<row r="83544" spans="1:7" hidden="1" x14ac:dyDescent="0.25">
      <c r="A83544" s="1">
        <v>42287</v>
      </c>
      <c r="B83544" t="s">
        <v>26</v>
      </c>
      <c r="C83544" t="s">
        <v>27</v>
      </c>
      <c r="D83544" t="s">
        <v>1574</v>
      </c>
      <c r="E83544" t="s">
        <v>1575</v>
      </c>
      <c r="F83544">
        <v>0.05</v>
      </c>
      <c r="G83544" t="s">
        <v>11</v>
      </c>
    </row>
    <row r="83545" spans="1:7" hidden="1" x14ac:dyDescent="0.25">
      <c r="A83545" s="1">
        <v>42287</v>
      </c>
      <c r="B83545" t="s">
        <v>66</v>
      </c>
      <c r="C83545" t="s">
        <v>1019</v>
      </c>
      <c r="D83545" t="s">
        <v>371</v>
      </c>
      <c r="E83545" t="s">
        <v>372</v>
      </c>
      <c r="F83545">
        <v>0.04</v>
      </c>
      <c r="G83545" t="s">
        <v>11</v>
      </c>
    </row>
    <row r="83546" spans="1:7" hidden="1" x14ac:dyDescent="0.25">
      <c r="A83546" s="1">
        <v>42287</v>
      </c>
      <c r="B83546" t="s">
        <v>250</v>
      </c>
      <c r="C83546" t="s">
        <v>251</v>
      </c>
      <c r="D83546" t="s">
        <v>289</v>
      </c>
      <c r="E83546" t="s">
        <v>290</v>
      </c>
      <c r="F83546">
        <v>1.2999999999999999E-2</v>
      </c>
      <c r="G83546" t="s">
        <v>11</v>
      </c>
    </row>
    <row r="83547" spans="1:7" hidden="1" x14ac:dyDescent="0.25">
      <c r="A83547" s="1">
        <v>42287</v>
      </c>
      <c r="B83547" t="s">
        <v>51</v>
      </c>
      <c r="C83547" t="s">
        <v>52</v>
      </c>
      <c r="D83547" t="s">
        <v>1018</v>
      </c>
      <c r="E83547" t="s">
        <v>1019</v>
      </c>
      <c r="F83547">
        <v>2E-3</v>
      </c>
      <c r="G83547" t="s">
        <v>11</v>
      </c>
    </row>
    <row r="83548" spans="1:7" hidden="1" x14ac:dyDescent="0.25">
      <c r="A83548" s="1">
        <v>42288</v>
      </c>
      <c r="B83548" t="s">
        <v>51</v>
      </c>
      <c r="C83548" t="s">
        <v>52</v>
      </c>
      <c r="D83548" t="s">
        <v>428</v>
      </c>
      <c r="E83548" t="s">
        <v>429</v>
      </c>
      <c r="F83548">
        <v>0.04</v>
      </c>
      <c r="G83548" t="s">
        <v>11</v>
      </c>
    </row>
    <row r="83549" spans="1:7" hidden="1" x14ac:dyDescent="0.25">
      <c r="A83549" s="1">
        <v>42288</v>
      </c>
      <c r="B83549" t="s">
        <v>71</v>
      </c>
      <c r="C83549" t="s">
        <v>72</v>
      </c>
      <c r="D83549" t="s">
        <v>117</v>
      </c>
      <c r="E83549" t="s">
        <v>118</v>
      </c>
      <c r="F83549">
        <v>2.7E-2</v>
      </c>
      <c r="G83549" t="s">
        <v>11</v>
      </c>
    </row>
    <row r="83550" spans="1:7" hidden="1" x14ac:dyDescent="0.25">
      <c r="A83550" s="1">
        <v>42288</v>
      </c>
      <c r="B83550" t="s">
        <v>33</v>
      </c>
      <c r="C83550" t="s">
        <v>34</v>
      </c>
      <c r="D83550" t="s">
        <v>35</v>
      </c>
      <c r="E83550" t="s">
        <v>36</v>
      </c>
      <c r="F83550">
        <v>600</v>
      </c>
      <c r="G83550" t="s">
        <v>11</v>
      </c>
    </row>
    <row r="83551" spans="1:7" hidden="1" x14ac:dyDescent="0.25">
      <c r="A83551" s="1">
        <v>42288</v>
      </c>
      <c r="B83551" t="s">
        <v>145</v>
      </c>
      <c r="C83551" t="s">
        <v>146</v>
      </c>
      <c r="D83551" t="s">
        <v>182</v>
      </c>
      <c r="E83551" t="s">
        <v>183</v>
      </c>
      <c r="F83551">
        <v>2.4E-2</v>
      </c>
      <c r="G83551" t="s">
        <v>11</v>
      </c>
    </row>
    <row r="83552" spans="1:7" hidden="1" x14ac:dyDescent="0.25">
      <c r="A83552" s="1">
        <v>42288</v>
      </c>
      <c r="B83552" t="s">
        <v>24</v>
      </c>
      <c r="C83552" t="s">
        <v>1419</v>
      </c>
      <c r="D83552" t="s">
        <v>25</v>
      </c>
      <c r="E83552" t="s">
        <v>1419</v>
      </c>
      <c r="F83552">
        <v>0.255</v>
      </c>
      <c r="G83552" t="s">
        <v>11</v>
      </c>
    </row>
    <row r="83553" spans="1:7" hidden="1" x14ac:dyDescent="0.25">
      <c r="A83553" s="1">
        <v>42288</v>
      </c>
      <c r="B83553" t="s">
        <v>51</v>
      </c>
      <c r="C83553" t="s">
        <v>52</v>
      </c>
      <c r="D83553" t="s">
        <v>103</v>
      </c>
      <c r="E83553" t="s">
        <v>104</v>
      </c>
      <c r="F83553">
        <v>1E-3</v>
      </c>
      <c r="G83553" t="s">
        <v>11</v>
      </c>
    </row>
    <row r="83554" spans="1:7" hidden="1" x14ac:dyDescent="0.25">
      <c r="A83554" s="1">
        <v>42288</v>
      </c>
      <c r="B83554" t="s">
        <v>51</v>
      </c>
      <c r="C83554" t="s">
        <v>52</v>
      </c>
      <c r="D83554" t="s">
        <v>103</v>
      </c>
      <c r="E83554" t="s">
        <v>104</v>
      </c>
      <c r="F83554">
        <v>1E-3</v>
      </c>
      <c r="G83554" t="s">
        <v>11</v>
      </c>
    </row>
    <row r="83555" spans="1:7" hidden="1" x14ac:dyDescent="0.25">
      <c r="A83555" s="1">
        <v>42288</v>
      </c>
      <c r="B83555" t="s">
        <v>51</v>
      </c>
      <c r="C83555" t="s">
        <v>52</v>
      </c>
      <c r="D83555" t="s">
        <v>103</v>
      </c>
      <c r="E83555" t="s">
        <v>104</v>
      </c>
      <c r="F83555">
        <v>1E-3</v>
      </c>
      <c r="G83555" t="s">
        <v>11</v>
      </c>
    </row>
    <row r="83556" spans="1:7" hidden="1" x14ac:dyDescent="0.25">
      <c r="A83556" s="1">
        <v>42288</v>
      </c>
      <c r="B83556" t="s">
        <v>7</v>
      </c>
      <c r="C83556" t="s">
        <v>8</v>
      </c>
      <c r="D83556" t="s">
        <v>1051</v>
      </c>
      <c r="E83556" t="s">
        <v>1052</v>
      </c>
      <c r="F83556">
        <v>1E-3</v>
      </c>
      <c r="G83556" t="s">
        <v>11</v>
      </c>
    </row>
    <row r="83557" spans="1:7" hidden="1" x14ac:dyDescent="0.25">
      <c r="A83557" s="1">
        <v>42288</v>
      </c>
      <c r="B83557" t="s">
        <v>474</v>
      </c>
      <c r="C83557" t="s">
        <v>475</v>
      </c>
      <c r="D83557" t="s">
        <v>1848</v>
      </c>
      <c r="E83557" t="s">
        <v>1121</v>
      </c>
      <c r="F83557">
        <v>10</v>
      </c>
      <c r="G83557" t="s">
        <v>11</v>
      </c>
    </row>
    <row r="83558" spans="1:7" hidden="1" x14ac:dyDescent="0.25">
      <c r="A83558" s="1">
        <v>42288</v>
      </c>
      <c r="B83558" t="s">
        <v>7</v>
      </c>
      <c r="C83558" t="s">
        <v>8</v>
      </c>
      <c r="D83558" t="s">
        <v>577</v>
      </c>
      <c r="E83558" t="s">
        <v>578</v>
      </c>
      <c r="F83558">
        <v>2E-3</v>
      </c>
      <c r="G83558" t="s">
        <v>11</v>
      </c>
    </row>
    <row r="83559" spans="1:7" hidden="1" x14ac:dyDescent="0.25">
      <c r="A83559" s="1">
        <v>42288</v>
      </c>
      <c r="B83559" t="s">
        <v>7</v>
      </c>
      <c r="C83559" t="s">
        <v>8</v>
      </c>
      <c r="D83559" t="s">
        <v>577</v>
      </c>
      <c r="E83559" t="s">
        <v>578</v>
      </c>
      <c r="F83559">
        <v>2E-3</v>
      </c>
      <c r="G83559" t="s">
        <v>11</v>
      </c>
    </row>
    <row r="83560" spans="1:7" hidden="1" x14ac:dyDescent="0.25">
      <c r="A83560" s="1">
        <v>42288</v>
      </c>
      <c r="B83560" t="s">
        <v>91</v>
      </c>
      <c r="C83560" t="s">
        <v>1424</v>
      </c>
      <c r="D83560" t="s">
        <v>92</v>
      </c>
      <c r="E83560" t="s">
        <v>93</v>
      </c>
      <c r="F83560">
        <v>8.9999999999999993E-3</v>
      </c>
      <c r="G83560" t="s">
        <v>11</v>
      </c>
    </row>
    <row r="83561" spans="1:7" hidden="1" x14ac:dyDescent="0.25">
      <c r="A83561" s="1">
        <v>42288</v>
      </c>
      <c r="B83561" t="s">
        <v>130</v>
      </c>
      <c r="C83561" t="s">
        <v>1443</v>
      </c>
      <c r="D83561" t="s">
        <v>131</v>
      </c>
      <c r="E83561" t="s">
        <v>132</v>
      </c>
      <c r="F83561">
        <v>126.541</v>
      </c>
      <c r="G83561" t="s">
        <v>11</v>
      </c>
    </row>
    <row r="83562" spans="1:7" hidden="1" x14ac:dyDescent="0.25">
      <c r="A83562" s="1">
        <v>42288</v>
      </c>
      <c r="B83562" t="s">
        <v>7</v>
      </c>
      <c r="C83562" t="s">
        <v>8</v>
      </c>
      <c r="D83562" t="s">
        <v>904</v>
      </c>
      <c r="E83562" t="s">
        <v>905</v>
      </c>
      <c r="F83562">
        <v>2E-3</v>
      </c>
      <c r="G83562" t="s">
        <v>11</v>
      </c>
    </row>
    <row r="83563" spans="1:7" hidden="1" x14ac:dyDescent="0.25">
      <c r="A83563" s="1">
        <v>42288</v>
      </c>
      <c r="B83563" t="s">
        <v>51</v>
      </c>
      <c r="C83563" t="s">
        <v>52</v>
      </c>
      <c r="D83563" t="s">
        <v>428</v>
      </c>
      <c r="E83563" t="s">
        <v>429</v>
      </c>
      <c r="F83563">
        <v>1.0289999999999999</v>
      </c>
      <c r="G83563" t="s">
        <v>11</v>
      </c>
    </row>
    <row r="83564" spans="1:7" hidden="1" x14ac:dyDescent="0.25">
      <c r="A83564" s="1">
        <v>42288</v>
      </c>
      <c r="B83564" t="s">
        <v>43</v>
      </c>
      <c r="C83564" t="s">
        <v>44</v>
      </c>
      <c r="D83564" t="s">
        <v>45</v>
      </c>
      <c r="E83564" t="s">
        <v>46</v>
      </c>
      <c r="F83564">
        <v>1E-3</v>
      </c>
      <c r="G83564" t="s">
        <v>11</v>
      </c>
    </row>
    <row r="83565" spans="1:7" hidden="1" x14ac:dyDescent="0.25">
      <c r="A83565" s="1">
        <v>42288</v>
      </c>
      <c r="B83565" t="s">
        <v>121</v>
      </c>
      <c r="C83565" t="s">
        <v>122</v>
      </c>
      <c r="D83565" t="s">
        <v>318</v>
      </c>
      <c r="E83565" t="s">
        <v>319</v>
      </c>
      <c r="F83565">
        <v>1.4999999999999999E-2</v>
      </c>
      <c r="G83565" t="s">
        <v>11</v>
      </c>
    </row>
    <row r="83566" spans="1:7" hidden="1" x14ac:dyDescent="0.25">
      <c r="A83566" s="1">
        <v>42288</v>
      </c>
      <c r="B83566" t="s">
        <v>383</v>
      </c>
      <c r="C83566" t="s">
        <v>384</v>
      </c>
      <c r="D83566" t="s">
        <v>466</v>
      </c>
      <c r="E83566" t="s">
        <v>467</v>
      </c>
      <c r="F83566">
        <v>1E-3</v>
      </c>
      <c r="G83566" t="s">
        <v>11</v>
      </c>
    </row>
    <row r="83567" spans="1:7" hidden="1" x14ac:dyDescent="0.25">
      <c r="A83567" s="1">
        <v>42288</v>
      </c>
      <c r="B83567" t="s">
        <v>51</v>
      </c>
      <c r="C83567" t="s">
        <v>52</v>
      </c>
      <c r="D83567" t="s">
        <v>620</v>
      </c>
      <c r="E83567" t="s">
        <v>621</v>
      </c>
      <c r="F83567">
        <v>2E-3</v>
      </c>
      <c r="G83567" t="s">
        <v>11</v>
      </c>
    </row>
    <row r="83568" spans="1:7" hidden="1" x14ac:dyDescent="0.25">
      <c r="A83568" s="1">
        <v>42288</v>
      </c>
      <c r="B83568" t="s">
        <v>51</v>
      </c>
      <c r="C83568" t="s">
        <v>52</v>
      </c>
      <c r="D83568" t="s">
        <v>428</v>
      </c>
      <c r="E83568" t="s">
        <v>429</v>
      </c>
      <c r="F83568">
        <v>0.03</v>
      </c>
      <c r="G83568" t="s">
        <v>11</v>
      </c>
    </row>
    <row r="83569" spans="1:7" hidden="1" x14ac:dyDescent="0.25">
      <c r="A83569" s="1">
        <v>42288</v>
      </c>
      <c r="B83569" t="s">
        <v>51</v>
      </c>
      <c r="C83569" t="s">
        <v>52</v>
      </c>
      <c r="D83569" t="s">
        <v>428</v>
      </c>
      <c r="E83569" t="s">
        <v>429</v>
      </c>
      <c r="F83569">
        <v>2E-3</v>
      </c>
      <c r="G83569" t="s">
        <v>11</v>
      </c>
    </row>
    <row r="83570" spans="1:7" hidden="1" x14ac:dyDescent="0.25">
      <c r="A83570" s="1">
        <v>42288</v>
      </c>
      <c r="B83570" t="s">
        <v>51</v>
      </c>
      <c r="C83570" t="s">
        <v>52</v>
      </c>
      <c r="D83570" t="s">
        <v>428</v>
      </c>
      <c r="E83570" t="s">
        <v>429</v>
      </c>
      <c r="F83570">
        <v>1E-3</v>
      </c>
      <c r="G83570" t="s">
        <v>11</v>
      </c>
    </row>
    <row r="83571" spans="1:7" hidden="1" x14ac:dyDescent="0.25">
      <c r="A83571" s="1">
        <v>42288</v>
      </c>
      <c r="B83571" t="s">
        <v>51</v>
      </c>
      <c r="C83571" t="s">
        <v>52</v>
      </c>
      <c r="D83571" t="s">
        <v>55</v>
      </c>
      <c r="E83571" t="s">
        <v>56</v>
      </c>
      <c r="F83571">
        <v>5.0000000000000001E-3</v>
      </c>
      <c r="G83571" t="s">
        <v>11</v>
      </c>
    </row>
    <row r="83572" spans="1:7" hidden="1" x14ac:dyDescent="0.25">
      <c r="A83572" s="1">
        <v>42288</v>
      </c>
      <c r="B83572" t="s">
        <v>51</v>
      </c>
      <c r="C83572" t="s">
        <v>52</v>
      </c>
      <c r="D83572" t="s">
        <v>1014</v>
      </c>
      <c r="E83572" t="s">
        <v>1015</v>
      </c>
      <c r="F83572">
        <v>5.0000000000000001E-3</v>
      </c>
      <c r="G83572" t="s">
        <v>11</v>
      </c>
    </row>
    <row r="83573" spans="1:7" hidden="1" x14ac:dyDescent="0.25">
      <c r="A83573" s="1">
        <v>42288</v>
      </c>
      <c r="B83573" t="s">
        <v>51</v>
      </c>
      <c r="C83573" t="s">
        <v>52</v>
      </c>
      <c r="D83573" t="s">
        <v>428</v>
      </c>
      <c r="E83573" t="s">
        <v>429</v>
      </c>
      <c r="F83573">
        <v>1E-3</v>
      </c>
      <c r="G83573" t="s">
        <v>11</v>
      </c>
    </row>
    <row r="83574" spans="1:7" hidden="1" x14ac:dyDescent="0.25">
      <c r="A83574" s="1">
        <v>42288</v>
      </c>
      <c r="B83574" t="s">
        <v>51</v>
      </c>
      <c r="C83574" t="s">
        <v>52</v>
      </c>
      <c r="D83574" t="s">
        <v>428</v>
      </c>
      <c r="E83574" t="s">
        <v>429</v>
      </c>
      <c r="F83574">
        <v>1E-3</v>
      </c>
      <c r="G83574" t="s">
        <v>11</v>
      </c>
    </row>
    <row r="83575" spans="1:7" hidden="1" x14ac:dyDescent="0.25">
      <c r="A83575" s="1">
        <v>42288</v>
      </c>
      <c r="B83575" t="s">
        <v>51</v>
      </c>
      <c r="C83575" t="s">
        <v>52</v>
      </c>
      <c r="D83575" t="s">
        <v>184</v>
      </c>
      <c r="E83575" t="s">
        <v>185</v>
      </c>
      <c r="F83575">
        <v>2E-3</v>
      </c>
      <c r="G83575" t="s">
        <v>11</v>
      </c>
    </row>
    <row r="83576" spans="1:7" hidden="1" x14ac:dyDescent="0.25">
      <c r="A83576" s="1">
        <v>42288</v>
      </c>
      <c r="B83576" t="s">
        <v>51</v>
      </c>
      <c r="C83576" t="s">
        <v>52</v>
      </c>
      <c r="D83576" t="s">
        <v>710</v>
      </c>
      <c r="E83576" t="s">
        <v>711</v>
      </c>
      <c r="F83576">
        <v>3.2000000000000002E-3</v>
      </c>
      <c r="G83576" t="s">
        <v>11</v>
      </c>
    </row>
    <row r="83577" spans="1:7" hidden="1" x14ac:dyDescent="0.25">
      <c r="A83577" s="1">
        <v>42288</v>
      </c>
      <c r="B83577" t="s">
        <v>51</v>
      </c>
      <c r="C83577" t="s">
        <v>52</v>
      </c>
      <c r="D83577" t="s">
        <v>1166</v>
      </c>
      <c r="E83577" t="s">
        <v>932</v>
      </c>
      <c r="F83577">
        <v>5.3E-3</v>
      </c>
      <c r="G83577" t="s">
        <v>11</v>
      </c>
    </row>
    <row r="83578" spans="1:7" hidden="1" x14ac:dyDescent="0.25">
      <c r="A83578" s="1">
        <v>42288</v>
      </c>
      <c r="B83578" t="s">
        <v>51</v>
      </c>
      <c r="C83578" t="s">
        <v>52</v>
      </c>
      <c r="D83578" t="s">
        <v>780</v>
      </c>
      <c r="E83578" t="s">
        <v>781</v>
      </c>
      <c r="F83578">
        <v>3.0000000000000001E-3</v>
      </c>
      <c r="G83578" t="s">
        <v>11</v>
      </c>
    </row>
    <row r="83579" spans="1:7" hidden="1" x14ac:dyDescent="0.25">
      <c r="A83579" s="1">
        <v>42288</v>
      </c>
      <c r="B83579" t="s">
        <v>51</v>
      </c>
      <c r="C83579" t="s">
        <v>52</v>
      </c>
      <c r="D83579" t="s">
        <v>1832</v>
      </c>
      <c r="E83579" t="s">
        <v>1833</v>
      </c>
      <c r="F83579">
        <v>4.0000000000000001E-3</v>
      </c>
      <c r="G83579" t="s">
        <v>11</v>
      </c>
    </row>
    <row r="83580" spans="1:7" hidden="1" x14ac:dyDescent="0.25">
      <c r="A83580" s="1">
        <v>42288</v>
      </c>
      <c r="B83580" t="s">
        <v>7</v>
      </c>
      <c r="C83580" t="s">
        <v>8</v>
      </c>
      <c r="D83580" t="s">
        <v>432</v>
      </c>
      <c r="E83580" t="s">
        <v>433</v>
      </c>
      <c r="F83580">
        <v>5.0000000000000001E-3</v>
      </c>
      <c r="G83580" t="s">
        <v>11</v>
      </c>
    </row>
    <row r="83581" spans="1:7" hidden="1" x14ac:dyDescent="0.25">
      <c r="A83581" s="1">
        <v>42288</v>
      </c>
      <c r="B83581" t="s">
        <v>7</v>
      </c>
      <c r="C83581" t="s">
        <v>8</v>
      </c>
      <c r="D83581" t="s">
        <v>188</v>
      </c>
      <c r="E83581" t="s">
        <v>189</v>
      </c>
      <c r="F83581">
        <v>0.01</v>
      </c>
      <c r="G83581" t="s">
        <v>11</v>
      </c>
    </row>
    <row r="83582" spans="1:7" hidden="1" x14ac:dyDescent="0.25">
      <c r="A83582" s="1">
        <v>42288</v>
      </c>
      <c r="B83582" t="s">
        <v>71</v>
      </c>
      <c r="C83582" t="s">
        <v>72</v>
      </c>
      <c r="D83582" t="s">
        <v>1594</v>
      </c>
      <c r="E83582" t="s">
        <v>1595</v>
      </c>
      <c r="F83582">
        <v>2E-3</v>
      </c>
      <c r="G83582" t="s">
        <v>11</v>
      </c>
    </row>
    <row r="83583" spans="1:7" hidden="1" x14ac:dyDescent="0.25">
      <c r="A83583" s="1">
        <v>42288</v>
      </c>
      <c r="B83583" t="s">
        <v>24</v>
      </c>
      <c r="C83583" t="s">
        <v>1419</v>
      </c>
      <c r="D83583" t="s">
        <v>25</v>
      </c>
      <c r="E83583" t="s">
        <v>1419</v>
      </c>
      <c r="F83583">
        <v>0.03</v>
      </c>
      <c r="G83583" t="s">
        <v>11</v>
      </c>
    </row>
    <row r="83584" spans="1:7" hidden="1" x14ac:dyDescent="0.25">
      <c r="A83584" s="1">
        <v>42288</v>
      </c>
      <c r="B83584" t="s">
        <v>383</v>
      </c>
      <c r="C83584" t="s">
        <v>384</v>
      </c>
      <c r="D83584" t="s">
        <v>1348</v>
      </c>
      <c r="E83584" t="s">
        <v>703</v>
      </c>
      <c r="F83584">
        <v>0.01</v>
      </c>
      <c r="G83584" t="s">
        <v>11</v>
      </c>
    </row>
    <row r="83585" spans="1:7" hidden="1" x14ac:dyDescent="0.25">
      <c r="A83585" s="1">
        <v>42288</v>
      </c>
      <c r="B83585" t="s">
        <v>7</v>
      </c>
      <c r="C83585" t="s">
        <v>8</v>
      </c>
      <c r="D83585" t="s">
        <v>18</v>
      </c>
      <c r="E83585" t="s">
        <v>19</v>
      </c>
      <c r="F83585">
        <v>3.0000000000000001E-3</v>
      </c>
      <c r="G83585" t="s">
        <v>11</v>
      </c>
    </row>
    <row r="83586" spans="1:7" hidden="1" x14ac:dyDescent="0.25">
      <c r="A83586" s="1">
        <v>42288</v>
      </c>
      <c r="B83586" t="s">
        <v>7</v>
      </c>
      <c r="C83586" t="s">
        <v>8</v>
      </c>
      <c r="D83586" t="s">
        <v>721</v>
      </c>
      <c r="E83586" t="s">
        <v>722</v>
      </c>
      <c r="F83586">
        <v>7.0000000000000001E-3</v>
      </c>
      <c r="G83586" t="s">
        <v>11</v>
      </c>
    </row>
    <row r="83587" spans="1:7" hidden="1" x14ac:dyDescent="0.25">
      <c r="A83587" s="1">
        <v>42288</v>
      </c>
      <c r="B83587" t="s">
        <v>7</v>
      </c>
      <c r="C83587" t="s">
        <v>8</v>
      </c>
      <c r="D83587" t="s">
        <v>1039</v>
      </c>
      <c r="E83587" t="s">
        <v>1040</v>
      </c>
      <c r="F83587">
        <v>5.0000000000000001E-3</v>
      </c>
      <c r="G83587" t="s">
        <v>11</v>
      </c>
    </row>
    <row r="83588" spans="1:7" hidden="1" x14ac:dyDescent="0.25">
      <c r="A83588" s="1">
        <v>42288</v>
      </c>
      <c r="B83588" t="s">
        <v>7</v>
      </c>
      <c r="C83588" t="s">
        <v>8</v>
      </c>
      <c r="D83588" t="s">
        <v>412</v>
      </c>
      <c r="E83588" t="s">
        <v>413</v>
      </c>
      <c r="F83588">
        <v>0.01</v>
      </c>
      <c r="G83588" t="s">
        <v>11</v>
      </c>
    </row>
    <row r="83589" spans="1:7" hidden="1" x14ac:dyDescent="0.25">
      <c r="A83589" s="1">
        <v>42288</v>
      </c>
      <c r="B83589" t="s">
        <v>26</v>
      </c>
      <c r="C83589" t="s">
        <v>27</v>
      </c>
      <c r="D83589" t="s">
        <v>312</v>
      </c>
      <c r="E83589" t="s">
        <v>313</v>
      </c>
      <c r="F83589">
        <v>2E-3</v>
      </c>
      <c r="G83589" t="s">
        <v>11</v>
      </c>
    </row>
    <row r="83590" spans="1:7" hidden="1" x14ac:dyDescent="0.25">
      <c r="A83590" s="1">
        <v>42288</v>
      </c>
      <c r="B83590" t="s">
        <v>383</v>
      </c>
      <c r="C83590" t="s">
        <v>384</v>
      </c>
      <c r="D83590" t="s">
        <v>1522</v>
      </c>
      <c r="E83590" t="s">
        <v>1523</v>
      </c>
      <c r="F83590">
        <v>1.4999999999999999E-2</v>
      </c>
      <c r="G83590" t="s">
        <v>11</v>
      </c>
    </row>
    <row r="83591" spans="1:7" hidden="1" x14ac:dyDescent="0.25">
      <c r="A83591" s="1">
        <v>42288</v>
      </c>
      <c r="B83591" t="s">
        <v>7</v>
      </c>
      <c r="C83591" t="s">
        <v>8</v>
      </c>
      <c r="D83591" t="s">
        <v>1221</v>
      </c>
      <c r="E83591" t="s">
        <v>1222</v>
      </c>
      <c r="F83591">
        <v>27.4</v>
      </c>
      <c r="G83591" t="s">
        <v>11</v>
      </c>
    </row>
    <row r="83592" spans="1:7" hidden="1" x14ac:dyDescent="0.25">
      <c r="A83592" s="1">
        <v>42288</v>
      </c>
      <c r="B83592" t="s">
        <v>7</v>
      </c>
      <c r="C83592" t="s">
        <v>8</v>
      </c>
      <c r="D83592" t="s">
        <v>157</v>
      </c>
      <c r="E83592" t="s">
        <v>158</v>
      </c>
      <c r="F83592">
        <v>1E-3</v>
      </c>
      <c r="G83592" t="s">
        <v>11</v>
      </c>
    </row>
    <row r="83593" spans="1:7" hidden="1" x14ac:dyDescent="0.25">
      <c r="A83593" s="1">
        <v>42288</v>
      </c>
      <c r="B83593" t="s">
        <v>43</v>
      </c>
      <c r="C83593" t="s">
        <v>44</v>
      </c>
      <c r="D83593" t="s">
        <v>1586</v>
      </c>
      <c r="E83593" t="s">
        <v>1587</v>
      </c>
      <c r="F83593">
        <v>1E-3</v>
      </c>
      <c r="G83593" t="s">
        <v>11</v>
      </c>
    </row>
    <row r="83594" spans="1:7" hidden="1" x14ac:dyDescent="0.25">
      <c r="A83594" s="1">
        <v>42288</v>
      </c>
      <c r="B83594" t="s">
        <v>43</v>
      </c>
      <c r="C83594" t="s">
        <v>44</v>
      </c>
      <c r="D83594" t="s">
        <v>47</v>
      </c>
      <c r="E83594" t="s">
        <v>48</v>
      </c>
      <c r="F83594">
        <v>3.0000000000000001E-3</v>
      </c>
      <c r="G83594" t="s">
        <v>11</v>
      </c>
    </row>
    <row r="83595" spans="1:7" hidden="1" x14ac:dyDescent="0.25">
      <c r="A83595" s="1">
        <v>42288</v>
      </c>
      <c r="B83595" t="s">
        <v>7</v>
      </c>
      <c r="C83595" t="s">
        <v>8</v>
      </c>
      <c r="D83595" t="s">
        <v>218</v>
      </c>
      <c r="E83595" t="s">
        <v>219</v>
      </c>
      <c r="F83595">
        <v>1E-3</v>
      </c>
      <c r="G83595" t="s">
        <v>11</v>
      </c>
    </row>
    <row r="83596" spans="1:7" hidden="1" x14ac:dyDescent="0.25">
      <c r="A83596" s="1">
        <v>42288</v>
      </c>
      <c r="B83596" t="s">
        <v>43</v>
      </c>
      <c r="C83596" t="s">
        <v>44</v>
      </c>
      <c r="D83596" t="s">
        <v>99</v>
      </c>
      <c r="E83596" t="s">
        <v>100</v>
      </c>
      <c r="F83596">
        <v>0.02</v>
      </c>
      <c r="G83596" t="s">
        <v>11</v>
      </c>
    </row>
    <row r="83597" spans="1:7" hidden="1" x14ac:dyDescent="0.25">
      <c r="A83597" s="1">
        <v>42288</v>
      </c>
      <c r="B83597" t="s">
        <v>7</v>
      </c>
      <c r="C83597" t="s">
        <v>8</v>
      </c>
      <c r="D83597" t="s">
        <v>940</v>
      </c>
      <c r="E83597" t="s">
        <v>941</v>
      </c>
      <c r="F83597">
        <v>2E-3</v>
      </c>
      <c r="G83597" t="s">
        <v>11</v>
      </c>
    </row>
    <row r="83598" spans="1:7" hidden="1" x14ac:dyDescent="0.25">
      <c r="A83598" s="1">
        <v>42288</v>
      </c>
      <c r="B83598" t="s">
        <v>51</v>
      </c>
      <c r="C83598" t="s">
        <v>52</v>
      </c>
      <c r="D83598" t="s">
        <v>1018</v>
      </c>
      <c r="E83598" t="s">
        <v>1019</v>
      </c>
      <c r="F83598">
        <v>2E-3</v>
      </c>
      <c r="G83598" t="s">
        <v>11</v>
      </c>
    </row>
    <row r="83599" spans="1:7" hidden="1" x14ac:dyDescent="0.25">
      <c r="A83599" s="1">
        <v>42288</v>
      </c>
      <c r="B83599" t="s">
        <v>51</v>
      </c>
      <c r="C83599" t="s">
        <v>52</v>
      </c>
      <c r="D83599" t="s">
        <v>1018</v>
      </c>
      <c r="E83599" t="s">
        <v>1019</v>
      </c>
      <c r="F83599">
        <v>3.0000000000000001E-3</v>
      </c>
      <c r="G83599" t="s">
        <v>11</v>
      </c>
    </row>
    <row r="83600" spans="1:7" hidden="1" x14ac:dyDescent="0.25">
      <c r="A83600" s="1">
        <v>42288</v>
      </c>
      <c r="B83600" t="s">
        <v>33</v>
      </c>
      <c r="C83600" t="s">
        <v>34</v>
      </c>
      <c r="D83600" t="s">
        <v>35</v>
      </c>
      <c r="E83600" t="s">
        <v>36</v>
      </c>
      <c r="F83600">
        <v>600</v>
      </c>
      <c r="G83600" t="s">
        <v>11</v>
      </c>
    </row>
    <row r="83601" spans="1:7" hidden="1" x14ac:dyDescent="0.25">
      <c r="A83601" s="1">
        <v>42289</v>
      </c>
      <c r="B83601" t="s">
        <v>7</v>
      </c>
      <c r="C83601" t="s">
        <v>8</v>
      </c>
      <c r="D83601" t="s">
        <v>622</v>
      </c>
      <c r="E83601" t="s">
        <v>623</v>
      </c>
      <c r="F83601">
        <v>100.07</v>
      </c>
      <c r="G83601" t="s">
        <v>11</v>
      </c>
    </row>
    <row r="83602" spans="1:7" hidden="1" x14ac:dyDescent="0.25">
      <c r="A83602" s="1">
        <v>42289</v>
      </c>
      <c r="B83602" t="s">
        <v>383</v>
      </c>
      <c r="C83602" t="s">
        <v>384</v>
      </c>
      <c r="D83602" t="s">
        <v>698</v>
      </c>
      <c r="E83602" t="s">
        <v>699</v>
      </c>
      <c r="F83602">
        <v>611.22</v>
      </c>
      <c r="G83602" t="s">
        <v>11</v>
      </c>
    </row>
    <row r="83603" spans="1:7" hidden="1" x14ac:dyDescent="0.25">
      <c r="A83603" s="1">
        <v>42289</v>
      </c>
      <c r="B83603" t="s">
        <v>24</v>
      </c>
      <c r="C83603" t="s">
        <v>1419</v>
      </c>
      <c r="D83603" t="s">
        <v>25</v>
      </c>
      <c r="E83603" t="s">
        <v>1419</v>
      </c>
      <c r="F83603">
        <v>0.95699999999999996</v>
      </c>
      <c r="G83603" t="s">
        <v>11</v>
      </c>
    </row>
    <row r="83604" spans="1:7" hidden="1" x14ac:dyDescent="0.25">
      <c r="A83604" s="1">
        <v>42289</v>
      </c>
      <c r="B83604" t="s">
        <v>51</v>
      </c>
      <c r="C83604" t="s">
        <v>52</v>
      </c>
      <c r="D83604" t="s">
        <v>103</v>
      </c>
      <c r="E83604" t="s">
        <v>104</v>
      </c>
      <c r="F83604">
        <v>1E-3</v>
      </c>
      <c r="G83604" t="s">
        <v>11</v>
      </c>
    </row>
    <row r="83605" spans="1:7" hidden="1" x14ac:dyDescent="0.25">
      <c r="A83605" s="1">
        <v>42289</v>
      </c>
      <c r="B83605" t="s">
        <v>51</v>
      </c>
      <c r="C83605" t="s">
        <v>52</v>
      </c>
      <c r="D83605" t="s">
        <v>103</v>
      </c>
      <c r="E83605" t="s">
        <v>104</v>
      </c>
      <c r="F83605">
        <v>1E-3</v>
      </c>
      <c r="G83605" t="s">
        <v>11</v>
      </c>
    </row>
    <row r="83606" spans="1:7" hidden="1" x14ac:dyDescent="0.25">
      <c r="A83606" s="1">
        <v>42289</v>
      </c>
      <c r="B83606" t="s">
        <v>51</v>
      </c>
      <c r="C83606" t="s">
        <v>52</v>
      </c>
      <c r="D83606" t="s">
        <v>103</v>
      </c>
      <c r="E83606" t="s">
        <v>104</v>
      </c>
      <c r="F83606">
        <v>1E-3</v>
      </c>
      <c r="G83606" t="s">
        <v>11</v>
      </c>
    </row>
    <row r="83607" spans="1:7" hidden="1" x14ac:dyDescent="0.25">
      <c r="A83607" s="1">
        <v>42289</v>
      </c>
      <c r="B83607" t="s">
        <v>7</v>
      </c>
      <c r="C83607" t="s">
        <v>8</v>
      </c>
      <c r="D83607" t="s">
        <v>299</v>
      </c>
      <c r="E83607" t="s">
        <v>300</v>
      </c>
      <c r="F83607">
        <v>3.0000000000000001E-3</v>
      </c>
      <c r="G83607" t="s">
        <v>11</v>
      </c>
    </row>
    <row r="83608" spans="1:7" hidden="1" x14ac:dyDescent="0.25">
      <c r="A83608" s="1">
        <v>42289</v>
      </c>
      <c r="B83608" t="s">
        <v>7</v>
      </c>
      <c r="C83608" t="s">
        <v>8</v>
      </c>
      <c r="D83608" t="s">
        <v>577</v>
      </c>
      <c r="E83608" t="s">
        <v>578</v>
      </c>
      <c r="F83608">
        <v>1E-3</v>
      </c>
      <c r="G83608" t="s">
        <v>11</v>
      </c>
    </row>
    <row r="83609" spans="1:7" hidden="1" x14ac:dyDescent="0.25">
      <c r="A83609" s="1">
        <v>42289</v>
      </c>
      <c r="B83609" t="s">
        <v>7</v>
      </c>
      <c r="C83609" t="s">
        <v>8</v>
      </c>
      <c r="D83609" t="s">
        <v>904</v>
      </c>
      <c r="E83609" t="s">
        <v>905</v>
      </c>
      <c r="F83609">
        <v>3.0000000000000001E-3</v>
      </c>
      <c r="G83609" t="s">
        <v>11</v>
      </c>
    </row>
    <row r="83610" spans="1:7" hidden="1" x14ac:dyDescent="0.25">
      <c r="A83610" s="1">
        <v>42289</v>
      </c>
      <c r="B83610" t="s">
        <v>114</v>
      </c>
      <c r="C83610" t="s">
        <v>1438</v>
      </c>
      <c r="D83610" t="s">
        <v>2062</v>
      </c>
      <c r="E83610" t="s">
        <v>2063</v>
      </c>
      <c r="F83610">
        <v>6.3E-2</v>
      </c>
      <c r="G83610" t="s">
        <v>11</v>
      </c>
    </row>
    <row r="83611" spans="1:7" hidden="1" x14ac:dyDescent="0.25">
      <c r="A83611" s="1">
        <v>42289</v>
      </c>
      <c r="B83611" t="s">
        <v>51</v>
      </c>
      <c r="C83611" t="s">
        <v>52</v>
      </c>
      <c r="D83611" t="s">
        <v>519</v>
      </c>
      <c r="E83611" t="s">
        <v>520</v>
      </c>
      <c r="F83611">
        <v>2E-3</v>
      </c>
      <c r="G83611" t="s">
        <v>11</v>
      </c>
    </row>
    <row r="83612" spans="1:7" hidden="1" x14ac:dyDescent="0.25">
      <c r="A83612" s="1">
        <v>42289</v>
      </c>
      <c r="B83612" t="s">
        <v>7</v>
      </c>
      <c r="C83612" t="s">
        <v>8</v>
      </c>
      <c r="D83612" t="s">
        <v>106</v>
      </c>
      <c r="E83612" t="s">
        <v>107</v>
      </c>
      <c r="F83612">
        <v>0.03</v>
      </c>
      <c r="G83612" t="s">
        <v>11</v>
      </c>
    </row>
    <row r="83613" spans="1:7" hidden="1" x14ac:dyDescent="0.25">
      <c r="A83613" s="1">
        <v>42289</v>
      </c>
      <c r="B83613" t="s">
        <v>51</v>
      </c>
      <c r="C83613" t="s">
        <v>52</v>
      </c>
      <c r="D83613" t="s">
        <v>519</v>
      </c>
      <c r="E83613" t="s">
        <v>520</v>
      </c>
      <c r="F83613">
        <v>2E-3</v>
      </c>
      <c r="G83613" t="s">
        <v>11</v>
      </c>
    </row>
    <row r="83614" spans="1:7" hidden="1" x14ac:dyDescent="0.25">
      <c r="A83614" s="1">
        <v>42289</v>
      </c>
      <c r="B83614" t="s">
        <v>43</v>
      </c>
      <c r="C83614" t="s">
        <v>44</v>
      </c>
      <c r="D83614" t="s">
        <v>45</v>
      </c>
      <c r="E83614" t="s">
        <v>46</v>
      </c>
      <c r="F83614">
        <v>6.0000000000000001E-3</v>
      </c>
      <c r="G83614" t="s">
        <v>11</v>
      </c>
    </row>
    <row r="83615" spans="1:7" hidden="1" x14ac:dyDescent="0.25">
      <c r="A83615" s="1">
        <v>42289</v>
      </c>
      <c r="B83615" t="s">
        <v>7</v>
      </c>
      <c r="C83615" t="s">
        <v>8</v>
      </c>
      <c r="D83615" t="s">
        <v>14</v>
      </c>
      <c r="E83615" t="s">
        <v>15</v>
      </c>
      <c r="F83615">
        <v>0.05</v>
      </c>
      <c r="G83615" t="s">
        <v>11</v>
      </c>
    </row>
    <row r="83616" spans="1:7" hidden="1" x14ac:dyDescent="0.25">
      <c r="A83616" s="1">
        <v>42289</v>
      </c>
      <c r="B83616" t="s">
        <v>121</v>
      </c>
      <c r="C83616" t="s">
        <v>122</v>
      </c>
      <c r="D83616" t="s">
        <v>123</v>
      </c>
      <c r="E83616" t="s">
        <v>124</v>
      </c>
      <c r="F83616">
        <v>0.02</v>
      </c>
      <c r="G83616" t="s">
        <v>11</v>
      </c>
    </row>
    <row r="83617" spans="1:7" hidden="1" x14ac:dyDescent="0.25">
      <c r="A83617" s="1">
        <v>42289</v>
      </c>
      <c r="B83617" t="s">
        <v>78</v>
      </c>
      <c r="C83617" t="s">
        <v>79</v>
      </c>
      <c r="D83617" t="s">
        <v>240</v>
      </c>
      <c r="E83617" t="s">
        <v>241</v>
      </c>
      <c r="F83617">
        <v>2E-3</v>
      </c>
      <c r="G83617" t="s">
        <v>11</v>
      </c>
    </row>
    <row r="83618" spans="1:7" hidden="1" x14ac:dyDescent="0.25">
      <c r="A83618" s="1">
        <v>42289</v>
      </c>
      <c r="B83618" t="s">
        <v>78</v>
      </c>
      <c r="C83618" t="s">
        <v>79</v>
      </c>
      <c r="D83618" t="s">
        <v>240</v>
      </c>
      <c r="E83618" t="s">
        <v>241</v>
      </c>
      <c r="F83618">
        <v>4.0000000000000001E-3</v>
      </c>
      <c r="G83618" t="s">
        <v>11</v>
      </c>
    </row>
    <row r="83619" spans="1:7" hidden="1" x14ac:dyDescent="0.25">
      <c r="A83619" s="1">
        <v>42289</v>
      </c>
      <c r="B83619" t="s">
        <v>78</v>
      </c>
      <c r="C83619" t="s">
        <v>79</v>
      </c>
      <c r="D83619" t="s">
        <v>240</v>
      </c>
      <c r="E83619" t="s">
        <v>241</v>
      </c>
      <c r="F83619">
        <v>5.0000000000000001E-3</v>
      </c>
      <c r="G83619" t="s">
        <v>11</v>
      </c>
    </row>
    <row r="83620" spans="1:7" hidden="1" x14ac:dyDescent="0.25">
      <c r="A83620" s="1">
        <v>42289</v>
      </c>
      <c r="B83620" t="s">
        <v>78</v>
      </c>
      <c r="C83620" t="s">
        <v>79</v>
      </c>
      <c r="D83620" t="s">
        <v>240</v>
      </c>
      <c r="E83620" t="s">
        <v>241</v>
      </c>
      <c r="F83620">
        <v>4.0000000000000001E-3</v>
      </c>
      <c r="G83620" t="s">
        <v>11</v>
      </c>
    </row>
    <row r="83621" spans="1:7" hidden="1" x14ac:dyDescent="0.25">
      <c r="A83621" s="1">
        <v>42289</v>
      </c>
      <c r="B83621" t="s">
        <v>51</v>
      </c>
      <c r="C83621" t="s">
        <v>52</v>
      </c>
      <c r="D83621" t="s">
        <v>151</v>
      </c>
      <c r="E83621" t="s">
        <v>152</v>
      </c>
      <c r="F83621">
        <v>4.0999999999999995E-3</v>
      </c>
      <c r="G83621" t="s">
        <v>11</v>
      </c>
    </row>
    <row r="83622" spans="1:7" hidden="1" x14ac:dyDescent="0.25">
      <c r="A83622" s="1">
        <v>42289</v>
      </c>
      <c r="B83622" t="s">
        <v>51</v>
      </c>
      <c r="C83622" t="s">
        <v>52</v>
      </c>
      <c r="D83622" t="s">
        <v>620</v>
      </c>
      <c r="E83622" t="s">
        <v>621</v>
      </c>
      <c r="F83622">
        <v>2E-3</v>
      </c>
      <c r="G83622" t="s">
        <v>11</v>
      </c>
    </row>
    <row r="83623" spans="1:7" hidden="1" x14ac:dyDescent="0.25">
      <c r="A83623" s="1">
        <v>42289</v>
      </c>
      <c r="B83623" t="s">
        <v>51</v>
      </c>
      <c r="C83623" t="s">
        <v>52</v>
      </c>
      <c r="D83623" t="s">
        <v>428</v>
      </c>
      <c r="E83623" t="s">
        <v>429</v>
      </c>
      <c r="F83623">
        <v>2E-3</v>
      </c>
      <c r="G83623" t="s">
        <v>11</v>
      </c>
    </row>
    <row r="83624" spans="1:7" hidden="1" x14ac:dyDescent="0.25">
      <c r="A83624" s="1">
        <v>42289</v>
      </c>
      <c r="B83624" t="s">
        <v>51</v>
      </c>
      <c r="C83624" t="s">
        <v>52</v>
      </c>
      <c r="D83624" t="s">
        <v>1014</v>
      </c>
      <c r="E83624" t="s">
        <v>1015</v>
      </c>
      <c r="F83624">
        <v>4.0000000000000001E-3</v>
      </c>
      <c r="G83624" t="s">
        <v>11</v>
      </c>
    </row>
    <row r="83625" spans="1:7" hidden="1" x14ac:dyDescent="0.25">
      <c r="A83625" s="1">
        <v>42289</v>
      </c>
      <c r="B83625" t="s">
        <v>51</v>
      </c>
      <c r="C83625" t="s">
        <v>52</v>
      </c>
      <c r="D83625" t="s">
        <v>216</v>
      </c>
      <c r="E83625" t="s">
        <v>217</v>
      </c>
      <c r="F83625">
        <v>6.0000000000000001E-3</v>
      </c>
      <c r="G83625" t="s">
        <v>11</v>
      </c>
    </row>
    <row r="83626" spans="1:7" hidden="1" x14ac:dyDescent="0.25">
      <c r="A83626" s="1">
        <v>42289</v>
      </c>
      <c r="B83626" t="s">
        <v>51</v>
      </c>
      <c r="C83626" t="s">
        <v>52</v>
      </c>
      <c r="D83626" t="s">
        <v>57</v>
      </c>
      <c r="E83626" t="s">
        <v>58</v>
      </c>
      <c r="F83626">
        <v>0.01</v>
      </c>
      <c r="G83626" t="s">
        <v>11</v>
      </c>
    </row>
    <row r="83627" spans="1:7" hidden="1" x14ac:dyDescent="0.25">
      <c r="A83627" s="1">
        <v>42289</v>
      </c>
      <c r="B83627" t="s">
        <v>51</v>
      </c>
      <c r="C83627" t="s">
        <v>52</v>
      </c>
      <c r="D83627" t="s">
        <v>342</v>
      </c>
      <c r="E83627" t="s">
        <v>343</v>
      </c>
      <c r="F83627">
        <v>1E-3</v>
      </c>
      <c r="G83627" t="s">
        <v>11</v>
      </c>
    </row>
    <row r="83628" spans="1:7" hidden="1" x14ac:dyDescent="0.25">
      <c r="A83628" s="1">
        <v>42289</v>
      </c>
      <c r="B83628" t="s">
        <v>51</v>
      </c>
      <c r="C83628" t="s">
        <v>52</v>
      </c>
      <c r="D83628" t="s">
        <v>636</v>
      </c>
      <c r="E83628" t="s">
        <v>637</v>
      </c>
      <c r="F83628">
        <v>3.0000000000000001E-3</v>
      </c>
      <c r="G83628" t="s">
        <v>11</v>
      </c>
    </row>
    <row r="83629" spans="1:7" hidden="1" x14ac:dyDescent="0.25">
      <c r="A83629" s="1">
        <v>42289</v>
      </c>
      <c r="B83629" t="s">
        <v>51</v>
      </c>
      <c r="C83629" t="s">
        <v>52</v>
      </c>
      <c r="D83629" t="s">
        <v>838</v>
      </c>
      <c r="E83629" t="s">
        <v>839</v>
      </c>
      <c r="F83629">
        <v>8.0000000000000002E-3</v>
      </c>
      <c r="G83629" t="s">
        <v>11</v>
      </c>
    </row>
    <row r="83630" spans="1:7" hidden="1" x14ac:dyDescent="0.25">
      <c r="A83630" s="1">
        <v>42289</v>
      </c>
      <c r="B83630" t="s">
        <v>51</v>
      </c>
      <c r="C83630" t="s">
        <v>52</v>
      </c>
      <c r="D83630" t="s">
        <v>780</v>
      </c>
      <c r="E83630" t="s">
        <v>781</v>
      </c>
      <c r="F83630">
        <v>3.0000000000000001E-3</v>
      </c>
      <c r="G83630" t="s">
        <v>11</v>
      </c>
    </row>
    <row r="83631" spans="1:7" hidden="1" x14ac:dyDescent="0.25">
      <c r="A83631" s="1">
        <v>42289</v>
      </c>
      <c r="B83631" t="s">
        <v>51</v>
      </c>
      <c r="C83631" t="s">
        <v>52</v>
      </c>
      <c r="D83631" t="s">
        <v>780</v>
      </c>
      <c r="E83631" t="s">
        <v>781</v>
      </c>
      <c r="F83631">
        <v>7.0000000000000001E-3</v>
      </c>
      <c r="G83631" t="s">
        <v>11</v>
      </c>
    </row>
    <row r="83632" spans="1:7" hidden="1" x14ac:dyDescent="0.25">
      <c r="A83632" s="1">
        <v>42289</v>
      </c>
      <c r="B83632" t="s">
        <v>7</v>
      </c>
      <c r="C83632" t="s">
        <v>8</v>
      </c>
      <c r="D83632" t="s">
        <v>432</v>
      </c>
      <c r="E83632" t="s">
        <v>433</v>
      </c>
      <c r="F83632">
        <v>0.01</v>
      </c>
      <c r="G83632" t="s">
        <v>11</v>
      </c>
    </row>
    <row r="83633" spans="1:7" hidden="1" x14ac:dyDescent="0.25">
      <c r="A83633" s="1">
        <v>42289</v>
      </c>
      <c r="B83633" t="s">
        <v>71</v>
      </c>
      <c r="C83633" t="s">
        <v>72</v>
      </c>
      <c r="D83633" t="s">
        <v>165</v>
      </c>
      <c r="E83633" t="s">
        <v>166</v>
      </c>
      <c r="F83633">
        <v>1.4E-2</v>
      </c>
      <c r="G83633" t="s">
        <v>11</v>
      </c>
    </row>
    <row r="83634" spans="1:7" hidden="1" x14ac:dyDescent="0.25">
      <c r="A83634" s="1">
        <v>42289</v>
      </c>
      <c r="B83634" t="s">
        <v>71</v>
      </c>
      <c r="C83634" t="s">
        <v>72</v>
      </c>
      <c r="D83634" t="s">
        <v>165</v>
      </c>
      <c r="E83634" t="s">
        <v>166</v>
      </c>
      <c r="F83634">
        <v>0.01</v>
      </c>
      <c r="G83634" t="s">
        <v>11</v>
      </c>
    </row>
    <row r="83635" spans="1:7" hidden="1" x14ac:dyDescent="0.25">
      <c r="A83635" s="1">
        <v>42289</v>
      </c>
      <c r="B83635" t="s">
        <v>7</v>
      </c>
      <c r="C83635" t="s">
        <v>8</v>
      </c>
      <c r="D83635" t="s">
        <v>638</v>
      </c>
      <c r="E83635" t="s">
        <v>639</v>
      </c>
      <c r="F83635">
        <v>0.03</v>
      </c>
      <c r="G83635" t="s">
        <v>11</v>
      </c>
    </row>
    <row r="83636" spans="1:7" hidden="1" x14ac:dyDescent="0.25">
      <c r="A83636" s="1">
        <v>42289</v>
      </c>
      <c r="B83636" t="s">
        <v>7</v>
      </c>
      <c r="C83636" t="s">
        <v>8</v>
      </c>
      <c r="D83636" t="s">
        <v>842</v>
      </c>
      <c r="E83636" t="s">
        <v>843</v>
      </c>
      <c r="F83636">
        <v>1E-3</v>
      </c>
      <c r="G83636" t="s">
        <v>11</v>
      </c>
    </row>
    <row r="83637" spans="1:7" hidden="1" x14ac:dyDescent="0.25">
      <c r="A83637" s="1">
        <v>42289</v>
      </c>
      <c r="B83637" t="s">
        <v>51</v>
      </c>
      <c r="C83637" t="s">
        <v>52</v>
      </c>
      <c r="D83637" t="s">
        <v>103</v>
      </c>
      <c r="E83637" t="s">
        <v>104</v>
      </c>
      <c r="F83637">
        <v>5.0000000000000001E-3</v>
      </c>
      <c r="G83637" t="s">
        <v>11</v>
      </c>
    </row>
    <row r="83638" spans="1:7" hidden="1" x14ac:dyDescent="0.25">
      <c r="A83638" s="1">
        <v>42289</v>
      </c>
      <c r="B83638" t="s">
        <v>7</v>
      </c>
      <c r="C83638" t="s">
        <v>8</v>
      </c>
      <c r="D83638" t="s">
        <v>18</v>
      </c>
      <c r="E83638" t="s">
        <v>19</v>
      </c>
      <c r="F83638">
        <v>2E-3</v>
      </c>
      <c r="G83638" t="s">
        <v>11</v>
      </c>
    </row>
    <row r="83639" spans="1:7" hidden="1" x14ac:dyDescent="0.25">
      <c r="A83639" s="1">
        <v>42289</v>
      </c>
      <c r="B83639" t="s">
        <v>7</v>
      </c>
      <c r="C83639" t="s">
        <v>8</v>
      </c>
      <c r="D83639" t="s">
        <v>624</v>
      </c>
      <c r="E83639" t="s">
        <v>625</v>
      </c>
      <c r="F83639">
        <v>0.01</v>
      </c>
      <c r="G83639" t="s">
        <v>11</v>
      </c>
    </row>
    <row r="83640" spans="1:7" hidden="1" x14ac:dyDescent="0.25">
      <c r="A83640" s="1">
        <v>42289</v>
      </c>
      <c r="B83640" t="s">
        <v>7</v>
      </c>
      <c r="C83640" t="s">
        <v>8</v>
      </c>
      <c r="D83640" t="s">
        <v>110</v>
      </c>
      <c r="E83640" t="s">
        <v>111</v>
      </c>
      <c r="F83640">
        <v>7.0000000000000001E-3</v>
      </c>
      <c r="G83640" t="s">
        <v>11</v>
      </c>
    </row>
    <row r="83641" spans="1:7" hidden="1" x14ac:dyDescent="0.25">
      <c r="A83641" s="1">
        <v>42289</v>
      </c>
      <c r="B83641" t="s">
        <v>474</v>
      </c>
      <c r="C83641" t="s">
        <v>475</v>
      </c>
      <c r="D83641" t="s">
        <v>599</v>
      </c>
      <c r="E83641" t="s">
        <v>600</v>
      </c>
      <c r="F83641">
        <v>0.05</v>
      </c>
      <c r="G83641" t="s">
        <v>11</v>
      </c>
    </row>
    <row r="83642" spans="1:7" hidden="1" x14ac:dyDescent="0.25">
      <c r="A83642" s="1">
        <v>42289</v>
      </c>
      <c r="B83642" t="s">
        <v>7</v>
      </c>
      <c r="C83642" t="s">
        <v>8</v>
      </c>
      <c r="D83642" t="s">
        <v>22</v>
      </c>
      <c r="E83642" t="s">
        <v>23</v>
      </c>
      <c r="F83642">
        <v>7.0000000000000001E-3</v>
      </c>
      <c r="G83642" t="s">
        <v>11</v>
      </c>
    </row>
    <row r="83643" spans="1:7" hidden="1" x14ac:dyDescent="0.25">
      <c r="A83643" s="1">
        <v>42289</v>
      </c>
      <c r="B83643" t="s">
        <v>7</v>
      </c>
      <c r="C83643" t="s">
        <v>8</v>
      </c>
      <c r="D83643" t="s">
        <v>258</v>
      </c>
      <c r="E83643" t="s">
        <v>259</v>
      </c>
      <c r="F83643">
        <v>9.9000000000000005E-2</v>
      </c>
      <c r="G83643" t="s">
        <v>11</v>
      </c>
    </row>
    <row r="83644" spans="1:7" hidden="1" x14ac:dyDescent="0.25">
      <c r="A83644" s="1">
        <v>42289</v>
      </c>
      <c r="B83644" t="s">
        <v>145</v>
      </c>
      <c r="C83644" t="s">
        <v>146</v>
      </c>
      <c r="D83644" t="s">
        <v>798</v>
      </c>
      <c r="E83644" t="s">
        <v>799</v>
      </c>
      <c r="F83644">
        <v>1.9000000000000002E-3</v>
      </c>
      <c r="G83644" t="s">
        <v>11</v>
      </c>
    </row>
    <row r="83645" spans="1:7" hidden="1" x14ac:dyDescent="0.25">
      <c r="A83645" s="1">
        <v>42289</v>
      </c>
      <c r="B83645" t="s">
        <v>7</v>
      </c>
      <c r="C83645" t="s">
        <v>8</v>
      </c>
      <c r="D83645" t="s">
        <v>157</v>
      </c>
      <c r="E83645" t="s">
        <v>158</v>
      </c>
      <c r="F83645">
        <v>1E-3</v>
      </c>
      <c r="G83645" t="s">
        <v>11</v>
      </c>
    </row>
    <row r="83646" spans="1:7" hidden="1" x14ac:dyDescent="0.25">
      <c r="A83646" s="1">
        <v>42289</v>
      </c>
      <c r="B83646" t="s">
        <v>43</v>
      </c>
      <c r="C83646" t="s">
        <v>44</v>
      </c>
      <c r="D83646" t="s">
        <v>1336</v>
      </c>
      <c r="E83646" t="s">
        <v>1337</v>
      </c>
      <c r="F83646">
        <v>8.9999999999999998E-4</v>
      </c>
      <c r="G83646" t="s">
        <v>11</v>
      </c>
    </row>
    <row r="83647" spans="1:7" hidden="1" x14ac:dyDescent="0.25">
      <c r="A83647" s="1">
        <v>42289</v>
      </c>
      <c r="B83647" t="s">
        <v>43</v>
      </c>
      <c r="C83647" t="s">
        <v>44</v>
      </c>
      <c r="D83647" t="s">
        <v>99</v>
      </c>
      <c r="E83647" t="s">
        <v>100</v>
      </c>
      <c r="F83647">
        <v>0.06</v>
      </c>
      <c r="G83647" t="s">
        <v>11</v>
      </c>
    </row>
    <row r="83648" spans="1:7" hidden="1" x14ac:dyDescent="0.25">
      <c r="A83648" s="1">
        <v>42289</v>
      </c>
      <c r="B83648" t="s">
        <v>7</v>
      </c>
      <c r="C83648" t="s">
        <v>8</v>
      </c>
      <c r="D83648" t="s">
        <v>448</v>
      </c>
      <c r="E83648" t="s">
        <v>449</v>
      </c>
      <c r="F83648">
        <v>1E-3</v>
      </c>
      <c r="G83648" t="s">
        <v>11</v>
      </c>
    </row>
    <row r="83649" spans="1:7" hidden="1" x14ac:dyDescent="0.25">
      <c r="A83649" s="1">
        <v>42290</v>
      </c>
      <c r="B83649" t="s">
        <v>37</v>
      </c>
      <c r="C83649" t="s">
        <v>38</v>
      </c>
      <c r="D83649" t="s">
        <v>1763</v>
      </c>
      <c r="E83649" t="s">
        <v>1764</v>
      </c>
      <c r="F83649">
        <v>8.0000000000000002E-3</v>
      </c>
      <c r="G83649" t="s">
        <v>11</v>
      </c>
    </row>
    <row r="83650" spans="1:7" hidden="1" x14ac:dyDescent="0.25">
      <c r="A83650" s="1">
        <v>42290</v>
      </c>
      <c r="B83650" t="s">
        <v>145</v>
      </c>
      <c r="C83650" t="s">
        <v>146</v>
      </c>
      <c r="D83650" t="s">
        <v>364</v>
      </c>
      <c r="E83650" t="s">
        <v>365</v>
      </c>
      <c r="F83650">
        <v>3.0000000000000001E-3</v>
      </c>
      <c r="G83650" t="s">
        <v>11</v>
      </c>
    </row>
    <row r="83651" spans="1:7" hidden="1" x14ac:dyDescent="0.25">
      <c r="A83651" s="1">
        <v>42290</v>
      </c>
      <c r="B83651" t="s">
        <v>24</v>
      </c>
      <c r="C83651" t="s">
        <v>1419</v>
      </c>
      <c r="D83651" t="s">
        <v>25</v>
      </c>
      <c r="E83651" t="s">
        <v>1419</v>
      </c>
      <c r="F83651">
        <v>6.8</v>
      </c>
      <c r="G83651" t="s">
        <v>11</v>
      </c>
    </row>
    <row r="83652" spans="1:7" hidden="1" x14ac:dyDescent="0.25">
      <c r="A83652" s="1">
        <v>42290</v>
      </c>
      <c r="B83652" t="s">
        <v>7</v>
      </c>
      <c r="C83652" t="s">
        <v>8</v>
      </c>
      <c r="D83652" t="s">
        <v>577</v>
      </c>
      <c r="E83652" t="s">
        <v>578</v>
      </c>
      <c r="F83652">
        <v>2E-3</v>
      </c>
      <c r="G83652" t="s">
        <v>11</v>
      </c>
    </row>
    <row r="83653" spans="1:7" hidden="1" x14ac:dyDescent="0.25">
      <c r="A83653" s="1">
        <v>42290</v>
      </c>
      <c r="B83653" t="s">
        <v>7</v>
      </c>
      <c r="C83653" t="s">
        <v>8</v>
      </c>
      <c r="D83653" t="s">
        <v>904</v>
      </c>
      <c r="E83653" t="s">
        <v>905</v>
      </c>
      <c r="F83653">
        <v>2E-3</v>
      </c>
      <c r="G83653" t="s">
        <v>11</v>
      </c>
    </row>
    <row r="83654" spans="1:7" hidden="1" x14ac:dyDescent="0.25">
      <c r="A83654" s="1">
        <v>42290</v>
      </c>
      <c r="B83654" t="s">
        <v>51</v>
      </c>
      <c r="C83654" t="s">
        <v>52</v>
      </c>
      <c r="D83654" t="s">
        <v>519</v>
      </c>
      <c r="E83654" t="s">
        <v>520</v>
      </c>
      <c r="F83654">
        <v>3.0000000000000001E-3</v>
      </c>
      <c r="G83654" t="s">
        <v>11</v>
      </c>
    </row>
    <row r="83655" spans="1:7" hidden="1" x14ac:dyDescent="0.25">
      <c r="A83655" s="1">
        <v>42290</v>
      </c>
      <c r="B83655" t="s">
        <v>7</v>
      </c>
      <c r="C83655" t="s">
        <v>8</v>
      </c>
      <c r="D83655" t="s">
        <v>224</v>
      </c>
      <c r="E83655" t="s">
        <v>225</v>
      </c>
      <c r="F83655">
        <v>2.5000000000000001E-2</v>
      </c>
      <c r="G83655" t="s">
        <v>11</v>
      </c>
    </row>
    <row r="83656" spans="1:7" hidden="1" x14ac:dyDescent="0.25">
      <c r="A83656" s="1">
        <v>42290</v>
      </c>
      <c r="B83656" t="s">
        <v>43</v>
      </c>
      <c r="C83656" t="s">
        <v>44</v>
      </c>
      <c r="D83656" t="s">
        <v>149</v>
      </c>
      <c r="E83656" t="s">
        <v>150</v>
      </c>
      <c r="F83656">
        <v>3.0000000000000001E-3</v>
      </c>
      <c r="G83656" t="s">
        <v>11</v>
      </c>
    </row>
    <row r="83657" spans="1:7" hidden="1" x14ac:dyDescent="0.25">
      <c r="A83657" s="1">
        <v>42290</v>
      </c>
      <c r="B83657" t="s">
        <v>51</v>
      </c>
      <c r="C83657" t="s">
        <v>52</v>
      </c>
      <c r="D83657" t="s">
        <v>519</v>
      </c>
      <c r="E83657" t="s">
        <v>520</v>
      </c>
      <c r="F83657">
        <v>3.0000000000000001E-3</v>
      </c>
      <c r="G83657" t="s">
        <v>11</v>
      </c>
    </row>
    <row r="83658" spans="1:7" hidden="1" x14ac:dyDescent="0.25">
      <c r="A83658" s="1">
        <v>42290</v>
      </c>
      <c r="B83658" t="s">
        <v>63</v>
      </c>
      <c r="C83658" t="s">
        <v>1426</v>
      </c>
      <c r="D83658" t="s">
        <v>64</v>
      </c>
      <c r="E83658" t="s">
        <v>65</v>
      </c>
      <c r="F83658">
        <v>0.13500000000000001</v>
      </c>
      <c r="G83658" t="s">
        <v>11</v>
      </c>
    </row>
    <row r="83659" spans="1:7" hidden="1" x14ac:dyDescent="0.25">
      <c r="A83659" s="1">
        <v>42290</v>
      </c>
      <c r="B83659" t="s">
        <v>7</v>
      </c>
      <c r="C83659" t="s">
        <v>8</v>
      </c>
      <c r="D83659" t="s">
        <v>14</v>
      </c>
      <c r="E83659" t="s">
        <v>15</v>
      </c>
      <c r="F83659">
        <v>3.1900000000000005E-2</v>
      </c>
      <c r="G83659" t="s">
        <v>11</v>
      </c>
    </row>
    <row r="83660" spans="1:7" hidden="1" x14ac:dyDescent="0.25">
      <c r="A83660" s="1">
        <v>42290</v>
      </c>
      <c r="B83660" t="s">
        <v>43</v>
      </c>
      <c r="C83660" t="s">
        <v>44</v>
      </c>
      <c r="D83660" t="s">
        <v>45</v>
      </c>
      <c r="E83660" t="s">
        <v>46</v>
      </c>
      <c r="F83660">
        <v>1E-3</v>
      </c>
      <c r="G83660" t="s">
        <v>11</v>
      </c>
    </row>
    <row r="83661" spans="1:7" hidden="1" x14ac:dyDescent="0.25">
      <c r="A83661" s="1">
        <v>42290</v>
      </c>
      <c r="B83661" t="s">
        <v>43</v>
      </c>
      <c r="C83661" t="s">
        <v>44</v>
      </c>
      <c r="D83661" t="s">
        <v>45</v>
      </c>
      <c r="E83661" t="s">
        <v>46</v>
      </c>
      <c r="F83661">
        <v>1E-3</v>
      </c>
      <c r="G83661" t="s">
        <v>11</v>
      </c>
    </row>
    <row r="83662" spans="1:7" hidden="1" x14ac:dyDescent="0.25">
      <c r="A83662" s="1">
        <v>42290</v>
      </c>
      <c r="B83662" t="s">
        <v>78</v>
      </c>
      <c r="C83662" t="s">
        <v>79</v>
      </c>
      <c r="D83662" t="s">
        <v>240</v>
      </c>
      <c r="E83662" t="s">
        <v>241</v>
      </c>
      <c r="F83662">
        <v>5.4550000000000001</v>
      </c>
      <c r="G83662" t="s">
        <v>11</v>
      </c>
    </row>
    <row r="83663" spans="1:7" hidden="1" x14ac:dyDescent="0.25">
      <c r="A83663" s="1">
        <v>42290</v>
      </c>
      <c r="B83663" t="s">
        <v>66</v>
      </c>
      <c r="C83663" t="s">
        <v>1019</v>
      </c>
      <c r="D83663" t="s">
        <v>67</v>
      </c>
      <c r="E83663" t="s">
        <v>68</v>
      </c>
      <c r="F83663">
        <v>1.5840000000000001</v>
      </c>
      <c r="G83663" t="s">
        <v>11</v>
      </c>
    </row>
    <row r="83664" spans="1:7" hidden="1" x14ac:dyDescent="0.25">
      <c r="A83664" s="1">
        <v>42290</v>
      </c>
      <c r="B83664" t="s">
        <v>66</v>
      </c>
      <c r="C83664" t="s">
        <v>1019</v>
      </c>
      <c r="D83664" t="s">
        <v>67</v>
      </c>
      <c r="E83664" t="s">
        <v>68</v>
      </c>
      <c r="F83664">
        <v>0.02</v>
      </c>
      <c r="G83664" t="s">
        <v>11</v>
      </c>
    </row>
    <row r="83665" spans="1:7" hidden="1" x14ac:dyDescent="0.25">
      <c r="A83665" s="1">
        <v>42290</v>
      </c>
      <c r="B83665" t="s">
        <v>51</v>
      </c>
      <c r="C83665" t="s">
        <v>52</v>
      </c>
      <c r="D83665" t="s">
        <v>620</v>
      </c>
      <c r="E83665" t="s">
        <v>621</v>
      </c>
      <c r="F83665">
        <v>2E-3</v>
      </c>
      <c r="G83665" t="s">
        <v>11</v>
      </c>
    </row>
    <row r="83666" spans="1:7" hidden="1" x14ac:dyDescent="0.25">
      <c r="A83666" s="1">
        <v>42290</v>
      </c>
      <c r="B83666" t="s">
        <v>51</v>
      </c>
      <c r="C83666" t="s">
        <v>52</v>
      </c>
      <c r="D83666" t="s">
        <v>428</v>
      </c>
      <c r="E83666" t="s">
        <v>429</v>
      </c>
      <c r="F83666">
        <v>2E-3</v>
      </c>
      <c r="G83666" t="s">
        <v>11</v>
      </c>
    </row>
    <row r="83667" spans="1:7" hidden="1" x14ac:dyDescent="0.25">
      <c r="A83667" s="1">
        <v>42290</v>
      </c>
      <c r="B83667" t="s">
        <v>51</v>
      </c>
      <c r="C83667" t="s">
        <v>52</v>
      </c>
      <c r="D83667" t="s">
        <v>1014</v>
      </c>
      <c r="E83667" t="s">
        <v>1015</v>
      </c>
      <c r="F83667">
        <v>5.0000000000000001E-3</v>
      </c>
      <c r="G83667" t="s">
        <v>11</v>
      </c>
    </row>
    <row r="83668" spans="1:7" hidden="1" x14ac:dyDescent="0.25">
      <c r="A83668" s="1">
        <v>42290</v>
      </c>
      <c r="B83668" t="s">
        <v>51</v>
      </c>
      <c r="C83668" t="s">
        <v>52</v>
      </c>
      <c r="D83668" t="s">
        <v>428</v>
      </c>
      <c r="E83668" t="s">
        <v>429</v>
      </c>
      <c r="F83668">
        <v>1E-3</v>
      </c>
      <c r="G83668" t="s">
        <v>11</v>
      </c>
    </row>
    <row r="83669" spans="1:7" hidden="1" x14ac:dyDescent="0.25">
      <c r="A83669" s="1">
        <v>42290</v>
      </c>
      <c r="B83669" t="s">
        <v>51</v>
      </c>
      <c r="C83669" t="s">
        <v>52</v>
      </c>
      <c r="D83669" t="s">
        <v>216</v>
      </c>
      <c r="E83669" t="s">
        <v>217</v>
      </c>
      <c r="F83669">
        <v>5.0000000000000001E-3</v>
      </c>
      <c r="G83669" t="s">
        <v>11</v>
      </c>
    </row>
    <row r="83670" spans="1:7" hidden="1" x14ac:dyDescent="0.25">
      <c r="A83670" s="1">
        <v>42290</v>
      </c>
      <c r="B83670" t="s">
        <v>51</v>
      </c>
      <c r="C83670" t="s">
        <v>52</v>
      </c>
      <c r="D83670" t="s">
        <v>511</v>
      </c>
      <c r="E83670" t="s">
        <v>512</v>
      </c>
      <c r="F83670">
        <v>2E-3</v>
      </c>
      <c r="G83670" t="s">
        <v>11</v>
      </c>
    </row>
    <row r="83671" spans="1:7" hidden="1" x14ac:dyDescent="0.25">
      <c r="A83671" s="1">
        <v>42290</v>
      </c>
      <c r="B83671" t="s">
        <v>51</v>
      </c>
      <c r="C83671" t="s">
        <v>52</v>
      </c>
      <c r="D83671" t="s">
        <v>636</v>
      </c>
      <c r="E83671" t="s">
        <v>637</v>
      </c>
      <c r="F83671">
        <v>3.0000000000000001E-3</v>
      </c>
      <c r="G83671" t="s">
        <v>11</v>
      </c>
    </row>
    <row r="83672" spans="1:7" hidden="1" x14ac:dyDescent="0.25">
      <c r="A83672" s="1">
        <v>42290</v>
      </c>
      <c r="B83672" t="s">
        <v>51</v>
      </c>
      <c r="C83672" t="s">
        <v>52</v>
      </c>
      <c r="D83672" t="s">
        <v>1373</v>
      </c>
      <c r="E83672" t="s">
        <v>1374</v>
      </c>
      <c r="F83672">
        <v>6.0000000000000001E-3</v>
      </c>
      <c r="G83672" t="s">
        <v>11</v>
      </c>
    </row>
    <row r="83673" spans="1:7" hidden="1" x14ac:dyDescent="0.25">
      <c r="A83673" s="1">
        <v>42290</v>
      </c>
      <c r="B83673" t="s">
        <v>51</v>
      </c>
      <c r="C83673" t="s">
        <v>52</v>
      </c>
      <c r="D83673" t="s">
        <v>1832</v>
      </c>
      <c r="E83673" t="s">
        <v>1833</v>
      </c>
      <c r="F83673">
        <v>2E-3</v>
      </c>
      <c r="G83673" t="s">
        <v>11</v>
      </c>
    </row>
    <row r="83674" spans="1:7" hidden="1" x14ac:dyDescent="0.25">
      <c r="A83674" s="1">
        <v>42290</v>
      </c>
      <c r="B83674" t="s">
        <v>7</v>
      </c>
      <c r="C83674" t="s">
        <v>8</v>
      </c>
      <c r="D83674" t="s">
        <v>432</v>
      </c>
      <c r="E83674" t="s">
        <v>433</v>
      </c>
      <c r="F83674">
        <v>3.0000000000000001E-3</v>
      </c>
      <c r="G83674" t="s">
        <v>11</v>
      </c>
    </row>
    <row r="83675" spans="1:7" hidden="1" x14ac:dyDescent="0.25">
      <c r="A83675" s="1">
        <v>42290</v>
      </c>
      <c r="B83675" t="s">
        <v>51</v>
      </c>
      <c r="C83675" t="s">
        <v>52</v>
      </c>
      <c r="D83675" t="s">
        <v>103</v>
      </c>
      <c r="E83675" t="s">
        <v>104</v>
      </c>
      <c r="F83675">
        <v>1E-3</v>
      </c>
      <c r="G83675" t="s">
        <v>11</v>
      </c>
    </row>
    <row r="83676" spans="1:7" hidden="1" x14ac:dyDescent="0.25">
      <c r="A83676" s="1">
        <v>42290</v>
      </c>
      <c r="B83676" t="s">
        <v>37</v>
      </c>
      <c r="C83676" t="s">
        <v>38</v>
      </c>
      <c r="D83676" t="s">
        <v>1763</v>
      </c>
      <c r="E83676" t="s">
        <v>1764</v>
      </c>
      <c r="F83676">
        <v>7.4999999999999997E-3</v>
      </c>
      <c r="G83676" t="s">
        <v>11</v>
      </c>
    </row>
    <row r="83677" spans="1:7" hidden="1" x14ac:dyDescent="0.25">
      <c r="A83677" s="1">
        <v>42290</v>
      </c>
      <c r="B83677" t="s">
        <v>71</v>
      </c>
      <c r="C83677" t="s">
        <v>72</v>
      </c>
      <c r="D83677" t="s">
        <v>165</v>
      </c>
      <c r="E83677" t="s">
        <v>166</v>
      </c>
      <c r="F83677">
        <v>1.2E-2</v>
      </c>
      <c r="G83677" t="s">
        <v>11</v>
      </c>
    </row>
    <row r="83678" spans="1:7" hidden="1" x14ac:dyDescent="0.25">
      <c r="A83678" s="1">
        <v>42290</v>
      </c>
      <c r="B83678" t="s">
        <v>71</v>
      </c>
      <c r="C83678" t="s">
        <v>72</v>
      </c>
      <c r="D83678" t="s">
        <v>165</v>
      </c>
      <c r="E83678" t="s">
        <v>166</v>
      </c>
      <c r="F83678">
        <v>1.2E-2</v>
      </c>
      <c r="G83678" t="s">
        <v>11</v>
      </c>
    </row>
    <row r="83679" spans="1:7" hidden="1" x14ac:dyDescent="0.25">
      <c r="A83679" s="1">
        <v>42290</v>
      </c>
      <c r="B83679" t="s">
        <v>7</v>
      </c>
      <c r="C83679" t="s">
        <v>8</v>
      </c>
      <c r="D83679" t="s">
        <v>489</v>
      </c>
      <c r="E83679" t="s">
        <v>490</v>
      </c>
      <c r="F83679">
        <v>5.0000000000000001E-3</v>
      </c>
      <c r="G83679" t="s">
        <v>11</v>
      </c>
    </row>
    <row r="83680" spans="1:7" hidden="1" x14ac:dyDescent="0.25">
      <c r="A83680" s="1">
        <v>42290</v>
      </c>
      <c r="B83680" t="s">
        <v>383</v>
      </c>
      <c r="C83680" t="s">
        <v>384</v>
      </c>
      <c r="D83680" t="s">
        <v>1171</v>
      </c>
      <c r="E83680" t="s">
        <v>1172</v>
      </c>
      <c r="F83680">
        <v>611</v>
      </c>
      <c r="G83680" t="s">
        <v>11</v>
      </c>
    </row>
    <row r="83681" spans="1:7" hidden="1" x14ac:dyDescent="0.25">
      <c r="A83681" s="1">
        <v>42290</v>
      </c>
      <c r="B83681" t="s">
        <v>7</v>
      </c>
      <c r="C83681" t="s">
        <v>8</v>
      </c>
      <c r="D83681" t="s">
        <v>900</v>
      </c>
      <c r="E83681" t="s">
        <v>901</v>
      </c>
      <c r="F83681">
        <v>2E-3</v>
      </c>
      <c r="G83681" t="s">
        <v>11</v>
      </c>
    </row>
    <row r="83682" spans="1:7" hidden="1" x14ac:dyDescent="0.25">
      <c r="A83682" s="1">
        <v>42290</v>
      </c>
      <c r="B83682" t="s">
        <v>43</v>
      </c>
      <c r="C83682" t="s">
        <v>44</v>
      </c>
      <c r="D83682" t="s">
        <v>149</v>
      </c>
      <c r="E83682" t="s">
        <v>150</v>
      </c>
      <c r="F83682">
        <v>2E-3</v>
      </c>
      <c r="G83682" t="s">
        <v>11</v>
      </c>
    </row>
    <row r="83683" spans="1:7" hidden="1" x14ac:dyDescent="0.25">
      <c r="A83683" s="1">
        <v>42290</v>
      </c>
      <c r="B83683" t="s">
        <v>7</v>
      </c>
      <c r="C83683" t="s">
        <v>8</v>
      </c>
      <c r="D83683" t="s">
        <v>1176</v>
      </c>
      <c r="E83683" t="s">
        <v>1177</v>
      </c>
      <c r="F83683">
        <v>3.0000000000000001E-3</v>
      </c>
      <c r="G83683" t="s">
        <v>11</v>
      </c>
    </row>
    <row r="83684" spans="1:7" hidden="1" x14ac:dyDescent="0.25">
      <c r="A83684" s="1">
        <v>42290</v>
      </c>
      <c r="B83684" t="s">
        <v>7</v>
      </c>
      <c r="C83684" t="s">
        <v>8</v>
      </c>
      <c r="D83684" t="s">
        <v>1039</v>
      </c>
      <c r="E83684" t="s">
        <v>1040</v>
      </c>
      <c r="F83684">
        <v>0.01</v>
      </c>
      <c r="G83684" t="s">
        <v>11</v>
      </c>
    </row>
    <row r="83685" spans="1:7" hidden="1" x14ac:dyDescent="0.25">
      <c r="A83685" s="1">
        <v>42290</v>
      </c>
      <c r="B83685" t="s">
        <v>7</v>
      </c>
      <c r="C83685" t="s">
        <v>8</v>
      </c>
      <c r="D83685" t="s">
        <v>624</v>
      </c>
      <c r="E83685" t="s">
        <v>625</v>
      </c>
      <c r="F83685">
        <v>5.0000000000000001E-3</v>
      </c>
      <c r="G83685" t="s">
        <v>11</v>
      </c>
    </row>
    <row r="83686" spans="1:7" hidden="1" x14ac:dyDescent="0.25">
      <c r="A83686" s="1">
        <v>42290</v>
      </c>
      <c r="B83686" t="s">
        <v>7</v>
      </c>
      <c r="C83686" t="s">
        <v>8</v>
      </c>
      <c r="D83686" t="s">
        <v>224</v>
      </c>
      <c r="E83686" t="s">
        <v>225</v>
      </c>
      <c r="F83686">
        <v>0.25</v>
      </c>
      <c r="G83686" t="s">
        <v>11</v>
      </c>
    </row>
    <row r="83687" spans="1:7" hidden="1" x14ac:dyDescent="0.25">
      <c r="A83687" s="1">
        <v>42290</v>
      </c>
      <c r="B83687" t="s">
        <v>24</v>
      </c>
      <c r="C83687" t="s">
        <v>1419</v>
      </c>
      <c r="D83687" t="s">
        <v>25</v>
      </c>
      <c r="E83687" t="s">
        <v>1419</v>
      </c>
      <c r="F83687">
        <v>0.39800000000000002</v>
      </c>
      <c r="G83687" t="s">
        <v>11</v>
      </c>
    </row>
    <row r="83688" spans="1:7" hidden="1" x14ac:dyDescent="0.25">
      <c r="A83688" s="1">
        <v>42290</v>
      </c>
      <c r="B83688" t="s">
        <v>250</v>
      </c>
      <c r="C83688" t="s">
        <v>251</v>
      </c>
      <c r="D83688" t="s">
        <v>1045</v>
      </c>
      <c r="E83688" t="s">
        <v>1046</v>
      </c>
      <c r="F83688">
        <v>8.0000000000000002E-3</v>
      </c>
      <c r="G83688" t="s">
        <v>11</v>
      </c>
    </row>
    <row r="83689" spans="1:7" hidden="1" x14ac:dyDescent="0.25">
      <c r="A83689" s="1">
        <v>42290</v>
      </c>
      <c r="B83689" t="s">
        <v>51</v>
      </c>
      <c r="C83689" t="s">
        <v>52</v>
      </c>
      <c r="D83689" t="s">
        <v>1018</v>
      </c>
      <c r="E83689" t="s">
        <v>1019</v>
      </c>
      <c r="F83689">
        <v>5.0000000000000001E-3</v>
      </c>
      <c r="G83689" t="s">
        <v>11</v>
      </c>
    </row>
    <row r="83690" spans="1:7" hidden="1" x14ac:dyDescent="0.25">
      <c r="A83690" s="1">
        <v>42291</v>
      </c>
      <c r="B83690" t="s">
        <v>26</v>
      </c>
      <c r="C83690" t="s">
        <v>27</v>
      </c>
      <c r="D83690" t="s">
        <v>139</v>
      </c>
      <c r="E83690" t="s">
        <v>140</v>
      </c>
      <c r="F83690">
        <v>3.6999999999999998E-2</v>
      </c>
      <c r="G83690" t="s">
        <v>11</v>
      </c>
    </row>
    <row r="83691" spans="1:7" hidden="1" x14ac:dyDescent="0.25">
      <c r="A83691" s="1">
        <v>42291</v>
      </c>
      <c r="B83691" t="s">
        <v>145</v>
      </c>
      <c r="C83691" t="s">
        <v>146</v>
      </c>
      <c r="D83691" t="s">
        <v>147</v>
      </c>
      <c r="E83691" t="s">
        <v>148</v>
      </c>
      <c r="F83691">
        <v>0.47</v>
      </c>
      <c r="G83691" t="s">
        <v>11</v>
      </c>
    </row>
    <row r="83692" spans="1:7" hidden="1" x14ac:dyDescent="0.25">
      <c r="A83692" s="1">
        <v>42291</v>
      </c>
      <c r="B83692" t="s">
        <v>24</v>
      </c>
      <c r="C83692" t="s">
        <v>1419</v>
      </c>
      <c r="D83692" t="s">
        <v>25</v>
      </c>
      <c r="E83692" t="s">
        <v>1419</v>
      </c>
      <c r="F83692">
        <v>4.008</v>
      </c>
      <c r="G83692" t="s">
        <v>11</v>
      </c>
    </row>
    <row r="83693" spans="1:7" hidden="1" x14ac:dyDescent="0.25">
      <c r="A83693" s="1">
        <v>42291</v>
      </c>
      <c r="B83693" t="s">
        <v>24</v>
      </c>
      <c r="C83693" t="s">
        <v>1419</v>
      </c>
      <c r="D83693" t="s">
        <v>25</v>
      </c>
      <c r="E83693" t="s">
        <v>1419</v>
      </c>
      <c r="F83693">
        <v>0.98099999999999998</v>
      </c>
      <c r="G83693" t="s">
        <v>11</v>
      </c>
    </row>
    <row r="83694" spans="1:7" hidden="1" x14ac:dyDescent="0.25">
      <c r="A83694" s="1">
        <v>42291</v>
      </c>
      <c r="B83694" t="s">
        <v>24</v>
      </c>
      <c r="C83694" t="s">
        <v>1419</v>
      </c>
      <c r="D83694" t="s">
        <v>25</v>
      </c>
      <c r="E83694" t="s">
        <v>1419</v>
      </c>
      <c r="F83694">
        <v>0.5</v>
      </c>
      <c r="G83694" t="s">
        <v>11</v>
      </c>
    </row>
    <row r="83695" spans="1:7" hidden="1" x14ac:dyDescent="0.25">
      <c r="A83695" s="1">
        <v>42291</v>
      </c>
      <c r="B83695" t="s">
        <v>51</v>
      </c>
      <c r="C83695" t="s">
        <v>52</v>
      </c>
      <c r="D83695" t="s">
        <v>103</v>
      </c>
      <c r="E83695" t="s">
        <v>104</v>
      </c>
      <c r="F83695">
        <v>1E-3</v>
      </c>
      <c r="G83695" t="s">
        <v>11</v>
      </c>
    </row>
    <row r="83696" spans="1:7" hidden="1" x14ac:dyDescent="0.25">
      <c r="A83696" s="1">
        <v>42291</v>
      </c>
      <c r="B83696" t="s">
        <v>51</v>
      </c>
      <c r="C83696" t="s">
        <v>52</v>
      </c>
      <c r="D83696" t="s">
        <v>103</v>
      </c>
      <c r="E83696" t="s">
        <v>104</v>
      </c>
      <c r="F83696">
        <v>1E-3</v>
      </c>
      <c r="G83696" t="s">
        <v>11</v>
      </c>
    </row>
    <row r="83697" spans="1:7" hidden="1" x14ac:dyDescent="0.25">
      <c r="A83697" s="1">
        <v>42291</v>
      </c>
      <c r="B83697" t="s">
        <v>51</v>
      </c>
      <c r="C83697" t="s">
        <v>52</v>
      </c>
      <c r="D83697" t="s">
        <v>103</v>
      </c>
      <c r="E83697" t="s">
        <v>104</v>
      </c>
      <c r="F83697">
        <v>1E-3</v>
      </c>
      <c r="G83697" t="s">
        <v>11</v>
      </c>
    </row>
    <row r="83698" spans="1:7" hidden="1" x14ac:dyDescent="0.25">
      <c r="A83698" s="1">
        <v>42291</v>
      </c>
      <c r="B83698" t="s">
        <v>51</v>
      </c>
      <c r="C83698" t="s">
        <v>52</v>
      </c>
      <c r="D83698" t="s">
        <v>103</v>
      </c>
      <c r="E83698" t="s">
        <v>104</v>
      </c>
      <c r="F83698">
        <v>1E-3</v>
      </c>
      <c r="G83698" t="s">
        <v>11</v>
      </c>
    </row>
    <row r="83699" spans="1:7" hidden="1" x14ac:dyDescent="0.25">
      <c r="A83699" s="1">
        <v>42291</v>
      </c>
      <c r="B83699" t="s">
        <v>7</v>
      </c>
      <c r="C83699" t="s">
        <v>8</v>
      </c>
      <c r="D83699" t="s">
        <v>299</v>
      </c>
      <c r="E83699" t="s">
        <v>300</v>
      </c>
      <c r="F83699">
        <v>4.9000000000000002E-2</v>
      </c>
      <c r="G83699" t="s">
        <v>11</v>
      </c>
    </row>
    <row r="83700" spans="1:7" hidden="1" x14ac:dyDescent="0.25">
      <c r="A83700" s="1">
        <v>42291</v>
      </c>
      <c r="B83700" t="s">
        <v>7</v>
      </c>
      <c r="C83700" t="s">
        <v>8</v>
      </c>
      <c r="D83700" t="s">
        <v>1726</v>
      </c>
      <c r="E83700" t="s">
        <v>1727</v>
      </c>
      <c r="F83700">
        <v>1E-3</v>
      </c>
      <c r="G83700" t="s">
        <v>11</v>
      </c>
    </row>
    <row r="83701" spans="1:7" hidden="1" x14ac:dyDescent="0.25">
      <c r="A83701" s="1">
        <v>42291</v>
      </c>
      <c r="B83701" t="s">
        <v>7</v>
      </c>
      <c r="C83701" t="s">
        <v>8</v>
      </c>
      <c r="D83701" t="s">
        <v>904</v>
      </c>
      <c r="E83701" t="s">
        <v>905</v>
      </c>
      <c r="F83701">
        <v>2E-3</v>
      </c>
      <c r="G83701" t="s">
        <v>11</v>
      </c>
    </row>
    <row r="83702" spans="1:7" hidden="1" x14ac:dyDescent="0.25">
      <c r="A83702" s="1">
        <v>42291</v>
      </c>
      <c r="B83702" t="s">
        <v>51</v>
      </c>
      <c r="C83702" t="s">
        <v>52</v>
      </c>
      <c r="D83702" t="s">
        <v>53</v>
      </c>
      <c r="E83702" t="s">
        <v>54</v>
      </c>
      <c r="F83702">
        <v>262.02699999999999</v>
      </c>
      <c r="G83702" t="s">
        <v>11</v>
      </c>
    </row>
    <row r="83703" spans="1:7" hidden="1" x14ac:dyDescent="0.25">
      <c r="A83703" s="1">
        <v>42291</v>
      </c>
      <c r="B83703" t="s">
        <v>172</v>
      </c>
      <c r="C83703" t="s">
        <v>173</v>
      </c>
      <c r="D83703" t="s">
        <v>285</v>
      </c>
      <c r="E83703" t="s">
        <v>286</v>
      </c>
      <c r="F83703">
        <v>0.115</v>
      </c>
      <c r="G83703" t="s">
        <v>11</v>
      </c>
    </row>
    <row r="83704" spans="1:7" hidden="1" x14ac:dyDescent="0.25">
      <c r="A83704" s="1">
        <v>42291</v>
      </c>
      <c r="B83704" t="s">
        <v>7</v>
      </c>
      <c r="C83704" t="s">
        <v>8</v>
      </c>
      <c r="D83704" t="s">
        <v>224</v>
      </c>
      <c r="E83704" t="s">
        <v>225</v>
      </c>
      <c r="F83704">
        <v>0.01</v>
      </c>
      <c r="G83704" t="s">
        <v>11</v>
      </c>
    </row>
    <row r="83705" spans="1:7" hidden="1" x14ac:dyDescent="0.25">
      <c r="A83705" s="1">
        <v>42291</v>
      </c>
      <c r="B83705" t="s">
        <v>51</v>
      </c>
      <c r="C83705" t="s">
        <v>52</v>
      </c>
      <c r="D83705" t="s">
        <v>519</v>
      </c>
      <c r="E83705" t="s">
        <v>520</v>
      </c>
      <c r="F83705">
        <v>2E-3</v>
      </c>
      <c r="G83705" t="s">
        <v>11</v>
      </c>
    </row>
    <row r="83706" spans="1:7" hidden="1" x14ac:dyDescent="0.25">
      <c r="A83706" s="1">
        <v>42291</v>
      </c>
      <c r="B83706" t="s">
        <v>7</v>
      </c>
      <c r="C83706" t="s">
        <v>8</v>
      </c>
      <c r="D83706" t="s">
        <v>14</v>
      </c>
      <c r="E83706" t="s">
        <v>15</v>
      </c>
      <c r="F83706">
        <v>0.25</v>
      </c>
      <c r="G83706" t="s">
        <v>11</v>
      </c>
    </row>
    <row r="83707" spans="1:7" hidden="1" x14ac:dyDescent="0.25">
      <c r="A83707" s="1">
        <v>42291</v>
      </c>
      <c r="B83707" t="s">
        <v>7</v>
      </c>
      <c r="C83707" t="s">
        <v>8</v>
      </c>
      <c r="D83707" t="s">
        <v>14</v>
      </c>
      <c r="E83707" t="s">
        <v>15</v>
      </c>
      <c r="F83707">
        <v>2.5900000000000003E-2</v>
      </c>
      <c r="G83707" t="s">
        <v>11</v>
      </c>
    </row>
    <row r="83708" spans="1:7" hidden="1" x14ac:dyDescent="0.25">
      <c r="A83708" s="1">
        <v>42291</v>
      </c>
      <c r="B83708" t="s">
        <v>7</v>
      </c>
      <c r="C83708" t="s">
        <v>8</v>
      </c>
      <c r="D83708" t="s">
        <v>14</v>
      </c>
      <c r="E83708" t="s">
        <v>15</v>
      </c>
      <c r="F83708">
        <v>1.35E-2</v>
      </c>
      <c r="G83708" t="s">
        <v>11</v>
      </c>
    </row>
    <row r="83709" spans="1:7" hidden="1" x14ac:dyDescent="0.25">
      <c r="A83709" s="1">
        <v>42291</v>
      </c>
      <c r="B83709" t="s">
        <v>121</v>
      </c>
      <c r="C83709" t="s">
        <v>122</v>
      </c>
      <c r="D83709" t="s">
        <v>178</v>
      </c>
      <c r="E83709" t="s">
        <v>179</v>
      </c>
      <c r="F83709">
        <v>70</v>
      </c>
      <c r="G83709" t="s">
        <v>11</v>
      </c>
    </row>
    <row r="83710" spans="1:7" hidden="1" x14ac:dyDescent="0.25">
      <c r="A83710" s="1">
        <v>42291</v>
      </c>
      <c r="B83710" t="s">
        <v>51</v>
      </c>
      <c r="C83710" t="s">
        <v>52</v>
      </c>
      <c r="D83710" t="s">
        <v>428</v>
      </c>
      <c r="E83710" t="s">
        <v>429</v>
      </c>
      <c r="F83710">
        <v>2.488</v>
      </c>
      <c r="G83710" t="s">
        <v>11</v>
      </c>
    </row>
    <row r="83711" spans="1:7" hidden="1" x14ac:dyDescent="0.25">
      <c r="A83711" s="1">
        <v>42291</v>
      </c>
      <c r="B83711" t="s">
        <v>51</v>
      </c>
      <c r="C83711" t="s">
        <v>52</v>
      </c>
      <c r="D83711" t="s">
        <v>636</v>
      </c>
      <c r="E83711" t="s">
        <v>637</v>
      </c>
      <c r="F83711">
        <v>4.0000000000000001E-3</v>
      </c>
      <c r="G83711" t="s">
        <v>11</v>
      </c>
    </row>
    <row r="83712" spans="1:7" hidden="1" x14ac:dyDescent="0.25">
      <c r="A83712" s="1">
        <v>42291</v>
      </c>
      <c r="B83712" t="s">
        <v>51</v>
      </c>
      <c r="C83712" t="s">
        <v>52</v>
      </c>
      <c r="D83712" t="s">
        <v>1166</v>
      </c>
      <c r="E83712" t="s">
        <v>932</v>
      </c>
      <c r="F83712">
        <v>2E-3</v>
      </c>
      <c r="G83712" t="s">
        <v>11</v>
      </c>
    </row>
    <row r="83713" spans="1:7" hidden="1" x14ac:dyDescent="0.25">
      <c r="A83713" s="1">
        <v>42291</v>
      </c>
      <c r="B83713" t="s">
        <v>51</v>
      </c>
      <c r="C83713" t="s">
        <v>52</v>
      </c>
      <c r="D83713" t="s">
        <v>780</v>
      </c>
      <c r="E83713" t="s">
        <v>781</v>
      </c>
      <c r="F83713">
        <v>2E-3</v>
      </c>
      <c r="G83713" t="s">
        <v>11</v>
      </c>
    </row>
    <row r="83714" spans="1:7" hidden="1" x14ac:dyDescent="0.25">
      <c r="A83714" s="1">
        <v>42291</v>
      </c>
      <c r="B83714" t="s">
        <v>51</v>
      </c>
      <c r="C83714" t="s">
        <v>52</v>
      </c>
      <c r="D83714" t="s">
        <v>1142</v>
      </c>
      <c r="E83714" t="s">
        <v>863</v>
      </c>
      <c r="F83714">
        <v>3</v>
      </c>
      <c r="G83714" t="s">
        <v>11</v>
      </c>
    </row>
    <row r="83715" spans="1:7" hidden="1" x14ac:dyDescent="0.25">
      <c r="A83715" s="1">
        <v>42291</v>
      </c>
      <c r="B83715" t="s">
        <v>51</v>
      </c>
      <c r="C83715" t="s">
        <v>52</v>
      </c>
      <c r="D83715" t="s">
        <v>565</v>
      </c>
      <c r="E83715" t="s">
        <v>566</v>
      </c>
      <c r="F83715">
        <v>3.0000000000000001E-3</v>
      </c>
      <c r="G83715" t="s">
        <v>11</v>
      </c>
    </row>
    <row r="83716" spans="1:7" hidden="1" x14ac:dyDescent="0.25">
      <c r="A83716" s="1">
        <v>42291</v>
      </c>
      <c r="B83716" t="s">
        <v>7</v>
      </c>
      <c r="C83716" t="s">
        <v>8</v>
      </c>
      <c r="D83716" t="s">
        <v>432</v>
      </c>
      <c r="E83716" t="s">
        <v>433</v>
      </c>
      <c r="F83716">
        <v>5.0000000000000001E-3</v>
      </c>
      <c r="G83716" t="s">
        <v>11</v>
      </c>
    </row>
    <row r="83717" spans="1:7" hidden="1" x14ac:dyDescent="0.25">
      <c r="A83717" s="1">
        <v>42291</v>
      </c>
      <c r="B83717" t="s">
        <v>7</v>
      </c>
      <c r="C83717" t="s">
        <v>8</v>
      </c>
      <c r="D83717" t="s">
        <v>12</v>
      </c>
      <c r="E83717" t="s">
        <v>13</v>
      </c>
      <c r="F83717">
        <v>9.0999999999999998E-2</v>
      </c>
      <c r="G83717" t="s">
        <v>11</v>
      </c>
    </row>
    <row r="83718" spans="1:7" hidden="1" x14ac:dyDescent="0.25">
      <c r="A83718" s="1">
        <v>42291</v>
      </c>
      <c r="B83718" t="s">
        <v>7</v>
      </c>
      <c r="C83718" t="s">
        <v>8</v>
      </c>
      <c r="D83718" t="s">
        <v>949</v>
      </c>
      <c r="E83718" t="s">
        <v>950</v>
      </c>
      <c r="F83718">
        <v>2E-3</v>
      </c>
      <c r="G83718" t="s">
        <v>11</v>
      </c>
    </row>
    <row r="83719" spans="1:7" hidden="1" x14ac:dyDescent="0.25">
      <c r="A83719" s="1">
        <v>42291</v>
      </c>
      <c r="B83719" t="s">
        <v>51</v>
      </c>
      <c r="C83719" t="s">
        <v>52</v>
      </c>
      <c r="D83719" t="s">
        <v>103</v>
      </c>
      <c r="E83719" t="s">
        <v>104</v>
      </c>
      <c r="F83719">
        <v>1E-3</v>
      </c>
      <c r="G83719" t="s">
        <v>11</v>
      </c>
    </row>
    <row r="83720" spans="1:7" hidden="1" x14ac:dyDescent="0.25">
      <c r="A83720" s="1">
        <v>42291</v>
      </c>
      <c r="B83720" t="s">
        <v>7</v>
      </c>
      <c r="C83720" t="s">
        <v>8</v>
      </c>
      <c r="D83720" t="s">
        <v>1176</v>
      </c>
      <c r="E83720" t="s">
        <v>1177</v>
      </c>
      <c r="F83720">
        <v>2E-3</v>
      </c>
      <c r="G83720" t="s">
        <v>11</v>
      </c>
    </row>
    <row r="83721" spans="1:7" hidden="1" x14ac:dyDescent="0.25">
      <c r="A83721" s="1">
        <v>42291</v>
      </c>
      <c r="B83721" t="s">
        <v>7</v>
      </c>
      <c r="C83721" t="s">
        <v>8</v>
      </c>
      <c r="D83721" t="s">
        <v>260</v>
      </c>
      <c r="E83721" t="s">
        <v>261</v>
      </c>
      <c r="F83721">
        <v>0.2</v>
      </c>
      <c r="G83721" t="s">
        <v>11</v>
      </c>
    </row>
    <row r="83722" spans="1:7" hidden="1" x14ac:dyDescent="0.25">
      <c r="A83722" s="1">
        <v>42291</v>
      </c>
      <c r="B83722" t="s">
        <v>7</v>
      </c>
      <c r="C83722" t="s">
        <v>8</v>
      </c>
      <c r="D83722" t="s">
        <v>258</v>
      </c>
      <c r="E83722" t="s">
        <v>259</v>
      </c>
      <c r="F83722">
        <v>7.3100000000000012E-2</v>
      </c>
      <c r="G83722" t="s">
        <v>11</v>
      </c>
    </row>
    <row r="83723" spans="1:7" hidden="1" x14ac:dyDescent="0.25">
      <c r="A83723" s="1">
        <v>42291</v>
      </c>
      <c r="B83723" t="s">
        <v>7</v>
      </c>
      <c r="C83723" t="s">
        <v>8</v>
      </c>
      <c r="D83723" t="s">
        <v>61</v>
      </c>
      <c r="E83723" t="s">
        <v>62</v>
      </c>
      <c r="F83723">
        <v>4.2000000000000003E-2</v>
      </c>
      <c r="G83723" t="s">
        <v>11</v>
      </c>
    </row>
    <row r="83724" spans="1:7" hidden="1" x14ac:dyDescent="0.25">
      <c r="A83724" s="1">
        <v>42291</v>
      </c>
      <c r="B83724" t="s">
        <v>43</v>
      </c>
      <c r="C83724" t="s">
        <v>44</v>
      </c>
      <c r="D83724" t="s">
        <v>47</v>
      </c>
      <c r="E83724" t="s">
        <v>48</v>
      </c>
      <c r="F83724">
        <v>1.7000000000000001E-2</v>
      </c>
      <c r="G83724" t="s">
        <v>11</v>
      </c>
    </row>
    <row r="83725" spans="1:7" hidden="1" x14ac:dyDescent="0.25">
      <c r="A83725" s="1">
        <v>42291</v>
      </c>
      <c r="B83725" t="s">
        <v>43</v>
      </c>
      <c r="C83725" t="s">
        <v>44</v>
      </c>
      <c r="D83725" t="s">
        <v>47</v>
      </c>
      <c r="E83725" t="s">
        <v>48</v>
      </c>
      <c r="F83725">
        <v>8.0000000000000002E-3</v>
      </c>
      <c r="G83725" t="s">
        <v>11</v>
      </c>
    </row>
    <row r="83726" spans="1:7" hidden="1" x14ac:dyDescent="0.25">
      <c r="A83726" s="1">
        <v>42291</v>
      </c>
      <c r="B83726" t="s">
        <v>43</v>
      </c>
      <c r="C83726" t="s">
        <v>44</v>
      </c>
      <c r="D83726" t="s">
        <v>47</v>
      </c>
      <c r="E83726" t="s">
        <v>48</v>
      </c>
      <c r="F83726">
        <v>1.4999999999999999E-2</v>
      </c>
      <c r="G83726" t="s">
        <v>11</v>
      </c>
    </row>
    <row r="83727" spans="1:7" hidden="1" x14ac:dyDescent="0.25">
      <c r="A83727" s="1">
        <v>42291</v>
      </c>
      <c r="B83727" t="s">
        <v>7</v>
      </c>
      <c r="C83727" t="s">
        <v>8</v>
      </c>
      <c r="D83727" t="s">
        <v>218</v>
      </c>
      <c r="E83727" t="s">
        <v>219</v>
      </c>
      <c r="F83727">
        <v>1E-3</v>
      </c>
      <c r="G83727" t="s">
        <v>11</v>
      </c>
    </row>
    <row r="83728" spans="1:7" hidden="1" x14ac:dyDescent="0.25">
      <c r="A83728" s="1">
        <v>42291</v>
      </c>
      <c r="B83728" t="s">
        <v>141</v>
      </c>
      <c r="C83728" t="s">
        <v>142</v>
      </c>
      <c r="D83728" t="s">
        <v>464</v>
      </c>
      <c r="E83728" t="s">
        <v>465</v>
      </c>
      <c r="F83728">
        <v>496.80799999999999</v>
      </c>
      <c r="G83728" t="s">
        <v>11</v>
      </c>
    </row>
    <row r="83729" spans="1:7" hidden="1" x14ac:dyDescent="0.25">
      <c r="A83729" s="1">
        <v>42291</v>
      </c>
      <c r="B83729" t="s">
        <v>7</v>
      </c>
      <c r="C83729" t="s">
        <v>8</v>
      </c>
      <c r="D83729" t="s">
        <v>940</v>
      </c>
      <c r="E83729" t="s">
        <v>941</v>
      </c>
      <c r="F83729">
        <v>2E-3</v>
      </c>
      <c r="G83729" t="s">
        <v>11</v>
      </c>
    </row>
    <row r="83730" spans="1:7" hidden="1" x14ac:dyDescent="0.25">
      <c r="A83730" s="1">
        <v>42292</v>
      </c>
      <c r="B83730" t="s">
        <v>63</v>
      </c>
      <c r="C83730" t="s">
        <v>1426</v>
      </c>
      <c r="D83730" t="s">
        <v>64</v>
      </c>
      <c r="E83730" t="s">
        <v>65</v>
      </c>
      <c r="F83730">
        <v>0.1</v>
      </c>
      <c r="G83730" t="s">
        <v>11</v>
      </c>
    </row>
    <row r="83731" spans="1:7" hidden="1" x14ac:dyDescent="0.25">
      <c r="A83731" s="1">
        <v>42292</v>
      </c>
      <c r="B83731" t="s">
        <v>37</v>
      </c>
      <c r="C83731" t="s">
        <v>38</v>
      </c>
      <c r="D83731" t="s">
        <v>308</v>
      </c>
      <c r="E83731" t="s">
        <v>309</v>
      </c>
      <c r="F83731">
        <v>96</v>
      </c>
      <c r="G83731" t="s">
        <v>11</v>
      </c>
    </row>
    <row r="83732" spans="1:7" hidden="1" x14ac:dyDescent="0.25">
      <c r="A83732" s="1">
        <v>42292</v>
      </c>
      <c r="B83732" t="s">
        <v>24</v>
      </c>
      <c r="C83732" t="s">
        <v>1419</v>
      </c>
      <c r="D83732" t="s">
        <v>25</v>
      </c>
      <c r="E83732" t="s">
        <v>1419</v>
      </c>
      <c r="F83732">
        <v>2.028</v>
      </c>
      <c r="G83732" t="s">
        <v>11</v>
      </c>
    </row>
    <row r="83733" spans="1:7" hidden="1" x14ac:dyDescent="0.25">
      <c r="A83733" s="1">
        <v>42292</v>
      </c>
      <c r="B83733" t="s">
        <v>24</v>
      </c>
      <c r="C83733" t="s">
        <v>1419</v>
      </c>
      <c r="D83733" t="s">
        <v>25</v>
      </c>
      <c r="E83733" t="s">
        <v>1419</v>
      </c>
      <c r="F83733">
        <v>0.998</v>
      </c>
      <c r="G83733" t="s">
        <v>11</v>
      </c>
    </row>
    <row r="83734" spans="1:7" hidden="1" x14ac:dyDescent="0.25">
      <c r="A83734" s="1">
        <v>42292</v>
      </c>
      <c r="B83734" t="s">
        <v>24</v>
      </c>
      <c r="C83734" t="s">
        <v>1419</v>
      </c>
      <c r="D83734" t="s">
        <v>25</v>
      </c>
      <c r="E83734" t="s">
        <v>1419</v>
      </c>
      <c r="F83734">
        <v>9.1999999999999998E-2</v>
      </c>
      <c r="G83734" t="s">
        <v>11</v>
      </c>
    </row>
    <row r="83735" spans="1:7" hidden="1" x14ac:dyDescent="0.25">
      <c r="A83735" s="1">
        <v>42292</v>
      </c>
      <c r="B83735" t="s">
        <v>51</v>
      </c>
      <c r="C83735" t="s">
        <v>52</v>
      </c>
      <c r="D83735" t="s">
        <v>103</v>
      </c>
      <c r="E83735" t="s">
        <v>104</v>
      </c>
      <c r="F83735">
        <v>1E-3</v>
      </c>
      <c r="G83735" t="s">
        <v>11</v>
      </c>
    </row>
    <row r="83736" spans="1:7" hidden="1" x14ac:dyDescent="0.25">
      <c r="A83736" s="1">
        <v>42292</v>
      </c>
      <c r="B83736" t="s">
        <v>51</v>
      </c>
      <c r="C83736" t="s">
        <v>52</v>
      </c>
      <c r="D83736" t="s">
        <v>103</v>
      </c>
      <c r="E83736" t="s">
        <v>104</v>
      </c>
      <c r="F83736">
        <v>1E-3</v>
      </c>
      <c r="G83736" t="s">
        <v>11</v>
      </c>
    </row>
    <row r="83737" spans="1:7" hidden="1" x14ac:dyDescent="0.25">
      <c r="A83737" s="1">
        <v>42292</v>
      </c>
      <c r="B83737" t="s">
        <v>51</v>
      </c>
      <c r="C83737" t="s">
        <v>52</v>
      </c>
      <c r="D83737" t="s">
        <v>103</v>
      </c>
      <c r="E83737" t="s">
        <v>104</v>
      </c>
      <c r="F83737">
        <v>1E-3</v>
      </c>
      <c r="G83737" t="s">
        <v>11</v>
      </c>
    </row>
    <row r="83738" spans="1:7" hidden="1" x14ac:dyDescent="0.25">
      <c r="A83738" s="1">
        <v>42292</v>
      </c>
      <c r="B83738" t="s">
        <v>7</v>
      </c>
      <c r="C83738" t="s">
        <v>8</v>
      </c>
      <c r="D83738" t="s">
        <v>1726</v>
      </c>
      <c r="E83738" t="s">
        <v>1727</v>
      </c>
      <c r="F83738">
        <v>1E-3</v>
      </c>
      <c r="G83738" t="s">
        <v>11</v>
      </c>
    </row>
    <row r="83739" spans="1:7" hidden="1" x14ac:dyDescent="0.25">
      <c r="A83739" s="1">
        <v>42292</v>
      </c>
      <c r="B83739" t="s">
        <v>37</v>
      </c>
      <c r="C83739" t="s">
        <v>38</v>
      </c>
      <c r="D83739" t="s">
        <v>736</v>
      </c>
      <c r="E83739" t="s">
        <v>737</v>
      </c>
      <c r="F83739">
        <v>96</v>
      </c>
      <c r="G83739" t="s">
        <v>11</v>
      </c>
    </row>
    <row r="83740" spans="1:7" hidden="1" x14ac:dyDescent="0.25">
      <c r="A83740" s="1">
        <v>42292</v>
      </c>
      <c r="B83740" t="s">
        <v>7</v>
      </c>
      <c r="C83740" t="s">
        <v>8</v>
      </c>
      <c r="D83740" t="s">
        <v>448</v>
      </c>
      <c r="E83740" t="s">
        <v>449</v>
      </c>
      <c r="F83740">
        <v>2E-3</v>
      </c>
      <c r="G83740" t="s">
        <v>11</v>
      </c>
    </row>
    <row r="83741" spans="1:7" hidden="1" x14ac:dyDescent="0.25">
      <c r="A83741" s="1">
        <v>42292</v>
      </c>
      <c r="B83741" t="s">
        <v>7</v>
      </c>
      <c r="C83741" t="s">
        <v>8</v>
      </c>
      <c r="D83741" t="s">
        <v>904</v>
      </c>
      <c r="E83741" t="s">
        <v>905</v>
      </c>
      <c r="F83741">
        <v>3.0000000000000001E-3</v>
      </c>
      <c r="G83741" t="s">
        <v>11</v>
      </c>
    </row>
    <row r="83742" spans="1:7" hidden="1" x14ac:dyDescent="0.25">
      <c r="A83742" s="1">
        <v>42292</v>
      </c>
      <c r="B83742" t="s">
        <v>51</v>
      </c>
      <c r="C83742" t="s">
        <v>52</v>
      </c>
      <c r="D83742" t="s">
        <v>519</v>
      </c>
      <c r="E83742" t="s">
        <v>520</v>
      </c>
      <c r="F83742">
        <v>3.0000000000000001E-3</v>
      </c>
      <c r="G83742" t="s">
        <v>11</v>
      </c>
    </row>
    <row r="83743" spans="1:7" hidden="1" x14ac:dyDescent="0.25">
      <c r="A83743" s="1">
        <v>42292</v>
      </c>
      <c r="B83743" t="s">
        <v>172</v>
      </c>
      <c r="C83743" t="s">
        <v>173</v>
      </c>
      <c r="D83743" t="s">
        <v>285</v>
      </c>
      <c r="E83743" t="s">
        <v>286</v>
      </c>
      <c r="F83743">
        <v>4.0300000000000002E-2</v>
      </c>
      <c r="G83743" t="s">
        <v>11</v>
      </c>
    </row>
    <row r="83744" spans="1:7" hidden="1" x14ac:dyDescent="0.25">
      <c r="A83744" s="1">
        <v>42292</v>
      </c>
      <c r="B83744" t="s">
        <v>7</v>
      </c>
      <c r="C83744" t="s">
        <v>8</v>
      </c>
      <c r="D83744" t="s">
        <v>224</v>
      </c>
      <c r="E83744" t="s">
        <v>225</v>
      </c>
      <c r="F83744">
        <v>1.4999999999999999E-2</v>
      </c>
      <c r="G83744" t="s">
        <v>11</v>
      </c>
    </row>
    <row r="83745" spans="1:7" hidden="1" x14ac:dyDescent="0.25">
      <c r="A83745" s="1">
        <v>42292</v>
      </c>
      <c r="B83745" t="s">
        <v>7</v>
      </c>
      <c r="C83745" t="s">
        <v>8</v>
      </c>
      <c r="D83745" t="s">
        <v>14</v>
      </c>
      <c r="E83745" t="s">
        <v>15</v>
      </c>
      <c r="F83745">
        <v>7.6999999999999999E-2</v>
      </c>
      <c r="G83745" t="s">
        <v>11</v>
      </c>
    </row>
    <row r="83746" spans="1:7" hidden="1" x14ac:dyDescent="0.25">
      <c r="A83746" s="1">
        <v>42292</v>
      </c>
      <c r="B83746" t="s">
        <v>7</v>
      </c>
      <c r="C83746" t="s">
        <v>8</v>
      </c>
      <c r="D83746" t="s">
        <v>14</v>
      </c>
      <c r="E83746" t="s">
        <v>15</v>
      </c>
      <c r="F83746">
        <v>6.0999999999999999E-2</v>
      </c>
      <c r="G83746" t="s">
        <v>11</v>
      </c>
    </row>
    <row r="83747" spans="1:7" hidden="1" x14ac:dyDescent="0.25">
      <c r="A83747" s="1">
        <v>42292</v>
      </c>
      <c r="B83747" t="s">
        <v>121</v>
      </c>
      <c r="C83747" t="s">
        <v>122</v>
      </c>
      <c r="D83747" t="s">
        <v>123</v>
      </c>
      <c r="E83747" t="s">
        <v>124</v>
      </c>
      <c r="F83747">
        <v>2.5000000000000001E-2</v>
      </c>
      <c r="G83747" t="s">
        <v>11</v>
      </c>
    </row>
    <row r="83748" spans="1:7" hidden="1" x14ac:dyDescent="0.25">
      <c r="A83748" s="1">
        <v>42292</v>
      </c>
      <c r="B83748" t="s">
        <v>293</v>
      </c>
      <c r="C83748" t="s">
        <v>294</v>
      </c>
      <c r="D83748" t="s">
        <v>648</v>
      </c>
      <c r="E83748" t="s">
        <v>649</v>
      </c>
      <c r="F83748">
        <v>8.0000000000000002E-3</v>
      </c>
      <c r="G83748" t="s">
        <v>11</v>
      </c>
    </row>
    <row r="83749" spans="1:7" hidden="1" x14ac:dyDescent="0.25">
      <c r="A83749" s="1">
        <v>42292</v>
      </c>
      <c r="B83749" t="s">
        <v>43</v>
      </c>
      <c r="C83749" t="s">
        <v>44</v>
      </c>
      <c r="D83749" t="s">
        <v>45</v>
      </c>
      <c r="E83749" t="s">
        <v>46</v>
      </c>
      <c r="F83749">
        <v>1E-3</v>
      </c>
      <c r="G83749" t="s">
        <v>11</v>
      </c>
    </row>
    <row r="83750" spans="1:7" hidden="1" x14ac:dyDescent="0.25">
      <c r="A83750" s="1">
        <v>42292</v>
      </c>
      <c r="B83750" t="s">
        <v>43</v>
      </c>
      <c r="C83750" t="s">
        <v>44</v>
      </c>
      <c r="D83750" t="s">
        <v>45</v>
      </c>
      <c r="E83750" t="s">
        <v>46</v>
      </c>
      <c r="F83750">
        <v>1E-3</v>
      </c>
      <c r="G83750" t="s">
        <v>11</v>
      </c>
    </row>
    <row r="83751" spans="1:7" hidden="1" x14ac:dyDescent="0.25">
      <c r="A83751" s="1">
        <v>42292</v>
      </c>
      <c r="B83751" t="s">
        <v>383</v>
      </c>
      <c r="C83751" t="s">
        <v>384</v>
      </c>
      <c r="D83751" t="s">
        <v>618</v>
      </c>
      <c r="E83751" t="s">
        <v>619</v>
      </c>
      <c r="F83751">
        <v>0.01</v>
      </c>
      <c r="G83751" t="s">
        <v>11</v>
      </c>
    </row>
    <row r="83752" spans="1:7" hidden="1" x14ac:dyDescent="0.25">
      <c r="A83752" s="1">
        <v>42292</v>
      </c>
      <c r="B83752" t="s">
        <v>51</v>
      </c>
      <c r="C83752" t="s">
        <v>52</v>
      </c>
      <c r="D83752" t="s">
        <v>620</v>
      </c>
      <c r="E83752" t="s">
        <v>621</v>
      </c>
      <c r="F83752">
        <v>2E-3</v>
      </c>
      <c r="G83752" t="s">
        <v>11</v>
      </c>
    </row>
    <row r="83753" spans="1:7" hidden="1" x14ac:dyDescent="0.25">
      <c r="A83753" s="1">
        <v>42292</v>
      </c>
      <c r="B83753" t="s">
        <v>51</v>
      </c>
      <c r="C83753" t="s">
        <v>52</v>
      </c>
      <c r="D83753" t="s">
        <v>428</v>
      </c>
      <c r="E83753" t="s">
        <v>429</v>
      </c>
      <c r="F83753">
        <v>2E-3</v>
      </c>
      <c r="G83753" t="s">
        <v>11</v>
      </c>
    </row>
    <row r="83754" spans="1:7" hidden="1" x14ac:dyDescent="0.25">
      <c r="A83754" s="1">
        <v>42292</v>
      </c>
      <c r="B83754" t="s">
        <v>51</v>
      </c>
      <c r="C83754" t="s">
        <v>52</v>
      </c>
      <c r="D83754" t="s">
        <v>428</v>
      </c>
      <c r="E83754" t="s">
        <v>429</v>
      </c>
      <c r="F83754">
        <v>0.26100000000000001</v>
      </c>
      <c r="G83754" t="s">
        <v>11</v>
      </c>
    </row>
    <row r="83755" spans="1:7" hidden="1" x14ac:dyDescent="0.25">
      <c r="A83755" s="1">
        <v>42292</v>
      </c>
      <c r="B83755" t="s">
        <v>51</v>
      </c>
      <c r="C83755" t="s">
        <v>52</v>
      </c>
      <c r="D83755" t="s">
        <v>428</v>
      </c>
      <c r="E83755" t="s">
        <v>429</v>
      </c>
      <c r="F83755">
        <v>2E-3</v>
      </c>
      <c r="G83755" t="s">
        <v>11</v>
      </c>
    </row>
    <row r="83756" spans="1:7" hidden="1" x14ac:dyDescent="0.25">
      <c r="A83756" s="1">
        <v>42292</v>
      </c>
      <c r="B83756" t="s">
        <v>51</v>
      </c>
      <c r="C83756" t="s">
        <v>52</v>
      </c>
      <c r="D83756" t="s">
        <v>428</v>
      </c>
      <c r="E83756" t="s">
        <v>429</v>
      </c>
      <c r="F83756">
        <v>1E-3</v>
      </c>
      <c r="G83756" t="s">
        <v>11</v>
      </c>
    </row>
    <row r="83757" spans="1:7" hidden="1" x14ac:dyDescent="0.25">
      <c r="A83757" s="1">
        <v>42292</v>
      </c>
      <c r="B83757" t="s">
        <v>51</v>
      </c>
      <c r="C83757" t="s">
        <v>52</v>
      </c>
      <c r="D83757" t="s">
        <v>487</v>
      </c>
      <c r="E83757" t="s">
        <v>488</v>
      </c>
      <c r="F83757">
        <v>5.0000000000000001E-3</v>
      </c>
      <c r="G83757" t="s">
        <v>11</v>
      </c>
    </row>
    <row r="83758" spans="1:7" hidden="1" x14ac:dyDescent="0.25">
      <c r="A83758" s="1">
        <v>42292</v>
      </c>
      <c r="B83758" t="s">
        <v>51</v>
      </c>
      <c r="C83758" t="s">
        <v>52</v>
      </c>
      <c r="D83758" t="s">
        <v>511</v>
      </c>
      <c r="E83758" t="s">
        <v>512</v>
      </c>
      <c r="F83758">
        <v>2E-3</v>
      </c>
      <c r="G83758" t="s">
        <v>11</v>
      </c>
    </row>
    <row r="83759" spans="1:7" hidden="1" x14ac:dyDescent="0.25">
      <c r="A83759" s="1">
        <v>42292</v>
      </c>
      <c r="B83759" t="s">
        <v>51</v>
      </c>
      <c r="C83759" t="s">
        <v>52</v>
      </c>
      <c r="D83759" t="s">
        <v>636</v>
      </c>
      <c r="E83759" t="s">
        <v>637</v>
      </c>
      <c r="F83759">
        <v>7.0000000000000001E-3</v>
      </c>
      <c r="G83759" t="s">
        <v>11</v>
      </c>
    </row>
    <row r="83760" spans="1:7" hidden="1" x14ac:dyDescent="0.25">
      <c r="A83760" s="1">
        <v>42292</v>
      </c>
      <c r="B83760" t="s">
        <v>51</v>
      </c>
      <c r="C83760" t="s">
        <v>52</v>
      </c>
      <c r="D83760" t="s">
        <v>487</v>
      </c>
      <c r="E83760" t="s">
        <v>488</v>
      </c>
      <c r="F83760">
        <v>0.01</v>
      </c>
      <c r="G83760" t="s">
        <v>11</v>
      </c>
    </row>
    <row r="83761" spans="1:7" hidden="1" x14ac:dyDescent="0.25">
      <c r="A83761" s="1">
        <v>42292</v>
      </c>
      <c r="B83761" t="s">
        <v>51</v>
      </c>
      <c r="C83761" t="s">
        <v>52</v>
      </c>
      <c r="D83761" t="s">
        <v>1282</v>
      </c>
      <c r="E83761" t="s">
        <v>1283</v>
      </c>
      <c r="F83761">
        <v>2E-3</v>
      </c>
      <c r="G83761" t="s">
        <v>11</v>
      </c>
    </row>
    <row r="83762" spans="1:7" hidden="1" x14ac:dyDescent="0.25">
      <c r="A83762" s="1">
        <v>42292</v>
      </c>
      <c r="B83762" t="s">
        <v>51</v>
      </c>
      <c r="C83762" t="s">
        <v>52</v>
      </c>
      <c r="D83762" t="s">
        <v>216</v>
      </c>
      <c r="E83762" t="s">
        <v>217</v>
      </c>
      <c r="F83762">
        <v>4.0000000000000001E-3</v>
      </c>
      <c r="G83762" t="s">
        <v>11</v>
      </c>
    </row>
    <row r="83763" spans="1:7" hidden="1" x14ac:dyDescent="0.25">
      <c r="A83763" s="1">
        <v>42292</v>
      </c>
      <c r="B83763" t="s">
        <v>51</v>
      </c>
      <c r="C83763" t="s">
        <v>52</v>
      </c>
      <c r="D83763" t="s">
        <v>780</v>
      </c>
      <c r="E83763" t="s">
        <v>781</v>
      </c>
      <c r="F83763">
        <v>7.0000000000000001E-3</v>
      </c>
      <c r="G83763" t="s">
        <v>11</v>
      </c>
    </row>
    <row r="83764" spans="1:7" hidden="1" x14ac:dyDescent="0.25">
      <c r="A83764" s="1">
        <v>42292</v>
      </c>
      <c r="B83764" t="s">
        <v>51</v>
      </c>
      <c r="C83764" t="s">
        <v>52</v>
      </c>
      <c r="D83764" t="s">
        <v>780</v>
      </c>
      <c r="E83764" t="s">
        <v>781</v>
      </c>
      <c r="F83764">
        <v>2E-3</v>
      </c>
      <c r="G83764" t="s">
        <v>11</v>
      </c>
    </row>
    <row r="83765" spans="1:7" hidden="1" x14ac:dyDescent="0.25">
      <c r="A83765" s="1">
        <v>42292</v>
      </c>
      <c r="B83765" t="s">
        <v>51</v>
      </c>
      <c r="C83765" t="s">
        <v>52</v>
      </c>
      <c r="D83765" t="s">
        <v>565</v>
      </c>
      <c r="E83765" t="s">
        <v>566</v>
      </c>
      <c r="F83765">
        <v>2E-3</v>
      </c>
      <c r="G83765" t="s">
        <v>11</v>
      </c>
    </row>
    <row r="83766" spans="1:7" hidden="1" x14ac:dyDescent="0.25">
      <c r="A83766" s="1">
        <v>42292</v>
      </c>
      <c r="B83766" t="s">
        <v>51</v>
      </c>
      <c r="C83766" t="s">
        <v>52</v>
      </c>
      <c r="D83766" t="s">
        <v>565</v>
      </c>
      <c r="E83766" t="s">
        <v>566</v>
      </c>
      <c r="F83766">
        <v>2E-3</v>
      </c>
      <c r="G83766" t="s">
        <v>11</v>
      </c>
    </row>
    <row r="83767" spans="1:7" hidden="1" x14ac:dyDescent="0.25">
      <c r="A83767" s="1">
        <v>42292</v>
      </c>
      <c r="B83767" t="s">
        <v>7</v>
      </c>
      <c r="C83767" t="s">
        <v>8</v>
      </c>
      <c r="D83767" t="s">
        <v>432</v>
      </c>
      <c r="E83767" t="s">
        <v>433</v>
      </c>
      <c r="F83767">
        <v>2E-3</v>
      </c>
      <c r="G83767" t="s">
        <v>11</v>
      </c>
    </row>
    <row r="83768" spans="1:7" hidden="1" x14ac:dyDescent="0.25">
      <c r="A83768" s="1">
        <v>42292</v>
      </c>
      <c r="B83768" t="s">
        <v>71</v>
      </c>
      <c r="C83768" t="s">
        <v>72</v>
      </c>
      <c r="D83768" t="s">
        <v>420</v>
      </c>
      <c r="E83768" t="s">
        <v>421</v>
      </c>
      <c r="F83768">
        <v>0.06</v>
      </c>
      <c r="G83768" t="s">
        <v>11</v>
      </c>
    </row>
    <row r="83769" spans="1:7" hidden="1" x14ac:dyDescent="0.25">
      <c r="A83769" s="1">
        <v>42292</v>
      </c>
      <c r="B83769" t="s">
        <v>7</v>
      </c>
      <c r="C83769" t="s">
        <v>8</v>
      </c>
      <c r="D83769" t="s">
        <v>1776</v>
      </c>
      <c r="E83769" t="s">
        <v>1777</v>
      </c>
      <c r="F83769">
        <v>1E-3</v>
      </c>
      <c r="G83769" t="s">
        <v>11</v>
      </c>
    </row>
    <row r="83770" spans="1:7" hidden="1" x14ac:dyDescent="0.25">
      <c r="A83770" s="1">
        <v>42292</v>
      </c>
      <c r="B83770" t="s">
        <v>51</v>
      </c>
      <c r="C83770" t="s">
        <v>52</v>
      </c>
      <c r="D83770" t="s">
        <v>103</v>
      </c>
      <c r="E83770" t="s">
        <v>104</v>
      </c>
      <c r="F83770">
        <v>6.0000000000000001E-3</v>
      </c>
      <c r="G83770" t="s">
        <v>11</v>
      </c>
    </row>
    <row r="83771" spans="1:7" hidden="1" x14ac:dyDescent="0.25">
      <c r="A83771" s="1">
        <v>42292</v>
      </c>
      <c r="B83771" t="s">
        <v>51</v>
      </c>
      <c r="C83771" t="s">
        <v>52</v>
      </c>
      <c r="D83771" t="s">
        <v>103</v>
      </c>
      <c r="E83771" t="s">
        <v>104</v>
      </c>
      <c r="F83771">
        <v>4.0000000000000001E-3</v>
      </c>
      <c r="G83771" t="s">
        <v>11</v>
      </c>
    </row>
    <row r="83772" spans="1:7" hidden="1" x14ac:dyDescent="0.25">
      <c r="A83772" s="1">
        <v>42292</v>
      </c>
      <c r="B83772" t="s">
        <v>7</v>
      </c>
      <c r="C83772" t="s">
        <v>8</v>
      </c>
      <c r="D83772" t="s">
        <v>1176</v>
      </c>
      <c r="E83772" t="s">
        <v>1177</v>
      </c>
      <c r="F83772">
        <v>4.0000000000000001E-3</v>
      </c>
      <c r="G83772" t="s">
        <v>11</v>
      </c>
    </row>
    <row r="83773" spans="1:7" hidden="1" x14ac:dyDescent="0.25">
      <c r="A83773" s="1">
        <v>42292</v>
      </c>
      <c r="B83773" t="s">
        <v>145</v>
      </c>
      <c r="C83773" t="s">
        <v>146</v>
      </c>
      <c r="D83773" t="s">
        <v>765</v>
      </c>
      <c r="E83773" t="s">
        <v>766</v>
      </c>
      <c r="F83773">
        <v>6.0000000000000001E-3</v>
      </c>
      <c r="G83773" t="s">
        <v>11</v>
      </c>
    </row>
    <row r="83774" spans="1:7" hidden="1" x14ac:dyDescent="0.25">
      <c r="A83774" s="1">
        <v>42292</v>
      </c>
      <c r="B83774" t="s">
        <v>7</v>
      </c>
      <c r="C83774" t="s">
        <v>8</v>
      </c>
      <c r="D83774" t="s">
        <v>61</v>
      </c>
      <c r="E83774" t="s">
        <v>62</v>
      </c>
      <c r="F83774">
        <v>0.05</v>
      </c>
      <c r="G83774" t="s">
        <v>11</v>
      </c>
    </row>
    <row r="83775" spans="1:7" hidden="1" x14ac:dyDescent="0.25">
      <c r="A83775" s="1">
        <v>42292</v>
      </c>
      <c r="B83775" t="s">
        <v>26</v>
      </c>
      <c r="C83775" t="s">
        <v>27</v>
      </c>
      <c r="D83775" t="s">
        <v>543</v>
      </c>
      <c r="E83775" t="s">
        <v>544</v>
      </c>
      <c r="F83775">
        <v>1.0999999999999999E-2</v>
      </c>
      <c r="G83775" t="s">
        <v>11</v>
      </c>
    </row>
    <row r="83776" spans="1:7" hidden="1" x14ac:dyDescent="0.25">
      <c r="A83776" s="1">
        <v>42292</v>
      </c>
      <c r="B83776" t="s">
        <v>66</v>
      </c>
      <c r="C83776" t="s">
        <v>1019</v>
      </c>
      <c r="D83776" t="s">
        <v>844</v>
      </c>
      <c r="E83776" t="s">
        <v>845</v>
      </c>
      <c r="F83776">
        <v>0.18959999999999999</v>
      </c>
      <c r="G83776" t="s">
        <v>11</v>
      </c>
    </row>
    <row r="83777" spans="1:7" hidden="1" x14ac:dyDescent="0.25">
      <c r="A83777" s="1">
        <v>42292</v>
      </c>
      <c r="B83777" t="s">
        <v>7</v>
      </c>
      <c r="C83777" t="s">
        <v>8</v>
      </c>
      <c r="D83777" t="s">
        <v>864</v>
      </c>
      <c r="E83777" t="s">
        <v>865</v>
      </c>
      <c r="F83777">
        <v>1E-3</v>
      </c>
      <c r="G83777" t="s">
        <v>11</v>
      </c>
    </row>
    <row r="83778" spans="1:7" hidden="1" x14ac:dyDescent="0.25">
      <c r="A83778" s="1">
        <v>42292</v>
      </c>
      <c r="B83778" t="s">
        <v>43</v>
      </c>
      <c r="C83778" t="s">
        <v>44</v>
      </c>
      <c r="D83778" t="s">
        <v>444</v>
      </c>
      <c r="E83778" t="s">
        <v>445</v>
      </c>
      <c r="F83778">
        <v>4.0000000000000001E-3</v>
      </c>
      <c r="G83778" t="s">
        <v>11</v>
      </c>
    </row>
    <row r="83779" spans="1:7" hidden="1" x14ac:dyDescent="0.25">
      <c r="A83779" s="1">
        <v>42292</v>
      </c>
      <c r="B83779" t="s">
        <v>63</v>
      </c>
      <c r="C83779" t="s">
        <v>1426</v>
      </c>
      <c r="D83779" t="s">
        <v>472</v>
      </c>
      <c r="E83779" t="s">
        <v>473</v>
      </c>
      <c r="F83779">
        <v>0.82799999999999996</v>
      </c>
      <c r="G83779" t="s">
        <v>11</v>
      </c>
    </row>
    <row r="83780" spans="1:7" hidden="1" x14ac:dyDescent="0.25">
      <c r="A83780" s="1">
        <v>42292</v>
      </c>
      <c r="B83780" t="s">
        <v>7</v>
      </c>
      <c r="C83780" t="s">
        <v>8</v>
      </c>
      <c r="D83780" t="s">
        <v>218</v>
      </c>
      <c r="E83780" t="s">
        <v>219</v>
      </c>
      <c r="F83780">
        <v>1E-3</v>
      </c>
      <c r="G83780" t="s">
        <v>11</v>
      </c>
    </row>
    <row r="83781" spans="1:7" hidden="1" x14ac:dyDescent="0.25">
      <c r="A83781" s="1">
        <v>42292</v>
      </c>
      <c r="B83781" t="s">
        <v>51</v>
      </c>
      <c r="C83781" t="s">
        <v>52</v>
      </c>
      <c r="D83781" t="s">
        <v>1018</v>
      </c>
      <c r="E83781" t="s">
        <v>1019</v>
      </c>
      <c r="F83781">
        <v>2E-3</v>
      </c>
      <c r="G83781" t="s">
        <v>11</v>
      </c>
    </row>
    <row r="83782" spans="1:7" hidden="1" x14ac:dyDescent="0.25">
      <c r="A83782" s="1">
        <v>42293</v>
      </c>
      <c r="B83782" t="s">
        <v>24</v>
      </c>
      <c r="C83782" t="s">
        <v>1419</v>
      </c>
      <c r="D83782" t="s">
        <v>25</v>
      </c>
      <c r="E83782" t="s">
        <v>1419</v>
      </c>
      <c r="F83782">
        <v>0.83099999999999996</v>
      </c>
      <c r="G83782" t="s">
        <v>11</v>
      </c>
    </row>
    <row r="83783" spans="1:7" hidden="1" x14ac:dyDescent="0.25">
      <c r="A83783" s="1">
        <v>42293</v>
      </c>
      <c r="B83783" t="s">
        <v>121</v>
      </c>
      <c r="C83783" t="s">
        <v>122</v>
      </c>
      <c r="D83783" t="s">
        <v>123</v>
      </c>
      <c r="E83783" t="s">
        <v>124</v>
      </c>
      <c r="F83783">
        <v>0.12</v>
      </c>
      <c r="G83783" t="s">
        <v>11</v>
      </c>
    </row>
    <row r="83784" spans="1:7" hidden="1" x14ac:dyDescent="0.25">
      <c r="A83784" s="1">
        <v>42293</v>
      </c>
      <c r="B83784" t="s">
        <v>383</v>
      </c>
      <c r="C83784" t="s">
        <v>384</v>
      </c>
      <c r="D83784" t="s">
        <v>618</v>
      </c>
      <c r="E83784" t="s">
        <v>619</v>
      </c>
      <c r="F83784">
        <v>2.1999999999999999E-2</v>
      </c>
      <c r="G83784" t="s">
        <v>11</v>
      </c>
    </row>
    <row r="83785" spans="1:7" hidden="1" x14ac:dyDescent="0.25">
      <c r="A83785" s="1">
        <v>42293</v>
      </c>
      <c r="B83785" t="s">
        <v>145</v>
      </c>
      <c r="C83785" t="s">
        <v>146</v>
      </c>
      <c r="D83785" t="s">
        <v>182</v>
      </c>
      <c r="E83785" t="s">
        <v>183</v>
      </c>
      <c r="F83785">
        <v>0.05</v>
      </c>
      <c r="G83785" t="s">
        <v>11</v>
      </c>
    </row>
    <row r="83786" spans="1:7" hidden="1" x14ac:dyDescent="0.25">
      <c r="A83786" s="1">
        <v>42293</v>
      </c>
      <c r="B83786" t="s">
        <v>24</v>
      </c>
      <c r="C83786" t="s">
        <v>1419</v>
      </c>
      <c r="D83786" t="s">
        <v>25</v>
      </c>
      <c r="E83786" t="s">
        <v>1419</v>
      </c>
      <c r="F83786">
        <v>0.29499999999999998</v>
      </c>
      <c r="G83786" t="s">
        <v>11</v>
      </c>
    </row>
    <row r="83787" spans="1:7" hidden="1" x14ac:dyDescent="0.25">
      <c r="A83787" s="1">
        <v>42293</v>
      </c>
      <c r="B83787" t="s">
        <v>24</v>
      </c>
      <c r="C83787" t="s">
        <v>1419</v>
      </c>
      <c r="D83787" t="s">
        <v>25</v>
      </c>
      <c r="E83787" t="s">
        <v>1419</v>
      </c>
      <c r="F83787">
        <v>5.3999999999999999E-2</v>
      </c>
      <c r="G83787" t="s">
        <v>11</v>
      </c>
    </row>
    <row r="83788" spans="1:7" hidden="1" x14ac:dyDescent="0.25">
      <c r="A83788" s="1">
        <v>42293</v>
      </c>
      <c r="B83788" t="s">
        <v>7</v>
      </c>
      <c r="C83788" t="s">
        <v>8</v>
      </c>
      <c r="D83788" t="s">
        <v>1845</v>
      </c>
      <c r="E83788" t="s">
        <v>1846</v>
      </c>
      <c r="F83788">
        <v>2E-3</v>
      </c>
      <c r="G83788" t="s">
        <v>11</v>
      </c>
    </row>
    <row r="83789" spans="1:7" hidden="1" x14ac:dyDescent="0.25">
      <c r="A83789" s="1">
        <v>42293</v>
      </c>
      <c r="B83789" t="s">
        <v>7</v>
      </c>
      <c r="C83789" t="s">
        <v>8</v>
      </c>
      <c r="D83789" t="s">
        <v>904</v>
      </c>
      <c r="E83789" t="s">
        <v>905</v>
      </c>
      <c r="F83789">
        <v>2E-3</v>
      </c>
      <c r="G83789" t="s">
        <v>11</v>
      </c>
    </row>
    <row r="83790" spans="1:7" hidden="1" x14ac:dyDescent="0.25">
      <c r="A83790" s="1">
        <v>42293</v>
      </c>
      <c r="B83790" t="s">
        <v>37</v>
      </c>
      <c r="C83790" t="s">
        <v>38</v>
      </c>
      <c r="D83790" t="s">
        <v>39</v>
      </c>
      <c r="E83790" t="s">
        <v>40</v>
      </c>
      <c r="F83790">
        <v>5.0000000000000001E-3</v>
      </c>
      <c r="G83790" t="s">
        <v>11</v>
      </c>
    </row>
    <row r="83791" spans="1:7" hidden="1" x14ac:dyDescent="0.25">
      <c r="A83791" s="1">
        <v>42293</v>
      </c>
      <c r="B83791" t="s">
        <v>7</v>
      </c>
      <c r="C83791" t="s">
        <v>8</v>
      </c>
      <c r="D83791" t="s">
        <v>14</v>
      </c>
      <c r="E83791" t="s">
        <v>15</v>
      </c>
      <c r="F83791">
        <v>0.02</v>
      </c>
      <c r="G83791" t="s">
        <v>11</v>
      </c>
    </row>
    <row r="83792" spans="1:7" hidden="1" x14ac:dyDescent="0.25">
      <c r="A83792" s="1">
        <v>42293</v>
      </c>
      <c r="B83792" t="s">
        <v>7</v>
      </c>
      <c r="C83792" t="s">
        <v>8</v>
      </c>
      <c r="D83792" t="s">
        <v>14</v>
      </c>
      <c r="E83792" t="s">
        <v>15</v>
      </c>
      <c r="F83792">
        <v>2.1299999999999999E-2</v>
      </c>
      <c r="G83792" t="s">
        <v>11</v>
      </c>
    </row>
    <row r="83793" spans="1:7" hidden="1" x14ac:dyDescent="0.25">
      <c r="A83793" s="1">
        <v>42293</v>
      </c>
      <c r="B83793" t="s">
        <v>7</v>
      </c>
      <c r="C83793" t="s">
        <v>8</v>
      </c>
      <c r="D83793" t="s">
        <v>14</v>
      </c>
      <c r="E83793" t="s">
        <v>15</v>
      </c>
      <c r="F83793">
        <v>4.2000000000000003E-2</v>
      </c>
      <c r="G83793" t="s">
        <v>11</v>
      </c>
    </row>
    <row r="83794" spans="1:7" hidden="1" x14ac:dyDescent="0.25">
      <c r="A83794" s="1">
        <v>42293</v>
      </c>
      <c r="B83794" t="s">
        <v>51</v>
      </c>
      <c r="C83794" t="s">
        <v>52</v>
      </c>
      <c r="D83794" t="s">
        <v>428</v>
      </c>
      <c r="E83794" t="s">
        <v>429</v>
      </c>
      <c r="F83794">
        <v>1E-3</v>
      </c>
      <c r="G83794" t="s">
        <v>11</v>
      </c>
    </row>
    <row r="83795" spans="1:7" hidden="1" x14ac:dyDescent="0.25">
      <c r="A83795" s="1">
        <v>42293</v>
      </c>
      <c r="B83795" t="s">
        <v>51</v>
      </c>
      <c r="C83795" t="s">
        <v>52</v>
      </c>
      <c r="D83795" t="s">
        <v>428</v>
      </c>
      <c r="E83795" t="s">
        <v>429</v>
      </c>
      <c r="F83795">
        <v>1E-3</v>
      </c>
      <c r="G83795" t="s">
        <v>11</v>
      </c>
    </row>
    <row r="83796" spans="1:7" hidden="1" x14ac:dyDescent="0.25">
      <c r="A83796" s="1">
        <v>42293</v>
      </c>
      <c r="B83796" t="s">
        <v>51</v>
      </c>
      <c r="C83796" t="s">
        <v>52</v>
      </c>
      <c r="D83796" t="s">
        <v>428</v>
      </c>
      <c r="E83796" t="s">
        <v>429</v>
      </c>
      <c r="F83796">
        <v>1E-3</v>
      </c>
      <c r="G83796" t="s">
        <v>11</v>
      </c>
    </row>
    <row r="83797" spans="1:7" hidden="1" x14ac:dyDescent="0.25">
      <c r="A83797" s="1">
        <v>42293</v>
      </c>
      <c r="B83797" t="s">
        <v>51</v>
      </c>
      <c r="C83797" t="s">
        <v>52</v>
      </c>
      <c r="D83797" t="s">
        <v>1014</v>
      </c>
      <c r="E83797" t="s">
        <v>1015</v>
      </c>
      <c r="F83797">
        <v>5.0000000000000001E-3</v>
      </c>
      <c r="G83797" t="s">
        <v>11</v>
      </c>
    </row>
    <row r="83798" spans="1:7" hidden="1" x14ac:dyDescent="0.25">
      <c r="A83798" s="1">
        <v>42293</v>
      </c>
      <c r="B83798" t="s">
        <v>51</v>
      </c>
      <c r="C83798" t="s">
        <v>52</v>
      </c>
      <c r="D83798" t="s">
        <v>428</v>
      </c>
      <c r="E83798" t="s">
        <v>429</v>
      </c>
      <c r="F83798">
        <v>1E-3</v>
      </c>
      <c r="G83798" t="s">
        <v>11</v>
      </c>
    </row>
    <row r="83799" spans="1:7" hidden="1" x14ac:dyDescent="0.25">
      <c r="A83799" s="1">
        <v>42293</v>
      </c>
      <c r="B83799" t="s">
        <v>51</v>
      </c>
      <c r="C83799" t="s">
        <v>52</v>
      </c>
      <c r="D83799" t="s">
        <v>636</v>
      </c>
      <c r="E83799" t="s">
        <v>637</v>
      </c>
      <c r="F83799">
        <v>3.0000000000000001E-3</v>
      </c>
      <c r="G83799" t="s">
        <v>11</v>
      </c>
    </row>
    <row r="83800" spans="1:7" hidden="1" x14ac:dyDescent="0.25">
      <c r="A83800" s="1">
        <v>42293</v>
      </c>
      <c r="B83800" t="s">
        <v>51</v>
      </c>
      <c r="C83800" t="s">
        <v>52</v>
      </c>
      <c r="D83800" t="s">
        <v>216</v>
      </c>
      <c r="E83800" t="s">
        <v>217</v>
      </c>
      <c r="F83800">
        <v>5.0000000000000001E-3</v>
      </c>
      <c r="G83800" t="s">
        <v>11</v>
      </c>
    </row>
    <row r="83801" spans="1:7" hidden="1" x14ac:dyDescent="0.25">
      <c r="A83801" s="1">
        <v>42293</v>
      </c>
      <c r="B83801" t="s">
        <v>51</v>
      </c>
      <c r="C83801" t="s">
        <v>52</v>
      </c>
      <c r="D83801" t="s">
        <v>511</v>
      </c>
      <c r="E83801" t="s">
        <v>512</v>
      </c>
      <c r="F83801">
        <v>2E-3</v>
      </c>
      <c r="G83801" t="s">
        <v>11</v>
      </c>
    </row>
    <row r="83802" spans="1:7" hidden="1" x14ac:dyDescent="0.25">
      <c r="A83802" s="1">
        <v>42293</v>
      </c>
      <c r="B83802" t="s">
        <v>7</v>
      </c>
      <c r="C83802" t="s">
        <v>8</v>
      </c>
      <c r="D83802" t="s">
        <v>432</v>
      </c>
      <c r="E83802" t="s">
        <v>433</v>
      </c>
      <c r="F83802">
        <v>8.0000000000000002E-3</v>
      </c>
      <c r="G83802" t="s">
        <v>11</v>
      </c>
    </row>
    <row r="83803" spans="1:7" hidden="1" x14ac:dyDescent="0.25">
      <c r="A83803" s="1">
        <v>42293</v>
      </c>
      <c r="B83803" t="s">
        <v>7</v>
      </c>
      <c r="C83803" t="s">
        <v>8</v>
      </c>
      <c r="D83803" t="s">
        <v>12</v>
      </c>
      <c r="E83803" t="s">
        <v>13</v>
      </c>
      <c r="F83803">
        <v>7.0000000000000001E-3</v>
      </c>
      <c r="G83803" t="s">
        <v>11</v>
      </c>
    </row>
    <row r="83804" spans="1:7" hidden="1" x14ac:dyDescent="0.25">
      <c r="A83804" s="1">
        <v>42293</v>
      </c>
      <c r="B83804" t="s">
        <v>71</v>
      </c>
      <c r="C83804" t="s">
        <v>72</v>
      </c>
      <c r="D83804" t="s">
        <v>420</v>
      </c>
      <c r="E83804" t="s">
        <v>421</v>
      </c>
      <c r="F83804">
        <v>0.08</v>
      </c>
      <c r="G83804" t="s">
        <v>11</v>
      </c>
    </row>
    <row r="83805" spans="1:7" hidden="1" x14ac:dyDescent="0.25">
      <c r="A83805" s="1">
        <v>42293</v>
      </c>
      <c r="B83805" t="s">
        <v>51</v>
      </c>
      <c r="C83805" t="s">
        <v>52</v>
      </c>
      <c r="D83805" t="s">
        <v>103</v>
      </c>
      <c r="E83805" t="s">
        <v>104</v>
      </c>
      <c r="F83805">
        <v>4.0000000000000001E-3</v>
      </c>
      <c r="G83805" t="s">
        <v>11</v>
      </c>
    </row>
    <row r="83806" spans="1:7" hidden="1" x14ac:dyDescent="0.25">
      <c r="A83806" s="1">
        <v>42293</v>
      </c>
      <c r="B83806" t="s">
        <v>7</v>
      </c>
      <c r="C83806" t="s">
        <v>8</v>
      </c>
      <c r="D83806" t="s">
        <v>18</v>
      </c>
      <c r="E83806" t="s">
        <v>19</v>
      </c>
      <c r="F83806">
        <v>2E-3</v>
      </c>
      <c r="G83806" t="s">
        <v>11</v>
      </c>
    </row>
    <row r="83807" spans="1:7" hidden="1" x14ac:dyDescent="0.25">
      <c r="A83807" s="1">
        <v>42293</v>
      </c>
      <c r="B83807" t="s">
        <v>7</v>
      </c>
      <c r="C83807" t="s">
        <v>8</v>
      </c>
      <c r="D83807" t="s">
        <v>18</v>
      </c>
      <c r="E83807" t="s">
        <v>19</v>
      </c>
      <c r="F83807">
        <v>3.0000000000000001E-3</v>
      </c>
      <c r="G83807" t="s">
        <v>11</v>
      </c>
    </row>
    <row r="83808" spans="1:7" hidden="1" x14ac:dyDescent="0.25">
      <c r="A83808" s="1">
        <v>42293</v>
      </c>
      <c r="B83808" t="s">
        <v>7</v>
      </c>
      <c r="C83808" t="s">
        <v>8</v>
      </c>
      <c r="D83808" t="s">
        <v>721</v>
      </c>
      <c r="E83808" t="s">
        <v>722</v>
      </c>
      <c r="F83808">
        <v>1E-3</v>
      </c>
      <c r="G83808" t="s">
        <v>11</v>
      </c>
    </row>
    <row r="83809" spans="1:7" hidden="1" x14ac:dyDescent="0.25">
      <c r="A83809" s="1">
        <v>42293</v>
      </c>
      <c r="B83809" t="s">
        <v>7</v>
      </c>
      <c r="C83809" t="s">
        <v>8</v>
      </c>
      <c r="D83809" t="s">
        <v>22</v>
      </c>
      <c r="E83809" t="s">
        <v>23</v>
      </c>
      <c r="F83809">
        <v>8.0000000000000002E-3</v>
      </c>
      <c r="G83809" t="s">
        <v>11</v>
      </c>
    </row>
    <row r="83810" spans="1:7" hidden="1" x14ac:dyDescent="0.25">
      <c r="A83810" s="1">
        <v>42293</v>
      </c>
      <c r="B83810" t="s">
        <v>7</v>
      </c>
      <c r="C83810" t="s">
        <v>8</v>
      </c>
      <c r="D83810" t="s">
        <v>759</v>
      </c>
      <c r="E83810" t="s">
        <v>760</v>
      </c>
      <c r="F83810">
        <v>1E-3</v>
      </c>
      <c r="G83810" t="s">
        <v>11</v>
      </c>
    </row>
    <row r="83811" spans="1:7" hidden="1" x14ac:dyDescent="0.25">
      <c r="A83811" s="1">
        <v>42293</v>
      </c>
      <c r="B83811" t="s">
        <v>43</v>
      </c>
      <c r="C83811" t="s">
        <v>44</v>
      </c>
      <c r="D83811" t="s">
        <v>444</v>
      </c>
      <c r="E83811" t="s">
        <v>445</v>
      </c>
      <c r="F83811">
        <v>3.3000000000000002E-2</v>
      </c>
      <c r="G83811" t="s">
        <v>11</v>
      </c>
    </row>
    <row r="83812" spans="1:7" hidden="1" x14ac:dyDescent="0.25">
      <c r="A83812" s="1">
        <v>42293</v>
      </c>
      <c r="B83812" t="s">
        <v>43</v>
      </c>
      <c r="C83812" t="s">
        <v>44</v>
      </c>
      <c r="D83812" t="s">
        <v>47</v>
      </c>
      <c r="E83812" t="s">
        <v>48</v>
      </c>
      <c r="F83812">
        <v>0.01</v>
      </c>
      <c r="G83812" t="s">
        <v>11</v>
      </c>
    </row>
    <row r="83813" spans="1:7" hidden="1" x14ac:dyDescent="0.25">
      <c r="A83813" s="1">
        <v>42293</v>
      </c>
      <c r="B83813" t="s">
        <v>7</v>
      </c>
      <c r="C83813" t="s">
        <v>8</v>
      </c>
      <c r="D83813" t="s">
        <v>218</v>
      </c>
      <c r="E83813" t="s">
        <v>219</v>
      </c>
      <c r="F83813">
        <v>1E-3</v>
      </c>
      <c r="G83813" t="s">
        <v>11</v>
      </c>
    </row>
    <row r="83814" spans="1:7" hidden="1" x14ac:dyDescent="0.25">
      <c r="A83814" s="1">
        <v>42293</v>
      </c>
      <c r="B83814" t="s">
        <v>43</v>
      </c>
      <c r="C83814" t="s">
        <v>44</v>
      </c>
      <c r="D83814" t="s">
        <v>99</v>
      </c>
      <c r="E83814" t="s">
        <v>100</v>
      </c>
      <c r="F83814">
        <v>0.08</v>
      </c>
      <c r="G83814" t="s">
        <v>11</v>
      </c>
    </row>
    <row r="83815" spans="1:7" hidden="1" x14ac:dyDescent="0.25">
      <c r="A83815" s="1">
        <v>42293</v>
      </c>
      <c r="B83815" t="s">
        <v>145</v>
      </c>
      <c r="C83815" t="s">
        <v>146</v>
      </c>
      <c r="D83815" t="s">
        <v>214</v>
      </c>
      <c r="E83815" t="s">
        <v>215</v>
      </c>
      <c r="F83815">
        <v>4.0000000000000001E-3</v>
      </c>
      <c r="G83815" t="s">
        <v>11</v>
      </c>
    </row>
    <row r="83816" spans="1:7" hidden="1" x14ac:dyDescent="0.25">
      <c r="A83816" s="1">
        <v>42294</v>
      </c>
      <c r="B83816" t="s">
        <v>141</v>
      </c>
      <c r="C83816" t="s">
        <v>142</v>
      </c>
      <c r="D83816" t="s">
        <v>436</v>
      </c>
      <c r="E83816" t="s">
        <v>437</v>
      </c>
      <c r="F83816">
        <v>440</v>
      </c>
      <c r="G83816" t="s">
        <v>11</v>
      </c>
    </row>
    <row r="83817" spans="1:7" hidden="1" x14ac:dyDescent="0.25">
      <c r="A83817" s="1">
        <v>42294</v>
      </c>
      <c r="B83817" t="s">
        <v>66</v>
      </c>
      <c r="C83817" t="s">
        <v>1019</v>
      </c>
      <c r="D83817" t="s">
        <v>712</v>
      </c>
      <c r="E83817" t="s">
        <v>713</v>
      </c>
      <c r="F83817">
        <v>0</v>
      </c>
      <c r="G83817" t="s">
        <v>11</v>
      </c>
    </row>
    <row r="83818" spans="1:7" hidden="1" x14ac:dyDescent="0.25">
      <c r="A83818" s="1">
        <v>42294</v>
      </c>
      <c r="B83818" t="s">
        <v>24</v>
      </c>
      <c r="C83818" t="s">
        <v>1419</v>
      </c>
      <c r="D83818" t="s">
        <v>25</v>
      </c>
      <c r="E83818" t="s">
        <v>1419</v>
      </c>
      <c r="F83818">
        <v>0.496</v>
      </c>
      <c r="G83818" t="s">
        <v>11</v>
      </c>
    </row>
    <row r="83819" spans="1:7" hidden="1" x14ac:dyDescent="0.25">
      <c r="A83819" s="1">
        <v>42294</v>
      </c>
      <c r="B83819" t="s">
        <v>24</v>
      </c>
      <c r="C83819" t="s">
        <v>1419</v>
      </c>
      <c r="D83819" t="s">
        <v>25</v>
      </c>
      <c r="E83819" t="s">
        <v>1419</v>
      </c>
      <c r="F83819">
        <v>0.375</v>
      </c>
      <c r="G83819" t="s">
        <v>11</v>
      </c>
    </row>
    <row r="83820" spans="1:7" hidden="1" x14ac:dyDescent="0.25">
      <c r="A83820" s="1">
        <v>42294</v>
      </c>
      <c r="B83820" t="s">
        <v>24</v>
      </c>
      <c r="C83820" t="s">
        <v>1419</v>
      </c>
      <c r="D83820" t="s">
        <v>25</v>
      </c>
      <c r="E83820" t="s">
        <v>1419</v>
      </c>
      <c r="F83820">
        <v>0.88</v>
      </c>
      <c r="G83820" t="s">
        <v>11</v>
      </c>
    </row>
    <row r="83821" spans="1:7" hidden="1" x14ac:dyDescent="0.25">
      <c r="A83821" s="1">
        <v>42294</v>
      </c>
      <c r="B83821" t="s">
        <v>51</v>
      </c>
      <c r="C83821" t="s">
        <v>52</v>
      </c>
      <c r="D83821" t="s">
        <v>103</v>
      </c>
      <c r="E83821" t="s">
        <v>104</v>
      </c>
      <c r="F83821">
        <v>1E-3</v>
      </c>
      <c r="G83821" t="s">
        <v>11</v>
      </c>
    </row>
    <row r="83822" spans="1:7" hidden="1" x14ac:dyDescent="0.25">
      <c r="A83822" s="1">
        <v>42294</v>
      </c>
      <c r="B83822" t="s">
        <v>7</v>
      </c>
      <c r="C83822" t="s">
        <v>8</v>
      </c>
      <c r="D83822" t="s">
        <v>218</v>
      </c>
      <c r="E83822" t="s">
        <v>219</v>
      </c>
      <c r="F83822">
        <v>1E-3</v>
      </c>
      <c r="G83822" t="s">
        <v>11</v>
      </c>
    </row>
    <row r="83823" spans="1:7" hidden="1" x14ac:dyDescent="0.25">
      <c r="A83823" s="1">
        <v>42294</v>
      </c>
      <c r="B83823" t="s">
        <v>7</v>
      </c>
      <c r="C83823" t="s">
        <v>8</v>
      </c>
      <c r="D83823" t="s">
        <v>108</v>
      </c>
      <c r="E83823" t="s">
        <v>109</v>
      </c>
      <c r="F83823">
        <v>3.0000000000000001E-3</v>
      </c>
      <c r="G83823" t="s">
        <v>11</v>
      </c>
    </row>
    <row r="83824" spans="1:7" hidden="1" x14ac:dyDescent="0.25">
      <c r="A83824" s="1">
        <v>42294</v>
      </c>
      <c r="B83824" t="s">
        <v>7</v>
      </c>
      <c r="C83824" t="s">
        <v>8</v>
      </c>
      <c r="D83824" t="s">
        <v>108</v>
      </c>
      <c r="E83824" t="s">
        <v>109</v>
      </c>
      <c r="F83824">
        <v>3.0000000000000001E-3</v>
      </c>
      <c r="G83824" t="s">
        <v>11</v>
      </c>
    </row>
    <row r="83825" spans="1:7" hidden="1" x14ac:dyDescent="0.25">
      <c r="A83825" s="1">
        <v>42294</v>
      </c>
      <c r="B83825" t="s">
        <v>63</v>
      </c>
      <c r="C83825" t="s">
        <v>1426</v>
      </c>
      <c r="D83825" t="s">
        <v>64</v>
      </c>
      <c r="E83825" t="s">
        <v>65</v>
      </c>
      <c r="F83825">
        <v>148.42500000000001</v>
      </c>
      <c r="G83825" t="s">
        <v>11</v>
      </c>
    </row>
    <row r="83826" spans="1:7" hidden="1" x14ac:dyDescent="0.25">
      <c r="A83826" s="1">
        <v>42294</v>
      </c>
      <c r="B83826" t="s">
        <v>114</v>
      </c>
      <c r="C83826" t="s">
        <v>1438</v>
      </c>
      <c r="D83826" t="s">
        <v>2062</v>
      </c>
      <c r="E83826" t="s">
        <v>2063</v>
      </c>
      <c r="F83826">
        <v>1.4999999999999999E-2</v>
      </c>
      <c r="G83826" t="s">
        <v>11</v>
      </c>
    </row>
    <row r="83827" spans="1:7" hidden="1" x14ac:dyDescent="0.25">
      <c r="A83827" s="1">
        <v>42294</v>
      </c>
      <c r="B83827" t="s">
        <v>141</v>
      </c>
      <c r="C83827" t="s">
        <v>142</v>
      </c>
      <c r="D83827" t="s">
        <v>727</v>
      </c>
      <c r="E83827" t="s">
        <v>728</v>
      </c>
      <c r="F83827">
        <v>1140</v>
      </c>
      <c r="G83827" t="s">
        <v>11</v>
      </c>
    </row>
    <row r="83828" spans="1:7" hidden="1" x14ac:dyDescent="0.25">
      <c r="A83828" s="1">
        <v>42294</v>
      </c>
      <c r="B83828" t="s">
        <v>141</v>
      </c>
      <c r="C83828" t="s">
        <v>142</v>
      </c>
      <c r="D83828" t="s">
        <v>436</v>
      </c>
      <c r="E83828" t="s">
        <v>437</v>
      </c>
      <c r="F83828">
        <v>440</v>
      </c>
      <c r="G83828" t="s">
        <v>11</v>
      </c>
    </row>
    <row r="83829" spans="1:7" hidden="1" x14ac:dyDescent="0.25">
      <c r="A83829" s="1">
        <v>42294</v>
      </c>
      <c r="B83829" t="s">
        <v>51</v>
      </c>
      <c r="C83829" t="s">
        <v>52</v>
      </c>
      <c r="D83829" t="s">
        <v>53</v>
      </c>
      <c r="E83829" t="s">
        <v>54</v>
      </c>
      <c r="F83829">
        <v>641</v>
      </c>
      <c r="G83829" t="s">
        <v>11</v>
      </c>
    </row>
    <row r="83830" spans="1:7" hidden="1" x14ac:dyDescent="0.25">
      <c r="A83830" s="1">
        <v>42294</v>
      </c>
      <c r="B83830" t="s">
        <v>7</v>
      </c>
      <c r="C83830" t="s">
        <v>8</v>
      </c>
      <c r="D83830" t="s">
        <v>14</v>
      </c>
      <c r="E83830" t="s">
        <v>15</v>
      </c>
      <c r="F83830">
        <v>1.2E-2</v>
      </c>
      <c r="G83830" t="s">
        <v>11</v>
      </c>
    </row>
    <row r="83831" spans="1:7" hidden="1" x14ac:dyDescent="0.25">
      <c r="A83831" s="1">
        <v>42294</v>
      </c>
      <c r="B83831" t="s">
        <v>121</v>
      </c>
      <c r="C83831" t="s">
        <v>122</v>
      </c>
      <c r="D83831" t="s">
        <v>123</v>
      </c>
      <c r="E83831" t="s">
        <v>124</v>
      </c>
      <c r="F83831">
        <v>2.5000000000000001E-2</v>
      </c>
      <c r="G83831" t="s">
        <v>11</v>
      </c>
    </row>
    <row r="83832" spans="1:7" hidden="1" x14ac:dyDescent="0.25">
      <c r="A83832" s="1">
        <v>42294</v>
      </c>
      <c r="B83832" t="s">
        <v>37</v>
      </c>
      <c r="C83832" t="s">
        <v>38</v>
      </c>
      <c r="D83832" t="s">
        <v>39</v>
      </c>
      <c r="E83832" t="s">
        <v>40</v>
      </c>
      <c r="F83832">
        <v>1.117</v>
      </c>
      <c r="G83832" t="s">
        <v>11</v>
      </c>
    </row>
    <row r="83833" spans="1:7" hidden="1" x14ac:dyDescent="0.25">
      <c r="A83833" s="1">
        <v>42294</v>
      </c>
      <c r="B83833" t="s">
        <v>66</v>
      </c>
      <c r="C83833" t="s">
        <v>1019</v>
      </c>
      <c r="D83833" t="s">
        <v>67</v>
      </c>
      <c r="E83833" t="s">
        <v>68</v>
      </c>
      <c r="F83833">
        <v>0.03</v>
      </c>
      <c r="G83833" t="s">
        <v>11</v>
      </c>
    </row>
    <row r="83834" spans="1:7" hidden="1" x14ac:dyDescent="0.25">
      <c r="A83834" s="1">
        <v>42294</v>
      </c>
      <c r="B83834" t="s">
        <v>121</v>
      </c>
      <c r="C83834" t="s">
        <v>122</v>
      </c>
      <c r="D83834" t="s">
        <v>2088</v>
      </c>
      <c r="E83834" t="s">
        <v>2089</v>
      </c>
      <c r="F83834">
        <v>8.4000000000000005E-2</v>
      </c>
      <c r="G83834" t="s">
        <v>11</v>
      </c>
    </row>
    <row r="83835" spans="1:7" hidden="1" x14ac:dyDescent="0.25">
      <c r="A83835" s="1">
        <v>42294</v>
      </c>
      <c r="B83835" t="s">
        <v>51</v>
      </c>
      <c r="C83835" t="s">
        <v>52</v>
      </c>
      <c r="D83835" t="s">
        <v>620</v>
      </c>
      <c r="E83835" t="s">
        <v>621</v>
      </c>
      <c r="F83835">
        <v>3.0000000000000001E-3</v>
      </c>
      <c r="G83835" t="s">
        <v>11</v>
      </c>
    </row>
    <row r="83836" spans="1:7" hidden="1" x14ac:dyDescent="0.25">
      <c r="A83836" s="1">
        <v>42294</v>
      </c>
      <c r="B83836" t="s">
        <v>51</v>
      </c>
      <c r="C83836" t="s">
        <v>52</v>
      </c>
      <c r="D83836" t="s">
        <v>428</v>
      </c>
      <c r="E83836" t="s">
        <v>429</v>
      </c>
      <c r="F83836">
        <v>2E-3</v>
      </c>
      <c r="G83836" t="s">
        <v>11</v>
      </c>
    </row>
    <row r="83837" spans="1:7" hidden="1" x14ac:dyDescent="0.25">
      <c r="A83837" s="1">
        <v>42294</v>
      </c>
      <c r="B83837" t="s">
        <v>51</v>
      </c>
      <c r="C83837" t="s">
        <v>52</v>
      </c>
      <c r="D83837" t="s">
        <v>55</v>
      </c>
      <c r="E83837" t="s">
        <v>56</v>
      </c>
      <c r="F83837">
        <v>1.2E-2</v>
      </c>
      <c r="G83837" t="s">
        <v>11</v>
      </c>
    </row>
    <row r="83838" spans="1:7" hidden="1" x14ac:dyDescent="0.25">
      <c r="A83838" s="1">
        <v>42294</v>
      </c>
      <c r="B83838" t="s">
        <v>51</v>
      </c>
      <c r="C83838" t="s">
        <v>52</v>
      </c>
      <c r="D83838" t="s">
        <v>1014</v>
      </c>
      <c r="E83838" t="s">
        <v>1015</v>
      </c>
      <c r="F83838">
        <v>6.0000000000000001E-3</v>
      </c>
      <c r="G83838" t="s">
        <v>11</v>
      </c>
    </row>
    <row r="83839" spans="1:7" hidden="1" x14ac:dyDescent="0.25">
      <c r="A83839" s="1">
        <v>42294</v>
      </c>
      <c r="B83839" t="s">
        <v>51</v>
      </c>
      <c r="C83839" t="s">
        <v>52</v>
      </c>
      <c r="D83839" t="s">
        <v>428</v>
      </c>
      <c r="E83839" t="s">
        <v>429</v>
      </c>
      <c r="F83839">
        <v>1E-3</v>
      </c>
      <c r="G83839" t="s">
        <v>11</v>
      </c>
    </row>
    <row r="83840" spans="1:7" hidden="1" x14ac:dyDescent="0.25">
      <c r="A83840" s="1">
        <v>42294</v>
      </c>
      <c r="B83840" t="s">
        <v>51</v>
      </c>
      <c r="C83840" t="s">
        <v>52</v>
      </c>
      <c r="D83840" t="s">
        <v>487</v>
      </c>
      <c r="E83840" t="s">
        <v>488</v>
      </c>
      <c r="F83840">
        <v>7.0000000000000001E-3</v>
      </c>
      <c r="G83840" t="s">
        <v>11</v>
      </c>
    </row>
    <row r="83841" spans="1:7" hidden="1" x14ac:dyDescent="0.25">
      <c r="A83841" s="1">
        <v>42294</v>
      </c>
      <c r="B83841" t="s">
        <v>51</v>
      </c>
      <c r="C83841" t="s">
        <v>52</v>
      </c>
      <c r="D83841" t="s">
        <v>636</v>
      </c>
      <c r="E83841" t="s">
        <v>637</v>
      </c>
      <c r="F83841">
        <v>2E-3</v>
      </c>
      <c r="G83841" t="s">
        <v>11</v>
      </c>
    </row>
    <row r="83842" spans="1:7" hidden="1" x14ac:dyDescent="0.25">
      <c r="A83842" s="1">
        <v>42294</v>
      </c>
      <c r="B83842" t="s">
        <v>51</v>
      </c>
      <c r="C83842" t="s">
        <v>52</v>
      </c>
      <c r="D83842" t="s">
        <v>779</v>
      </c>
      <c r="E83842" t="s">
        <v>617</v>
      </c>
      <c r="F83842">
        <v>6.0000000000000001E-3</v>
      </c>
      <c r="G83842" t="s">
        <v>11</v>
      </c>
    </row>
    <row r="83843" spans="1:7" hidden="1" x14ac:dyDescent="0.25">
      <c r="A83843" s="1">
        <v>42294</v>
      </c>
      <c r="B83843" t="s">
        <v>51</v>
      </c>
      <c r="C83843" t="s">
        <v>52</v>
      </c>
      <c r="D83843" t="s">
        <v>1832</v>
      </c>
      <c r="E83843" t="s">
        <v>1833</v>
      </c>
      <c r="F83843">
        <v>3.0000000000000001E-3</v>
      </c>
      <c r="G83843" t="s">
        <v>11</v>
      </c>
    </row>
    <row r="83844" spans="1:7" hidden="1" x14ac:dyDescent="0.25">
      <c r="A83844" s="1">
        <v>42294</v>
      </c>
      <c r="B83844" t="s">
        <v>7</v>
      </c>
      <c r="C83844" t="s">
        <v>8</v>
      </c>
      <c r="D83844" t="s">
        <v>432</v>
      </c>
      <c r="E83844" t="s">
        <v>433</v>
      </c>
      <c r="F83844">
        <v>7.0000000000000001E-3</v>
      </c>
      <c r="G83844" t="s">
        <v>11</v>
      </c>
    </row>
    <row r="83845" spans="1:7" hidden="1" x14ac:dyDescent="0.25">
      <c r="A83845" s="1">
        <v>42294</v>
      </c>
      <c r="B83845" t="s">
        <v>51</v>
      </c>
      <c r="C83845" t="s">
        <v>52</v>
      </c>
      <c r="D83845" t="s">
        <v>103</v>
      </c>
      <c r="E83845" t="s">
        <v>104</v>
      </c>
      <c r="F83845">
        <v>2E-3</v>
      </c>
      <c r="G83845" t="s">
        <v>11</v>
      </c>
    </row>
    <row r="83846" spans="1:7" hidden="1" x14ac:dyDescent="0.25">
      <c r="A83846" s="1">
        <v>42294</v>
      </c>
      <c r="B83846" t="s">
        <v>7</v>
      </c>
      <c r="C83846" t="s">
        <v>8</v>
      </c>
      <c r="D83846" t="s">
        <v>782</v>
      </c>
      <c r="E83846" t="s">
        <v>783</v>
      </c>
      <c r="F83846">
        <v>1E-3</v>
      </c>
      <c r="G83846" t="s">
        <v>11</v>
      </c>
    </row>
    <row r="83847" spans="1:7" hidden="1" x14ac:dyDescent="0.25">
      <c r="A83847" s="1">
        <v>42294</v>
      </c>
      <c r="B83847" t="s">
        <v>7</v>
      </c>
      <c r="C83847" t="s">
        <v>8</v>
      </c>
      <c r="D83847" t="s">
        <v>638</v>
      </c>
      <c r="E83847" t="s">
        <v>639</v>
      </c>
      <c r="F83847">
        <v>0.09</v>
      </c>
      <c r="G83847" t="s">
        <v>11</v>
      </c>
    </row>
    <row r="83848" spans="1:7" hidden="1" x14ac:dyDescent="0.25">
      <c r="A83848" s="1">
        <v>42294</v>
      </c>
      <c r="B83848" t="s">
        <v>37</v>
      </c>
      <c r="C83848" t="s">
        <v>38</v>
      </c>
      <c r="D83848" t="s">
        <v>210</v>
      </c>
      <c r="E83848" t="s">
        <v>211</v>
      </c>
      <c r="F83848">
        <v>5.0000000000000001E-3</v>
      </c>
      <c r="G83848" t="s">
        <v>11</v>
      </c>
    </row>
    <row r="83849" spans="1:7" hidden="1" x14ac:dyDescent="0.25">
      <c r="A83849" s="1">
        <v>42294</v>
      </c>
      <c r="B83849" t="s">
        <v>7</v>
      </c>
      <c r="C83849" t="s">
        <v>8</v>
      </c>
      <c r="D83849" t="s">
        <v>18</v>
      </c>
      <c r="E83849" t="s">
        <v>19</v>
      </c>
      <c r="F83849">
        <v>2E-3</v>
      </c>
      <c r="G83849" t="s">
        <v>11</v>
      </c>
    </row>
    <row r="83850" spans="1:7" hidden="1" x14ac:dyDescent="0.25">
      <c r="A83850" s="1">
        <v>42294</v>
      </c>
      <c r="B83850" t="s">
        <v>7</v>
      </c>
      <c r="C83850" t="s">
        <v>8</v>
      </c>
      <c r="D83850" t="s">
        <v>18</v>
      </c>
      <c r="E83850" t="s">
        <v>19</v>
      </c>
      <c r="F83850">
        <v>4.0000000000000001E-3</v>
      </c>
      <c r="G83850" t="s">
        <v>11</v>
      </c>
    </row>
    <row r="83851" spans="1:7" hidden="1" x14ac:dyDescent="0.25">
      <c r="A83851" s="1">
        <v>42294</v>
      </c>
      <c r="B83851" t="s">
        <v>7</v>
      </c>
      <c r="C83851" t="s">
        <v>8</v>
      </c>
      <c r="D83851" t="s">
        <v>721</v>
      </c>
      <c r="E83851" t="s">
        <v>722</v>
      </c>
      <c r="F83851">
        <v>3.0000000000000001E-3</v>
      </c>
      <c r="G83851" t="s">
        <v>11</v>
      </c>
    </row>
    <row r="83852" spans="1:7" hidden="1" x14ac:dyDescent="0.25">
      <c r="A83852" s="1">
        <v>42294</v>
      </c>
      <c r="B83852" t="s">
        <v>7</v>
      </c>
      <c r="C83852" t="s">
        <v>8</v>
      </c>
      <c r="D83852" t="s">
        <v>759</v>
      </c>
      <c r="E83852" t="s">
        <v>760</v>
      </c>
      <c r="F83852">
        <v>1E-3</v>
      </c>
      <c r="G83852" t="s">
        <v>11</v>
      </c>
    </row>
    <row r="83853" spans="1:7" hidden="1" x14ac:dyDescent="0.25">
      <c r="A83853" s="1">
        <v>42294</v>
      </c>
      <c r="B83853" t="s">
        <v>7</v>
      </c>
      <c r="C83853" t="s">
        <v>8</v>
      </c>
      <c r="D83853" t="s">
        <v>186</v>
      </c>
      <c r="E83853" t="s">
        <v>187</v>
      </c>
      <c r="F83853">
        <v>2E-3</v>
      </c>
      <c r="G83853" t="s">
        <v>11</v>
      </c>
    </row>
    <row r="83854" spans="1:7" hidden="1" x14ac:dyDescent="0.25">
      <c r="A83854" s="1">
        <v>42294</v>
      </c>
      <c r="B83854" t="s">
        <v>24</v>
      </c>
      <c r="C83854" t="s">
        <v>1419</v>
      </c>
      <c r="D83854" t="s">
        <v>25</v>
      </c>
      <c r="E83854" t="s">
        <v>1419</v>
      </c>
      <c r="F83854">
        <v>18.405000000000001</v>
      </c>
      <c r="G83854" t="s">
        <v>11</v>
      </c>
    </row>
    <row r="83855" spans="1:7" hidden="1" x14ac:dyDescent="0.25">
      <c r="A83855" s="1">
        <v>42294</v>
      </c>
      <c r="B83855" t="s">
        <v>823</v>
      </c>
      <c r="C83855" t="s">
        <v>1537</v>
      </c>
      <c r="D83855" t="s">
        <v>824</v>
      </c>
      <c r="E83855" t="s">
        <v>825</v>
      </c>
      <c r="F83855">
        <v>2.1999999999999999E-2</v>
      </c>
      <c r="G83855" t="s">
        <v>11</v>
      </c>
    </row>
    <row r="83856" spans="1:7" hidden="1" x14ac:dyDescent="0.25">
      <c r="A83856" s="1">
        <v>42294</v>
      </c>
      <c r="B83856" t="s">
        <v>43</v>
      </c>
      <c r="C83856" t="s">
        <v>44</v>
      </c>
      <c r="D83856" t="s">
        <v>47</v>
      </c>
      <c r="E83856" t="s">
        <v>48</v>
      </c>
      <c r="F83856">
        <v>0.01</v>
      </c>
      <c r="G83856" t="s">
        <v>11</v>
      </c>
    </row>
    <row r="83857" spans="1:7" hidden="1" x14ac:dyDescent="0.25">
      <c r="A83857" s="1">
        <v>42294</v>
      </c>
      <c r="B83857" t="s">
        <v>43</v>
      </c>
      <c r="C83857" t="s">
        <v>44</v>
      </c>
      <c r="D83857" t="s">
        <v>1294</v>
      </c>
      <c r="E83857" t="s">
        <v>219</v>
      </c>
      <c r="F83857">
        <v>5.9999999999999995E-4</v>
      </c>
      <c r="G83857" t="s">
        <v>11</v>
      </c>
    </row>
    <row r="83858" spans="1:7" hidden="1" x14ac:dyDescent="0.25">
      <c r="A83858" s="1">
        <v>42295</v>
      </c>
      <c r="B83858" t="s">
        <v>37</v>
      </c>
      <c r="C83858" t="s">
        <v>38</v>
      </c>
      <c r="D83858" t="s">
        <v>537</v>
      </c>
      <c r="E83858" t="s">
        <v>538</v>
      </c>
      <c r="F83858">
        <v>6</v>
      </c>
      <c r="G83858" t="s">
        <v>11</v>
      </c>
    </row>
    <row r="83859" spans="1:7" hidden="1" x14ac:dyDescent="0.25">
      <c r="A83859" s="1">
        <v>42295</v>
      </c>
      <c r="B83859" t="s">
        <v>474</v>
      </c>
      <c r="C83859" t="s">
        <v>475</v>
      </c>
      <c r="D83859" t="s">
        <v>533</v>
      </c>
      <c r="E83859" t="s">
        <v>534</v>
      </c>
      <c r="F83859">
        <v>0.1</v>
      </c>
      <c r="G83859" t="s">
        <v>11</v>
      </c>
    </row>
    <row r="83860" spans="1:7" hidden="1" x14ac:dyDescent="0.25">
      <c r="A83860" s="1">
        <v>42295</v>
      </c>
      <c r="B83860" t="s">
        <v>145</v>
      </c>
      <c r="C83860" t="s">
        <v>146</v>
      </c>
      <c r="D83860" t="s">
        <v>147</v>
      </c>
      <c r="E83860" t="s">
        <v>148</v>
      </c>
      <c r="F83860">
        <v>4.0000000000000001E-3</v>
      </c>
      <c r="G83860" t="s">
        <v>11</v>
      </c>
    </row>
    <row r="83861" spans="1:7" hidden="1" x14ac:dyDescent="0.25">
      <c r="A83861" s="1">
        <v>42295</v>
      </c>
      <c r="B83861" t="s">
        <v>24</v>
      </c>
      <c r="C83861" t="s">
        <v>1419</v>
      </c>
      <c r="D83861" t="s">
        <v>25</v>
      </c>
      <c r="E83861" t="s">
        <v>1419</v>
      </c>
      <c r="F83861">
        <v>45.73</v>
      </c>
      <c r="G83861" t="s">
        <v>11</v>
      </c>
    </row>
    <row r="83862" spans="1:7" hidden="1" x14ac:dyDescent="0.25">
      <c r="A83862" s="1">
        <v>42295</v>
      </c>
      <c r="B83862" t="s">
        <v>24</v>
      </c>
      <c r="C83862" t="s">
        <v>1419</v>
      </c>
      <c r="D83862" t="s">
        <v>25</v>
      </c>
      <c r="E83862" t="s">
        <v>1419</v>
      </c>
      <c r="F83862">
        <v>2.4449999999999998</v>
      </c>
      <c r="G83862" t="s">
        <v>11</v>
      </c>
    </row>
    <row r="83863" spans="1:7" hidden="1" x14ac:dyDescent="0.25">
      <c r="A83863" s="1">
        <v>42295</v>
      </c>
      <c r="B83863" t="s">
        <v>51</v>
      </c>
      <c r="C83863" t="s">
        <v>52</v>
      </c>
      <c r="D83863" t="s">
        <v>103</v>
      </c>
      <c r="E83863" t="s">
        <v>104</v>
      </c>
      <c r="F83863">
        <v>1E-3</v>
      </c>
      <c r="G83863" t="s">
        <v>11</v>
      </c>
    </row>
    <row r="83864" spans="1:7" hidden="1" x14ac:dyDescent="0.25">
      <c r="A83864" s="1">
        <v>42295</v>
      </c>
      <c r="B83864" t="s">
        <v>7</v>
      </c>
      <c r="C83864" t="s">
        <v>8</v>
      </c>
      <c r="D83864" t="s">
        <v>1051</v>
      </c>
      <c r="E83864" t="s">
        <v>1052</v>
      </c>
      <c r="F83864">
        <v>1E-3</v>
      </c>
      <c r="G83864" t="s">
        <v>11</v>
      </c>
    </row>
    <row r="83865" spans="1:7" hidden="1" x14ac:dyDescent="0.25">
      <c r="A83865" s="1">
        <v>42295</v>
      </c>
      <c r="B83865" t="s">
        <v>7</v>
      </c>
      <c r="C83865" t="s">
        <v>8</v>
      </c>
      <c r="D83865" t="s">
        <v>577</v>
      </c>
      <c r="E83865" t="s">
        <v>578</v>
      </c>
      <c r="F83865">
        <v>3.1E-2</v>
      </c>
      <c r="G83865" t="s">
        <v>11</v>
      </c>
    </row>
    <row r="83866" spans="1:7" hidden="1" x14ac:dyDescent="0.25">
      <c r="A83866" s="1">
        <v>42295</v>
      </c>
      <c r="B83866" t="s">
        <v>7</v>
      </c>
      <c r="C83866" t="s">
        <v>8</v>
      </c>
      <c r="D83866" t="s">
        <v>1726</v>
      </c>
      <c r="E83866" t="s">
        <v>1727</v>
      </c>
      <c r="F83866">
        <v>0.02</v>
      </c>
      <c r="G83866" t="s">
        <v>11</v>
      </c>
    </row>
    <row r="83867" spans="1:7" hidden="1" x14ac:dyDescent="0.25">
      <c r="A83867" s="1">
        <v>42295</v>
      </c>
      <c r="B83867" t="s">
        <v>7</v>
      </c>
      <c r="C83867" t="s">
        <v>8</v>
      </c>
      <c r="D83867" t="s">
        <v>579</v>
      </c>
      <c r="E83867" t="s">
        <v>580</v>
      </c>
      <c r="F83867">
        <v>3.0000000000000001E-3</v>
      </c>
      <c r="G83867" t="s">
        <v>11</v>
      </c>
    </row>
    <row r="83868" spans="1:7" hidden="1" x14ac:dyDescent="0.25">
      <c r="A83868" s="1">
        <v>42295</v>
      </c>
      <c r="B83868" t="s">
        <v>7</v>
      </c>
      <c r="C83868" t="s">
        <v>8</v>
      </c>
      <c r="D83868" t="s">
        <v>448</v>
      </c>
      <c r="E83868" t="s">
        <v>449</v>
      </c>
      <c r="F83868">
        <v>6.0000000000000001E-3</v>
      </c>
      <c r="G83868" t="s">
        <v>11</v>
      </c>
    </row>
    <row r="83869" spans="1:7" hidden="1" x14ac:dyDescent="0.25">
      <c r="A83869" s="1">
        <v>42295</v>
      </c>
      <c r="B83869" t="s">
        <v>7</v>
      </c>
      <c r="C83869" t="s">
        <v>8</v>
      </c>
      <c r="D83869" t="s">
        <v>904</v>
      </c>
      <c r="E83869" t="s">
        <v>905</v>
      </c>
      <c r="F83869">
        <v>3.0000000000000001E-3</v>
      </c>
      <c r="G83869" t="s">
        <v>11</v>
      </c>
    </row>
    <row r="83870" spans="1:7" hidden="1" x14ac:dyDescent="0.25">
      <c r="A83870" s="1">
        <v>42295</v>
      </c>
      <c r="B83870" t="s">
        <v>51</v>
      </c>
      <c r="C83870" t="s">
        <v>52</v>
      </c>
      <c r="D83870" t="s">
        <v>519</v>
      </c>
      <c r="E83870" t="s">
        <v>520</v>
      </c>
      <c r="F83870">
        <v>1.4E-2</v>
      </c>
      <c r="G83870" t="s">
        <v>11</v>
      </c>
    </row>
    <row r="83871" spans="1:7" hidden="1" x14ac:dyDescent="0.25">
      <c r="A83871" s="1">
        <v>42295</v>
      </c>
      <c r="B83871" t="s">
        <v>198</v>
      </c>
      <c r="C83871" t="s">
        <v>255</v>
      </c>
      <c r="D83871" t="s">
        <v>199</v>
      </c>
      <c r="E83871" t="s">
        <v>200</v>
      </c>
      <c r="F83871">
        <v>0.441</v>
      </c>
      <c r="G83871" t="s">
        <v>11</v>
      </c>
    </row>
    <row r="83872" spans="1:7" hidden="1" x14ac:dyDescent="0.25">
      <c r="A83872" s="1">
        <v>42295</v>
      </c>
      <c r="B83872" t="s">
        <v>51</v>
      </c>
      <c r="C83872" t="s">
        <v>52</v>
      </c>
      <c r="D83872" t="s">
        <v>428</v>
      </c>
      <c r="E83872" t="s">
        <v>429</v>
      </c>
      <c r="F83872">
        <v>1E-3</v>
      </c>
      <c r="G83872" t="s">
        <v>11</v>
      </c>
    </row>
    <row r="83873" spans="1:7" hidden="1" x14ac:dyDescent="0.25">
      <c r="A83873" s="1">
        <v>42295</v>
      </c>
      <c r="B83873" t="s">
        <v>51</v>
      </c>
      <c r="C83873" t="s">
        <v>52</v>
      </c>
      <c r="D83873" t="s">
        <v>428</v>
      </c>
      <c r="E83873" t="s">
        <v>429</v>
      </c>
      <c r="F83873">
        <v>6.0000000000000001E-3</v>
      </c>
      <c r="G83873" t="s">
        <v>11</v>
      </c>
    </row>
    <row r="83874" spans="1:7" hidden="1" x14ac:dyDescent="0.25">
      <c r="A83874" s="1">
        <v>42295</v>
      </c>
      <c r="B83874" t="s">
        <v>51</v>
      </c>
      <c r="C83874" t="s">
        <v>52</v>
      </c>
      <c r="D83874" t="s">
        <v>428</v>
      </c>
      <c r="E83874" t="s">
        <v>429</v>
      </c>
      <c r="F83874">
        <v>3.0000000000000001E-3</v>
      </c>
      <c r="G83874" t="s">
        <v>11</v>
      </c>
    </row>
    <row r="83875" spans="1:7" hidden="1" x14ac:dyDescent="0.25">
      <c r="A83875" s="1">
        <v>42295</v>
      </c>
      <c r="B83875" t="s">
        <v>51</v>
      </c>
      <c r="C83875" t="s">
        <v>52</v>
      </c>
      <c r="D83875" t="s">
        <v>428</v>
      </c>
      <c r="E83875" t="s">
        <v>429</v>
      </c>
      <c r="F83875">
        <v>1E-3</v>
      </c>
      <c r="G83875" t="s">
        <v>11</v>
      </c>
    </row>
    <row r="83876" spans="1:7" hidden="1" x14ac:dyDescent="0.25">
      <c r="A83876" s="1">
        <v>42295</v>
      </c>
      <c r="B83876" t="s">
        <v>51</v>
      </c>
      <c r="C83876" t="s">
        <v>52</v>
      </c>
      <c r="D83876" t="s">
        <v>1014</v>
      </c>
      <c r="E83876" t="s">
        <v>1015</v>
      </c>
      <c r="F83876">
        <v>1.2E-2</v>
      </c>
      <c r="G83876" t="s">
        <v>11</v>
      </c>
    </row>
    <row r="83877" spans="1:7" hidden="1" x14ac:dyDescent="0.25">
      <c r="A83877" s="1">
        <v>42295</v>
      </c>
      <c r="B83877" t="s">
        <v>51</v>
      </c>
      <c r="C83877" t="s">
        <v>52</v>
      </c>
      <c r="D83877" t="s">
        <v>487</v>
      </c>
      <c r="E83877" t="s">
        <v>488</v>
      </c>
      <c r="F83877">
        <v>1.4999999999999999E-2</v>
      </c>
      <c r="G83877" t="s">
        <v>11</v>
      </c>
    </row>
    <row r="83878" spans="1:7" hidden="1" x14ac:dyDescent="0.25">
      <c r="A83878" s="1">
        <v>42295</v>
      </c>
      <c r="B83878" t="s">
        <v>51</v>
      </c>
      <c r="C83878" t="s">
        <v>52</v>
      </c>
      <c r="D83878" t="s">
        <v>636</v>
      </c>
      <c r="E83878" t="s">
        <v>637</v>
      </c>
      <c r="F83878">
        <v>3.0000000000000001E-3</v>
      </c>
      <c r="G83878" t="s">
        <v>11</v>
      </c>
    </row>
    <row r="83879" spans="1:7" hidden="1" x14ac:dyDescent="0.25">
      <c r="A83879" s="1">
        <v>42295</v>
      </c>
      <c r="B83879" t="s">
        <v>51</v>
      </c>
      <c r="C83879" t="s">
        <v>52</v>
      </c>
      <c r="D83879" t="s">
        <v>1373</v>
      </c>
      <c r="E83879" t="s">
        <v>1374</v>
      </c>
      <c r="F83879">
        <v>3.0000000000000001E-3</v>
      </c>
      <c r="G83879" t="s">
        <v>11</v>
      </c>
    </row>
    <row r="83880" spans="1:7" hidden="1" x14ac:dyDescent="0.25">
      <c r="A83880" s="1">
        <v>42295</v>
      </c>
      <c r="B83880" t="s">
        <v>51</v>
      </c>
      <c r="C83880" t="s">
        <v>52</v>
      </c>
      <c r="D83880" t="s">
        <v>838</v>
      </c>
      <c r="E83880" t="s">
        <v>839</v>
      </c>
      <c r="F83880">
        <v>0.01</v>
      </c>
      <c r="G83880" t="s">
        <v>11</v>
      </c>
    </row>
    <row r="83881" spans="1:7" hidden="1" x14ac:dyDescent="0.25">
      <c r="A83881" s="1">
        <v>42295</v>
      </c>
      <c r="B83881" t="s">
        <v>51</v>
      </c>
      <c r="C83881" t="s">
        <v>52</v>
      </c>
      <c r="D83881" t="s">
        <v>780</v>
      </c>
      <c r="E83881" t="s">
        <v>781</v>
      </c>
      <c r="F83881">
        <v>4.0000000000000001E-3</v>
      </c>
      <c r="G83881" t="s">
        <v>11</v>
      </c>
    </row>
    <row r="83882" spans="1:7" hidden="1" x14ac:dyDescent="0.25">
      <c r="A83882" s="1">
        <v>42295</v>
      </c>
      <c r="B83882" t="s">
        <v>7</v>
      </c>
      <c r="C83882" t="s">
        <v>8</v>
      </c>
      <c r="D83882" t="s">
        <v>432</v>
      </c>
      <c r="E83882" t="s">
        <v>433</v>
      </c>
      <c r="F83882">
        <v>8.0000000000000002E-3</v>
      </c>
      <c r="G83882" t="s">
        <v>11</v>
      </c>
    </row>
    <row r="83883" spans="1:7" hidden="1" x14ac:dyDescent="0.25">
      <c r="A83883" s="1">
        <v>42295</v>
      </c>
      <c r="B83883" t="s">
        <v>7</v>
      </c>
      <c r="C83883" t="s">
        <v>8</v>
      </c>
      <c r="D83883" t="s">
        <v>840</v>
      </c>
      <c r="E83883" t="s">
        <v>841</v>
      </c>
      <c r="F83883">
        <v>3.0000000000000001E-3</v>
      </c>
      <c r="G83883" t="s">
        <v>11</v>
      </c>
    </row>
    <row r="83884" spans="1:7" hidden="1" x14ac:dyDescent="0.25">
      <c r="A83884" s="1">
        <v>42295</v>
      </c>
      <c r="B83884" t="s">
        <v>7</v>
      </c>
      <c r="C83884" t="s">
        <v>8</v>
      </c>
      <c r="D83884" t="s">
        <v>12</v>
      </c>
      <c r="E83884" t="s">
        <v>13</v>
      </c>
      <c r="F83884">
        <v>4.0000000000000001E-3</v>
      </c>
      <c r="G83884" t="s">
        <v>11</v>
      </c>
    </row>
    <row r="83885" spans="1:7" hidden="1" x14ac:dyDescent="0.25">
      <c r="A83885" s="1">
        <v>42295</v>
      </c>
      <c r="B83885" t="s">
        <v>7</v>
      </c>
      <c r="C83885" t="s">
        <v>8</v>
      </c>
      <c r="D83885" t="s">
        <v>1776</v>
      </c>
      <c r="E83885" t="s">
        <v>1777</v>
      </c>
      <c r="F83885">
        <v>4.0000000000000001E-3</v>
      </c>
      <c r="G83885" t="s">
        <v>11</v>
      </c>
    </row>
    <row r="83886" spans="1:7" hidden="1" x14ac:dyDescent="0.25">
      <c r="A83886" s="1">
        <v>42295</v>
      </c>
      <c r="B83886" t="s">
        <v>7</v>
      </c>
      <c r="C83886" t="s">
        <v>8</v>
      </c>
      <c r="D83886" t="s">
        <v>1007</v>
      </c>
      <c r="E83886" t="s">
        <v>617</v>
      </c>
      <c r="F83886">
        <v>7.0000000000000001E-3</v>
      </c>
      <c r="G83886" t="s">
        <v>11</v>
      </c>
    </row>
    <row r="83887" spans="1:7" hidden="1" x14ac:dyDescent="0.25">
      <c r="A83887" s="1">
        <v>42295</v>
      </c>
      <c r="B83887" t="s">
        <v>474</v>
      </c>
      <c r="C83887" t="s">
        <v>475</v>
      </c>
      <c r="D83887" t="s">
        <v>533</v>
      </c>
      <c r="E83887" t="s">
        <v>534</v>
      </c>
      <c r="F83887">
        <v>0.4</v>
      </c>
      <c r="G83887" t="s">
        <v>11</v>
      </c>
    </row>
    <row r="83888" spans="1:7" hidden="1" x14ac:dyDescent="0.25">
      <c r="A83888" s="1">
        <v>42295</v>
      </c>
      <c r="B83888" t="s">
        <v>7</v>
      </c>
      <c r="C83888" t="s">
        <v>8</v>
      </c>
      <c r="D83888" t="s">
        <v>18</v>
      </c>
      <c r="E83888" t="s">
        <v>19</v>
      </c>
      <c r="F83888">
        <v>2E-3</v>
      </c>
      <c r="G83888" t="s">
        <v>11</v>
      </c>
    </row>
    <row r="83889" spans="1:7" hidden="1" x14ac:dyDescent="0.25">
      <c r="A83889" s="1">
        <v>42295</v>
      </c>
      <c r="B83889" t="s">
        <v>172</v>
      </c>
      <c r="C83889" t="s">
        <v>173</v>
      </c>
      <c r="D83889" t="s">
        <v>2074</v>
      </c>
      <c r="E83889" t="s">
        <v>2075</v>
      </c>
      <c r="F83889">
        <v>5.0000000000000001E-3</v>
      </c>
      <c r="G83889" t="s">
        <v>11</v>
      </c>
    </row>
    <row r="83890" spans="1:7" hidden="1" x14ac:dyDescent="0.25">
      <c r="A83890" s="1">
        <v>42295</v>
      </c>
      <c r="B83890" t="s">
        <v>7</v>
      </c>
      <c r="C83890" t="s">
        <v>8</v>
      </c>
      <c r="D83890" t="s">
        <v>1039</v>
      </c>
      <c r="E83890" t="s">
        <v>1040</v>
      </c>
      <c r="F83890">
        <v>8.9999999999999993E-3</v>
      </c>
      <c r="G83890" t="s">
        <v>11</v>
      </c>
    </row>
    <row r="83891" spans="1:7" hidden="1" x14ac:dyDescent="0.25">
      <c r="A83891" s="1">
        <v>42295</v>
      </c>
      <c r="B83891" t="s">
        <v>145</v>
      </c>
      <c r="C83891" t="s">
        <v>146</v>
      </c>
      <c r="D83891" t="s">
        <v>765</v>
      </c>
      <c r="E83891" t="s">
        <v>766</v>
      </c>
      <c r="F83891">
        <v>0.3</v>
      </c>
      <c r="G83891" t="s">
        <v>11</v>
      </c>
    </row>
    <row r="83892" spans="1:7" hidden="1" x14ac:dyDescent="0.25">
      <c r="A83892" s="1">
        <v>42295</v>
      </c>
      <c r="B83892" t="s">
        <v>7</v>
      </c>
      <c r="C83892" t="s">
        <v>8</v>
      </c>
      <c r="D83892" t="s">
        <v>20</v>
      </c>
      <c r="E83892" t="s">
        <v>21</v>
      </c>
      <c r="F83892">
        <v>3.0000000000000001E-3</v>
      </c>
      <c r="G83892" t="s">
        <v>11</v>
      </c>
    </row>
    <row r="83893" spans="1:7" hidden="1" x14ac:dyDescent="0.25">
      <c r="A83893" s="1">
        <v>42295</v>
      </c>
      <c r="B83893" t="s">
        <v>7</v>
      </c>
      <c r="C83893" t="s">
        <v>8</v>
      </c>
      <c r="D83893" t="s">
        <v>22</v>
      </c>
      <c r="E83893" t="s">
        <v>23</v>
      </c>
      <c r="F83893">
        <v>2E-3</v>
      </c>
      <c r="G83893" t="s">
        <v>11</v>
      </c>
    </row>
    <row r="83894" spans="1:7" hidden="1" x14ac:dyDescent="0.25">
      <c r="A83894" s="1">
        <v>42295</v>
      </c>
      <c r="B83894" t="s">
        <v>26</v>
      </c>
      <c r="C83894" t="s">
        <v>27</v>
      </c>
      <c r="D83894" t="s">
        <v>312</v>
      </c>
      <c r="E83894" t="s">
        <v>313</v>
      </c>
      <c r="F83894">
        <v>2.5000000000000001E-2</v>
      </c>
      <c r="G83894" t="s">
        <v>11</v>
      </c>
    </row>
    <row r="83895" spans="1:7" hidden="1" x14ac:dyDescent="0.25">
      <c r="A83895" s="1">
        <v>42295</v>
      </c>
      <c r="B83895" t="s">
        <v>26</v>
      </c>
      <c r="C83895" t="s">
        <v>27</v>
      </c>
      <c r="D83895" t="s">
        <v>543</v>
      </c>
      <c r="E83895" t="s">
        <v>544</v>
      </c>
      <c r="F83895">
        <v>7.1999999999999995E-2</v>
      </c>
      <c r="G83895" t="s">
        <v>11</v>
      </c>
    </row>
    <row r="83896" spans="1:7" hidden="1" x14ac:dyDescent="0.25">
      <c r="A83896" s="1">
        <v>42295</v>
      </c>
      <c r="B83896" t="s">
        <v>7</v>
      </c>
      <c r="C83896" t="s">
        <v>8</v>
      </c>
      <c r="D83896" t="s">
        <v>1197</v>
      </c>
      <c r="E83896" t="s">
        <v>1198</v>
      </c>
      <c r="F83896">
        <v>6.0000000000000001E-3</v>
      </c>
      <c r="G83896" t="s">
        <v>11</v>
      </c>
    </row>
    <row r="83897" spans="1:7" hidden="1" x14ac:dyDescent="0.25">
      <c r="A83897" s="1">
        <v>42295</v>
      </c>
      <c r="B83897" t="s">
        <v>43</v>
      </c>
      <c r="C83897" t="s">
        <v>44</v>
      </c>
      <c r="D83897" t="s">
        <v>509</v>
      </c>
      <c r="E83897" t="s">
        <v>510</v>
      </c>
      <c r="F83897">
        <v>4.0000000000000001E-3</v>
      </c>
      <c r="G83897" t="s">
        <v>11</v>
      </c>
    </row>
    <row r="83898" spans="1:7" hidden="1" x14ac:dyDescent="0.25">
      <c r="A83898" s="1">
        <v>42295</v>
      </c>
      <c r="B83898" t="s">
        <v>43</v>
      </c>
      <c r="C83898" t="s">
        <v>44</v>
      </c>
      <c r="D83898" t="s">
        <v>1294</v>
      </c>
      <c r="E83898" t="s">
        <v>219</v>
      </c>
      <c r="F83898">
        <v>7.000000000000001E-4</v>
      </c>
      <c r="G83898" t="s">
        <v>11</v>
      </c>
    </row>
    <row r="83899" spans="1:7" hidden="1" x14ac:dyDescent="0.25">
      <c r="A83899" s="1">
        <v>42295</v>
      </c>
      <c r="B83899" t="s">
        <v>43</v>
      </c>
      <c r="C83899" t="s">
        <v>44</v>
      </c>
      <c r="D83899" t="s">
        <v>1294</v>
      </c>
      <c r="E83899" t="s">
        <v>219</v>
      </c>
      <c r="F83899">
        <v>5.9999999999999995E-4</v>
      </c>
      <c r="G83899" t="s">
        <v>11</v>
      </c>
    </row>
    <row r="83900" spans="1:7" hidden="1" x14ac:dyDescent="0.25">
      <c r="A83900" s="1">
        <v>42295</v>
      </c>
      <c r="B83900" t="s">
        <v>51</v>
      </c>
      <c r="C83900" t="s">
        <v>52</v>
      </c>
      <c r="D83900" t="s">
        <v>342</v>
      </c>
      <c r="E83900" t="s">
        <v>343</v>
      </c>
      <c r="F83900">
        <v>5.0000000000000001E-3</v>
      </c>
      <c r="G83900" t="s">
        <v>11</v>
      </c>
    </row>
    <row r="83901" spans="1:7" hidden="1" x14ac:dyDescent="0.25">
      <c r="A83901" s="1">
        <v>42295</v>
      </c>
      <c r="B83901" t="s">
        <v>66</v>
      </c>
      <c r="C83901" t="s">
        <v>1019</v>
      </c>
      <c r="D83901" t="s">
        <v>515</v>
      </c>
      <c r="E83901" t="s">
        <v>516</v>
      </c>
      <c r="F83901">
        <v>8.0000000000000002E-3</v>
      </c>
      <c r="G83901" t="s">
        <v>11</v>
      </c>
    </row>
    <row r="83902" spans="1:7" hidden="1" x14ac:dyDescent="0.25">
      <c r="A83902" s="1">
        <v>42295</v>
      </c>
      <c r="B83902" t="s">
        <v>276</v>
      </c>
      <c r="C83902" t="s">
        <v>277</v>
      </c>
      <c r="D83902" t="s">
        <v>1105</v>
      </c>
      <c r="E83902" t="s">
        <v>1106</v>
      </c>
      <c r="F83902">
        <v>2E-3</v>
      </c>
      <c r="G83902" t="s">
        <v>11</v>
      </c>
    </row>
    <row r="83903" spans="1:7" hidden="1" x14ac:dyDescent="0.25">
      <c r="A83903" s="1">
        <v>42296</v>
      </c>
      <c r="B83903" t="s">
        <v>37</v>
      </c>
      <c r="C83903" t="s">
        <v>38</v>
      </c>
      <c r="D83903" t="s">
        <v>39</v>
      </c>
      <c r="E83903" t="s">
        <v>40</v>
      </c>
      <c r="F83903">
        <v>0.5</v>
      </c>
      <c r="G83903" t="s">
        <v>11</v>
      </c>
    </row>
    <row r="83904" spans="1:7" hidden="1" x14ac:dyDescent="0.25">
      <c r="A83904" s="1">
        <v>42296</v>
      </c>
      <c r="B83904" t="s">
        <v>43</v>
      </c>
      <c r="C83904" t="s">
        <v>44</v>
      </c>
      <c r="D83904" t="s">
        <v>405</v>
      </c>
      <c r="E83904" t="s">
        <v>406</v>
      </c>
      <c r="F83904">
        <v>30</v>
      </c>
      <c r="G83904" t="s">
        <v>11</v>
      </c>
    </row>
    <row r="83905" spans="1:7" hidden="1" x14ac:dyDescent="0.25">
      <c r="A83905" s="1">
        <v>42296</v>
      </c>
      <c r="B83905" t="s">
        <v>145</v>
      </c>
      <c r="C83905" t="s">
        <v>146</v>
      </c>
      <c r="D83905" t="s">
        <v>147</v>
      </c>
      <c r="E83905" t="s">
        <v>148</v>
      </c>
      <c r="F83905">
        <v>4.0000000000000001E-3</v>
      </c>
      <c r="G83905" t="s">
        <v>11</v>
      </c>
    </row>
    <row r="83906" spans="1:7" hidden="1" x14ac:dyDescent="0.25">
      <c r="A83906" s="1">
        <v>42296</v>
      </c>
      <c r="B83906" t="s">
        <v>7</v>
      </c>
      <c r="C83906" t="s">
        <v>8</v>
      </c>
      <c r="D83906" t="s">
        <v>1037</v>
      </c>
      <c r="E83906" t="s">
        <v>1038</v>
      </c>
      <c r="F83906">
        <v>1E-3</v>
      </c>
      <c r="G83906" t="s">
        <v>11</v>
      </c>
    </row>
    <row r="83907" spans="1:7" hidden="1" x14ac:dyDescent="0.25">
      <c r="A83907" s="1">
        <v>42296</v>
      </c>
      <c r="B83907" t="s">
        <v>7</v>
      </c>
      <c r="C83907" t="s">
        <v>8</v>
      </c>
      <c r="D83907" t="s">
        <v>577</v>
      </c>
      <c r="E83907" t="s">
        <v>578</v>
      </c>
      <c r="F83907">
        <v>2E-3</v>
      </c>
      <c r="G83907" t="s">
        <v>11</v>
      </c>
    </row>
    <row r="83908" spans="1:7" hidden="1" x14ac:dyDescent="0.25">
      <c r="A83908" s="1">
        <v>42296</v>
      </c>
      <c r="B83908" t="s">
        <v>91</v>
      </c>
      <c r="C83908" t="s">
        <v>1424</v>
      </c>
      <c r="D83908" t="s">
        <v>92</v>
      </c>
      <c r="E83908" t="s">
        <v>93</v>
      </c>
      <c r="F83908">
        <v>5.0000000000000001E-3</v>
      </c>
      <c r="G83908" t="s">
        <v>11</v>
      </c>
    </row>
    <row r="83909" spans="1:7" hidden="1" x14ac:dyDescent="0.25">
      <c r="A83909" s="1">
        <v>42296</v>
      </c>
      <c r="B83909" t="s">
        <v>194</v>
      </c>
      <c r="C83909" t="s">
        <v>195</v>
      </c>
      <c r="D83909" t="s">
        <v>196</v>
      </c>
      <c r="E83909" t="s">
        <v>197</v>
      </c>
      <c r="F83909">
        <v>5</v>
      </c>
      <c r="G83909" t="s">
        <v>11</v>
      </c>
    </row>
    <row r="83910" spans="1:7" hidden="1" x14ac:dyDescent="0.25">
      <c r="A83910" s="1">
        <v>42296</v>
      </c>
      <c r="B83910" t="s">
        <v>198</v>
      </c>
      <c r="C83910" t="s">
        <v>255</v>
      </c>
      <c r="D83910" t="s">
        <v>456</v>
      </c>
      <c r="E83910" t="s">
        <v>457</v>
      </c>
      <c r="F83910">
        <v>3.5000000000000003E-2</v>
      </c>
      <c r="G83910" t="s">
        <v>11</v>
      </c>
    </row>
    <row r="83911" spans="1:7" hidden="1" x14ac:dyDescent="0.25">
      <c r="A83911" s="1">
        <v>42296</v>
      </c>
      <c r="B83911" t="s">
        <v>51</v>
      </c>
      <c r="C83911" t="s">
        <v>52</v>
      </c>
      <c r="D83911" t="s">
        <v>519</v>
      </c>
      <c r="E83911" t="s">
        <v>520</v>
      </c>
      <c r="F83911">
        <v>3.0000000000000001E-3</v>
      </c>
      <c r="G83911" t="s">
        <v>11</v>
      </c>
    </row>
    <row r="83912" spans="1:7" hidden="1" x14ac:dyDescent="0.25">
      <c r="A83912" s="1">
        <v>42296</v>
      </c>
      <c r="B83912" t="s">
        <v>7</v>
      </c>
      <c r="C83912" t="s">
        <v>8</v>
      </c>
      <c r="D83912" t="s">
        <v>106</v>
      </c>
      <c r="E83912" t="s">
        <v>107</v>
      </c>
      <c r="F83912">
        <v>0.04</v>
      </c>
      <c r="G83912" t="s">
        <v>11</v>
      </c>
    </row>
    <row r="83913" spans="1:7" hidden="1" x14ac:dyDescent="0.25">
      <c r="A83913" s="1">
        <v>42296</v>
      </c>
      <c r="B83913" t="s">
        <v>51</v>
      </c>
      <c r="C83913" t="s">
        <v>52</v>
      </c>
      <c r="D83913" t="s">
        <v>151</v>
      </c>
      <c r="E83913" t="s">
        <v>152</v>
      </c>
      <c r="F83913">
        <v>8.0000000000000002E-3</v>
      </c>
      <c r="G83913" t="s">
        <v>11</v>
      </c>
    </row>
    <row r="83914" spans="1:7" hidden="1" x14ac:dyDescent="0.25">
      <c r="A83914" s="1">
        <v>42296</v>
      </c>
      <c r="B83914" t="s">
        <v>7</v>
      </c>
      <c r="C83914" t="s">
        <v>8</v>
      </c>
      <c r="D83914" t="s">
        <v>14</v>
      </c>
      <c r="E83914" t="s">
        <v>15</v>
      </c>
      <c r="F83914">
        <v>0.3</v>
      </c>
      <c r="G83914" t="s">
        <v>11</v>
      </c>
    </row>
    <row r="83915" spans="1:7" hidden="1" x14ac:dyDescent="0.25">
      <c r="A83915" s="1">
        <v>42296</v>
      </c>
      <c r="B83915" t="s">
        <v>43</v>
      </c>
      <c r="C83915" t="s">
        <v>44</v>
      </c>
      <c r="D83915" t="s">
        <v>45</v>
      </c>
      <c r="E83915" t="s">
        <v>46</v>
      </c>
      <c r="F83915">
        <v>1E-3</v>
      </c>
      <c r="G83915" t="s">
        <v>11</v>
      </c>
    </row>
    <row r="83916" spans="1:7" hidden="1" x14ac:dyDescent="0.25">
      <c r="A83916" s="1">
        <v>42296</v>
      </c>
      <c r="B83916" t="s">
        <v>43</v>
      </c>
      <c r="C83916" t="s">
        <v>44</v>
      </c>
      <c r="D83916" t="s">
        <v>45</v>
      </c>
      <c r="E83916" t="s">
        <v>46</v>
      </c>
      <c r="F83916">
        <v>1E-3</v>
      </c>
      <c r="G83916" t="s">
        <v>11</v>
      </c>
    </row>
    <row r="83917" spans="1:7" hidden="1" x14ac:dyDescent="0.25">
      <c r="A83917" s="1">
        <v>42296</v>
      </c>
      <c r="B83917" t="s">
        <v>43</v>
      </c>
      <c r="C83917" t="s">
        <v>44</v>
      </c>
      <c r="D83917" t="s">
        <v>45</v>
      </c>
      <c r="E83917" t="s">
        <v>46</v>
      </c>
      <c r="F83917">
        <v>1E-3</v>
      </c>
      <c r="G83917" t="s">
        <v>11</v>
      </c>
    </row>
    <row r="83918" spans="1:7" hidden="1" x14ac:dyDescent="0.25">
      <c r="A83918" s="1">
        <v>42296</v>
      </c>
      <c r="B83918" t="s">
        <v>43</v>
      </c>
      <c r="C83918" t="s">
        <v>44</v>
      </c>
      <c r="D83918" t="s">
        <v>45</v>
      </c>
      <c r="E83918" t="s">
        <v>46</v>
      </c>
      <c r="F83918">
        <v>1E-3</v>
      </c>
      <c r="G83918" t="s">
        <v>11</v>
      </c>
    </row>
    <row r="83919" spans="1:7" hidden="1" x14ac:dyDescent="0.25">
      <c r="A83919" s="1">
        <v>42296</v>
      </c>
      <c r="B83919" t="s">
        <v>51</v>
      </c>
      <c r="C83919" t="s">
        <v>52</v>
      </c>
      <c r="D83919" t="s">
        <v>428</v>
      </c>
      <c r="E83919" t="s">
        <v>429</v>
      </c>
      <c r="F83919">
        <v>2E-3</v>
      </c>
      <c r="G83919" t="s">
        <v>11</v>
      </c>
    </row>
    <row r="83920" spans="1:7" hidden="1" x14ac:dyDescent="0.25">
      <c r="A83920" s="1">
        <v>42296</v>
      </c>
      <c r="B83920" t="s">
        <v>51</v>
      </c>
      <c r="C83920" t="s">
        <v>52</v>
      </c>
      <c r="D83920" t="s">
        <v>1014</v>
      </c>
      <c r="E83920" t="s">
        <v>1015</v>
      </c>
      <c r="F83920">
        <v>0.03</v>
      </c>
      <c r="G83920" t="s">
        <v>11</v>
      </c>
    </row>
    <row r="83921" spans="1:7" hidden="1" x14ac:dyDescent="0.25">
      <c r="A83921" s="1">
        <v>42296</v>
      </c>
      <c r="B83921" t="s">
        <v>51</v>
      </c>
      <c r="C83921" t="s">
        <v>52</v>
      </c>
      <c r="D83921" t="s">
        <v>216</v>
      </c>
      <c r="E83921" t="s">
        <v>217</v>
      </c>
      <c r="F83921">
        <v>5.0000000000000001E-3</v>
      </c>
      <c r="G83921" t="s">
        <v>11</v>
      </c>
    </row>
    <row r="83922" spans="1:7" hidden="1" x14ac:dyDescent="0.25">
      <c r="A83922" s="1">
        <v>42296</v>
      </c>
      <c r="B83922" t="s">
        <v>51</v>
      </c>
      <c r="C83922" t="s">
        <v>52</v>
      </c>
      <c r="D83922" t="s">
        <v>487</v>
      </c>
      <c r="E83922" t="s">
        <v>488</v>
      </c>
      <c r="F83922">
        <v>5.0000000000000001E-3</v>
      </c>
      <c r="G83922" t="s">
        <v>11</v>
      </c>
    </row>
    <row r="83923" spans="1:7" hidden="1" x14ac:dyDescent="0.25">
      <c r="A83923" s="1">
        <v>42296</v>
      </c>
      <c r="B83923" t="s">
        <v>51</v>
      </c>
      <c r="C83923" t="s">
        <v>52</v>
      </c>
      <c r="D83923" t="s">
        <v>511</v>
      </c>
      <c r="E83923" t="s">
        <v>512</v>
      </c>
      <c r="F83923">
        <v>4.0000000000000001E-3</v>
      </c>
      <c r="G83923" t="s">
        <v>11</v>
      </c>
    </row>
    <row r="83924" spans="1:7" hidden="1" x14ac:dyDescent="0.25">
      <c r="A83924" s="1">
        <v>42296</v>
      </c>
      <c r="B83924" t="s">
        <v>51</v>
      </c>
      <c r="C83924" t="s">
        <v>52</v>
      </c>
      <c r="D83924" t="s">
        <v>636</v>
      </c>
      <c r="E83924" t="s">
        <v>637</v>
      </c>
      <c r="F83924">
        <v>3.0000000000000001E-3</v>
      </c>
      <c r="G83924" t="s">
        <v>11</v>
      </c>
    </row>
    <row r="83925" spans="1:7" hidden="1" x14ac:dyDescent="0.25">
      <c r="A83925" s="1">
        <v>42296</v>
      </c>
      <c r="B83925" t="s">
        <v>51</v>
      </c>
      <c r="C83925" t="s">
        <v>52</v>
      </c>
      <c r="D83925" t="s">
        <v>779</v>
      </c>
      <c r="E83925" t="s">
        <v>617</v>
      </c>
      <c r="F83925">
        <v>5.0000000000000001E-3</v>
      </c>
      <c r="G83925" t="s">
        <v>11</v>
      </c>
    </row>
    <row r="83926" spans="1:7" hidden="1" x14ac:dyDescent="0.25">
      <c r="A83926" s="1">
        <v>42296</v>
      </c>
      <c r="B83926" t="s">
        <v>51</v>
      </c>
      <c r="C83926" t="s">
        <v>52</v>
      </c>
      <c r="D83926" t="s">
        <v>779</v>
      </c>
      <c r="E83926" t="s">
        <v>617</v>
      </c>
      <c r="F83926">
        <v>5.0000000000000001E-3</v>
      </c>
      <c r="G83926" t="s">
        <v>11</v>
      </c>
    </row>
    <row r="83927" spans="1:7" hidden="1" x14ac:dyDescent="0.25">
      <c r="A83927" s="1">
        <v>42296</v>
      </c>
      <c r="B83927" t="s">
        <v>51</v>
      </c>
      <c r="C83927" t="s">
        <v>52</v>
      </c>
      <c r="D83927" t="s">
        <v>103</v>
      </c>
      <c r="E83927" t="s">
        <v>104</v>
      </c>
      <c r="F83927">
        <v>9.8000000000000004E-2</v>
      </c>
      <c r="G83927" t="s">
        <v>11</v>
      </c>
    </row>
    <row r="83928" spans="1:7" hidden="1" x14ac:dyDescent="0.25">
      <c r="A83928" s="1">
        <v>42296</v>
      </c>
      <c r="B83928" t="s">
        <v>51</v>
      </c>
      <c r="C83928" t="s">
        <v>52</v>
      </c>
      <c r="D83928" t="s">
        <v>103</v>
      </c>
      <c r="E83928" t="s">
        <v>104</v>
      </c>
      <c r="F83928">
        <v>2E-3</v>
      </c>
      <c r="G83928" t="s">
        <v>11</v>
      </c>
    </row>
    <row r="83929" spans="1:7" hidden="1" x14ac:dyDescent="0.25">
      <c r="A83929" s="1">
        <v>42296</v>
      </c>
      <c r="B83929" t="s">
        <v>24</v>
      </c>
      <c r="C83929" t="s">
        <v>1419</v>
      </c>
      <c r="D83929" t="s">
        <v>25</v>
      </c>
      <c r="E83929" t="s">
        <v>1419</v>
      </c>
      <c r="F83929">
        <v>0.115</v>
      </c>
      <c r="G83929" t="s">
        <v>11</v>
      </c>
    </row>
    <row r="83930" spans="1:7" hidden="1" x14ac:dyDescent="0.25">
      <c r="A83930" s="1">
        <v>42296</v>
      </c>
      <c r="B83930" t="s">
        <v>7</v>
      </c>
      <c r="C83930" t="s">
        <v>8</v>
      </c>
      <c r="D83930" t="s">
        <v>940</v>
      </c>
      <c r="E83930" t="s">
        <v>941</v>
      </c>
      <c r="F83930">
        <v>7.1999999999999995E-2</v>
      </c>
      <c r="G83930" t="s">
        <v>11</v>
      </c>
    </row>
    <row r="83931" spans="1:7" hidden="1" x14ac:dyDescent="0.25">
      <c r="A83931" s="1">
        <v>42296</v>
      </c>
      <c r="B83931" t="s">
        <v>7</v>
      </c>
      <c r="C83931" t="s">
        <v>8</v>
      </c>
      <c r="D83931" t="s">
        <v>721</v>
      </c>
      <c r="E83931" t="s">
        <v>722</v>
      </c>
      <c r="F83931">
        <v>2E-3</v>
      </c>
      <c r="G83931" t="s">
        <v>11</v>
      </c>
    </row>
    <row r="83932" spans="1:7" hidden="1" x14ac:dyDescent="0.25">
      <c r="A83932" s="1">
        <v>42296</v>
      </c>
      <c r="B83932" t="s">
        <v>7</v>
      </c>
      <c r="C83932" t="s">
        <v>8</v>
      </c>
      <c r="D83932" t="s">
        <v>721</v>
      </c>
      <c r="E83932" t="s">
        <v>722</v>
      </c>
      <c r="F83932">
        <v>2E-3</v>
      </c>
      <c r="G83932" t="s">
        <v>11</v>
      </c>
    </row>
    <row r="83933" spans="1:7" hidden="1" x14ac:dyDescent="0.25">
      <c r="A83933" s="1">
        <v>42296</v>
      </c>
      <c r="B83933" t="s">
        <v>37</v>
      </c>
      <c r="C83933" t="s">
        <v>38</v>
      </c>
      <c r="D83933" t="s">
        <v>440</v>
      </c>
      <c r="E83933" t="s">
        <v>441</v>
      </c>
      <c r="F83933">
        <v>7.0000000000000001E-3</v>
      </c>
      <c r="G83933" t="s">
        <v>11</v>
      </c>
    </row>
    <row r="83934" spans="1:7" hidden="1" x14ac:dyDescent="0.25">
      <c r="A83934" s="1">
        <v>42296</v>
      </c>
      <c r="B83934" t="s">
        <v>51</v>
      </c>
      <c r="C83934" t="s">
        <v>52</v>
      </c>
      <c r="D83934" t="s">
        <v>103</v>
      </c>
      <c r="E83934" t="s">
        <v>104</v>
      </c>
      <c r="F83934">
        <v>1E-3</v>
      </c>
      <c r="G83934" t="s">
        <v>11</v>
      </c>
    </row>
    <row r="83935" spans="1:7" hidden="1" x14ac:dyDescent="0.25">
      <c r="A83935" s="1">
        <v>42296</v>
      </c>
      <c r="B83935" t="s">
        <v>51</v>
      </c>
      <c r="C83935" t="s">
        <v>52</v>
      </c>
      <c r="D83935" t="s">
        <v>103</v>
      </c>
      <c r="E83935" t="s">
        <v>104</v>
      </c>
      <c r="F83935">
        <v>5.0000000000000001E-3</v>
      </c>
      <c r="G83935" t="s">
        <v>11</v>
      </c>
    </row>
    <row r="83936" spans="1:7" hidden="1" x14ac:dyDescent="0.25">
      <c r="A83936" s="1">
        <v>42296</v>
      </c>
      <c r="B83936" t="s">
        <v>51</v>
      </c>
      <c r="C83936" t="s">
        <v>52</v>
      </c>
      <c r="D83936" t="s">
        <v>103</v>
      </c>
      <c r="E83936" t="s">
        <v>104</v>
      </c>
      <c r="F83936">
        <v>2E-3</v>
      </c>
      <c r="G83936" t="s">
        <v>11</v>
      </c>
    </row>
    <row r="83937" spans="1:7" hidden="1" x14ac:dyDescent="0.25">
      <c r="A83937" s="1">
        <v>42296</v>
      </c>
      <c r="B83937" t="s">
        <v>7</v>
      </c>
      <c r="C83937" t="s">
        <v>8</v>
      </c>
      <c r="D83937" t="s">
        <v>1176</v>
      </c>
      <c r="E83937" t="s">
        <v>1177</v>
      </c>
      <c r="F83937">
        <v>3.0000000000000001E-3</v>
      </c>
      <c r="G83937" t="s">
        <v>11</v>
      </c>
    </row>
    <row r="83938" spans="1:7" hidden="1" x14ac:dyDescent="0.25">
      <c r="A83938" s="1">
        <v>42296</v>
      </c>
      <c r="B83938" t="s">
        <v>24</v>
      </c>
      <c r="C83938" t="s">
        <v>1419</v>
      </c>
      <c r="D83938" t="s">
        <v>25</v>
      </c>
      <c r="E83938" t="s">
        <v>1419</v>
      </c>
      <c r="F83938">
        <v>0.95</v>
      </c>
      <c r="G83938" t="s">
        <v>11</v>
      </c>
    </row>
    <row r="83939" spans="1:7" hidden="1" x14ac:dyDescent="0.25">
      <c r="A83939" s="1">
        <v>42296</v>
      </c>
      <c r="B83939" t="s">
        <v>7</v>
      </c>
      <c r="C83939" t="s">
        <v>8</v>
      </c>
      <c r="D83939" t="s">
        <v>1197</v>
      </c>
      <c r="E83939" t="s">
        <v>1198</v>
      </c>
      <c r="F83939">
        <v>6.0000000000000001E-3</v>
      </c>
      <c r="G83939" t="s">
        <v>11</v>
      </c>
    </row>
    <row r="83940" spans="1:7" hidden="1" x14ac:dyDescent="0.25">
      <c r="A83940" s="1">
        <v>42296</v>
      </c>
      <c r="B83940" t="s">
        <v>43</v>
      </c>
      <c r="C83940" t="s">
        <v>44</v>
      </c>
      <c r="D83940" t="s">
        <v>47</v>
      </c>
      <c r="E83940" t="s">
        <v>48</v>
      </c>
      <c r="F83940">
        <v>0.03</v>
      </c>
      <c r="G83940" t="s">
        <v>11</v>
      </c>
    </row>
    <row r="83941" spans="1:7" hidden="1" x14ac:dyDescent="0.25">
      <c r="A83941" s="1">
        <v>42296</v>
      </c>
      <c r="B83941" t="s">
        <v>43</v>
      </c>
      <c r="C83941" t="s">
        <v>44</v>
      </c>
      <c r="D83941" t="s">
        <v>99</v>
      </c>
      <c r="E83941" t="s">
        <v>100</v>
      </c>
      <c r="F83941">
        <v>2.5000000000000001E-2</v>
      </c>
      <c r="G83941" t="s">
        <v>11</v>
      </c>
    </row>
    <row r="83942" spans="1:7" hidden="1" x14ac:dyDescent="0.25">
      <c r="A83942" s="1">
        <v>42296</v>
      </c>
      <c r="B83942" t="s">
        <v>250</v>
      </c>
      <c r="C83942" t="s">
        <v>251</v>
      </c>
      <c r="D83942" t="s">
        <v>547</v>
      </c>
      <c r="E83942" t="s">
        <v>548</v>
      </c>
      <c r="F83942">
        <v>0.58399999999999996</v>
      </c>
      <c r="G83942" t="s">
        <v>11</v>
      </c>
    </row>
    <row r="83943" spans="1:7" hidden="1" x14ac:dyDescent="0.25">
      <c r="A83943" s="1">
        <v>42296</v>
      </c>
      <c r="B83943" t="s">
        <v>43</v>
      </c>
      <c r="C83943" t="s">
        <v>44</v>
      </c>
      <c r="D83943" t="s">
        <v>1294</v>
      </c>
      <c r="E83943" t="s">
        <v>219</v>
      </c>
      <c r="F83943">
        <v>5.9999999999999995E-4</v>
      </c>
      <c r="G83943" t="s">
        <v>11</v>
      </c>
    </row>
    <row r="83944" spans="1:7" hidden="1" x14ac:dyDescent="0.25">
      <c r="A83944" s="1">
        <v>42296</v>
      </c>
      <c r="B83944" t="s">
        <v>51</v>
      </c>
      <c r="C83944" t="s">
        <v>52</v>
      </c>
      <c r="D83944" t="s">
        <v>53</v>
      </c>
      <c r="E83944" t="s">
        <v>54</v>
      </c>
      <c r="F83944">
        <v>600</v>
      </c>
      <c r="G83944" t="s">
        <v>11</v>
      </c>
    </row>
    <row r="83945" spans="1:7" hidden="1" x14ac:dyDescent="0.25">
      <c r="A83945" s="1">
        <v>42297</v>
      </c>
      <c r="B83945" t="s">
        <v>1549</v>
      </c>
      <c r="C83945" t="s">
        <v>1550</v>
      </c>
      <c r="D83945" t="s">
        <v>1551</v>
      </c>
      <c r="E83945" t="s">
        <v>1550</v>
      </c>
      <c r="F83945">
        <v>680</v>
      </c>
      <c r="G83945" t="s">
        <v>11</v>
      </c>
    </row>
    <row r="83946" spans="1:7" hidden="1" x14ac:dyDescent="0.25">
      <c r="A83946" s="1">
        <v>42297</v>
      </c>
      <c r="B83946" t="s">
        <v>229</v>
      </c>
      <c r="C83946" t="s">
        <v>1729</v>
      </c>
      <c r="D83946" t="s">
        <v>231</v>
      </c>
      <c r="E83946" t="s">
        <v>1729</v>
      </c>
      <c r="F83946">
        <v>30</v>
      </c>
      <c r="G83946" t="s">
        <v>11</v>
      </c>
    </row>
    <row r="83947" spans="1:7" hidden="1" x14ac:dyDescent="0.25">
      <c r="A83947" s="1">
        <v>42297</v>
      </c>
      <c r="B83947" t="s">
        <v>114</v>
      </c>
      <c r="C83947" t="s">
        <v>1438</v>
      </c>
      <c r="D83947" t="s">
        <v>935</v>
      </c>
      <c r="E83947" t="s">
        <v>936</v>
      </c>
      <c r="F83947">
        <v>134.16</v>
      </c>
      <c r="G83947" t="s">
        <v>11</v>
      </c>
    </row>
    <row r="83948" spans="1:7" hidden="1" x14ac:dyDescent="0.25">
      <c r="A83948" s="1">
        <v>42297</v>
      </c>
      <c r="B83948" t="s">
        <v>51</v>
      </c>
      <c r="C83948" t="s">
        <v>52</v>
      </c>
      <c r="D83948" t="s">
        <v>1014</v>
      </c>
      <c r="E83948" t="s">
        <v>1015</v>
      </c>
      <c r="F83948">
        <v>0.04</v>
      </c>
      <c r="G83948" t="s">
        <v>11</v>
      </c>
    </row>
    <row r="83949" spans="1:7" hidden="1" x14ac:dyDescent="0.25">
      <c r="A83949" s="1">
        <v>42297</v>
      </c>
      <c r="B83949" t="s">
        <v>145</v>
      </c>
      <c r="C83949" t="s">
        <v>146</v>
      </c>
      <c r="D83949" t="s">
        <v>147</v>
      </c>
      <c r="E83949" t="s">
        <v>148</v>
      </c>
      <c r="F83949">
        <v>0.1</v>
      </c>
      <c r="G83949" t="s">
        <v>11</v>
      </c>
    </row>
    <row r="83950" spans="1:7" hidden="1" x14ac:dyDescent="0.25">
      <c r="A83950" s="1">
        <v>42297</v>
      </c>
      <c r="B83950" t="s">
        <v>7</v>
      </c>
      <c r="C83950" t="s">
        <v>8</v>
      </c>
      <c r="D83950" t="s">
        <v>1051</v>
      </c>
      <c r="E83950" t="s">
        <v>1052</v>
      </c>
      <c r="F83950">
        <v>4.0000000000000001E-3</v>
      </c>
      <c r="G83950" t="s">
        <v>11</v>
      </c>
    </row>
    <row r="83951" spans="1:7" hidden="1" x14ac:dyDescent="0.25">
      <c r="A83951" s="1">
        <v>42297</v>
      </c>
      <c r="B83951" t="s">
        <v>91</v>
      </c>
      <c r="C83951" t="s">
        <v>1424</v>
      </c>
      <c r="D83951" t="s">
        <v>92</v>
      </c>
      <c r="E83951" t="s">
        <v>93</v>
      </c>
      <c r="F83951">
        <v>1.4E-2</v>
      </c>
      <c r="G83951" t="s">
        <v>11</v>
      </c>
    </row>
    <row r="83952" spans="1:7" hidden="1" x14ac:dyDescent="0.25">
      <c r="A83952" s="1">
        <v>42297</v>
      </c>
      <c r="B83952" t="s">
        <v>7</v>
      </c>
      <c r="C83952" t="s">
        <v>8</v>
      </c>
      <c r="D83952" t="s">
        <v>579</v>
      </c>
      <c r="E83952" t="s">
        <v>580</v>
      </c>
      <c r="F83952">
        <v>3.0000000000000001E-3</v>
      </c>
      <c r="G83952" t="s">
        <v>11</v>
      </c>
    </row>
    <row r="83953" spans="1:7" hidden="1" x14ac:dyDescent="0.25">
      <c r="A83953" s="1">
        <v>42297</v>
      </c>
      <c r="B83953" t="s">
        <v>7</v>
      </c>
      <c r="C83953" t="s">
        <v>8</v>
      </c>
      <c r="D83953" t="s">
        <v>904</v>
      </c>
      <c r="E83953" t="s">
        <v>905</v>
      </c>
      <c r="F83953">
        <v>3.0000000000000001E-3</v>
      </c>
      <c r="G83953" t="s">
        <v>11</v>
      </c>
    </row>
    <row r="83954" spans="1:7" hidden="1" x14ac:dyDescent="0.25">
      <c r="A83954" s="1">
        <v>42297</v>
      </c>
      <c r="B83954" t="s">
        <v>114</v>
      </c>
      <c r="C83954" t="s">
        <v>1438</v>
      </c>
      <c r="D83954" t="s">
        <v>2062</v>
      </c>
      <c r="E83954" t="s">
        <v>2063</v>
      </c>
      <c r="F83954">
        <v>2.5999999999999999E-2</v>
      </c>
      <c r="G83954" t="s">
        <v>11</v>
      </c>
    </row>
    <row r="83955" spans="1:7" hidden="1" x14ac:dyDescent="0.25">
      <c r="A83955" s="1">
        <v>42297</v>
      </c>
      <c r="B83955" t="s">
        <v>43</v>
      </c>
      <c r="C83955" t="s">
        <v>44</v>
      </c>
      <c r="D83955" t="s">
        <v>45</v>
      </c>
      <c r="E83955" t="s">
        <v>46</v>
      </c>
      <c r="F83955">
        <v>2.1999999999999999E-2</v>
      </c>
      <c r="G83955" t="s">
        <v>11</v>
      </c>
    </row>
    <row r="83956" spans="1:7" hidden="1" x14ac:dyDescent="0.25">
      <c r="A83956" s="1">
        <v>42297</v>
      </c>
      <c r="B83956" t="s">
        <v>114</v>
      </c>
      <c r="C83956" t="s">
        <v>1438</v>
      </c>
      <c r="D83956" t="s">
        <v>935</v>
      </c>
      <c r="E83956" t="s">
        <v>936</v>
      </c>
      <c r="F83956">
        <v>150</v>
      </c>
      <c r="G83956" t="s">
        <v>11</v>
      </c>
    </row>
    <row r="83957" spans="1:7" hidden="1" x14ac:dyDescent="0.25">
      <c r="A83957" s="1">
        <v>42297</v>
      </c>
      <c r="B83957" t="s">
        <v>51</v>
      </c>
      <c r="C83957" t="s">
        <v>52</v>
      </c>
      <c r="D83957" t="s">
        <v>342</v>
      </c>
      <c r="E83957" t="s">
        <v>343</v>
      </c>
      <c r="F83957">
        <v>1E-3</v>
      </c>
      <c r="G83957" t="s">
        <v>11</v>
      </c>
    </row>
    <row r="83958" spans="1:7" hidden="1" x14ac:dyDescent="0.25">
      <c r="A83958" s="1">
        <v>42297</v>
      </c>
      <c r="B83958" t="s">
        <v>51</v>
      </c>
      <c r="C83958" t="s">
        <v>52</v>
      </c>
      <c r="D83958" t="s">
        <v>636</v>
      </c>
      <c r="E83958" t="s">
        <v>637</v>
      </c>
      <c r="F83958">
        <v>3.0000000000000001E-3</v>
      </c>
      <c r="G83958" t="s">
        <v>11</v>
      </c>
    </row>
    <row r="83959" spans="1:7" hidden="1" x14ac:dyDescent="0.25">
      <c r="A83959" s="1">
        <v>42297</v>
      </c>
      <c r="B83959" t="s">
        <v>51</v>
      </c>
      <c r="C83959" t="s">
        <v>52</v>
      </c>
      <c r="D83959" t="s">
        <v>511</v>
      </c>
      <c r="E83959" t="s">
        <v>512</v>
      </c>
      <c r="F83959">
        <v>3.0000000000000001E-3</v>
      </c>
      <c r="G83959" t="s">
        <v>11</v>
      </c>
    </row>
    <row r="83960" spans="1:7" hidden="1" x14ac:dyDescent="0.25">
      <c r="A83960" s="1">
        <v>42297</v>
      </c>
      <c r="B83960" t="s">
        <v>51</v>
      </c>
      <c r="C83960" t="s">
        <v>52</v>
      </c>
      <c r="D83960" t="s">
        <v>1142</v>
      </c>
      <c r="E83960" t="s">
        <v>863</v>
      </c>
      <c r="F83960">
        <v>1</v>
      </c>
      <c r="G83960" t="s">
        <v>11</v>
      </c>
    </row>
    <row r="83961" spans="1:7" hidden="1" x14ac:dyDescent="0.25">
      <c r="A83961" s="1">
        <v>42297</v>
      </c>
      <c r="B83961" t="s">
        <v>7</v>
      </c>
      <c r="C83961" t="s">
        <v>8</v>
      </c>
      <c r="D83961" t="s">
        <v>432</v>
      </c>
      <c r="E83961" t="s">
        <v>433</v>
      </c>
      <c r="F83961">
        <v>5.0000000000000001E-3</v>
      </c>
      <c r="G83961" t="s">
        <v>11</v>
      </c>
    </row>
    <row r="83962" spans="1:7" hidden="1" x14ac:dyDescent="0.25">
      <c r="A83962" s="1">
        <v>42297</v>
      </c>
      <c r="B83962" t="s">
        <v>7</v>
      </c>
      <c r="C83962" t="s">
        <v>8</v>
      </c>
      <c r="D83962" t="s">
        <v>432</v>
      </c>
      <c r="E83962" t="s">
        <v>433</v>
      </c>
      <c r="F83962">
        <v>4.0000000000000001E-3</v>
      </c>
      <c r="G83962" t="s">
        <v>11</v>
      </c>
    </row>
    <row r="83963" spans="1:7" hidden="1" x14ac:dyDescent="0.25">
      <c r="A83963" s="1">
        <v>42297</v>
      </c>
      <c r="B83963" t="s">
        <v>71</v>
      </c>
      <c r="C83963" t="s">
        <v>72</v>
      </c>
      <c r="D83963" t="s">
        <v>1302</v>
      </c>
      <c r="E83963" t="s">
        <v>1303</v>
      </c>
      <c r="F83963">
        <v>4.0000000000000001E-3</v>
      </c>
      <c r="G83963" t="s">
        <v>11</v>
      </c>
    </row>
    <row r="83964" spans="1:7" hidden="1" x14ac:dyDescent="0.25">
      <c r="A83964" s="1">
        <v>42297</v>
      </c>
      <c r="B83964" t="s">
        <v>7</v>
      </c>
      <c r="C83964" t="s">
        <v>8</v>
      </c>
      <c r="D83964" t="s">
        <v>18</v>
      </c>
      <c r="E83964" t="s">
        <v>19</v>
      </c>
      <c r="F83964">
        <v>2E-3</v>
      </c>
      <c r="G83964" t="s">
        <v>11</v>
      </c>
    </row>
    <row r="83965" spans="1:7" hidden="1" x14ac:dyDescent="0.25">
      <c r="A83965" s="1">
        <v>42297</v>
      </c>
      <c r="B83965" t="s">
        <v>51</v>
      </c>
      <c r="C83965" t="s">
        <v>52</v>
      </c>
      <c r="D83965" t="s">
        <v>103</v>
      </c>
      <c r="E83965" t="s">
        <v>104</v>
      </c>
      <c r="F83965">
        <v>1E-3</v>
      </c>
      <c r="G83965" t="s">
        <v>11</v>
      </c>
    </row>
    <row r="83966" spans="1:7" hidden="1" x14ac:dyDescent="0.25">
      <c r="A83966" s="1">
        <v>42297</v>
      </c>
      <c r="B83966" t="s">
        <v>7</v>
      </c>
      <c r="C83966" t="s">
        <v>8</v>
      </c>
      <c r="D83966" t="s">
        <v>22</v>
      </c>
      <c r="E83966" t="s">
        <v>23</v>
      </c>
      <c r="F83966">
        <v>7.0000000000000001E-3</v>
      </c>
      <c r="G83966" t="s">
        <v>11</v>
      </c>
    </row>
    <row r="83967" spans="1:7" hidden="1" x14ac:dyDescent="0.25">
      <c r="A83967" s="1">
        <v>42297</v>
      </c>
      <c r="B83967" t="s">
        <v>24</v>
      </c>
      <c r="C83967" t="s">
        <v>1419</v>
      </c>
      <c r="D83967" t="s">
        <v>25</v>
      </c>
      <c r="E83967" t="s">
        <v>1419</v>
      </c>
      <c r="F83967">
        <v>1</v>
      </c>
      <c r="G83967" t="s">
        <v>11</v>
      </c>
    </row>
    <row r="83968" spans="1:7" hidden="1" x14ac:dyDescent="0.25">
      <c r="A83968" s="1">
        <v>42297</v>
      </c>
      <c r="B83968" t="s">
        <v>24</v>
      </c>
      <c r="C83968" t="s">
        <v>1419</v>
      </c>
      <c r="D83968" t="s">
        <v>25</v>
      </c>
      <c r="E83968" t="s">
        <v>1419</v>
      </c>
      <c r="F83968">
        <v>4.2000000000000003E-2</v>
      </c>
      <c r="G83968" t="s">
        <v>11</v>
      </c>
    </row>
    <row r="83969" spans="1:7" hidden="1" x14ac:dyDescent="0.25">
      <c r="A83969" s="1">
        <v>42297</v>
      </c>
      <c r="B83969" t="s">
        <v>7</v>
      </c>
      <c r="C83969" t="s">
        <v>8</v>
      </c>
      <c r="D83969" t="s">
        <v>137</v>
      </c>
      <c r="E83969" t="s">
        <v>138</v>
      </c>
      <c r="F83969">
        <v>8.0000000000000002E-3</v>
      </c>
      <c r="G83969" t="s">
        <v>11</v>
      </c>
    </row>
    <row r="83970" spans="1:7" hidden="1" x14ac:dyDescent="0.25">
      <c r="A83970" s="1">
        <v>42297</v>
      </c>
      <c r="B83970" t="s">
        <v>91</v>
      </c>
      <c r="C83970" t="s">
        <v>1424</v>
      </c>
      <c r="D83970" t="s">
        <v>470</v>
      </c>
      <c r="E83970" t="s">
        <v>471</v>
      </c>
      <c r="F83970">
        <v>3.2000000000000001E-2</v>
      </c>
      <c r="G83970" t="s">
        <v>11</v>
      </c>
    </row>
    <row r="83971" spans="1:7" hidden="1" x14ac:dyDescent="0.25">
      <c r="A83971" s="1">
        <v>42297</v>
      </c>
      <c r="B83971" t="s">
        <v>43</v>
      </c>
      <c r="C83971" t="s">
        <v>44</v>
      </c>
      <c r="D83971" t="s">
        <v>99</v>
      </c>
      <c r="E83971" t="s">
        <v>100</v>
      </c>
      <c r="F83971">
        <v>0.08</v>
      </c>
      <c r="G83971" t="s">
        <v>11</v>
      </c>
    </row>
    <row r="83972" spans="1:7" hidden="1" x14ac:dyDescent="0.25">
      <c r="A83972" s="1">
        <v>42297</v>
      </c>
      <c r="B83972" t="s">
        <v>43</v>
      </c>
      <c r="C83972" t="s">
        <v>44</v>
      </c>
      <c r="D83972" t="s">
        <v>47</v>
      </c>
      <c r="E83972" t="s">
        <v>48</v>
      </c>
      <c r="F83972">
        <v>0.01</v>
      </c>
      <c r="G83972" t="s">
        <v>11</v>
      </c>
    </row>
    <row r="83973" spans="1:7" hidden="1" x14ac:dyDescent="0.25">
      <c r="A83973" s="1">
        <v>42297</v>
      </c>
      <c r="B83973" t="s">
        <v>7</v>
      </c>
      <c r="C83973" t="s">
        <v>8</v>
      </c>
      <c r="D83973" t="s">
        <v>448</v>
      </c>
      <c r="E83973" t="s">
        <v>449</v>
      </c>
      <c r="F83973">
        <v>1E-3</v>
      </c>
      <c r="G83973" t="s">
        <v>11</v>
      </c>
    </row>
    <row r="83974" spans="1:7" hidden="1" x14ac:dyDescent="0.25">
      <c r="A83974" s="1">
        <v>42297</v>
      </c>
      <c r="B83974" t="s">
        <v>51</v>
      </c>
      <c r="C83974" t="s">
        <v>52</v>
      </c>
      <c r="D83974" t="s">
        <v>53</v>
      </c>
      <c r="E83974" t="s">
        <v>54</v>
      </c>
      <c r="F83974">
        <v>88</v>
      </c>
      <c r="G83974" t="s">
        <v>11</v>
      </c>
    </row>
    <row r="83975" spans="1:7" hidden="1" x14ac:dyDescent="0.25">
      <c r="A83975" s="1">
        <v>42297</v>
      </c>
      <c r="B83975" t="s">
        <v>51</v>
      </c>
      <c r="C83975" t="s">
        <v>52</v>
      </c>
      <c r="D83975" t="s">
        <v>1754</v>
      </c>
      <c r="E83975" t="s">
        <v>1755</v>
      </c>
      <c r="F83975">
        <v>2E-3</v>
      </c>
      <c r="G83975" t="s">
        <v>11</v>
      </c>
    </row>
    <row r="83976" spans="1:7" hidden="1" x14ac:dyDescent="0.25">
      <c r="A83976" s="1">
        <v>42297</v>
      </c>
      <c r="B83976" t="s">
        <v>194</v>
      </c>
      <c r="C83976" t="s">
        <v>195</v>
      </c>
      <c r="D83976" t="s">
        <v>352</v>
      </c>
      <c r="E83976" t="s">
        <v>353</v>
      </c>
      <c r="F83976">
        <v>0.127</v>
      </c>
      <c r="G83976" t="s">
        <v>11</v>
      </c>
    </row>
    <row r="83977" spans="1:7" hidden="1" x14ac:dyDescent="0.25">
      <c r="A83977" s="1">
        <v>42298</v>
      </c>
      <c r="B83977" t="s">
        <v>24</v>
      </c>
      <c r="C83977" t="s">
        <v>1419</v>
      </c>
      <c r="D83977" t="s">
        <v>25</v>
      </c>
      <c r="E83977" t="s">
        <v>1419</v>
      </c>
      <c r="F83977">
        <v>0.56899999999999995</v>
      </c>
      <c r="G83977" t="s">
        <v>11</v>
      </c>
    </row>
    <row r="83978" spans="1:7" hidden="1" x14ac:dyDescent="0.25">
      <c r="A83978" s="1">
        <v>42298</v>
      </c>
      <c r="B83978" t="s">
        <v>24</v>
      </c>
      <c r="C83978" t="s">
        <v>1419</v>
      </c>
      <c r="D83978" t="s">
        <v>25</v>
      </c>
      <c r="E83978" t="s">
        <v>1419</v>
      </c>
      <c r="F83978">
        <v>0.51800000000000002</v>
      </c>
      <c r="G83978" t="s">
        <v>11</v>
      </c>
    </row>
    <row r="83979" spans="1:7" hidden="1" x14ac:dyDescent="0.25">
      <c r="A83979" s="1">
        <v>42298</v>
      </c>
      <c r="B83979" t="s">
        <v>7</v>
      </c>
      <c r="C83979" t="s">
        <v>8</v>
      </c>
      <c r="D83979" t="s">
        <v>1037</v>
      </c>
      <c r="E83979" t="s">
        <v>1038</v>
      </c>
      <c r="F83979">
        <v>1E-3</v>
      </c>
      <c r="G83979" t="s">
        <v>11</v>
      </c>
    </row>
    <row r="83980" spans="1:7" hidden="1" x14ac:dyDescent="0.25">
      <c r="A83980" s="1">
        <v>42298</v>
      </c>
      <c r="B83980" t="s">
        <v>7</v>
      </c>
      <c r="C83980" t="s">
        <v>8</v>
      </c>
      <c r="D83980" t="s">
        <v>577</v>
      </c>
      <c r="E83980" t="s">
        <v>578</v>
      </c>
      <c r="F83980">
        <v>2E-3</v>
      </c>
      <c r="G83980" t="s">
        <v>11</v>
      </c>
    </row>
    <row r="83981" spans="1:7" hidden="1" x14ac:dyDescent="0.25">
      <c r="A83981" s="1">
        <v>42298</v>
      </c>
      <c r="B83981" t="s">
        <v>7</v>
      </c>
      <c r="C83981" t="s">
        <v>8</v>
      </c>
      <c r="D83981" t="s">
        <v>1526</v>
      </c>
      <c r="E83981" t="s">
        <v>1527</v>
      </c>
      <c r="F83981">
        <v>1E-3</v>
      </c>
      <c r="G83981" t="s">
        <v>11</v>
      </c>
    </row>
    <row r="83982" spans="1:7" hidden="1" x14ac:dyDescent="0.25">
      <c r="A83982" s="1">
        <v>42298</v>
      </c>
      <c r="B83982" t="s">
        <v>7</v>
      </c>
      <c r="C83982" t="s">
        <v>8</v>
      </c>
      <c r="D83982" t="s">
        <v>904</v>
      </c>
      <c r="E83982" t="s">
        <v>905</v>
      </c>
      <c r="F83982">
        <v>2E-3</v>
      </c>
      <c r="G83982" t="s">
        <v>11</v>
      </c>
    </row>
    <row r="83983" spans="1:7" hidden="1" x14ac:dyDescent="0.25">
      <c r="A83983" s="1">
        <v>42298</v>
      </c>
      <c r="B83983" t="s">
        <v>51</v>
      </c>
      <c r="C83983" t="s">
        <v>52</v>
      </c>
      <c r="D83983" t="s">
        <v>519</v>
      </c>
      <c r="E83983" t="s">
        <v>520</v>
      </c>
      <c r="F83983">
        <v>3.0000000000000001E-3</v>
      </c>
      <c r="G83983" t="s">
        <v>11</v>
      </c>
    </row>
    <row r="83984" spans="1:7" hidden="1" x14ac:dyDescent="0.25">
      <c r="A83984" s="1">
        <v>42298</v>
      </c>
      <c r="B83984" t="s">
        <v>51</v>
      </c>
      <c r="C83984" t="s">
        <v>52</v>
      </c>
      <c r="D83984" t="s">
        <v>519</v>
      </c>
      <c r="E83984" t="s">
        <v>520</v>
      </c>
      <c r="F83984">
        <v>7.0000000000000001E-3</v>
      </c>
      <c r="G83984" t="s">
        <v>11</v>
      </c>
    </row>
    <row r="83985" spans="1:7" hidden="1" x14ac:dyDescent="0.25">
      <c r="A83985" s="1">
        <v>42298</v>
      </c>
      <c r="B83985" t="s">
        <v>63</v>
      </c>
      <c r="C83985" t="s">
        <v>1426</v>
      </c>
      <c r="D83985" t="s">
        <v>64</v>
      </c>
      <c r="E83985" t="s">
        <v>65</v>
      </c>
      <c r="F83985">
        <v>0.27200000000000002</v>
      </c>
      <c r="G83985" t="s">
        <v>11</v>
      </c>
    </row>
    <row r="83986" spans="1:7" hidden="1" x14ac:dyDescent="0.25">
      <c r="A83986" s="1">
        <v>42298</v>
      </c>
      <c r="B83986" t="s">
        <v>37</v>
      </c>
      <c r="C83986" t="s">
        <v>38</v>
      </c>
      <c r="D83986" t="s">
        <v>39</v>
      </c>
      <c r="E83986" t="s">
        <v>40</v>
      </c>
      <c r="F83986">
        <v>1.2E-2</v>
      </c>
      <c r="G83986" t="s">
        <v>11</v>
      </c>
    </row>
    <row r="83987" spans="1:7" hidden="1" x14ac:dyDescent="0.25">
      <c r="A83987" s="1">
        <v>42298</v>
      </c>
      <c r="B83987" t="s">
        <v>7</v>
      </c>
      <c r="C83987" t="s">
        <v>8</v>
      </c>
      <c r="D83987" t="s">
        <v>14</v>
      </c>
      <c r="E83987" t="s">
        <v>15</v>
      </c>
      <c r="F83987">
        <v>1.46E-2</v>
      </c>
      <c r="G83987" t="s">
        <v>11</v>
      </c>
    </row>
    <row r="83988" spans="1:7" hidden="1" x14ac:dyDescent="0.25">
      <c r="A83988" s="1">
        <v>42298</v>
      </c>
      <c r="B83988" t="s">
        <v>121</v>
      </c>
      <c r="C83988" t="s">
        <v>122</v>
      </c>
      <c r="D83988" t="s">
        <v>123</v>
      </c>
      <c r="E83988" t="s">
        <v>124</v>
      </c>
      <c r="F83988">
        <v>1</v>
      </c>
      <c r="G83988" t="s">
        <v>11</v>
      </c>
    </row>
    <row r="83989" spans="1:7" hidden="1" x14ac:dyDescent="0.25">
      <c r="A83989" s="1">
        <v>42298</v>
      </c>
      <c r="B83989" t="s">
        <v>51</v>
      </c>
      <c r="C83989" t="s">
        <v>52</v>
      </c>
      <c r="D83989" t="s">
        <v>620</v>
      </c>
      <c r="E83989" t="s">
        <v>621</v>
      </c>
      <c r="F83989">
        <v>2E-3</v>
      </c>
      <c r="G83989" t="s">
        <v>11</v>
      </c>
    </row>
    <row r="83990" spans="1:7" hidden="1" x14ac:dyDescent="0.25">
      <c r="A83990" s="1">
        <v>42298</v>
      </c>
      <c r="B83990" t="s">
        <v>51</v>
      </c>
      <c r="C83990" t="s">
        <v>52</v>
      </c>
      <c r="D83990" t="s">
        <v>428</v>
      </c>
      <c r="E83990" t="s">
        <v>429</v>
      </c>
      <c r="F83990">
        <v>2E-3</v>
      </c>
      <c r="G83990" t="s">
        <v>11</v>
      </c>
    </row>
    <row r="83991" spans="1:7" hidden="1" x14ac:dyDescent="0.25">
      <c r="A83991" s="1">
        <v>42298</v>
      </c>
      <c r="B83991" t="s">
        <v>51</v>
      </c>
      <c r="C83991" t="s">
        <v>52</v>
      </c>
      <c r="D83991" t="s">
        <v>1014</v>
      </c>
      <c r="E83991" t="s">
        <v>1015</v>
      </c>
      <c r="F83991">
        <v>2E-3</v>
      </c>
      <c r="G83991" t="s">
        <v>11</v>
      </c>
    </row>
    <row r="83992" spans="1:7" hidden="1" x14ac:dyDescent="0.25">
      <c r="A83992" s="1">
        <v>42298</v>
      </c>
      <c r="B83992" t="s">
        <v>51</v>
      </c>
      <c r="C83992" t="s">
        <v>52</v>
      </c>
      <c r="D83992" t="s">
        <v>1014</v>
      </c>
      <c r="E83992" t="s">
        <v>1015</v>
      </c>
      <c r="F83992">
        <v>6.0000000000000001E-3</v>
      </c>
      <c r="G83992" t="s">
        <v>11</v>
      </c>
    </row>
    <row r="83993" spans="1:7" hidden="1" x14ac:dyDescent="0.25">
      <c r="A83993" s="1">
        <v>42298</v>
      </c>
      <c r="B83993" t="s">
        <v>51</v>
      </c>
      <c r="C83993" t="s">
        <v>52</v>
      </c>
      <c r="D83993" t="s">
        <v>587</v>
      </c>
      <c r="E83993" t="s">
        <v>588</v>
      </c>
      <c r="F83993">
        <v>2E-3</v>
      </c>
      <c r="G83993" t="s">
        <v>11</v>
      </c>
    </row>
    <row r="83994" spans="1:7" hidden="1" x14ac:dyDescent="0.25">
      <c r="A83994" s="1">
        <v>42298</v>
      </c>
      <c r="B83994" t="s">
        <v>51</v>
      </c>
      <c r="C83994" t="s">
        <v>52</v>
      </c>
      <c r="D83994" t="s">
        <v>636</v>
      </c>
      <c r="E83994" t="s">
        <v>637</v>
      </c>
      <c r="F83994">
        <v>2E-3</v>
      </c>
      <c r="G83994" t="s">
        <v>11</v>
      </c>
    </row>
    <row r="83995" spans="1:7" hidden="1" x14ac:dyDescent="0.25">
      <c r="A83995" s="1">
        <v>42298</v>
      </c>
      <c r="B83995" t="s">
        <v>51</v>
      </c>
      <c r="C83995" t="s">
        <v>52</v>
      </c>
      <c r="D83995" t="s">
        <v>487</v>
      </c>
      <c r="E83995" t="s">
        <v>488</v>
      </c>
      <c r="F83995">
        <v>39.109000000000002</v>
      </c>
      <c r="G83995" t="s">
        <v>11</v>
      </c>
    </row>
    <row r="83996" spans="1:7" hidden="1" x14ac:dyDescent="0.25">
      <c r="A83996" s="1">
        <v>42298</v>
      </c>
      <c r="B83996" t="s">
        <v>51</v>
      </c>
      <c r="C83996" t="s">
        <v>52</v>
      </c>
      <c r="D83996" t="s">
        <v>511</v>
      </c>
      <c r="E83996" t="s">
        <v>512</v>
      </c>
      <c r="F83996">
        <v>3.0000000000000001E-3</v>
      </c>
      <c r="G83996" t="s">
        <v>11</v>
      </c>
    </row>
    <row r="83997" spans="1:7" hidden="1" x14ac:dyDescent="0.25">
      <c r="A83997" s="1">
        <v>42298</v>
      </c>
      <c r="B83997" t="s">
        <v>51</v>
      </c>
      <c r="C83997" t="s">
        <v>52</v>
      </c>
      <c r="D83997" t="s">
        <v>780</v>
      </c>
      <c r="E83997" t="s">
        <v>781</v>
      </c>
      <c r="F83997">
        <v>2.5999999999999999E-3</v>
      </c>
      <c r="G83997" t="s">
        <v>11</v>
      </c>
    </row>
    <row r="83998" spans="1:7" hidden="1" x14ac:dyDescent="0.25">
      <c r="A83998" s="1">
        <v>42298</v>
      </c>
      <c r="B83998" t="s">
        <v>51</v>
      </c>
      <c r="C83998" t="s">
        <v>52</v>
      </c>
      <c r="D83998" t="s">
        <v>1357</v>
      </c>
      <c r="E83998" t="s">
        <v>1358</v>
      </c>
      <c r="F83998">
        <v>1E-3</v>
      </c>
      <c r="G83998" t="s">
        <v>11</v>
      </c>
    </row>
    <row r="83999" spans="1:7" hidden="1" x14ac:dyDescent="0.25">
      <c r="A83999" s="1">
        <v>42298</v>
      </c>
      <c r="B83999" t="s">
        <v>51</v>
      </c>
      <c r="C83999" t="s">
        <v>52</v>
      </c>
      <c r="D83999" t="s">
        <v>1832</v>
      </c>
      <c r="E83999" t="s">
        <v>1833</v>
      </c>
      <c r="F83999">
        <v>2E-3</v>
      </c>
      <c r="G83999" t="s">
        <v>11</v>
      </c>
    </row>
    <row r="84000" spans="1:7" hidden="1" x14ac:dyDescent="0.25">
      <c r="A84000" s="1">
        <v>42298</v>
      </c>
      <c r="B84000" t="s">
        <v>7</v>
      </c>
      <c r="C84000" t="s">
        <v>8</v>
      </c>
      <c r="D84000" t="s">
        <v>432</v>
      </c>
      <c r="E84000" t="s">
        <v>433</v>
      </c>
      <c r="F84000">
        <v>2E-3</v>
      </c>
      <c r="G84000" t="s">
        <v>11</v>
      </c>
    </row>
    <row r="84001" spans="1:7" hidden="1" x14ac:dyDescent="0.25">
      <c r="A84001" s="1">
        <v>42298</v>
      </c>
      <c r="B84001" t="s">
        <v>7</v>
      </c>
      <c r="C84001" t="s">
        <v>8</v>
      </c>
      <c r="D84001" t="s">
        <v>432</v>
      </c>
      <c r="E84001" t="s">
        <v>433</v>
      </c>
      <c r="F84001">
        <v>5.0000000000000001E-3</v>
      </c>
      <c r="G84001" t="s">
        <v>11</v>
      </c>
    </row>
    <row r="84002" spans="1:7" hidden="1" x14ac:dyDescent="0.25">
      <c r="A84002" s="1">
        <v>42298</v>
      </c>
      <c r="B84002" t="s">
        <v>51</v>
      </c>
      <c r="C84002" t="s">
        <v>52</v>
      </c>
      <c r="D84002" t="s">
        <v>103</v>
      </c>
      <c r="E84002" t="s">
        <v>104</v>
      </c>
      <c r="F84002">
        <v>2E-3</v>
      </c>
      <c r="G84002" t="s">
        <v>11</v>
      </c>
    </row>
    <row r="84003" spans="1:7" hidden="1" x14ac:dyDescent="0.25">
      <c r="A84003" s="1">
        <v>42298</v>
      </c>
      <c r="B84003" t="s">
        <v>71</v>
      </c>
      <c r="C84003" t="s">
        <v>72</v>
      </c>
      <c r="D84003" t="s">
        <v>165</v>
      </c>
      <c r="E84003" t="s">
        <v>166</v>
      </c>
      <c r="F84003">
        <v>3.0000000000000001E-3</v>
      </c>
      <c r="G84003" t="s">
        <v>11</v>
      </c>
    </row>
    <row r="84004" spans="1:7" hidden="1" x14ac:dyDescent="0.25">
      <c r="A84004" s="1">
        <v>42298</v>
      </c>
      <c r="B84004" t="s">
        <v>7</v>
      </c>
      <c r="C84004" t="s">
        <v>8</v>
      </c>
      <c r="D84004" t="s">
        <v>638</v>
      </c>
      <c r="E84004" t="s">
        <v>639</v>
      </c>
      <c r="F84004">
        <v>1E-3</v>
      </c>
      <c r="G84004" t="s">
        <v>11</v>
      </c>
    </row>
    <row r="84005" spans="1:7" hidden="1" x14ac:dyDescent="0.25">
      <c r="A84005" s="1">
        <v>42298</v>
      </c>
      <c r="B84005" t="s">
        <v>7</v>
      </c>
      <c r="C84005" t="s">
        <v>8</v>
      </c>
      <c r="D84005" t="s">
        <v>842</v>
      </c>
      <c r="E84005" t="s">
        <v>843</v>
      </c>
      <c r="F84005">
        <v>1E-3</v>
      </c>
      <c r="G84005" t="s">
        <v>11</v>
      </c>
    </row>
    <row r="84006" spans="1:7" hidden="1" x14ac:dyDescent="0.25">
      <c r="A84006" s="1">
        <v>42298</v>
      </c>
      <c r="B84006" t="s">
        <v>7</v>
      </c>
      <c r="C84006" t="s">
        <v>8</v>
      </c>
      <c r="D84006" t="s">
        <v>489</v>
      </c>
      <c r="E84006" t="s">
        <v>490</v>
      </c>
      <c r="F84006">
        <v>5.0000000000000001E-3</v>
      </c>
      <c r="G84006" t="s">
        <v>11</v>
      </c>
    </row>
    <row r="84007" spans="1:7" hidden="1" x14ac:dyDescent="0.25">
      <c r="A84007" s="1">
        <v>42298</v>
      </c>
      <c r="B84007" t="s">
        <v>37</v>
      </c>
      <c r="C84007" t="s">
        <v>38</v>
      </c>
      <c r="D84007" t="s">
        <v>440</v>
      </c>
      <c r="E84007" t="s">
        <v>441</v>
      </c>
      <c r="F84007">
        <v>8.0000000000000002E-3</v>
      </c>
      <c r="G84007" t="s">
        <v>11</v>
      </c>
    </row>
    <row r="84008" spans="1:7" hidden="1" x14ac:dyDescent="0.25">
      <c r="A84008" s="1">
        <v>42298</v>
      </c>
      <c r="B84008" t="s">
        <v>7</v>
      </c>
      <c r="C84008" t="s">
        <v>8</v>
      </c>
      <c r="D84008" t="s">
        <v>1176</v>
      </c>
      <c r="E84008" t="s">
        <v>1177</v>
      </c>
      <c r="F84008">
        <v>3.0000000000000001E-3</v>
      </c>
      <c r="G84008" t="s">
        <v>11</v>
      </c>
    </row>
    <row r="84009" spans="1:7" hidden="1" x14ac:dyDescent="0.25">
      <c r="A84009" s="1">
        <v>42298</v>
      </c>
      <c r="B84009" t="s">
        <v>7</v>
      </c>
      <c r="C84009" t="s">
        <v>8</v>
      </c>
      <c r="D84009" t="s">
        <v>1039</v>
      </c>
      <c r="E84009" t="s">
        <v>1040</v>
      </c>
      <c r="F84009">
        <v>1.2E-2</v>
      </c>
      <c r="G84009" t="s">
        <v>11</v>
      </c>
    </row>
    <row r="84010" spans="1:7" hidden="1" x14ac:dyDescent="0.25">
      <c r="A84010" s="1">
        <v>42298</v>
      </c>
      <c r="B84010" t="s">
        <v>7</v>
      </c>
      <c r="C84010" t="s">
        <v>8</v>
      </c>
      <c r="D84010" t="s">
        <v>22</v>
      </c>
      <c r="E84010" t="s">
        <v>23</v>
      </c>
      <c r="F84010">
        <v>7.0000000000000001E-3</v>
      </c>
      <c r="G84010" t="s">
        <v>11</v>
      </c>
    </row>
    <row r="84011" spans="1:7" hidden="1" x14ac:dyDescent="0.25">
      <c r="A84011" s="1">
        <v>42298</v>
      </c>
      <c r="B84011" t="s">
        <v>7</v>
      </c>
      <c r="C84011" t="s">
        <v>8</v>
      </c>
      <c r="D84011" t="s">
        <v>732</v>
      </c>
      <c r="E84011" t="s">
        <v>733</v>
      </c>
      <c r="F84011">
        <v>3.4000000000000002E-2</v>
      </c>
      <c r="G84011" t="s">
        <v>11</v>
      </c>
    </row>
    <row r="84012" spans="1:7" hidden="1" x14ac:dyDescent="0.25">
      <c r="A84012" s="1">
        <v>42298</v>
      </c>
      <c r="B84012" t="s">
        <v>7</v>
      </c>
      <c r="C84012" t="s">
        <v>8</v>
      </c>
      <c r="D84012" t="s">
        <v>258</v>
      </c>
      <c r="E84012" t="s">
        <v>259</v>
      </c>
      <c r="F84012">
        <v>5.7000000000000002E-2</v>
      </c>
      <c r="G84012" t="s">
        <v>11</v>
      </c>
    </row>
    <row r="84013" spans="1:7" hidden="1" x14ac:dyDescent="0.25">
      <c r="A84013" s="1">
        <v>42298</v>
      </c>
      <c r="B84013" t="s">
        <v>7</v>
      </c>
      <c r="C84013" t="s">
        <v>8</v>
      </c>
      <c r="D84013" t="s">
        <v>105</v>
      </c>
      <c r="E84013" t="s">
        <v>98</v>
      </c>
      <c r="F84013">
        <v>0.01</v>
      </c>
      <c r="G84013" t="s">
        <v>11</v>
      </c>
    </row>
    <row r="84014" spans="1:7" hidden="1" x14ac:dyDescent="0.25">
      <c r="A84014" s="1">
        <v>42298</v>
      </c>
      <c r="B84014" t="s">
        <v>51</v>
      </c>
      <c r="C84014" t="s">
        <v>52</v>
      </c>
      <c r="D84014" t="s">
        <v>428</v>
      </c>
      <c r="E84014" t="s">
        <v>429</v>
      </c>
      <c r="F84014">
        <v>1E-3</v>
      </c>
      <c r="G84014" t="s">
        <v>11</v>
      </c>
    </row>
    <row r="84015" spans="1:7" hidden="1" x14ac:dyDescent="0.25">
      <c r="A84015" s="1">
        <v>42298</v>
      </c>
      <c r="B84015" t="s">
        <v>24</v>
      </c>
      <c r="C84015" t="s">
        <v>1419</v>
      </c>
      <c r="D84015" t="s">
        <v>25</v>
      </c>
      <c r="E84015" t="s">
        <v>1419</v>
      </c>
      <c r="F84015">
        <v>249</v>
      </c>
      <c r="G84015" t="s">
        <v>11</v>
      </c>
    </row>
    <row r="84016" spans="1:7" hidden="1" x14ac:dyDescent="0.25">
      <c r="A84016" s="1">
        <v>42298</v>
      </c>
      <c r="B84016" t="s">
        <v>194</v>
      </c>
      <c r="C84016" t="s">
        <v>195</v>
      </c>
      <c r="D84016" t="s">
        <v>314</v>
      </c>
      <c r="E84016" t="s">
        <v>315</v>
      </c>
      <c r="F84016">
        <v>61</v>
      </c>
      <c r="G84016" t="s">
        <v>11</v>
      </c>
    </row>
    <row r="84017" spans="1:7" hidden="1" x14ac:dyDescent="0.25">
      <c r="A84017" s="1">
        <v>42298</v>
      </c>
      <c r="B84017" t="s">
        <v>7</v>
      </c>
      <c r="C84017" t="s">
        <v>8</v>
      </c>
      <c r="D84017" t="s">
        <v>940</v>
      </c>
      <c r="E84017" t="s">
        <v>941</v>
      </c>
      <c r="F84017">
        <v>2E-3</v>
      </c>
      <c r="G84017" t="s">
        <v>11</v>
      </c>
    </row>
    <row r="84018" spans="1:7" hidden="1" x14ac:dyDescent="0.25">
      <c r="A84018" s="1">
        <v>42298</v>
      </c>
      <c r="B84018" t="s">
        <v>268</v>
      </c>
      <c r="C84018" t="s">
        <v>1435</v>
      </c>
      <c r="D84018" t="s">
        <v>832</v>
      </c>
      <c r="E84018" t="s">
        <v>833</v>
      </c>
      <c r="F84018">
        <v>8.9999999999999993E-3</v>
      </c>
      <c r="G84018" t="s">
        <v>11</v>
      </c>
    </row>
    <row r="84019" spans="1:7" hidden="1" x14ac:dyDescent="0.25">
      <c r="A84019" s="1">
        <v>42298</v>
      </c>
      <c r="B84019" t="s">
        <v>51</v>
      </c>
      <c r="C84019" t="s">
        <v>52</v>
      </c>
      <c r="D84019" t="s">
        <v>1018</v>
      </c>
      <c r="E84019" t="s">
        <v>1019</v>
      </c>
      <c r="F84019">
        <v>3.0000000000000001E-3</v>
      </c>
      <c r="G84019" t="s">
        <v>11</v>
      </c>
    </row>
    <row r="84020" spans="1:7" hidden="1" x14ac:dyDescent="0.25">
      <c r="A84020" s="1">
        <v>42299</v>
      </c>
      <c r="B84020" t="s">
        <v>24</v>
      </c>
      <c r="C84020" t="s">
        <v>1419</v>
      </c>
      <c r="D84020" t="s">
        <v>25</v>
      </c>
      <c r="E84020" t="s">
        <v>1419</v>
      </c>
      <c r="F84020">
        <v>8.0000000000000002E-3</v>
      </c>
      <c r="G84020" t="s">
        <v>11</v>
      </c>
    </row>
    <row r="84021" spans="1:7" hidden="1" x14ac:dyDescent="0.25">
      <c r="A84021" s="1">
        <v>42299</v>
      </c>
      <c r="B84021" t="s">
        <v>24</v>
      </c>
      <c r="C84021" t="s">
        <v>1419</v>
      </c>
      <c r="D84021" t="s">
        <v>25</v>
      </c>
      <c r="E84021" t="s">
        <v>1419</v>
      </c>
      <c r="F84021">
        <v>2.7E-2</v>
      </c>
      <c r="G84021" t="s">
        <v>11</v>
      </c>
    </row>
    <row r="84022" spans="1:7" hidden="1" x14ac:dyDescent="0.25">
      <c r="A84022" s="1">
        <v>42299</v>
      </c>
      <c r="B84022" t="s">
        <v>127</v>
      </c>
      <c r="C84022" t="s">
        <v>128</v>
      </c>
      <c r="D84022" t="s">
        <v>129</v>
      </c>
      <c r="E84022" t="s">
        <v>128</v>
      </c>
      <c r="F84022">
        <v>381</v>
      </c>
      <c r="G84022" t="s">
        <v>11</v>
      </c>
    </row>
    <row r="84023" spans="1:7" hidden="1" x14ac:dyDescent="0.25">
      <c r="A84023" s="1">
        <v>42299</v>
      </c>
      <c r="B84023" t="s">
        <v>24</v>
      </c>
      <c r="C84023" t="s">
        <v>1419</v>
      </c>
      <c r="D84023" t="s">
        <v>25</v>
      </c>
      <c r="E84023" t="s">
        <v>1419</v>
      </c>
      <c r="F84023">
        <v>0.51300000000000001</v>
      </c>
      <c r="G84023" t="s">
        <v>11</v>
      </c>
    </row>
    <row r="84024" spans="1:7" hidden="1" x14ac:dyDescent="0.25">
      <c r="A84024" s="1">
        <v>42299</v>
      </c>
      <c r="B84024" t="s">
        <v>24</v>
      </c>
      <c r="C84024" t="s">
        <v>1419</v>
      </c>
      <c r="D84024" t="s">
        <v>25</v>
      </c>
      <c r="E84024" t="s">
        <v>1419</v>
      </c>
      <c r="F84024">
        <v>0.51800000000000002</v>
      </c>
      <c r="G84024" t="s">
        <v>11</v>
      </c>
    </row>
    <row r="84025" spans="1:7" hidden="1" x14ac:dyDescent="0.25">
      <c r="A84025" s="1">
        <v>42299</v>
      </c>
      <c r="B84025" t="s">
        <v>51</v>
      </c>
      <c r="C84025" t="s">
        <v>52</v>
      </c>
      <c r="D84025" t="s">
        <v>103</v>
      </c>
      <c r="E84025" t="s">
        <v>104</v>
      </c>
      <c r="F84025">
        <v>1E-3</v>
      </c>
      <c r="G84025" t="s">
        <v>11</v>
      </c>
    </row>
    <row r="84026" spans="1:7" hidden="1" x14ac:dyDescent="0.25">
      <c r="A84026" s="1">
        <v>42299</v>
      </c>
      <c r="B84026" t="s">
        <v>51</v>
      </c>
      <c r="C84026" t="s">
        <v>52</v>
      </c>
      <c r="D84026" t="s">
        <v>103</v>
      </c>
      <c r="E84026" t="s">
        <v>104</v>
      </c>
      <c r="F84026">
        <v>1E-3</v>
      </c>
      <c r="G84026" t="s">
        <v>11</v>
      </c>
    </row>
    <row r="84027" spans="1:7" hidden="1" x14ac:dyDescent="0.25">
      <c r="A84027" s="1">
        <v>42299</v>
      </c>
      <c r="B84027" t="s">
        <v>91</v>
      </c>
      <c r="C84027" t="s">
        <v>1424</v>
      </c>
      <c r="D84027" t="s">
        <v>92</v>
      </c>
      <c r="E84027" t="s">
        <v>93</v>
      </c>
      <c r="F84027">
        <v>3.0000000000000001E-3</v>
      </c>
      <c r="G84027" t="s">
        <v>11</v>
      </c>
    </row>
    <row r="84028" spans="1:7" hidden="1" x14ac:dyDescent="0.25">
      <c r="A84028" s="1">
        <v>42299</v>
      </c>
      <c r="B84028" t="s">
        <v>51</v>
      </c>
      <c r="C84028" t="s">
        <v>52</v>
      </c>
      <c r="D84028" t="s">
        <v>810</v>
      </c>
      <c r="E84028" t="s">
        <v>811</v>
      </c>
      <c r="F84028">
        <v>2E-3</v>
      </c>
      <c r="G84028" t="s">
        <v>11</v>
      </c>
    </row>
    <row r="84029" spans="1:7" hidden="1" x14ac:dyDescent="0.25">
      <c r="A84029" s="1">
        <v>42299</v>
      </c>
      <c r="B84029" t="s">
        <v>7</v>
      </c>
      <c r="C84029" t="s">
        <v>8</v>
      </c>
      <c r="D84029" t="s">
        <v>904</v>
      </c>
      <c r="E84029" t="s">
        <v>905</v>
      </c>
      <c r="F84029">
        <v>3.0000000000000001E-3</v>
      </c>
      <c r="G84029" t="s">
        <v>11</v>
      </c>
    </row>
    <row r="84030" spans="1:7" hidden="1" x14ac:dyDescent="0.25">
      <c r="A84030" s="1">
        <v>42299</v>
      </c>
      <c r="B84030" t="s">
        <v>141</v>
      </c>
      <c r="C84030" t="s">
        <v>142</v>
      </c>
      <c r="D84030" t="s">
        <v>436</v>
      </c>
      <c r="E84030" t="s">
        <v>437</v>
      </c>
      <c r="F84030">
        <v>753</v>
      </c>
      <c r="G84030" t="s">
        <v>11</v>
      </c>
    </row>
    <row r="84031" spans="1:7" hidden="1" x14ac:dyDescent="0.25">
      <c r="A84031" s="1">
        <v>42299</v>
      </c>
      <c r="B84031" t="s">
        <v>51</v>
      </c>
      <c r="C84031" t="s">
        <v>52</v>
      </c>
      <c r="D84031" t="s">
        <v>519</v>
      </c>
      <c r="E84031" t="s">
        <v>520</v>
      </c>
      <c r="F84031">
        <v>3.0000000000000001E-3</v>
      </c>
      <c r="G84031" t="s">
        <v>11</v>
      </c>
    </row>
    <row r="84032" spans="1:7" hidden="1" x14ac:dyDescent="0.25">
      <c r="A84032" s="1">
        <v>42299</v>
      </c>
      <c r="B84032" t="s">
        <v>7</v>
      </c>
      <c r="C84032" t="s">
        <v>8</v>
      </c>
      <c r="D84032" t="s">
        <v>224</v>
      </c>
      <c r="E84032" t="s">
        <v>225</v>
      </c>
      <c r="F84032">
        <v>1.4999999999999999E-2</v>
      </c>
      <c r="G84032" t="s">
        <v>11</v>
      </c>
    </row>
    <row r="84033" spans="1:7" hidden="1" x14ac:dyDescent="0.25">
      <c r="A84033" s="1">
        <v>42299</v>
      </c>
      <c r="B84033" t="s">
        <v>51</v>
      </c>
      <c r="C84033" t="s">
        <v>52</v>
      </c>
      <c r="D84033" t="s">
        <v>519</v>
      </c>
      <c r="E84033" t="s">
        <v>520</v>
      </c>
      <c r="F84033">
        <v>4.0000000000000001E-3</v>
      </c>
      <c r="G84033" t="s">
        <v>11</v>
      </c>
    </row>
    <row r="84034" spans="1:7" hidden="1" x14ac:dyDescent="0.25">
      <c r="A84034" s="1">
        <v>42299</v>
      </c>
      <c r="B84034" t="s">
        <v>198</v>
      </c>
      <c r="C84034" t="s">
        <v>255</v>
      </c>
      <c r="D84034" t="s">
        <v>199</v>
      </c>
      <c r="E84034" t="s">
        <v>200</v>
      </c>
      <c r="F84034">
        <v>5.0000000000000001E-3</v>
      </c>
      <c r="G84034" t="s">
        <v>11</v>
      </c>
    </row>
    <row r="84035" spans="1:7" hidden="1" x14ac:dyDescent="0.25">
      <c r="A84035" s="1">
        <v>42299</v>
      </c>
      <c r="B84035" t="s">
        <v>63</v>
      </c>
      <c r="C84035" t="s">
        <v>1426</v>
      </c>
      <c r="D84035" t="s">
        <v>64</v>
      </c>
      <c r="E84035" t="s">
        <v>65</v>
      </c>
      <c r="F84035">
        <v>1</v>
      </c>
      <c r="G84035" t="s">
        <v>11</v>
      </c>
    </row>
    <row r="84036" spans="1:7" hidden="1" x14ac:dyDescent="0.25">
      <c r="A84036" s="1">
        <v>42299</v>
      </c>
      <c r="B84036" t="s">
        <v>43</v>
      </c>
      <c r="C84036" t="s">
        <v>44</v>
      </c>
      <c r="D84036" t="s">
        <v>47</v>
      </c>
      <c r="E84036" t="s">
        <v>48</v>
      </c>
      <c r="F84036">
        <v>0.128</v>
      </c>
      <c r="G84036" t="s">
        <v>11</v>
      </c>
    </row>
    <row r="84037" spans="1:7" hidden="1" x14ac:dyDescent="0.25">
      <c r="A84037" s="1">
        <v>42299</v>
      </c>
      <c r="B84037" t="s">
        <v>51</v>
      </c>
      <c r="C84037" t="s">
        <v>52</v>
      </c>
      <c r="D84037" t="s">
        <v>428</v>
      </c>
      <c r="E84037" t="s">
        <v>429</v>
      </c>
      <c r="F84037">
        <v>2E-3</v>
      </c>
      <c r="G84037" t="s">
        <v>11</v>
      </c>
    </row>
    <row r="84038" spans="1:7" hidden="1" x14ac:dyDescent="0.25">
      <c r="A84038" s="1">
        <v>42299</v>
      </c>
      <c r="B84038" t="s">
        <v>7</v>
      </c>
      <c r="C84038" t="s">
        <v>8</v>
      </c>
      <c r="D84038" t="s">
        <v>14</v>
      </c>
      <c r="E84038" t="s">
        <v>15</v>
      </c>
      <c r="F84038">
        <v>2.5000000000000001E-2</v>
      </c>
      <c r="G84038" t="s">
        <v>11</v>
      </c>
    </row>
    <row r="84039" spans="1:7" hidden="1" x14ac:dyDescent="0.25">
      <c r="A84039" s="1">
        <v>42299</v>
      </c>
      <c r="B84039" t="s">
        <v>66</v>
      </c>
      <c r="C84039" t="s">
        <v>1019</v>
      </c>
      <c r="D84039" t="s">
        <v>67</v>
      </c>
      <c r="E84039" t="s">
        <v>68</v>
      </c>
      <c r="F84039">
        <v>0.23</v>
      </c>
      <c r="G84039" t="s">
        <v>11</v>
      </c>
    </row>
    <row r="84040" spans="1:7" hidden="1" x14ac:dyDescent="0.25">
      <c r="A84040" s="1">
        <v>42299</v>
      </c>
      <c r="B84040" t="s">
        <v>51</v>
      </c>
      <c r="C84040" t="s">
        <v>52</v>
      </c>
      <c r="D84040" t="s">
        <v>620</v>
      </c>
      <c r="E84040" t="s">
        <v>621</v>
      </c>
      <c r="F84040">
        <v>2E-3</v>
      </c>
      <c r="G84040" t="s">
        <v>11</v>
      </c>
    </row>
    <row r="84041" spans="1:7" hidden="1" x14ac:dyDescent="0.25">
      <c r="A84041" s="1">
        <v>42299</v>
      </c>
      <c r="B84041" t="s">
        <v>51</v>
      </c>
      <c r="C84041" t="s">
        <v>52</v>
      </c>
      <c r="D84041" t="s">
        <v>428</v>
      </c>
      <c r="E84041" t="s">
        <v>429</v>
      </c>
      <c r="F84041">
        <v>2E-3</v>
      </c>
      <c r="G84041" t="s">
        <v>11</v>
      </c>
    </row>
    <row r="84042" spans="1:7" hidden="1" x14ac:dyDescent="0.25">
      <c r="A84042" s="1">
        <v>42299</v>
      </c>
      <c r="B84042" t="s">
        <v>51</v>
      </c>
      <c r="C84042" t="s">
        <v>52</v>
      </c>
      <c r="D84042" t="s">
        <v>1014</v>
      </c>
      <c r="E84042" t="s">
        <v>1015</v>
      </c>
      <c r="F84042">
        <v>6.0000000000000001E-3</v>
      </c>
      <c r="G84042" t="s">
        <v>11</v>
      </c>
    </row>
    <row r="84043" spans="1:7" hidden="1" x14ac:dyDescent="0.25">
      <c r="A84043" s="1">
        <v>42299</v>
      </c>
      <c r="B84043" t="s">
        <v>51</v>
      </c>
      <c r="C84043" t="s">
        <v>52</v>
      </c>
      <c r="D84043" t="s">
        <v>428</v>
      </c>
      <c r="E84043" t="s">
        <v>429</v>
      </c>
      <c r="F84043">
        <v>1E-3</v>
      </c>
      <c r="G84043" t="s">
        <v>11</v>
      </c>
    </row>
    <row r="84044" spans="1:7" hidden="1" x14ac:dyDescent="0.25">
      <c r="A84044" s="1">
        <v>42299</v>
      </c>
      <c r="B84044" t="s">
        <v>51</v>
      </c>
      <c r="C84044" t="s">
        <v>52</v>
      </c>
      <c r="D84044" t="s">
        <v>1754</v>
      </c>
      <c r="E84044" t="s">
        <v>1755</v>
      </c>
      <c r="F84044">
        <v>3.0000000000000001E-3</v>
      </c>
      <c r="G84044" t="s">
        <v>11</v>
      </c>
    </row>
    <row r="84045" spans="1:7" hidden="1" x14ac:dyDescent="0.25">
      <c r="A84045" s="1">
        <v>42299</v>
      </c>
      <c r="B84045" t="s">
        <v>51</v>
      </c>
      <c r="C84045" t="s">
        <v>52</v>
      </c>
      <c r="D84045" t="s">
        <v>511</v>
      </c>
      <c r="E84045" t="s">
        <v>512</v>
      </c>
      <c r="F84045">
        <v>2E-3</v>
      </c>
      <c r="G84045" t="s">
        <v>11</v>
      </c>
    </row>
    <row r="84046" spans="1:7" hidden="1" x14ac:dyDescent="0.25">
      <c r="A84046" s="1">
        <v>42299</v>
      </c>
      <c r="B84046" t="s">
        <v>51</v>
      </c>
      <c r="C84046" t="s">
        <v>52</v>
      </c>
      <c r="D84046" t="s">
        <v>636</v>
      </c>
      <c r="E84046" t="s">
        <v>637</v>
      </c>
      <c r="F84046">
        <v>3.0000000000000001E-3</v>
      </c>
      <c r="G84046" t="s">
        <v>11</v>
      </c>
    </row>
    <row r="84047" spans="1:7" hidden="1" x14ac:dyDescent="0.25">
      <c r="A84047" s="1">
        <v>42299</v>
      </c>
      <c r="B84047" t="s">
        <v>51</v>
      </c>
      <c r="C84047" t="s">
        <v>52</v>
      </c>
      <c r="D84047" t="s">
        <v>216</v>
      </c>
      <c r="E84047" t="s">
        <v>217</v>
      </c>
      <c r="F84047">
        <v>8.9999999999999993E-3</v>
      </c>
      <c r="G84047" t="s">
        <v>11</v>
      </c>
    </row>
    <row r="84048" spans="1:7" hidden="1" x14ac:dyDescent="0.25">
      <c r="A84048" s="1">
        <v>42299</v>
      </c>
      <c r="B84048" t="s">
        <v>7</v>
      </c>
      <c r="C84048" t="s">
        <v>8</v>
      </c>
      <c r="D84048" t="s">
        <v>432</v>
      </c>
      <c r="E84048" t="s">
        <v>433</v>
      </c>
      <c r="F84048">
        <v>3.0000000000000001E-3</v>
      </c>
      <c r="G84048" t="s">
        <v>11</v>
      </c>
    </row>
    <row r="84049" spans="1:7" hidden="1" x14ac:dyDescent="0.25">
      <c r="A84049" s="1">
        <v>42299</v>
      </c>
      <c r="B84049" t="s">
        <v>71</v>
      </c>
      <c r="C84049" t="s">
        <v>72</v>
      </c>
      <c r="D84049" t="s">
        <v>165</v>
      </c>
      <c r="E84049" t="s">
        <v>166</v>
      </c>
      <c r="F84049">
        <v>6.0000000000000001E-3</v>
      </c>
      <c r="G84049" t="s">
        <v>11</v>
      </c>
    </row>
    <row r="84050" spans="1:7" hidden="1" x14ac:dyDescent="0.25">
      <c r="A84050" s="1">
        <v>42299</v>
      </c>
      <c r="B84050" t="s">
        <v>51</v>
      </c>
      <c r="C84050" t="s">
        <v>52</v>
      </c>
      <c r="D84050" t="s">
        <v>103</v>
      </c>
      <c r="E84050" t="s">
        <v>104</v>
      </c>
      <c r="F84050">
        <v>4.0000000000000001E-3</v>
      </c>
      <c r="G84050" t="s">
        <v>11</v>
      </c>
    </row>
    <row r="84051" spans="1:7" hidden="1" x14ac:dyDescent="0.25">
      <c r="A84051" s="1">
        <v>42299</v>
      </c>
      <c r="B84051" t="s">
        <v>7</v>
      </c>
      <c r="C84051" t="s">
        <v>8</v>
      </c>
      <c r="D84051" t="s">
        <v>1007</v>
      </c>
      <c r="E84051" t="s">
        <v>617</v>
      </c>
      <c r="F84051">
        <v>1.0999999999999999E-2</v>
      </c>
      <c r="G84051" t="s">
        <v>11</v>
      </c>
    </row>
    <row r="84052" spans="1:7" hidden="1" x14ac:dyDescent="0.25">
      <c r="A84052" s="1">
        <v>42299</v>
      </c>
      <c r="B84052" t="s">
        <v>37</v>
      </c>
      <c r="C84052" t="s">
        <v>38</v>
      </c>
      <c r="D84052" t="s">
        <v>86</v>
      </c>
      <c r="E84052" t="s">
        <v>87</v>
      </c>
      <c r="F84052">
        <v>5.0000000000000001E-3</v>
      </c>
      <c r="G84052" t="s">
        <v>11</v>
      </c>
    </row>
    <row r="84053" spans="1:7" hidden="1" x14ac:dyDescent="0.25">
      <c r="A84053" s="1">
        <v>42299</v>
      </c>
      <c r="B84053" t="s">
        <v>51</v>
      </c>
      <c r="C84053" t="s">
        <v>52</v>
      </c>
      <c r="D84053" t="s">
        <v>103</v>
      </c>
      <c r="E84053" t="s">
        <v>104</v>
      </c>
      <c r="F84053">
        <v>7.0000000000000001E-3</v>
      </c>
      <c r="G84053" t="s">
        <v>11</v>
      </c>
    </row>
    <row r="84054" spans="1:7" hidden="1" x14ac:dyDescent="0.25">
      <c r="A84054" s="1">
        <v>42299</v>
      </c>
      <c r="B84054" t="s">
        <v>7</v>
      </c>
      <c r="C84054" t="s">
        <v>8</v>
      </c>
      <c r="D84054" t="s">
        <v>18</v>
      </c>
      <c r="E84054" t="s">
        <v>19</v>
      </c>
      <c r="F84054">
        <v>3.5000000000000003E-2</v>
      </c>
      <c r="G84054" t="s">
        <v>11</v>
      </c>
    </row>
    <row r="84055" spans="1:7" hidden="1" x14ac:dyDescent="0.25">
      <c r="A84055" s="1">
        <v>42299</v>
      </c>
      <c r="B84055" t="s">
        <v>7</v>
      </c>
      <c r="C84055" t="s">
        <v>8</v>
      </c>
      <c r="D84055" t="s">
        <v>721</v>
      </c>
      <c r="E84055" t="s">
        <v>722</v>
      </c>
      <c r="F84055">
        <v>2E-3</v>
      </c>
      <c r="G84055" t="s">
        <v>11</v>
      </c>
    </row>
    <row r="84056" spans="1:7" hidden="1" x14ac:dyDescent="0.25">
      <c r="A84056" s="1">
        <v>42299</v>
      </c>
      <c r="B84056" t="s">
        <v>51</v>
      </c>
      <c r="C84056" t="s">
        <v>52</v>
      </c>
      <c r="D84056" t="s">
        <v>103</v>
      </c>
      <c r="E84056" t="s">
        <v>104</v>
      </c>
      <c r="F84056">
        <v>1E-3</v>
      </c>
      <c r="G84056" t="s">
        <v>11</v>
      </c>
    </row>
    <row r="84057" spans="1:7" hidden="1" x14ac:dyDescent="0.25">
      <c r="A84057" s="1">
        <v>42299</v>
      </c>
      <c r="B84057" t="s">
        <v>7</v>
      </c>
      <c r="C84057" t="s">
        <v>8</v>
      </c>
      <c r="D84057" t="s">
        <v>22</v>
      </c>
      <c r="E84057" t="s">
        <v>23</v>
      </c>
      <c r="F84057">
        <v>5.0000000000000001E-3</v>
      </c>
      <c r="G84057" t="s">
        <v>11</v>
      </c>
    </row>
    <row r="84058" spans="1:7" hidden="1" x14ac:dyDescent="0.25">
      <c r="A84058" s="1">
        <v>42299</v>
      </c>
      <c r="B84058" t="s">
        <v>7</v>
      </c>
      <c r="C84058" t="s">
        <v>8</v>
      </c>
      <c r="D84058" t="s">
        <v>411</v>
      </c>
      <c r="E84058" t="s">
        <v>27</v>
      </c>
      <c r="F84058">
        <v>5.5E-2</v>
      </c>
      <c r="G84058" t="s">
        <v>11</v>
      </c>
    </row>
    <row r="84059" spans="1:7" hidden="1" x14ac:dyDescent="0.25">
      <c r="A84059" s="1">
        <v>42299</v>
      </c>
      <c r="B84059" t="s">
        <v>7</v>
      </c>
      <c r="C84059" t="s">
        <v>8</v>
      </c>
      <c r="D84059" t="s">
        <v>61</v>
      </c>
      <c r="E84059" t="s">
        <v>62</v>
      </c>
      <c r="F84059">
        <v>0.1</v>
      </c>
      <c r="G84059" t="s">
        <v>11</v>
      </c>
    </row>
    <row r="84060" spans="1:7" hidden="1" x14ac:dyDescent="0.25">
      <c r="A84060" s="1">
        <v>42299</v>
      </c>
      <c r="B84060" t="s">
        <v>145</v>
      </c>
      <c r="C84060" t="s">
        <v>146</v>
      </c>
      <c r="D84060" t="s">
        <v>798</v>
      </c>
      <c r="E84060" t="s">
        <v>799</v>
      </c>
      <c r="F84060">
        <v>1.4000000000000002E-3</v>
      </c>
      <c r="G84060" t="s">
        <v>11</v>
      </c>
    </row>
    <row r="84061" spans="1:7" hidden="1" x14ac:dyDescent="0.25">
      <c r="A84061" s="1">
        <v>42299</v>
      </c>
      <c r="B84061" t="s">
        <v>51</v>
      </c>
      <c r="C84061" t="s">
        <v>52</v>
      </c>
      <c r="D84061" t="s">
        <v>428</v>
      </c>
      <c r="E84061" t="s">
        <v>429</v>
      </c>
      <c r="F84061">
        <v>1E-3</v>
      </c>
      <c r="G84061" t="s">
        <v>11</v>
      </c>
    </row>
    <row r="84062" spans="1:7" hidden="1" x14ac:dyDescent="0.25">
      <c r="A84062" s="1">
        <v>42299</v>
      </c>
      <c r="B84062" t="s">
        <v>24</v>
      </c>
      <c r="C84062" t="s">
        <v>1419</v>
      </c>
      <c r="D84062" t="s">
        <v>25</v>
      </c>
      <c r="E84062" t="s">
        <v>1419</v>
      </c>
      <c r="F84062">
        <v>680</v>
      </c>
      <c r="G84062" t="s">
        <v>11</v>
      </c>
    </row>
    <row r="84063" spans="1:7" hidden="1" x14ac:dyDescent="0.25">
      <c r="A84063" s="1">
        <v>42299</v>
      </c>
      <c r="B84063" t="s">
        <v>7</v>
      </c>
      <c r="C84063" t="s">
        <v>8</v>
      </c>
      <c r="D84063" t="s">
        <v>448</v>
      </c>
      <c r="E84063" t="s">
        <v>449</v>
      </c>
      <c r="F84063">
        <v>1E-3</v>
      </c>
      <c r="G84063" t="s">
        <v>11</v>
      </c>
    </row>
    <row r="84064" spans="1:7" hidden="1" x14ac:dyDescent="0.25">
      <c r="A84064" s="1">
        <v>42300</v>
      </c>
      <c r="B84064" t="s">
        <v>501</v>
      </c>
      <c r="C84064" t="s">
        <v>1831</v>
      </c>
      <c r="D84064" t="s">
        <v>503</v>
      </c>
      <c r="E84064" t="s">
        <v>1831</v>
      </c>
      <c r="F84064">
        <v>650</v>
      </c>
      <c r="G84064" t="s">
        <v>11</v>
      </c>
    </row>
    <row r="84065" spans="1:7" hidden="1" x14ac:dyDescent="0.25">
      <c r="A84065" s="1">
        <v>42300</v>
      </c>
      <c r="B84065" t="s">
        <v>37</v>
      </c>
      <c r="C84065" t="s">
        <v>38</v>
      </c>
      <c r="D84065" t="s">
        <v>39</v>
      </c>
      <c r="E84065" t="s">
        <v>40</v>
      </c>
      <c r="F84065">
        <v>3.1</v>
      </c>
      <c r="G84065" t="s">
        <v>11</v>
      </c>
    </row>
    <row r="84066" spans="1:7" hidden="1" x14ac:dyDescent="0.25">
      <c r="A84066" s="1">
        <v>42300</v>
      </c>
      <c r="B84066" t="s">
        <v>33</v>
      </c>
      <c r="C84066" t="s">
        <v>34</v>
      </c>
      <c r="D84066" t="s">
        <v>35</v>
      </c>
      <c r="E84066" t="s">
        <v>36</v>
      </c>
      <c r="F84066">
        <v>3</v>
      </c>
      <c r="G84066" t="s">
        <v>11</v>
      </c>
    </row>
    <row r="84067" spans="1:7" hidden="1" x14ac:dyDescent="0.25">
      <c r="A84067" s="1">
        <v>42300</v>
      </c>
      <c r="B84067" t="s">
        <v>145</v>
      </c>
      <c r="C84067" t="s">
        <v>146</v>
      </c>
      <c r="D84067" t="s">
        <v>182</v>
      </c>
      <c r="E84067" t="s">
        <v>183</v>
      </c>
      <c r="F84067">
        <v>3.2</v>
      </c>
      <c r="G84067" t="s">
        <v>11</v>
      </c>
    </row>
    <row r="84068" spans="1:7" hidden="1" x14ac:dyDescent="0.25">
      <c r="A84068" s="1">
        <v>42300</v>
      </c>
      <c r="B84068" t="s">
        <v>24</v>
      </c>
      <c r="C84068" t="s">
        <v>1419</v>
      </c>
      <c r="D84068" t="s">
        <v>25</v>
      </c>
      <c r="E84068" t="s">
        <v>1419</v>
      </c>
      <c r="F84068">
        <v>21.16</v>
      </c>
      <c r="G84068" t="s">
        <v>11</v>
      </c>
    </row>
    <row r="84069" spans="1:7" hidden="1" x14ac:dyDescent="0.25">
      <c r="A84069" s="1">
        <v>42300</v>
      </c>
      <c r="B84069" t="s">
        <v>24</v>
      </c>
      <c r="C84069" t="s">
        <v>1419</v>
      </c>
      <c r="D84069" t="s">
        <v>25</v>
      </c>
      <c r="E84069" t="s">
        <v>1419</v>
      </c>
      <c r="F84069">
        <v>0.33400000000000002</v>
      </c>
      <c r="G84069" t="s">
        <v>11</v>
      </c>
    </row>
    <row r="84070" spans="1:7" hidden="1" x14ac:dyDescent="0.25">
      <c r="A84070" s="1">
        <v>42300</v>
      </c>
      <c r="B84070" t="s">
        <v>51</v>
      </c>
      <c r="C84070" t="s">
        <v>52</v>
      </c>
      <c r="D84070" t="s">
        <v>103</v>
      </c>
      <c r="E84070" t="s">
        <v>104</v>
      </c>
      <c r="F84070">
        <v>1E-3</v>
      </c>
      <c r="G84070" t="s">
        <v>11</v>
      </c>
    </row>
    <row r="84071" spans="1:7" hidden="1" x14ac:dyDescent="0.25">
      <c r="A84071" s="1">
        <v>42300</v>
      </c>
      <c r="B84071" t="s">
        <v>51</v>
      </c>
      <c r="C84071" t="s">
        <v>52</v>
      </c>
      <c r="D84071" t="s">
        <v>103</v>
      </c>
      <c r="E84071" t="s">
        <v>104</v>
      </c>
      <c r="F84071">
        <v>1E-3</v>
      </c>
      <c r="G84071" t="s">
        <v>11</v>
      </c>
    </row>
    <row r="84072" spans="1:7" hidden="1" x14ac:dyDescent="0.25">
      <c r="A84072" s="1">
        <v>42300</v>
      </c>
      <c r="B84072" t="s">
        <v>7</v>
      </c>
      <c r="C84072" t="s">
        <v>8</v>
      </c>
      <c r="D84072" t="s">
        <v>1037</v>
      </c>
      <c r="E84072" t="s">
        <v>1038</v>
      </c>
      <c r="F84072">
        <v>1E-3</v>
      </c>
      <c r="G84072" t="s">
        <v>11</v>
      </c>
    </row>
    <row r="84073" spans="1:7" hidden="1" x14ac:dyDescent="0.25">
      <c r="A84073" s="1">
        <v>42300</v>
      </c>
      <c r="B84073" t="s">
        <v>51</v>
      </c>
      <c r="C84073" t="s">
        <v>52</v>
      </c>
      <c r="D84073" t="s">
        <v>810</v>
      </c>
      <c r="E84073" t="s">
        <v>811</v>
      </c>
      <c r="F84073">
        <v>0.42</v>
      </c>
      <c r="G84073" t="s">
        <v>11</v>
      </c>
    </row>
    <row r="84074" spans="1:7" hidden="1" x14ac:dyDescent="0.25">
      <c r="A84074" s="1">
        <v>42300</v>
      </c>
      <c r="B84074" t="s">
        <v>71</v>
      </c>
      <c r="C84074" t="s">
        <v>72</v>
      </c>
      <c r="D84074" t="s">
        <v>1116</v>
      </c>
      <c r="E84074" t="s">
        <v>1117</v>
      </c>
      <c r="F84074">
        <v>1.4E-2</v>
      </c>
      <c r="G84074" t="s">
        <v>11</v>
      </c>
    </row>
    <row r="84075" spans="1:7" hidden="1" x14ac:dyDescent="0.25">
      <c r="A84075" s="1">
        <v>42300</v>
      </c>
      <c r="B84075" t="s">
        <v>7</v>
      </c>
      <c r="C84075" t="s">
        <v>8</v>
      </c>
      <c r="D84075" t="s">
        <v>904</v>
      </c>
      <c r="E84075" t="s">
        <v>905</v>
      </c>
      <c r="F84075">
        <v>3.0000000000000001E-3</v>
      </c>
      <c r="G84075" t="s">
        <v>11</v>
      </c>
    </row>
    <row r="84076" spans="1:7" hidden="1" x14ac:dyDescent="0.25">
      <c r="A84076" s="1">
        <v>42300</v>
      </c>
      <c r="B84076" t="s">
        <v>172</v>
      </c>
      <c r="C84076" t="s">
        <v>173</v>
      </c>
      <c r="D84076" t="s">
        <v>285</v>
      </c>
      <c r="E84076" t="s">
        <v>286</v>
      </c>
      <c r="F84076">
        <v>251.51300000000001</v>
      </c>
      <c r="G84076" t="s">
        <v>11</v>
      </c>
    </row>
    <row r="84077" spans="1:7" hidden="1" x14ac:dyDescent="0.25">
      <c r="A84077" s="1">
        <v>42300</v>
      </c>
      <c r="B84077" t="s">
        <v>51</v>
      </c>
      <c r="C84077" t="s">
        <v>52</v>
      </c>
      <c r="D84077" t="s">
        <v>519</v>
      </c>
      <c r="E84077" t="s">
        <v>520</v>
      </c>
      <c r="F84077">
        <v>0.1</v>
      </c>
      <c r="G84077" t="s">
        <v>11</v>
      </c>
    </row>
    <row r="84078" spans="1:7" hidden="1" x14ac:dyDescent="0.25">
      <c r="A84078" s="1">
        <v>42300</v>
      </c>
      <c r="B84078" t="s">
        <v>51</v>
      </c>
      <c r="C84078" t="s">
        <v>52</v>
      </c>
      <c r="D84078" t="s">
        <v>519</v>
      </c>
      <c r="E84078" t="s">
        <v>520</v>
      </c>
      <c r="F84078">
        <v>3.0000000000000001E-3</v>
      </c>
      <c r="G84078" t="s">
        <v>11</v>
      </c>
    </row>
    <row r="84079" spans="1:7" hidden="1" x14ac:dyDescent="0.25">
      <c r="A84079" s="1">
        <v>42300</v>
      </c>
      <c r="B84079" t="s">
        <v>43</v>
      </c>
      <c r="C84079" t="s">
        <v>44</v>
      </c>
      <c r="D84079" t="s">
        <v>45</v>
      </c>
      <c r="E84079" t="s">
        <v>46</v>
      </c>
      <c r="F84079">
        <v>0.02</v>
      </c>
      <c r="G84079" t="s">
        <v>11</v>
      </c>
    </row>
    <row r="84080" spans="1:7" hidden="1" x14ac:dyDescent="0.25">
      <c r="A84080" s="1">
        <v>42300</v>
      </c>
      <c r="B84080" t="s">
        <v>51</v>
      </c>
      <c r="C84080" t="s">
        <v>52</v>
      </c>
      <c r="D84080" t="s">
        <v>620</v>
      </c>
      <c r="E84080" t="s">
        <v>621</v>
      </c>
      <c r="F84080">
        <v>2E-3</v>
      </c>
      <c r="G84080" t="s">
        <v>11</v>
      </c>
    </row>
    <row r="84081" spans="1:7" hidden="1" x14ac:dyDescent="0.25">
      <c r="A84081" s="1">
        <v>42300</v>
      </c>
      <c r="B84081" t="s">
        <v>51</v>
      </c>
      <c r="C84081" t="s">
        <v>52</v>
      </c>
      <c r="D84081" t="s">
        <v>428</v>
      </c>
      <c r="E84081" t="s">
        <v>429</v>
      </c>
      <c r="F84081">
        <v>2E-3</v>
      </c>
      <c r="G84081" t="s">
        <v>11</v>
      </c>
    </row>
    <row r="84082" spans="1:7" hidden="1" x14ac:dyDescent="0.25">
      <c r="A84082" s="1">
        <v>42300</v>
      </c>
      <c r="B84082" t="s">
        <v>51</v>
      </c>
      <c r="C84082" t="s">
        <v>52</v>
      </c>
      <c r="D84082" t="s">
        <v>1014</v>
      </c>
      <c r="E84082" t="s">
        <v>1015</v>
      </c>
      <c r="F84082">
        <v>7.0000000000000001E-3</v>
      </c>
      <c r="G84082" t="s">
        <v>11</v>
      </c>
    </row>
    <row r="84083" spans="1:7" hidden="1" x14ac:dyDescent="0.25">
      <c r="A84083" s="1">
        <v>42300</v>
      </c>
      <c r="B84083" t="s">
        <v>51</v>
      </c>
      <c r="C84083" t="s">
        <v>52</v>
      </c>
      <c r="D84083" t="s">
        <v>428</v>
      </c>
      <c r="E84083" t="s">
        <v>429</v>
      </c>
      <c r="F84083">
        <v>1E-3</v>
      </c>
      <c r="G84083" t="s">
        <v>11</v>
      </c>
    </row>
    <row r="84084" spans="1:7" hidden="1" x14ac:dyDescent="0.25">
      <c r="A84084" s="1">
        <v>42300</v>
      </c>
      <c r="B84084" t="s">
        <v>51</v>
      </c>
      <c r="C84084" t="s">
        <v>52</v>
      </c>
      <c r="D84084" t="s">
        <v>487</v>
      </c>
      <c r="E84084" t="s">
        <v>488</v>
      </c>
      <c r="F84084">
        <v>3</v>
      </c>
      <c r="G84084" t="s">
        <v>11</v>
      </c>
    </row>
    <row r="84085" spans="1:7" hidden="1" x14ac:dyDescent="0.25">
      <c r="A84085" s="1">
        <v>42300</v>
      </c>
      <c r="B84085" t="s">
        <v>51</v>
      </c>
      <c r="C84085" t="s">
        <v>52</v>
      </c>
      <c r="D84085" t="s">
        <v>511</v>
      </c>
      <c r="E84085" t="s">
        <v>512</v>
      </c>
      <c r="F84085">
        <v>2E-3</v>
      </c>
      <c r="G84085" t="s">
        <v>11</v>
      </c>
    </row>
    <row r="84086" spans="1:7" hidden="1" x14ac:dyDescent="0.25">
      <c r="A84086" s="1">
        <v>42300</v>
      </c>
      <c r="B84086" t="s">
        <v>51</v>
      </c>
      <c r="C84086" t="s">
        <v>52</v>
      </c>
      <c r="D84086" t="s">
        <v>216</v>
      </c>
      <c r="E84086" t="s">
        <v>217</v>
      </c>
      <c r="F84086">
        <v>6.0000000000000001E-3</v>
      </c>
      <c r="G84086" t="s">
        <v>11</v>
      </c>
    </row>
    <row r="84087" spans="1:7" hidden="1" x14ac:dyDescent="0.25">
      <c r="A84087" s="1">
        <v>42300</v>
      </c>
      <c r="B84087" t="s">
        <v>51</v>
      </c>
      <c r="C84087" t="s">
        <v>52</v>
      </c>
      <c r="D84087" t="s">
        <v>587</v>
      </c>
      <c r="E84087" t="s">
        <v>588</v>
      </c>
      <c r="F84087">
        <v>2E-3</v>
      </c>
      <c r="G84087" t="s">
        <v>11</v>
      </c>
    </row>
    <row r="84088" spans="1:7" hidden="1" x14ac:dyDescent="0.25">
      <c r="A84088" s="1">
        <v>42300</v>
      </c>
      <c r="B84088" t="s">
        <v>7</v>
      </c>
      <c r="C84088" t="s">
        <v>8</v>
      </c>
      <c r="D84088" t="s">
        <v>432</v>
      </c>
      <c r="E84088" t="s">
        <v>433</v>
      </c>
      <c r="F84088">
        <v>8.0000000000000002E-3</v>
      </c>
      <c r="G84088" t="s">
        <v>11</v>
      </c>
    </row>
    <row r="84089" spans="1:7" hidden="1" x14ac:dyDescent="0.25">
      <c r="A84089" s="1">
        <v>42300</v>
      </c>
      <c r="B84089" t="s">
        <v>51</v>
      </c>
      <c r="C84089" t="s">
        <v>52</v>
      </c>
      <c r="D84089" t="s">
        <v>103</v>
      </c>
      <c r="E84089" t="s">
        <v>104</v>
      </c>
      <c r="F84089">
        <v>8.9999999999999993E-3</v>
      </c>
      <c r="G84089" t="s">
        <v>11</v>
      </c>
    </row>
    <row r="84090" spans="1:7" hidden="1" x14ac:dyDescent="0.25">
      <c r="A84090" s="1">
        <v>42300</v>
      </c>
      <c r="B84090" t="s">
        <v>51</v>
      </c>
      <c r="C84090" t="s">
        <v>52</v>
      </c>
      <c r="D84090" t="s">
        <v>103</v>
      </c>
      <c r="E84090" t="s">
        <v>104</v>
      </c>
      <c r="F84090">
        <v>4.0000000000000001E-3</v>
      </c>
      <c r="G84090" t="s">
        <v>11</v>
      </c>
    </row>
    <row r="84091" spans="1:7" hidden="1" x14ac:dyDescent="0.25">
      <c r="A84091" s="1">
        <v>42300</v>
      </c>
      <c r="B84091" t="s">
        <v>7</v>
      </c>
      <c r="C84091" t="s">
        <v>8</v>
      </c>
      <c r="D84091" t="s">
        <v>489</v>
      </c>
      <c r="E84091" t="s">
        <v>490</v>
      </c>
      <c r="F84091">
        <v>1E-3</v>
      </c>
      <c r="G84091" t="s">
        <v>11</v>
      </c>
    </row>
    <row r="84092" spans="1:7" hidden="1" x14ac:dyDescent="0.25">
      <c r="A84092" s="1">
        <v>42300</v>
      </c>
      <c r="B84092" t="s">
        <v>51</v>
      </c>
      <c r="C84092" t="s">
        <v>52</v>
      </c>
      <c r="D84092" t="s">
        <v>103</v>
      </c>
      <c r="E84092" t="s">
        <v>104</v>
      </c>
      <c r="F84092">
        <v>1.4E-2</v>
      </c>
      <c r="G84092" t="s">
        <v>11</v>
      </c>
    </row>
    <row r="84093" spans="1:7" hidden="1" x14ac:dyDescent="0.25">
      <c r="A84093" s="1">
        <v>42300</v>
      </c>
      <c r="B84093" t="s">
        <v>474</v>
      </c>
      <c r="C84093" t="s">
        <v>475</v>
      </c>
      <c r="D84093" t="s">
        <v>1682</v>
      </c>
      <c r="E84093" t="s">
        <v>1683</v>
      </c>
      <c r="F84093">
        <v>0.03</v>
      </c>
      <c r="G84093" t="s">
        <v>11</v>
      </c>
    </row>
    <row r="84094" spans="1:7" hidden="1" x14ac:dyDescent="0.25">
      <c r="A84094" s="1">
        <v>42300</v>
      </c>
      <c r="B84094" t="s">
        <v>7</v>
      </c>
      <c r="C84094" t="s">
        <v>8</v>
      </c>
      <c r="D84094" t="s">
        <v>18</v>
      </c>
      <c r="E84094" t="s">
        <v>19</v>
      </c>
      <c r="F84094">
        <v>1E-3</v>
      </c>
      <c r="G84094" t="s">
        <v>11</v>
      </c>
    </row>
    <row r="84095" spans="1:7" hidden="1" x14ac:dyDescent="0.25">
      <c r="A84095" s="1">
        <v>42300</v>
      </c>
      <c r="B84095" t="s">
        <v>7</v>
      </c>
      <c r="C84095" t="s">
        <v>8</v>
      </c>
      <c r="D84095" t="s">
        <v>20</v>
      </c>
      <c r="E84095" t="s">
        <v>21</v>
      </c>
      <c r="F84095">
        <v>1E-3</v>
      </c>
      <c r="G84095" t="s">
        <v>11</v>
      </c>
    </row>
    <row r="84096" spans="1:7" hidden="1" x14ac:dyDescent="0.25">
      <c r="A84096" s="1">
        <v>42300</v>
      </c>
      <c r="B84096" t="s">
        <v>7</v>
      </c>
      <c r="C84096" t="s">
        <v>8</v>
      </c>
      <c r="D84096" t="s">
        <v>22</v>
      </c>
      <c r="E84096" t="s">
        <v>23</v>
      </c>
      <c r="F84096">
        <v>2E-3</v>
      </c>
      <c r="G84096" t="s">
        <v>11</v>
      </c>
    </row>
    <row r="84097" spans="1:7" hidden="1" x14ac:dyDescent="0.25">
      <c r="A84097" s="1">
        <v>42300</v>
      </c>
      <c r="B84097" t="s">
        <v>43</v>
      </c>
      <c r="C84097" t="s">
        <v>44</v>
      </c>
      <c r="D84097" t="s">
        <v>133</v>
      </c>
      <c r="E84097" t="s">
        <v>134</v>
      </c>
      <c r="F84097">
        <v>0.01</v>
      </c>
      <c r="G84097" t="s">
        <v>11</v>
      </c>
    </row>
    <row r="84098" spans="1:7" hidden="1" x14ac:dyDescent="0.25">
      <c r="A84098" s="1">
        <v>42300</v>
      </c>
      <c r="B84098" t="s">
        <v>7</v>
      </c>
      <c r="C84098" t="s">
        <v>8</v>
      </c>
      <c r="D84098" t="s">
        <v>450</v>
      </c>
      <c r="E84098" t="s">
        <v>451</v>
      </c>
      <c r="F84098">
        <v>301.8</v>
      </c>
      <c r="G84098" t="s">
        <v>11</v>
      </c>
    </row>
    <row r="84099" spans="1:7" hidden="1" x14ac:dyDescent="0.25">
      <c r="A84099" s="1">
        <v>42300</v>
      </c>
      <c r="B84099" t="s">
        <v>51</v>
      </c>
      <c r="C84099" t="s">
        <v>52</v>
      </c>
      <c r="D84099" t="s">
        <v>428</v>
      </c>
      <c r="E84099" t="s">
        <v>429</v>
      </c>
      <c r="F84099">
        <v>1E-3</v>
      </c>
      <c r="G84099" t="s">
        <v>11</v>
      </c>
    </row>
    <row r="84100" spans="1:7" hidden="1" x14ac:dyDescent="0.25">
      <c r="A84100" s="1">
        <v>42300</v>
      </c>
      <c r="B84100" t="s">
        <v>24</v>
      </c>
      <c r="C84100" t="s">
        <v>1419</v>
      </c>
      <c r="D84100" t="s">
        <v>25</v>
      </c>
      <c r="E84100" t="s">
        <v>1419</v>
      </c>
      <c r="F84100">
        <v>45</v>
      </c>
      <c r="G84100" t="s">
        <v>11</v>
      </c>
    </row>
    <row r="84101" spans="1:7" hidden="1" x14ac:dyDescent="0.25">
      <c r="A84101" s="1">
        <v>42300</v>
      </c>
      <c r="B84101" t="s">
        <v>24</v>
      </c>
      <c r="C84101" t="s">
        <v>1419</v>
      </c>
      <c r="D84101" t="s">
        <v>25</v>
      </c>
      <c r="E84101" t="s">
        <v>1419</v>
      </c>
      <c r="F84101">
        <v>0.06</v>
      </c>
      <c r="G84101" t="s">
        <v>11</v>
      </c>
    </row>
    <row r="84102" spans="1:7" hidden="1" x14ac:dyDescent="0.25">
      <c r="A84102" s="1">
        <v>42300</v>
      </c>
      <c r="B84102" t="s">
        <v>7</v>
      </c>
      <c r="C84102" t="s">
        <v>8</v>
      </c>
      <c r="D84102" t="s">
        <v>157</v>
      </c>
      <c r="E84102" t="s">
        <v>158</v>
      </c>
      <c r="F84102">
        <v>4.0000000000000001E-3</v>
      </c>
      <c r="G84102" t="s">
        <v>11</v>
      </c>
    </row>
    <row r="84103" spans="1:7" hidden="1" x14ac:dyDescent="0.25">
      <c r="A84103" s="1">
        <v>42300</v>
      </c>
      <c r="B84103" t="s">
        <v>1209</v>
      </c>
      <c r="C84103" t="s">
        <v>1210</v>
      </c>
      <c r="D84103" t="s">
        <v>1450</v>
      </c>
      <c r="E84103" t="s">
        <v>494</v>
      </c>
      <c r="F84103">
        <v>1.4999999999999999E-2</v>
      </c>
      <c r="G84103" t="s">
        <v>11</v>
      </c>
    </row>
    <row r="84104" spans="1:7" hidden="1" x14ac:dyDescent="0.25">
      <c r="A84104" s="1">
        <v>42300</v>
      </c>
      <c r="B84104" t="s">
        <v>26</v>
      </c>
      <c r="C84104" t="s">
        <v>27</v>
      </c>
      <c r="D84104" t="s">
        <v>324</v>
      </c>
      <c r="E84104" t="s">
        <v>325</v>
      </c>
      <c r="F84104">
        <v>5.0000000000000001E-3</v>
      </c>
      <c r="G84104" t="s">
        <v>11</v>
      </c>
    </row>
    <row r="84105" spans="1:7" hidden="1" x14ac:dyDescent="0.25">
      <c r="A84105" s="1">
        <v>42301</v>
      </c>
      <c r="B84105" t="s">
        <v>194</v>
      </c>
      <c r="C84105" t="s">
        <v>195</v>
      </c>
      <c r="D84105" t="s">
        <v>1469</v>
      </c>
      <c r="E84105" t="s">
        <v>1470</v>
      </c>
      <c r="F84105">
        <v>0.5</v>
      </c>
      <c r="G84105" t="s">
        <v>11</v>
      </c>
    </row>
    <row r="84106" spans="1:7" hidden="1" x14ac:dyDescent="0.25">
      <c r="A84106" s="1">
        <v>42301</v>
      </c>
      <c r="B84106" t="s">
        <v>293</v>
      </c>
      <c r="C84106" t="s">
        <v>294</v>
      </c>
      <c r="D84106" t="s">
        <v>821</v>
      </c>
      <c r="E84106" t="s">
        <v>822</v>
      </c>
      <c r="F84106">
        <v>5.0000000000000001E-3</v>
      </c>
      <c r="G84106" t="s">
        <v>11</v>
      </c>
    </row>
    <row r="84107" spans="1:7" hidden="1" x14ac:dyDescent="0.25">
      <c r="A84107" s="1">
        <v>42301</v>
      </c>
      <c r="B84107" t="s">
        <v>145</v>
      </c>
      <c r="C84107" t="s">
        <v>146</v>
      </c>
      <c r="D84107" t="s">
        <v>147</v>
      </c>
      <c r="E84107" t="s">
        <v>148</v>
      </c>
      <c r="F84107">
        <v>2E-3</v>
      </c>
      <c r="G84107" t="s">
        <v>11</v>
      </c>
    </row>
    <row r="84108" spans="1:7" hidden="1" x14ac:dyDescent="0.25">
      <c r="A84108" s="1">
        <v>42301</v>
      </c>
      <c r="B84108" t="s">
        <v>24</v>
      </c>
      <c r="C84108" t="s">
        <v>1419</v>
      </c>
      <c r="D84108" t="s">
        <v>25</v>
      </c>
      <c r="E84108" t="s">
        <v>1419</v>
      </c>
      <c r="F84108">
        <v>0.1</v>
      </c>
      <c r="G84108" t="s">
        <v>11</v>
      </c>
    </row>
    <row r="84109" spans="1:7" hidden="1" x14ac:dyDescent="0.25">
      <c r="A84109" s="1">
        <v>42301</v>
      </c>
      <c r="B84109" t="s">
        <v>51</v>
      </c>
      <c r="C84109" t="s">
        <v>52</v>
      </c>
      <c r="D84109" t="s">
        <v>103</v>
      </c>
      <c r="E84109" t="s">
        <v>104</v>
      </c>
      <c r="F84109">
        <v>1E-3</v>
      </c>
      <c r="G84109" t="s">
        <v>11</v>
      </c>
    </row>
    <row r="84110" spans="1:7" hidden="1" x14ac:dyDescent="0.25">
      <c r="A84110" s="1">
        <v>42301</v>
      </c>
      <c r="B84110" t="s">
        <v>51</v>
      </c>
      <c r="C84110" t="s">
        <v>52</v>
      </c>
      <c r="D84110" t="s">
        <v>103</v>
      </c>
      <c r="E84110" t="s">
        <v>104</v>
      </c>
      <c r="F84110">
        <v>1E-3</v>
      </c>
      <c r="G84110" t="s">
        <v>11</v>
      </c>
    </row>
    <row r="84111" spans="1:7" hidden="1" x14ac:dyDescent="0.25">
      <c r="A84111" s="1">
        <v>42301</v>
      </c>
      <c r="B84111" t="s">
        <v>51</v>
      </c>
      <c r="C84111" t="s">
        <v>52</v>
      </c>
      <c r="D84111" t="s">
        <v>103</v>
      </c>
      <c r="E84111" t="s">
        <v>104</v>
      </c>
      <c r="F84111">
        <v>2E-3</v>
      </c>
      <c r="G84111" t="s">
        <v>11</v>
      </c>
    </row>
    <row r="84112" spans="1:7" hidden="1" x14ac:dyDescent="0.25">
      <c r="A84112" s="1">
        <v>42301</v>
      </c>
      <c r="B84112" t="s">
        <v>7</v>
      </c>
      <c r="C84112" t="s">
        <v>8</v>
      </c>
      <c r="D84112" t="s">
        <v>186</v>
      </c>
      <c r="E84112" t="s">
        <v>187</v>
      </c>
      <c r="F84112">
        <v>1.2E-2</v>
      </c>
      <c r="G84112" t="s">
        <v>11</v>
      </c>
    </row>
    <row r="84113" spans="1:7" hidden="1" x14ac:dyDescent="0.25">
      <c r="A84113" s="1">
        <v>42301</v>
      </c>
      <c r="B84113" t="s">
        <v>7</v>
      </c>
      <c r="C84113" t="s">
        <v>8</v>
      </c>
      <c r="D84113" t="s">
        <v>218</v>
      </c>
      <c r="E84113" t="s">
        <v>219</v>
      </c>
      <c r="F84113">
        <v>1E-3</v>
      </c>
      <c r="G84113" t="s">
        <v>11</v>
      </c>
    </row>
    <row r="84114" spans="1:7" hidden="1" x14ac:dyDescent="0.25">
      <c r="A84114" s="1">
        <v>42301</v>
      </c>
      <c r="B84114" t="s">
        <v>7</v>
      </c>
      <c r="C84114" t="s">
        <v>8</v>
      </c>
      <c r="D84114" t="s">
        <v>904</v>
      </c>
      <c r="E84114" t="s">
        <v>905</v>
      </c>
      <c r="F84114">
        <v>3.0000000000000001E-3</v>
      </c>
      <c r="G84114" t="s">
        <v>11</v>
      </c>
    </row>
    <row r="84115" spans="1:7" hidden="1" x14ac:dyDescent="0.25">
      <c r="A84115" s="1">
        <v>42301</v>
      </c>
      <c r="B84115" t="s">
        <v>51</v>
      </c>
      <c r="C84115" t="s">
        <v>52</v>
      </c>
      <c r="D84115" t="s">
        <v>519</v>
      </c>
      <c r="E84115" t="s">
        <v>520</v>
      </c>
      <c r="F84115">
        <v>3.0000000000000001E-3</v>
      </c>
      <c r="G84115" t="s">
        <v>11</v>
      </c>
    </row>
    <row r="84116" spans="1:7" hidden="1" x14ac:dyDescent="0.25">
      <c r="A84116" s="1">
        <v>42301</v>
      </c>
      <c r="B84116" t="s">
        <v>51</v>
      </c>
      <c r="C84116" t="s">
        <v>52</v>
      </c>
      <c r="D84116" t="s">
        <v>519</v>
      </c>
      <c r="E84116" t="s">
        <v>520</v>
      </c>
      <c r="F84116">
        <v>3.0000000000000001E-3</v>
      </c>
      <c r="G84116" t="s">
        <v>11</v>
      </c>
    </row>
    <row r="84117" spans="1:7" hidden="1" x14ac:dyDescent="0.25">
      <c r="A84117" s="1">
        <v>42301</v>
      </c>
      <c r="B84117" t="s">
        <v>51</v>
      </c>
      <c r="C84117" t="s">
        <v>52</v>
      </c>
      <c r="D84117" t="s">
        <v>519</v>
      </c>
      <c r="E84117" t="s">
        <v>520</v>
      </c>
      <c r="F84117">
        <v>1E-3</v>
      </c>
      <c r="G84117" t="s">
        <v>11</v>
      </c>
    </row>
    <row r="84118" spans="1:7" hidden="1" x14ac:dyDescent="0.25">
      <c r="A84118" s="1">
        <v>42301</v>
      </c>
      <c r="B84118" t="s">
        <v>51</v>
      </c>
      <c r="C84118" t="s">
        <v>52</v>
      </c>
      <c r="D84118" t="s">
        <v>519</v>
      </c>
      <c r="E84118" t="s">
        <v>520</v>
      </c>
      <c r="F84118">
        <v>3.0000000000000001E-3</v>
      </c>
      <c r="G84118" t="s">
        <v>11</v>
      </c>
    </row>
    <row r="84119" spans="1:7" hidden="1" x14ac:dyDescent="0.25">
      <c r="A84119" s="1">
        <v>42301</v>
      </c>
      <c r="B84119" t="s">
        <v>43</v>
      </c>
      <c r="C84119" t="s">
        <v>44</v>
      </c>
      <c r="D84119" t="s">
        <v>45</v>
      </c>
      <c r="E84119" t="s">
        <v>46</v>
      </c>
      <c r="F84119">
        <v>0.03</v>
      </c>
      <c r="G84119" t="s">
        <v>11</v>
      </c>
    </row>
    <row r="84120" spans="1:7" hidden="1" x14ac:dyDescent="0.25">
      <c r="A84120" s="1">
        <v>42301</v>
      </c>
      <c r="B84120" t="s">
        <v>37</v>
      </c>
      <c r="C84120" t="s">
        <v>38</v>
      </c>
      <c r="D84120" t="s">
        <v>39</v>
      </c>
      <c r="E84120" t="s">
        <v>40</v>
      </c>
      <c r="F84120">
        <v>1.5E-3</v>
      </c>
      <c r="G84120" t="s">
        <v>11</v>
      </c>
    </row>
    <row r="84121" spans="1:7" hidden="1" x14ac:dyDescent="0.25">
      <c r="A84121" s="1">
        <v>42301</v>
      </c>
      <c r="B84121" t="s">
        <v>51</v>
      </c>
      <c r="C84121" t="s">
        <v>52</v>
      </c>
      <c r="D84121" t="s">
        <v>620</v>
      </c>
      <c r="E84121" t="s">
        <v>621</v>
      </c>
      <c r="F84121">
        <v>2E-3</v>
      </c>
      <c r="G84121" t="s">
        <v>11</v>
      </c>
    </row>
    <row r="84122" spans="1:7" hidden="1" x14ac:dyDescent="0.25">
      <c r="A84122" s="1">
        <v>42301</v>
      </c>
      <c r="B84122" t="s">
        <v>51</v>
      </c>
      <c r="C84122" t="s">
        <v>52</v>
      </c>
      <c r="D84122" t="s">
        <v>428</v>
      </c>
      <c r="E84122" t="s">
        <v>429</v>
      </c>
      <c r="F84122">
        <v>2E-3</v>
      </c>
      <c r="G84122" t="s">
        <v>11</v>
      </c>
    </row>
    <row r="84123" spans="1:7" hidden="1" x14ac:dyDescent="0.25">
      <c r="A84123" s="1">
        <v>42301</v>
      </c>
      <c r="B84123" t="s">
        <v>51</v>
      </c>
      <c r="C84123" t="s">
        <v>52</v>
      </c>
      <c r="D84123" t="s">
        <v>1014</v>
      </c>
      <c r="E84123" t="s">
        <v>1015</v>
      </c>
      <c r="F84123">
        <v>6.0000000000000001E-3</v>
      </c>
      <c r="G84123" t="s">
        <v>11</v>
      </c>
    </row>
    <row r="84124" spans="1:7" hidden="1" x14ac:dyDescent="0.25">
      <c r="A84124" s="1">
        <v>42301</v>
      </c>
      <c r="B84124" t="s">
        <v>51</v>
      </c>
      <c r="C84124" t="s">
        <v>52</v>
      </c>
      <c r="D84124" t="s">
        <v>428</v>
      </c>
      <c r="E84124" t="s">
        <v>429</v>
      </c>
      <c r="F84124">
        <v>1E-3</v>
      </c>
      <c r="G84124" t="s">
        <v>11</v>
      </c>
    </row>
    <row r="84125" spans="1:7" hidden="1" x14ac:dyDescent="0.25">
      <c r="A84125" s="1">
        <v>42301</v>
      </c>
      <c r="B84125" t="s">
        <v>51</v>
      </c>
      <c r="C84125" t="s">
        <v>52</v>
      </c>
      <c r="D84125" t="s">
        <v>216</v>
      </c>
      <c r="E84125" t="s">
        <v>217</v>
      </c>
      <c r="F84125">
        <v>5.0000000000000001E-3</v>
      </c>
      <c r="G84125" t="s">
        <v>11</v>
      </c>
    </row>
    <row r="84126" spans="1:7" hidden="1" x14ac:dyDescent="0.25">
      <c r="A84126" s="1">
        <v>42301</v>
      </c>
      <c r="B84126" t="s">
        <v>51</v>
      </c>
      <c r="C84126" t="s">
        <v>52</v>
      </c>
      <c r="D84126" t="s">
        <v>780</v>
      </c>
      <c r="E84126" t="s">
        <v>781</v>
      </c>
      <c r="F84126">
        <v>3.2000000000000002E-3</v>
      </c>
      <c r="G84126" t="s">
        <v>11</v>
      </c>
    </row>
    <row r="84127" spans="1:7" hidden="1" x14ac:dyDescent="0.25">
      <c r="A84127" s="1">
        <v>42301</v>
      </c>
      <c r="B84127" t="s">
        <v>7</v>
      </c>
      <c r="C84127" t="s">
        <v>8</v>
      </c>
      <c r="D84127" t="s">
        <v>432</v>
      </c>
      <c r="E84127" t="s">
        <v>433</v>
      </c>
      <c r="F84127">
        <v>2E-3</v>
      </c>
      <c r="G84127" t="s">
        <v>11</v>
      </c>
    </row>
    <row r="84128" spans="1:7" hidden="1" x14ac:dyDescent="0.25">
      <c r="A84128" s="1">
        <v>42301</v>
      </c>
      <c r="B84128" t="s">
        <v>51</v>
      </c>
      <c r="C84128" t="s">
        <v>52</v>
      </c>
      <c r="D84128" t="s">
        <v>708</v>
      </c>
      <c r="E84128" t="s">
        <v>709</v>
      </c>
      <c r="F84128">
        <v>2.1000000000000001E-2</v>
      </c>
      <c r="G84128" t="s">
        <v>11</v>
      </c>
    </row>
    <row r="84129" spans="1:7" hidden="1" x14ac:dyDescent="0.25">
      <c r="A84129" s="1">
        <v>42301</v>
      </c>
      <c r="B84129" t="s">
        <v>51</v>
      </c>
      <c r="C84129" t="s">
        <v>52</v>
      </c>
      <c r="D84129" t="s">
        <v>103</v>
      </c>
      <c r="E84129" t="s">
        <v>104</v>
      </c>
      <c r="F84129">
        <v>5.8000000000000003E-2</v>
      </c>
      <c r="G84129" t="s">
        <v>11</v>
      </c>
    </row>
    <row r="84130" spans="1:7" hidden="1" x14ac:dyDescent="0.25">
      <c r="A84130" s="1">
        <v>42301</v>
      </c>
      <c r="B84130" t="s">
        <v>7</v>
      </c>
      <c r="C84130" t="s">
        <v>8</v>
      </c>
      <c r="D84130" t="s">
        <v>18</v>
      </c>
      <c r="E84130" t="s">
        <v>19</v>
      </c>
      <c r="F84130">
        <v>4.0000000000000001E-3</v>
      </c>
      <c r="G84130" t="s">
        <v>11</v>
      </c>
    </row>
    <row r="84131" spans="1:7" hidden="1" x14ac:dyDescent="0.25">
      <c r="A84131" s="1">
        <v>42301</v>
      </c>
      <c r="B84131" t="s">
        <v>7</v>
      </c>
      <c r="C84131" t="s">
        <v>8</v>
      </c>
      <c r="D84131" t="s">
        <v>110</v>
      </c>
      <c r="E84131" t="s">
        <v>111</v>
      </c>
      <c r="F84131">
        <v>7.0000000000000001E-3</v>
      </c>
      <c r="G84131" t="s">
        <v>11</v>
      </c>
    </row>
    <row r="84132" spans="1:7" hidden="1" x14ac:dyDescent="0.25">
      <c r="A84132" s="1">
        <v>42301</v>
      </c>
      <c r="B84132" t="s">
        <v>7</v>
      </c>
      <c r="C84132" t="s">
        <v>8</v>
      </c>
      <c r="D84132" t="s">
        <v>22</v>
      </c>
      <c r="E84132" t="s">
        <v>23</v>
      </c>
      <c r="F84132">
        <v>3.0000000000000001E-3</v>
      </c>
      <c r="G84132" t="s">
        <v>11</v>
      </c>
    </row>
    <row r="84133" spans="1:7" hidden="1" x14ac:dyDescent="0.25">
      <c r="A84133" s="1">
        <v>42301</v>
      </c>
      <c r="B84133" t="s">
        <v>7</v>
      </c>
      <c r="C84133" t="s">
        <v>8</v>
      </c>
      <c r="D84133" t="s">
        <v>732</v>
      </c>
      <c r="E84133" t="s">
        <v>733</v>
      </c>
      <c r="F84133">
        <v>9.6000000000000002E-2</v>
      </c>
      <c r="G84133" t="s">
        <v>11</v>
      </c>
    </row>
    <row r="84134" spans="1:7" hidden="1" x14ac:dyDescent="0.25">
      <c r="A84134" s="1">
        <v>42301</v>
      </c>
      <c r="B84134" t="s">
        <v>7</v>
      </c>
      <c r="C84134" t="s">
        <v>8</v>
      </c>
      <c r="D84134" t="s">
        <v>1534</v>
      </c>
      <c r="E84134" t="s">
        <v>1535</v>
      </c>
      <c r="F84134">
        <v>2</v>
      </c>
      <c r="G84134" t="s">
        <v>11</v>
      </c>
    </row>
    <row r="84135" spans="1:7" hidden="1" x14ac:dyDescent="0.25">
      <c r="A84135" s="1">
        <v>42301</v>
      </c>
      <c r="B84135" t="s">
        <v>51</v>
      </c>
      <c r="C84135" t="s">
        <v>52</v>
      </c>
      <c r="D84135" t="s">
        <v>428</v>
      </c>
      <c r="E84135" t="s">
        <v>429</v>
      </c>
      <c r="F84135">
        <v>1E-3</v>
      </c>
      <c r="G84135" t="s">
        <v>11</v>
      </c>
    </row>
    <row r="84136" spans="1:7" hidden="1" x14ac:dyDescent="0.25">
      <c r="A84136" s="1">
        <v>42301</v>
      </c>
      <c r="B84136" t="s">
        <v>43</v>
      </c>
      <c r="C84136" t="s">
        <v>44</v>
      </c>
      <c r="D84136" t="s">
        <v>99</v>
      </c>
      <c r="E84136" t="s">
        <v>100</v>
      </c>
      <c r="F84136">
        <v>0.03</v>
      </c>
      <c r="G84136" t="s">
        <v>11</v>
      </c>
    </row>
    <row r="84137" spans="1:7" hidden="1" x14ac:dyDescent="0.25">
      <c r="A84137" s="1">
        <v>42301</v>
      </c>
      <c r="B84137" t="s">
        <v>7</v>
      </c>
      <c r="C84137" t="s">
        <v>8</v>
      </c>
      <c r="D84137" t="s">
        <v>448</v>
      </c>
      <c r="E84137" t="s">
        <v>449</v>
      </c>
      <c r="F84137">
        <v>1E-3</v>
      </c>
      <c r="G84137" t="s">
        <v>11</v>
      </c>
    </row>
    <row r="84138" spans="1:7" hidden="1" x14ac:dyDescent="0.25">
      <c r="A84138" s="1">
        <v>42302</v>
      </c>
      <c r="B84138" t="s">
        <v>24</v>
      </c>
      <c r="C84138" t="s">
        <v>1419</v>
      </c>
      <c r="D84138" t="s">
        <v>25</v>
      </c>
      <c r="E84138" t="s">
        <v>1419</v>
      </c>
      <c r="F84138">
        <v>0.19400000000000001</v>
      </c>
      <c r="G84138" t="s">
        <v>11</v>
      </c>
    </row>
    <row r="84139" spans="1:7" hidden="1" x14ac:dyDescent="0.25">
      <c r="A84139" s="1">
        <v>42302</v>
      </c>
      <c r="B84139" t="s">
        <v>24</v>
      </c>
      <c r="C84139" t="s">
        <v>1419</v>
      </c>
      <c r="D84139" t="s">
        <v>25</v>
      </c>
      <c r="E84139" t="s">
        <v>1419</v>
      </c>
      <c r="F84139">
        <v>0.217</v>
      </c>
      <c r="G84139" t="s">
        <v>11</v>
      </c>
    </row>
    <row r="84140" spans="1:7" hidden="1" x14ac:dyDescent="0.25">
      <c r="A84140" s="1">
        <v>42302</v>
      </c>
      <c r="B84140" t="s">
        <v>7</v>
      </c>
      <c r="C84140" t="s">
        <v>8</v>
      </c>
      <c r="D84140" t="s">
        <v>904</v>
      </c>
      <c r="E84140" t="s">
        <v>905</v>
      </c>
      <c r="F84140">
        <v>4.0000000000000001E-3</v>
      </c>
      <c r="G84140" t="s">
        <v>11</v>
      </c>
    </row>
    <row r="84141" spans="1:7" hidden="1" x14ac:dyDescent="0.25">
      <c r="A84141" s="1">
        <v>42302</v>
      </c>
      <c r="B84141" t="s">
        <v>51</v>
      </c>
      <c r="C84141" t="s">
        <v>52</v>
      </c>
      <c r="D84141" t="s">
        <v>519</v>
      </c>
      <c r="E84141" t="s">
        <v>520</v>
      </c>
      <c r="F84141">
        <v>2E-3</v>
      </c>
      <c r="G84141" t="s">
        <v>11</v>
      </c>
    </row>
    <row r="84142" spans="1:7" hidden="1" x14ac:dyDescent="0.25">
      <c r="A84142" s="1">
        <v>42302</v>
      </c>
      <c r="B84142" t="s">
        <v>51</v>
      </c>
      <c r="C84142" t="s">
        <v>52</v>
      </c>
      <c r="D84142" t="s">
        <v>428</v>
      </c>
      <c r="E84142" t="s">
        <v>429</v>
      </c>
      <c r="F84142">
        <v>2E-3</v>
      </c>
      <c r="G84142" t="s">
        <v>11</v>
      </c>
    </row>
    <row r="84143" spans="1:7" hidden="1" x14ac:dyDescent="0.25">
      <c r="A84143" s="1">
        <v>42302</v>
      </c>
      <c r="B84143" t="s">
        <v>51</v>
      </c>
      <c r="C84143" t="s">
        <v>52</v>
      </c>
      <c r="D84143" t="s">
        <v>1014</v>
      </c>
      <c r="E84143" t="s">
        <v>1015</v>
      </c>
      <c r="F84143">
        <v>5.0000000000000001E-3</v>
      </c>
      <c r="G84143" t="s">
        <v>11</v>
      </c>
    </row>
    <row r="84144" spans="1:7" hidden="1" x14ac:dyDescent="0.25">
      <c r="A84144" s="1">
        <v>42302</v>
      </c>
      <c r="B84144" t="s">
        <v>51</v>
      </c>
      <c r="C84144" t="s">
        <v>52</v>
      </c>
      <c r="D84144" t="s">
        <v>428</v>
      </c>
      <c r="E84144" t="s">
        <v>429</v>
      </c>
      <c r="F84144">
        <v>1E-3</v>
      </c>
      <c r="G84144" t="s">
        <v>11</v>
      </c>
    </row>
    <row r="84145" spans="1:7" hidden="1" x14ac:dyDescent="0.25">
      <c r="A84145" s="1">
        <v>42302</v>
      </c>
      <c r="B84145" t="s">
        <v>194</v>
      </c>
      <c r="C84145" t="s">
        <v>195</v>
      </c>
      <c r="D84145" t="s">
        <v>1469</v>
      </c>
      <c r="E84145" t="s">
        <v>1470</v>
      </c>
      <c r="F84145">
        <v>0.51500000000000001</v>
      </c>
      <c r="G84145" t="s">
        <v>11</v>
      </c>
    </row>
    <row r="84146" spans="1:7" hidden="1" x14ac:dyDescent="0.25">
      <c r="A84146" s="1">
        <v>42302</v>
      </c>
      <c r="B84146" t="s">
        <v>7</v>
      </c>
      <c r="C84146" t="s">
        <v>8</v>
      </c>
      <c r="D84146" t="s">
        <v>22</v>
      </c>
      <c r="E84146" t="s">
        <v>23</v>
      </c>
      <c r="F84146">
        <v>2E-3</v>
      </c>
      <c r="G84146" t="s">
        <v>11</v>
      </c>
    </row>
    <row r="84147" spans="1:7" hidden="1" x14ac:dyDescent="0.25">
      <c r="A84147" s="1">
        <v>42302</v>
      </c>
      <c r="B84147" t="s">
        <v>51</v>
      </c>
      <c r="C84147" t="s">
        <v>52</v>
      </c>
      <c r="D84147" t="s">
        <v>428</v>
      </c>
      <c r="E84147" t="s">
        <v>429</v>
      </c>
      <c r="F84147">
        <v>2E-3</v>
      </c>
      <c r="G84147" t="s">
        <v>11</v>
      </c>
    </row>
    <row r="84148" spans="1:7" hidden="1" x14ac:dyDescent="0.25">
      <c r="A84148" s="1">
        <v>42302</v>
      </c>
      <c r="B84148" t="s">
        <v>250</v>
      </c>
      <c r="C84148" t="s">
        <v>251</v>
      </c>
      <c r="D84148" t="s">
        <v>796</v>
      </c>
      <c r="E84148" t="s">
        <v>797</v>
      </c>
      <c r="F84148">
        <v>1.6040000000000001</v>
      </c>
      <c r="G84148" t="s">
        <v>11</v>
      </c>
    </row>
    <row r="84149" spans="1:7" hidden="1" x14ac:dyDescent="0.25">
      <c r="A84149" s="1">
        <v>42302</v>
      </c>
      <c r="B84149" t="s">
        <v>51</v>
      </c>
      <c r="C84149" t="s">
        <v>52</v>
      </c>
      <c r="D84149" t="s">
        <v>620</v>
      </c>
      <c r="E84149" t="s">
        <v>621</v>
      </c>
      <c r="F84149">
        <v>2E-3</v>
      </c>
      <c r="G84149" t="s">
        <v>11</v>
      </c>
    </row>
    <row r="84150" spans="1:7" hidden="1" x14ac:dyDescent="0.25">
      <c r="A84150" s="1">
        <v>42303</v>
      </c>
      <c r="B84150" t="s">
        <v>145</v>
      </c>
      <c r="C84150" t="s">
        <v>146</v>
      </c>
      <c r="D84150" t="s">
        <v>182</v>
      </c>
      <c r="E84150" t="s">
        <v>183</v>
      </c>
      <c r="F84150">
        <v>1.29E-2</v>
      </c>
      <c r="G84150" t="s">
        <v>11</v>
      </c>
    </row>
    <row r="84151" spans="1:7" hidden="1" x14ac:dyDescent="0.25">
      <c r="A84151" s="1">
        <v>42303</v>
      </c>
      <c r="B84151" t="s">
        <v>71</v>
      </c>
      <c r="C84151" t="s">
        <v>72</v>
      </c>
      <c r="D84151" t="s">
        <v>2019</v>
      </c>
      <c r="E84151" t="s">
        <v>2020</v>
      </c>
      <c r="F84151">
        <v>1E-3</v>
      </c>
      <c r="G84151" t="s">
        <v>11</v>
      </c>
    </row>
    <row r="84152" spans="1:7" hidden="1" x14ac:dyDescent="0.25">
      <c r="A84152" s="1">
        <v>42303</v>
      </c>
      <c r="B84152" t="s">
        <v>130</v>
      </c>
      <c r="C84152" t="s">
        <v>1443</v>
      </c>
      <c r="D84152" t="s">
        <v>131</v>
      </c>
      <c r="E84152" t="s">
        <v>132</v>
      </c>
      <c r="F84152">
        <v>514</v>
      </c>
      <c r="G84152" t="s">
        <v>11</v>
      </c>
    </row>
    <row r="84153" spans="1:7" hidden="1" x14ac:dyDescent="0.25">
      <c r="A84153" s="1">
        <v>42303</v>
      </c>
      <c r="B84153" t="s">
        <v>91</v>
      </c>
      <c r="C84153" t="s">
        <v>1424</v>
      </c>
      <c r="D84153" t="s">
        <v>92</v>
      </c>
      <c r="E84153" t="s">
        <v>93</v>
      </c>
      <c r="F84153">
        <v>8.0000000000000002E-3</v>
      </c>
      <c r="G84153" t="s">
        <v>11</v>
      </c>
    </row>
    <row r="84154" spans="1:7" hidden="1" x14ac:dyDescent="0.25">
      <c r="A84154" s="1">
        <v>42303</v>
      </c>
      <c r="B84154" t="s">
        <v>51</v>
      </c>
      <c r="C84154" t="s">
        <v>52</v>
      </c>
      <c r="D84154" t="s">
        <v>810</v>
      </c>
      <c r="E84154" t="s">
        <v>811</v>
      </c>
      <c r="F84154">
        <v>0.42799999999999999</v>
      </c>
      <c r="G84154" t="s">
        <v>11</v>
      </c>
    </row>
    <row r="84155" spans="1:7" hidden="1" x14ac:dyDescent="0.25">
      <c r="A84155" s="1">
        <v>42303</v>
      </c>
      <c r="B84155" t="s">
        <v>7</v>
      </c>
      <c r="C84155" t="s">
        <v>8</v>
      </c>
      <c r="D84155" t="s">
        <v>1675</v>
      </c>
      <c r="E84155" t="s">
        <v>1676</v>
      </c>
      <c r="F84155">
        <v>0.04</v>
      </c>
      <c r="G84155" t="s">
        <v>11</v>
      </c>
    </row>
    <row r="84156" spans="1:7" hidden="1" x14ac:dyDescent="0.25">
      <c r="A84156" s="1">
        <v>42303</v>
      </c>
      <c r="B84156" t="s">
        <v>7</v>
      </c>
      <c r="C84156" t="s">
        <v>8</v>
      </c>
      <c r="D84156" t="s">
        <v>904</v>
      </c>
      <c r="E84156" t="s">
        <v>905</v>
      </c>
      <c r="F84156">
        <v>2E-3</v>
      </c>
      <c r="G84156" t="s">
        <v>11</v>
      </c>
    </row>
    <row r="84157" spans="1:7" hidden="1" x14ac:dyDescent="0.25">
      <c r="A84157" s="1">
        <v>42303</v>
      </c>
      <c r="B84157" t="s">
        <v>114</v>
      </c>
      <c r="C84157" t="s">
        <v>1438</v>
      </c>
      <c r="D84157" t="s">
        <v>2062</v>
      </c>
      <c r="E84157" t="s">
        <v>2063</v>
      </c>
      <c r="F84157">
        <v>5.0000000000000001E-3</v>
      </c>
      <c r="G84157" t="s">
        <v>11</v>
      </c>
    </row>
    <row r="84158" spans="1:7" hidden="1" x14ac:dyDescent="0.25">
      <c r="A84158" s="1">
        <v>42303</v>
      </c>
      <c r="B84158" t="s">
        <v>172</v>
      </c>
      <c r="C84158" t="s">
        <v>173</v>
      </c>
      <c r="D84158" t="s">
        <v>1431</v>
      </c>
      <c r="E84158" t="s">
        <v>1432</v>
      </c>
      <c r="F84158">
        <v>0.01</v>
      </c>
      <c r="G84158" t="s">
        <v>11</v>
      </c>
    </row>
    <row r="84159" spans="1:7" hidden="1" x14ac:dyDescent="0.25">
      <c r="A84159" s="1">
        <v>42303</v>
      </c>
      <c r="B84159" t="s">
        <v>51</v>
      </c>
      <c r="C84159" t="s">
        <v>52</v>
      </c>
      <c r="D84159" t="s">
        <v>519</v>
      </c>
      <c r="E84159" t="s">
        <v>520</v>
      </c>
      <c r="F84159">
        <v>3.0000000000000001E-3</v>
      </c>
      <c r="G84159" t="s">
        <v>11</v>
      </c>
    </row>
    <row r="84160" spans="1:7" hidden="1" x14ac:dyDescent="0.25">
      <c r="A84160" s="1">
        <v>42303</v>
      </c>
      <c r="B84160" t="s">
        <v>51</v>
      </c>
      <c r="C84160" t="s">
        <v>52</v>
      </c>
      <c r="D84160" t="s">
        <v>519</v>
      </c>
      <c r="E84160" t="s">
        <v>520</v>
      </c>
      <c r="F84160">
        <v>5.0000000000000001E-3</v>
      </c>
      <c r="G84160" t="s">
        <v>11</v>
      </c>
    </row>
    <row r="84161" spans="1:7" hidden="1" x14ac:dyDescent="0.25">
      <c r="A84161" s="1">
        <v>42303</v>
      </c>
      <c r="B84161" t="s">
        <v>51</v>
      </c>
      <c r="C84161" t="s">
        <v>52</v>
      </c>
      <c r="D84161" t="s">
        <v>428</v>
      </c>
      <c r="E84161" t="s">
        <v>429</v>
      </c>
      <c r="F84161">
        <v>1E-3</v>
      </c>
      <c r="G84161" t="s">
        <v>11</v>
      </c>
    </row>
    <row r="84162" spans="1:7" hidden="1" x14ac:dyDescent="0.25">
      <c r="A84162" s="1">
        <v>42303</v>
      </c>
      <c r="B84162" t="s">
        <v>7</v>
      </c>
      <c r="C84162" t="s">
        <v>8</v>
      </c>
      <c r="D84162" t="s">
        <v>14</v>
      </c>
      <c r="E84162" t="s">
        <v>15</v>
      </c>
      <c r="F84162">
        <v>0.04</v>
      </c>
      <c r="G84162" t="s">
        <v>11</v>
      </c>
    </row>
    <row r="84163" spans="1:7" hidden="1" x14ac:dyDescent="0.25">
      <c r="A84163" s="1">
        <v>42303</v>
      </c>
      <c r="B84163" t="s">
        <v>7</v>
      </c>
      <c r="C84163" t="s">
        <v>8</v>
      </c>
      <c r="D84163" t="s">
        <v>14</v>
      </c>
      <c r="E84163" t="s">
        <v>15</v>
      </c>
      <c r="F84163">
        <v>5.2200000000000003E-2</v>
      </c>
      <c r="G84163" t="s">
        <v>11</v>
      </c>
    </row>
    <row r="84164" spans="1:7" hidden="1" x14ac:dyDescent="0.25">
      <c r="A84164" s="1">
        <v>42303</v>
      </c>
      <c r="B84164" t="s">
        <v>121</v>
      </c>
      <c r="C84164" t="s">
        <v>122</v>
      </c>
      <c r="D84164" t="s">
        <v>123</v>
      </c>
      <c r="E84164" t="s">
        <v>124</v>
      </c>
      <c r="F84164">
        <v>2.5000000000000001E-2</v>
      </c>
      <c r="G84164" t="s">
        <v>11</v>
      </c>
    </row>
    <row r="84165" spans="1:7" hidden="1" x14ac:dyDescent="0.25">
      <c r="A84165" s="1">
        <v>42303</v>
      </c>
      <c r="B84165" t="s">
        <v>51</v>
      </c>
      <c r="C84165" t="s">
        <v>52</v>
      </c>
      <c r="D84165" t="s">
        <v>428</v>
      </c>
      <c r="E84165" t="s">
        <v>429</v>
      </c>
      <c r="F84165">
        <v>1E-3</v>
      </c>
      <c r="G84165" t="s">
        <v>11</v>
      </c>
    </row>
    <row r="84166" spans="1:7" hidden="1" x14ac:dyDescent="0.25">
      <c r="A84166" s="1">
        <v>42303</v>
      </c>
      <c r="B84166" t="s">
        <v>51</v>
      </c>
      <c r="C84166" t="s">
        <v>52</v>
      </c>
      <c r="D84166" t="s">
        <v>428</v>
      </c>
      <c r="E84166" t="s">
        <v>429</v>
      </c>
      <c r="F84166">
        <v>5.0000000000000001E-3</v>
      </c>
      <c r="G84166" t="s">
        <v>11</v>
      </c>
    </row>
    <row r="84167" spans="1:7" hidden="1" x14ac:dyDescent="0.25">
      <c r="A84167" s="1">
        <v>42303</v>
      </c>
      <c r="B84167" t="s">
        <v>51</v>
      </c>
      <c r="C84167" t="s">
        <v>52</v>
      </c>
      <c r="D84167" t="s">
        <v>1014</v>
      </c>
      <c r="E84167" t="s">
        <v>1015</v>
      </c>
      <c r="F84167">
        <v>6.0000000000000001E-3</v>
      </c>
      <c r="G84167" t="s">
        <v>11</v>
      </c>
    </row>
    <row r="84168" spans="1:7" hidden="1" x14ac:dyDescent="0.25">
      <c r="A84168" s="1">
        <v>42303</v>
      </c>
      <c r="B84168" t="s">
        <v>51</v>
      </c>
      <c r="C84168" t="s">
        <v>52</v>
      </c>
      <c r="D84168" t="s">
        <v>511</v>
      </c>
      <c r="E84168" t="s">
        <v>512</v>
      </c>
      <c r="F84168">
        <v>2E-3</v>
      </c>
      <c r="G84168" t="s">
        <v>11</v>
      </c>
    </row>
    <row r="84169" spans="1:7" hidden="1" x14ac:dyDescent="0.25">
      <c r="A84169" s="1">
        <v>42303</v>
      </c>
      <c r="B84169" t="s">
        <v>51</v>
      </c>
      <c r="C84169" t="s">
        <v>52</v>
      </c>
      <c r="D84169" t="s">
        <v>342</v>
      </c>
      <c r="E84169" t="s">
        <v>343</v>
      </c>
      <c r="F84169">
        <v>3.0000000000000001E-3</v>
      </c>
      <c r="G84169" t="s">
        <v>11</v>
      </c>
    </row>
    <row r="84170" spans="1:7" hidden="1" x14ac:dyDescent="0.25">
      <c r="A84170" s="1">
        <v>42303</v>
      </c>
      <c r="B84170" t="s">
        <v>51</v>
      </c>
      <c r="C84170" t="s">
        <v>52</v>
      </c>
      <c r="D84170" t="s">
        <v>636</v>
      </c>
      <c r="E84170" t="s">
        <v>637</v>
      </c>
      <c r="F84170">
        <v>3.0000000000000001E-3</v>
      </c>
      <c r="G84170" t="s">
        <v>11</v>
      </c>
    </row>
    <row r="84171" spans="1:7" hidden="1" x14ac:dyDescent="0.25">
      <c r="A84171" s="1">
        <v>42303</v>
      </c>
      <c r="B84171" t="s">
        <v>51</v>
      </c>
      <c r="C84171" t="s">
        <v>52</v>
      </c>
      <c r="D84171" t="s">
        <v>1373</v>
      </c>
      <c r="E84171" t="s">
        <v>1374</v>
      </c>
      <c r="F84171">
        <v>1.6E-2</v>
      </c>
      <c r="G84171" t="s">
        <v>11</v>
      </c>
    </row>
    <row r="84172" spans="1:7" hidden="1" x14ac:dyDescent="0.25">
      <c r="A84172" s="1">
        <v>42303</v>
      </c>
      <c r="B84172" t="s">
        <v>51</v>
      </c>
      <c r="C84172" t="s">
        <v>52</v>
      </c>
      <c r="D84172" t="s">
        <v>710</v>
      </c>
      <c r="E84172" t="s">
        <v>711</v>
      </c>
      <c r="F84172">
        <v>4.0000000000000001E-3</v>
      </c>
      <c r="G84172" t="s">
        <v>11</v>
      </c>
    </row>
    <row r="84173" spans="1:7" hidden="1" x14ac:dyDescent="0.25">
      <c r="A84173" s="1">
        <v>42303</v>
      </c>
      <c r="B84173" t="s">
        <v>51</v>
      </c>
      <c r="C84173" t="s">
        <v>52</v>
      </c>
      <c r="D84173" t="s">
        <v>1018</v>
      </c>
      <c r="E84173" t="s">
        <v>1019</v>
      </c>
      <c r="F84173">
        <v>1E-3</v>
      </c>
      <c r="G84173" t="s">
        <v>11</v>
      </c>
    </row>
    <row r="84174" spans="1:7" hidden="1" x14ac:dyDescent="0.25">
      <c r="A84174" s="1">
        <v>42303</v>
      </c>
      <c r="B84174" t="s">
        <v>7</v>
      </c>
      <c r="C84174" t="s">
        <v>8</v>
      </c>
      <c r="D84174" t="s">
        <v>432</v>
      </c>
      <c r="E84174" t="s">
        <v>433</v>
      </c>
      <c r="F84174">
        <v>5.0000000000000001E-3</v>
      </c>
      <c r="G84174" t="s">
        <v>11</v>
      </c>
    </row>
    <row r="84175" spans="1:7" hidden="1" x14ac:dyDescent="0.25">
      <c r="A84175" s="1">
        <v>42303</v>
      </c>
      <c r="B84175" t="s">
        <v>7</v>
      </c>
      <c r="C84175" t="s">
        <v>8</v>
      </c>
      <c r="D84175" t="s">
        <v>432</v>
      </c>
      <c r="E84175" t="s">
        <v>433</v>
      </c>
      <c r="F84175">
        <v>2E-3</v>
      </c>
      <c r="G84175" t="s">
        <v>11</v>
      </c>
    </row>
    <row r="84176" spans="1:7" hidden="1" x14ac:dyDescent="0.25">
      <c r="A84176" s="1">
        <v>42303</v>
      </c>
      <c r="B84176" t="s">
        <v>7</v>
      </c>
      <c r="C84176" t="s">
        <v>8</v>
      </c>
      <c r="D84176" t="s">
        <v>1030</v>
      </c>
      <c r="E84176" t="s">
        <v>1031</v>
      </c>
      <c r="F84176">
        <v>1E-3</v>
      </c>
      <c r="G84176" t="s">
        <v>11</v>
      </c>
    </row>
    <row r="84177" spans="1:7" hidden="1" x14ac:dyDescent="0.25">
      <c r="A84177" s="1">
        <v>42303</v>
      </c>
      <c r="B84177" t="s">
        <v>24</v>
      </c>
      <c r="C84177" t="s">
        <v>1419</v>
      </c>
      <c r="D84177" t="s">
        <v>25</v>
      </c>
      <c r="E84177" t="s">
        <v>1419</v>
      </c>
      <c r="F84177">
        <v>6.0000000000000001E-3</v>
      </c>
      <c r="G84177" t="s">
        <v>11</v>
      </c>
    </row>
    <row r="84178" spans="1:7" hidden="1" x14ac:dyDescent="0.25">
      <c r="A84178" s="1">
        <v>42303</v>
      </c>
      <c r="B84178" t="s">
        <v>51</v>
      </c>
      <c r="C84178" t="s">
        <v>52</v>
      </c>
      <c r="D84178" t="s">
        <v>103</v>
      </c>
      <c r="E84178" t="s">
        <v>104</v>
      </c>
      <c r="F84178">
        <v>3.3000000000000004E-3</v>
      </c>
      <c r="G84178" t="s">
        <v>11</v>
      </c>
    </row>
    <row r="84179" spans="1:7" hidden="1" x14ac:dyDescent="0.25">
      <c r="A84179" s="1">
        <v>42303</v>
      </c>
      <c r="B84179" t="s">
        <v>51</v>
      </c>
      <c r="C84179" t="s">
        <v>52</v>
      </c>
      <c r="D84179" t="s">
        <v>103</v>
      </c>
      <c r="E84179" t="s">
        <v>104</v>
      </c>
      <c r="F84179">
        <v>1E-3</v>
      </c>
      <c r="G84179" t="s">
        <v>11</v>
      </c>
    </row>
    <row r="84180" spans="1:7" hidden="1" x14ac:dyDescent="0.25">
      <c r="A84180" s="1">
        <v>42303</v>
      </c>
      <c r="B84180" t="s">
        <v>7</v>
      </c>
      <c r="C84180" t="s">
        <v>8</v>
      </c>
      <c r="D84180" t="s">
        <v>22</v>
      </c>
      <c r="E84180" t="s">
        <v>23</v>
      </c>
      <c r="F84180">
        <v>7.0000000000000001E-3</v>
      </c>
      <c r="G84180" t="s">
        <v>11</v>
      </c>
    </row>
    <row r="84181" spans="1:7" hidden="1" x14ac:dyDescent="0.25">
      <c r="A84181" s="1">
        <v>42303</v>
      </c>
      <c r="B84181" t="s">
        <v>7</v>
      </c>
      <c r="C84181" t="s">
        <v>8</v>
      </c>
      <c r="D84181" t="s">
        <v>434</v>
      </c>
      <c r="E84181" t="s">
        <v>435</v>
      </c>
      <c r="F84181">
        <v>1E-3</v>
      </c>
      <c r="G84181" t="s">
        <v>11</v>
      </c>
    </row>
    <row r="84182" spans="1:7" hidden="1" x14ac:dyDescent="0.25">
      <c r="A84182" s="1">
        <v>42303</v>
      </c>
      <c r="B84182" t="s">
        <v>51</v>
      </c>
      <c r="C84182" t="s">
        <v>52</v>
      </c>
      <c r="D84182" t="s">
        <v>428</v>
      </c>
      <c r="E84182" t="s">
        <v>429</v>
      </c>
      <c r="F84182">
        <v>2E-3</v>
      </c>
      <c r="G84182" t="s">
        <v>11</v>
      </c>
    </row>
    <row r="84183" spans="1:7" hidden="1" x14ac:dyDescent="0.25">
      <c r="A84183" s="1">
        <v>42303</v>
      </c>
      <c r="B84183" t="s">
        <v>24</v>
      </c>
      <c r="C84183" t="s">
        <v>1419</v>
      </c>
      <c r="D84183" t="s">
        <v>25</v>
      </c>
      <c r="E84183" t="s">
        <v>1419</v>
      </c>
      <c r="F84183">
        <v>3.5000000000000003E-2</v>
      </c>
      <c r="G84183" t="s">
        <v>11</v>
      </c>
    </row>
    <row r="84184" spans="1:7" hidden="1" x14ac:dyDescent="0.25">
      <c r="A84184" s="1">
        <v>42303</v>
      </c>
      <c r="B84184" t="s">
        <v>7</v>
      </c>
      <c r="C84184" t="s">
        <v>8</v>
      </c>
      <c r="D84184" t="s">
        <v>1197</v>
      </c>
      <c r="E84184" t="s">
        <v>1198</v>
      </c>
      <c r="F84184">
        <v>4.0000000000000001E-3</v>
      </c>
      <c r="G84184" t="s">
        <v>11</v>
      </c>
    </row>
    <row r="84185" spans="1:7" hidden="1" x14ac:dyDescent="0.25">
      <c r="A84185" s="1">
        <v>42303</v>
      </c>
      <c r="B84185" t="s">
        <v>7</v>
      </c>
      <c r="C84185" t="s">
        <v>8</v>
      </c>
      <c r="D84185" t="s">
        <v>1221</v>
      </c>
      <c r="E84185" t="s">
        <v>1222</v>
      </c>
      <c r="F84185">
        <v>3.0000000000000001E-3</v>
      </c>
      <c r="G84185" t="s">
        <v>11</v>
      </c>
    </row>
    <row r="84186" spans="1:7" hidden="1" x14ac:dyDescent="0.25">
      <c r="A84186" s="1">
        <v>42303</v>
      </c>
      <c r="B84186" t="s">
        <v>51</v>
      </c>
      <c r="C84186" t="s">
        <v>52</v>
      </c>
      <c r="D84186" t="s">
        <v>620</v>
      </c>
      <c r="E84186" t="s">
        <v>621</v>
      </c>
      <c r="F84186">
        <v>2E-3</v>
      </c>
      <c r="G84186" t="s">
        <v>11</v>
      </c>
    </row>
    <row r="84187" spans="1:7" hidden="1" x14ac:dyDescent="0.25">
      <c r="A84187" s="1">
        <v>42303</v>
      </c>
      <c r="B84187" t="s">
        <v>293</v>
      </c>
      <c r="C84187" t="s">
        <v>294</v>
      </c>
      <c r="D84187" t="s">
        <v>821</v>
      </c>
      <c r="E84187" t="s">
        <v>822</v>
      </c>
      <c r="F84187">
        <v>4.4999999999999997E-3</v>
      </c>
      <c r="G84187" t="s">
        <v>11</v>
      </c>
    </row>
    <row r="84188" spans="1:7" hidden="1" x14ac:dyDescent="0.25">
      <c r="A84188" s="1">
        <v>42303</v>
      </c>
      <c r="B84188" t="s">
        <v>66</v>
      </c>
      <c r="C84188" t="s">
        <v>1019</v>
      </c>
      <c r="D84188" t="s">
        <v>266</v>
      </c>
      <c r="E84188" t="s">
        <v>267</v>
      </c>
      <c r="F84188">
        <v>4.1000000000000002E-2</v>
      </c>
      <c r="G84188" t="s">
        <v>11</v>
      </c>
    </row>
    <row r="84189" spans="1:7" hidden="1" x14ac:dyDescent="0.25">
      <c r="A84189" s="1">
        <v>42304</v>
      </c>
      <c r="B84189" t="s">
        <v>66</v>
      </c>
      <c r="C84189" t="s">
        <v>1019</v>
      </c>
      <c r="D84189" t="s">
        <v>67</v>
      </c>
      <c r="E84189" t="s">
        <v>68</v>
      </c>
      <c r="F84189">
        <v>215.6</v>
      </c>
      <c r="G84189" t="s">
        <v>11</v>
      </c>
    </row>
    <row r="84190" spans="1:7" hidden="1" x14ac:dyDescent="0.25">
      <c r="A84190" s="1">
        <v>42304</v>
      </c>
      <c r="B84190" t="s">
        <v>24</v>
      </c>
      <c r="C84190" t="s">
        <v>1419</v>
      </c>
      <c r="D84190" t="s">
        <v>25</v>
      </c>
      <c r="E84190" t="s">
        <v>1419</v>
      </c>
      <c r="F84190">
        <v>5.8999999999999997E-2</v>
      </c>
      <c r="G84190" t="s">
        <v>11</v>
      </c>
    </row>
    <row r="84191" spans="1:7" hidden="1" x14ac:dyDescent="0.25">
      <c r="A84191" s="1">
        <v>42304</v>
      </c>
      <c r="B84191" t="s">
        <v>51</v>
      </c>
      <c r="C84191" t="s">
        <v>52</v>
      </c>
      <c r="D84191" t="s">
        <v>103</v>
      </c>
      <c r="E84191" t="s">
        <v>104</v>
      </c>
      <c r="F84191">
        <v>1E-3</v>
      </c>
      <c r="G84191" t="s">
        <v>11</v>
      </c>
    </row>
    <row r="84192" spans="1:7" hidden="1" x14ac:dyDescent="0.25">
      <c r="A84192" s="1">
        <v>42304</v>
      </c>
      <c r="B84192" t="s">
        <v>51</v>
      </c>
      <c r="C84192" t="s">
        <v>52</v>
      </c>
      <c r="D84192" t="s">
        <v>103</v>
      </c>
      <c r="E84192" t="s">
        <v>104</v>
      </c>
      <c r="F84192">
        <v>1E-3</v>
      </c>
      <c r="G84192" t="s">
        <v>11</v>
      </c>
    </row>
    <row r="84193" spans="1:7" hidden="1" x14ac:dyDescent="0.25">
      <c r="A84193" s="1">
        <v>42304</v>
      </c>
      <c r="B84193" t="s">
        <v>51</v>
      </c>
      <c r="C84193" t="s">
        <v>52</v>
      </c>
      <c r="D84193" t="s">
        <v>103</v>
      </c>
      <c r="E84193" t="s">
        <v>104</v>
      </c>
      <c r="F84193">
        <v>1E-3</v>
      </c>
      <c r="G84193" t="s">
        <v>11</v>
      </c>
    </row>
    <row r="84194" spans="1:7" hidden="1" x14ac:dyDescent="0.25">
      <c r="A84194" s="1">
        <v>42304</v>
      </c>
      <c r="B84194" t="s">
        <v>7</v>
      </c>
      <c r="C84194" t="s">
        <v>8</v>
      </c>
      <c r="D84194" t="s">
        <v>448</v>
      </c>
      <c r="E84194" t="s">
        <v>449</v>
      </c>
      <c r="F84194">
        <v>3.0000000000000001E-3</v>
      </c>
      <c r="G84194" t="s">
        <v>11</v>
      </c>
    </row>
    <row r="84195" spans="1:7" hidden="1" x14ac:dyDescent="0.25">
      <c r="A84195" s="1">
        <v>42304</v>
      </c>
      <c r="B84195" t="s">
        <v>7</v>
      </c>
      <c r="C84195" t="s">
        <v>8</v>
      </c>
      <c r="D84195" t="s">
        <v>224</v>
      </c>
      <c r="E84195" t="s">
        <v>225</v>
      </c>
      <c r="F84195">
        <v>4.0000000000000001E-3</v>
      </c>
      <c r="G84195" t="s">
        <v>11</v>
      </c>
    </row>
    <row r="84196" spans="1:7" hidden="1" x14ac:dyDescent="0.25">
      <c r="A84196" s="1">
        <v>42304</v>
      </c>
      <c r="B84196" t="s">
        <v>51</v>
      </c>
      <c r="C84196" t="s">
        <v>52</v>
      </c>
      <c r="D84196" t="s">
        <v>519</v>
      </c>
      <c r="E84196" t="s">
        <v>520</v>
      </c>
      <c r="F84196">
        <v>1E-3</v>
      </c>
      <c r="G84196" t="s">
        <v>11</v>
      </c>
    </row>
    <row r="84197" spans="1:7" hidden="1" x14ac:dyDescent="0.25">
      <c r="A84197" s="1">
        <v>42304</v>
      </c>
      <c r="B84197" t="s">
        <v>198</v>
      </c>
      <c r="C84197" t="s">
        <v>255</v>
      </c>
      <c r="D84197" t="s">
        <v>199</v>
      </c>
      <c r="E84197" t="s">
        <v>200</v>
      </c>
      <c r="F84197">
        <v>5.0000000000000001E-3</v>
      </c>
      <c r="G84197" t="s">
        <v>11</v>
      </c>
    </row>
    <row r="84198" spans="1:7" hidden="1" x14ac:dyDescent="0.25">
      <c r="A84198" s="1">
        <v>42304</v>
      </c>
      <c r="B84198" t="s">
        <v>7</v>
      </c>
      <c r="C84198" t="s">
        <v>8</v>
      </c>
      <c r="D84198" t="s">
        <v>14</v>
      </c>
      <c r="E84198" t="s">
        <v>15</v>
      </c>
      <c r="F84198">
        <v>7.4999999999999997E-2</v>
      </c>
      <c r="G84198" t="s">
        <v>11</v>
      </c>
    </row>
    <row r="84199" spans="1:7" hidden="1" x14ac:dyDescent="0.25">
      <c r="A84199" s="1">
        <v>42304</v>
      </c>
      <c r="B84199" t="s">
        <v>293</v>
      </c>
      <c r="C84199" t="s">
        <v>294</v>
      </c>
      <c r="D84199" t="s">
        <v>648</v>
      </c>
      <c r="E84199" t="s">
        <v>649</v>
      </c>
      <c r="F84199">
        <v>3.5000000000000001E-3</v>
      </c>
      <c r="G84199" t="s">
        <v>11</v>
      </c>
    </row>
    <row r="84200" spans="1:7" hidden="1" x14ac:dyDescent="0.25">
      <c r="A84200" s="1">
        <v>42304</v>
      </c>
      <c r="B84200" t="s">
        <v>51</v>
      </c>
      <c r="C84200" t="s">
        <v>52</v>
      </c>
      <c r="D84200" t="s">
        <v>620</v>
      </c>
      <c r="E84200" t="s">
        <v>621</v>
      </c>
      <c r="F84200">
        <v>2E-3</v>
      </c>
      <c r="G84200" t="s">
        <v>11</v>
      </c>
    </row>
    <row r="84201" spans="1:7" hidden="1" x14ac:dyDescent="0.25">
      <c r="A84201" s="1">
        <v>42304</v>
      </c>
      <c r="B84201" t="s">
        <v>51</v>
      </c>
      <c r="C84201" t="s">
        <v>52</v>
      </c>
      <c r="D84201" t="s">
        <v>428</v>
      </c>
      <c r="E84201" t="s">
        <v>429</v>
      </c>
      <c r="F84201">
        <v>1E-3</v>
      </c>
      <c r="G84201" t="s">
        <v>11</v>
      </c>
    </row>
    <row r="84202" spans="1:7" hidden="1" x14ac:dyDescent="0.25">
      <c r="A84202" s="1">
        <v>42304</v>
      </c>
      <c r="B84202" t="s">
        <v>51</v>
      </c>
      <c r="C84202" t="s">
        <v>52</v>
      </c>
      <c r="D84202" t="s">
        <v>428</v>
      </c>
      <c r="E84202" t="s">
        <v>429</v>
      </c>
      <c r="F84202">
        <v>1E-3</v>
      </c>
      <c r="G84202" t="s">
        <v>11</v>
      </c>
    </row>
    <row r="84203" spans="1:7" hidden="1" x14ac:dyDescent="0.25">
      <c r="A84203" s="1">
        <v>42304</v>
      </c>
      <c r="B84203" t="s">
        <v>51</v>
      </c>
      <c r="C84203" t="s">
        <v>52</v>
      </c>
      <c r="D84203" t="s">
        <v>428</v>
      </c>
      <c r="E84203" t="s">
        <v>429</v>
      </c>
      <c r="F84203">
        <v>1E-3</v>
      </c>
      <c r="G84203" t="s">
        <v>11</v>
      </c>
    </row>
    <row r="84204" spans="1:7" hidden="1" x14ac:dyDescent="0.25">
      <c r="A84204" s="1">
        <v>42304</v>
      </c>
      <c r="B84204" t="s">
        <v>51</v>
      </c>
      <c r="C84204" t="s">
        <v>52</v>
      </c>
      <c r="D84204" t="s">
        <v>428</v>
      </c>
      <c r="E84204" t="s">
        <v>429</v>
      </c>
      <c r="F84204">
        <v>1E-3</v>
      </c>
      <c r="G84204" t="s">
        <v>11</v>
      </c>
    </row>
    <row r="84205" spans="1:7" hidden="1" x14ac:dyDescent="0.25">
      <c r="A84205" s="1">
        <v>42304</v>
      </c>
      <c r="B84205" t="s">
        <v>51</v>
      </c>
      <c r="C84205" t="s">
        <v>52</v>
      </c>
      <c r="D84205" t="s">
        <v>428</v>
      </c>
      <c r="E84205" t="s">
        <v>429</v>
      </c>
      <c r="F84205">
        <v>2E-3</v>
      </c>
      <c r="G84205" t="s">
        <v>11</v>
      </c>
    </row>
    <row r="84206" spans="1:7" hidden="1" x14ac:dyDescent="0.25">
      <c r="A84206" s="1">
        <v>42304</v>
      </c>
      <c r="B84206" t="s">
        <v>51</v>
      </c>
      <c r="C84206" t="s">
        <v>52</v>
      </c>
      <c r="D84206" t="s">
        <v>428</v>
      </c>
      <c r="E84206" t="s">
        <v>429</v>
      </c>
      <c r="F84206">
        <v>1E-3</v>
      </c>
      <c r="G84206" t="s">
        <v>11</v>
      </c>
    </row>
    <row r="84207" spans="1:7" hidden="1" x14ac:dyDescent="0.25">
      <c r="A84207" s="1">
        <v>42304</v>
      </c>
      <c r="B84207" t="s">
        <v>51</v>
      </c>
      <c r="C84207" t="s">
        <v>52</v>
      </c>
      <c r="D84207" t="s">
        <v>1014</v>
      </c>
      <c r="E84207" t="s">
        <v>1015</v>
      </c>
      <c r="F84207">
        <v>5.0000000000000001E-3</v>
      </c>
      <c r="G84207" t="s">
        <v>11</v>
      </c>
    </row>
    <row r="84208" spans="1:7" hidden="1" x14ac:dyDescent="0.25">
      <c r="A84208" s="1">
        <v>42304</v>
      </c>
      <c r="B84208" t="s">
        <v>51</v>
      </c>
      <c r="C84208" t="s">
        <v>52</v>
      </c>
      <c r="D84208" t="s">
        <v>1014</v>
      </c>
      <c r="E84208" t="s">
        <v>1015</v>
      </c>
      <c r="F84208">
        <v>5.0000000000000001E-3</v>
      </c>
      <c r="G84208" t="s">
        <v>11</v>
      </c>
    </row>
    <row r="84209" spans="1:7" hidden="1" x14ac:dyDescent="0.25">
      <c r="A84209" s="1">
        <v>42304</v>
      </c>
      <c r="B84209" t="s">
        <v>51</v>
      </c>
      <c r="C84209" t="s">
        <v>52</v>
      </c>
      <c r="D84209" t="s">
        <v>428</v>
      </c>
      <c r="E84209" t="s">
        <v>429</v>
      </c>
      <c r="F84209">
        <v>1E-3</v>
      </c>
      <c r="G84209" t="s">
        <v>11</v>
      </c>
    </row>
    <row r="84210" spans="1:7" hidden="1" x14ac:dyDescent="0.25">
      <c r="A84210" s="1">
        <v>42304</v>
      </c>
      <c r="B84210" t="s">
        <v>51</v>
      </c>
      <c r="C84210" t="s">
        <v>52</v>
      </c>
      <c r="D84210" t="s">
        <v>428</v>
      </c>
      <c r="E84210" t="s">
        <v>429</v>
      </c>
      <c r="F84210">
        <v>1E-3</v>
      </c>
      <c r="G84210" t="s">
        <v>11</v>
      </c>
    </row>
    <row r="84211" spans="1:7" hidden="1" x14ac:dyDescent="0.25">
      <c r="A84211" s="1">
        <v>42304</v>
      </c>
      <c r="B84211" t="s">
        <v>51</v>
      </c>
      <c r="C84211" t="s">
        <v>52</v>
      </c>
      <c r="D84211" t="s">
        <v>511</v>
      </c>
      <c r="E84211" t="s">
        <v>512</v>
      </c>
      <c r="F84211">
        <v>3.0000000000000001E-3</v>
      </c>
      <c r="G84211" t="s">
        <v>11</v>
      </c>
    </row>
    <row r="84212" spans="1:7" hidden="1" x14ac:dyDescent="0.25">
      <c r="A84212" s="1">
        <v>42304</v>
      </c>
      <c r="B84212" t="s">
        <v>51</v>
      </c>
      <c r="C84212" t="s">
        <v>52</v>
      </c>
      <c r="D84212" t="s">
        <v>838</v>
      </c>
      <c r="E84212" t="s">
        <v>839</v>
      </c>
      <c r="F84212">
        <v>1E-3</v>
      </c>
      <c r="G84212" t="s">
        <v>11</v>
      </c>
    </row>
    <row r="84213" spans="1:7" hidden="1" x14ac:dyDescent="0.25">
      <c r="A84213" s="1">
        <v>42304</v>
      </c>
      <c r="B84213" t="s">
        <v>51</v>
      </c>
      <c r="C84213" t="s">
        <v>52</v>
      </c>
      <c r="D84213" t="s">
        <v>565</v>
      </c>
      <c r="E84213" t="s">
        <v>566</v>
      </c>
      <c r="F84213">
        <v>3.0000000000000001E-3</v>
      </c>
      <c r="G84213" t="s">
        <v>11</v>
      </c>
    </row>
    <row r="84214" spans="1:7" hidden="1" x14ac:dyDescent="0.25">
      <c r="A84214" s="1">
        <v>42304</v>
      </c>
      <c r="B84214" t="s">
        <v>7</v>
      </c>
      <c r="C84214" t="s">
        <v>8</v>
      </c>
      <c r="D84214" t="s">
        <v>432</v>
      </c>
      <c r="E84214" t="s">
        <v>433</v>
      </c>
      <c r="F84214">
        <v>5.0000000000000001E-3</v>
      </c>
      <c r="G84214" t="s">
        <v>11</v>
      </c>
    </row>
    <row r="84215" spans="1:7" hidden="1" x14ac:dyDescent="0.25">
      <c r="A84215" s="1">
        <v>42304</v>
      </c>
      <c r="B84215" t="s">
        <v>51</v>
      </c>
      <c r="C84215" t="s">
        <v>52</v>
      </c>
      <c r="D84215" t="s">
        <v>103</v>
      </c>
      <c r="E84215" t="s">
        <v>104</v>
      </c>
      <c r="F84215">
        <v>3.0000000000000001E-3</v>
      </c>
      <c r="G84215" t="s">
        <v>11</v>
      </c>
    </row>
    <row r="84216" spans="1:7" hidden="1" x14ac:dyDescent="0.25">
      <c r="A84216" s="1">
        <v>42304</v>
      </c>
      <c r="B84216" t="s">
        <v>7</v>
      </c>
      <c r="C84216" t="s">
        <v>8</v>
      </c>
      <c r="D84216" t="s">
        <v>1176</v>
      </c>
      <c r="E84216" t="s">
        <v>1177</v>
      </c>
      <c r="F84216">
        <v>4.0000000000000001E-3</v>
      </c>
      <c r="G84216" t="s">
        <v>11</v>
      </c>
    </row>
    <row r="84217" spans="1:7" hidden="1" x14ac:dyDescent="0.25">
      <c r="A84217" s="1">
        <v>42304</v>
      </c>
      <c r="B84217" t="s">
        <v>43</v>
      </c>
      <c r="C84217" t="s">
        <v>44</v>
      </c>
      <c r="D84217" t="s">
        <v>133</v>
      </c>
      <c r="E84217" t="s">
        <v>134</v>
      </c>
      <c r="F84217">
        <v>1.4999999999999999E-2</v>
      </c>
      <c r="G84217" t="s">
        <v>11</v>
      </c>
    </row>
    <row r="84218" spans="1:7" hidden="1" x14ac:dyDescent="0.25">
      <c r="A84218" s="1">
        <v>42304</v>
      </c>
      <c r="B84218" t="s">
        <v>7</v>
      </c>
      <c r="C84218" t="s">
        <v>8</v>
      </c>
      <c r="D84218" t="s">
        <v>186</v>
      </c>
      <c r="E84218" t="s">
        <v>187</v>
      </c>
      <c r="F84218">
        <v>1E-3</v>
      </c>
      <c r="G84218" t="s">
        <v>11</v>
      </c>
    </row>
    <row r="84219" spans="1:7" hidden="1" x14ac:dyDescent="0.25">
      <c r="A84219" s="1">
        <v>42304</v>
      </c>
      <c r="B84219" t="s">
        <v>51</v>
      </c>
      <c r="C84219" t="s">
        <v>52</v>
      </c>
      <c r="D84219" t="s">
        <v>428</v>
      </c>
      <c r="E84219" t="s">
        <v>429</v>
      </c>
      <c r="F84219">
        <v>1E-3</v>
      </c>
      <c r="G84219" t="s">
        <v>11</v>
      </c>
    </row>
    <row r="84220" spans="1:7" hidden="1" x14ac:dyDescent="0.25">
      <c r="A84220" s="1">
        <v>42304</v>
      </c>
      <c r="B84220" t="s">
        <v>51</v>
      </c>
      <c r="C84220" t="s">
        <v>52</v>
      </c>
      <c r="D84220" t="s">
        <v>428</v>
      </c>
      <c r="E84220" t="s">
        <v>429</v>
      </c>
      <c r="F84220">
        <v>1E-3</v>
      </c>
      <c r="G84220" t="s">
        <v>11</v>
      </c>
    </row>
    <row r="84221" spans="1:7" hidden="1" x14ac:dyDescent="0.25">
      <c r="A84221" s="1">
        <v>42304</v>
      </c>
      <c r="B84221" t="s">
        <v>7</v>
      </c>
      <c r="C84221" t="s">
        <v>8</v>
      </c>
      <c r="D84221" t="s">
        <v>652</v>
      </c>
      <c r="E84221" t="s">
        <v>653</v>
      </c>
      <c r="F84221">
        <v>2.1000000000000001E-2</v>
      </c>
      <c r="G84221" t="s">
        <v>11</v>
      </c>
    </row>
    <row r="84222" spans="1:7" hidden="1" x14ac:dyDescent="0.25">
      <c r="A84222" s="1">
        <v>42304</v>
      </c>
      <c r="B84222" t="s">
        <v>51</v>
      </c>
      <c r="C84222" t="s">
        <v>52</v>
      </c>
      <c r="D84222" t="s">
        <v>620</v>
      </c>
      <c r="E84222" t="s">
        <v>621</v>
      </c>
      <c r="F84222">
        <v>2E-3</v>
      </c>
      <c r="G84222" t="s">
        <v>11</v>
      </c>
    </row>
    <row r="84223" spans="1:7" hidden="1" x14ac:dyDescent="0.25">
      <c r="A84223" s="1">
        <v>42304</v>
      </c>
      <c r="B84223" t="s">
        <v>66</v>
      </c>
      <c r="C84223" t="s">
        <v>1019</v>
      </c>
      <c r="D84223" t="s">
        <v>266</v>
      </c>
      <c r="E84223" t="s">
        <v>267</v>
      </c>
      <c r="F84223">
        <v>8.5999999999999993E-2</v>
      </c>
      <c r="G84223" t="s">
        <v>11</v>
      </c>
    </row>
    <row r="84224" spans="1:7" hidden="1" x14ac:dyDescent="0.25">
      <c r="A84224" s="1">
        <v>42305</v>
      </c>
      <c r="B84224" t="s">
        <v>145</v>
      </c>
      <c r="C84224" t="s">
        <v>146</v>
      </c>
      <c r="D84224" t="s">
        <v>147</v>
      </c>
      <c r="E84224" t="s">
        <v>148</v>
      </c>
      <c r="F84224">
        <v>3.5000000000000003E-2</v>
      </c>
      <c r="G84224" t="s">
        <v>11</v>
      </c>
    </row>
    <row r="84225" spans="1:7" hidden="1" x14ac:dyDescent="0.25">
      <c r="A84225" s="1">
        <v>42305</v>
      </c>
      <c r="B84225" t="s">
        <v>51</v>
      </c>
      <c r="C84225" t="s">
        <v>52</v>
      </c>
      <c r="D84225" t="s">
        <v>103</v>
      </c>
      <c r="E84225" t="s">
        <v>104</v>
      </c>
      <c r="F84225">
        <v>1E-3</v>
      </c>
      <c r="G84225" t="s">
        <v>11</v>
      </c>
    </row>
    <row r="84226" spans="1:7" hidden="1" x14ac:dyDescent="0.25">
      <c r="A84226" s="1">
        <v>42305</v>
      </c>
      <c r="B84226" t="s">
        <v>7</v>
      </c>
      <c r="C84226" t="s">
        <v>8</v>
      </c>
      <c r="D84226" t="s">
        <v>1037</v>
      </c>
      <c r="E84226" t="s">
        <v>1038</v>
      </c>
      <c r="F84226">
        <v>1E-3</v>
      </c>
      <c r="G84226" t="s">
        <v>11</v>
      </c>
    </row>
    <row r="84227" spans="1:7" hidden="1" x14ac:dyDescent="0.25">
      <c r="A84227" s="1">
        <v>42305</v>
      </c>
      <c r="B84227" t="s">
        <v>43</v>
      </c>
      <c r="C84227" t="s">
        <v>44</v>
      </c>
      <c r="D84227" t="s">
        <v>149</v>
      </c>
      <c r="E84227" t="s">
        <v>150</v>
      </c>
      <c r="F84227">
        <v>1.0999999999999999E-2</v>
      </c>
      <c r="G84227" t="s">
        <v>11</v>
      </c>
    </row>
    <row r="84228" spans="1:7" hidden="1" x14ac:dyDescent="0.25">
      <c r="A84228" s="1">
        <v>42305</v>
      </c>
      <c r="B84228" t="s">
        <v>43</v>
      </c>
      <c r="C84228" t="s">
        <v>44</v>
      </c>
      <c r="D84228" t="s">
        <v>149</v>
      </c>
      <c r="E84228" t="s">
        <v>150</v>
      </c>
      <c r="F84228">
        <v>0.47499999999999998</v>
      </c>
      <c r="G84228" t="s">
        <v>11</v>
      </c>
    </row>
    <row r="84229" spans="1:7" hidden="1" x14ac:dyDescent="0.25">
      <c r="A84229" s="1">
        <v>42305</v>
      </c>
      <c r="B84229" t="s">
        <v>7</v>
      </c>
      <c r="C84229" t="s">
        <v>8</v>
      </c>
      <c r="D84229" t="s">
        <v>14</v>
      </c>
      <c r="E84229" t="s">
        <v>15</v>
      </c>
      <c r="F84229">
        <v>1.6E-2</v>
      </c>
      <c r="G84229" t="s">
        <v>11</v>
      </c>
    </row>
    <row r="84230" spans="1:7" hidden="1" x14ac:dyDescent="0.25">
      <c r="A84230" s="1">
        <v>42305</v>
      </c>
      <c r="B84230" t="s">
        <v>66</v>
      </c>
      <c r="C84230" t="s">
        <v>1019</v>
      </c>
      <c r="D84230" t="s">
        <v>67</v>
      </c>
      <c r="E84230" t="s">
        <v>68</v>
      </c>
      <c r="F84230">
        <v>2.456</v>
      </c>
      <c r="G84230" t="s">
        <v>11</v>
      </c>
    </row>
    <row r="84231" spans="1:7" hidden="1" x14ac:dyDescent="0.25">
      <c r="A84231" s="1">
        <v>42305</v>
      </c>
      <c r="B84231" t="s">
        <v>51</v>
      </c>
      <c r="C84231" t="s">
        <v>52</v>
      </c>
      <c r="D84231" t="s">
        <v>428</v>
      </c>
      <c r="E84231" t="s">
        <v>429</v>
      </c>
      <c r="F84231">
        <v>1E-3</v>
      </c>
      <c r="G84231" t="s">
        <v>11</v>
      </c>
    </row>
    <row r="84232" spans="1:7" hidden="1" x14ac:dyDescent="0.25">
      <c r="A84232" s="1">
        <v>42305</v>
      </c>
      <c r="B84232" t="s">
        <v>51</v>
      </c>
      <c r="C84232" t="s">
        <v>52</v>
      </c>
      <c r="D84232" t="s">
        <v>428</v>
      </c>
      <c r="E84232" t="s">
        <v>429</v>
      </c>
      <c r="F84232">
        <v>1E-3</v>
      </c>
      <c r="G84232" t="s">
        <v>11</v>
      </c>
    </row>
    <row r="84233" spans="1:7" hidden="1" x14ac:dyDescent="0.25">
      <c r="A84233" s="1">
        <v>42305</v>
      </c>
      <c r="B84233" t="s">
        <v>51</v>
      </c>
      <c r="C84233" t="s">
        <v>52</v>
      </c>
      <c r="D84233" t="s">
        <v>1014</v>
      </c>
      <c r="E84233" t="s">
        <v>1015</v>
      </c>
      <c r="F84233">
        <v>6.0000000000000001E-3</v>
      </c>
      <c r="G84233" t="s">
        <v>11</v>
      </c>
    </row>
    <row r="84234" spans="1:7" hidden="1" x14ac:dyDescent="0.25">
      <c r="A84234" s="1">
        <v>42305</v>
      </c>
      <c r="B84234" t="s">
        <v>51</v>
      </c>
      <c r="C84234" t="s">
        <v>52</v>
      </c>
      <c r="D84234" t="s">
        <v>428</v>
      </c>
      <c r="E84234" t="s">
        <v>429</v>
      </c>
      <c r="F84234">
        <v>3.0000000000000001E-3</v>
      </c>
      <c r="G84234" t="s">
        <v>11</v>
      </c>
    </row>
    <row r="84235" spans="1:7" hidden="1" x14ac:dyDescent="0.25">
      <c r="A84235" s="1">
        <v>42305</v>
      </c>
      <c r="B84235" t="s">
        <v>51</v>
      </c>
      <c r="C84235" t="s">
        <v>52</v>
      </c>
      <c r="D84235" t="s">
        <v>216</v>
      </c>
      <c r="E84235" t="s">
        <v>217</v>
      </c>
      <c r="F84235">
        <v>5.0000000000000001E-3</v>
      </c>
      <c r="G84235" t="s">
        <v>11</v>
      </c>
    </row>
    <row r="84236" spans="1:7" hidden="1" x14ac:dyDescent="0.25">
      <c r="A84236" s="1">
        <v>42305</v>
      </c>
      <c r="B84236" t="s">
        <v>51</v>
      </c>
      <c r="C84236" t="s">
        <v>52</v>
      </c>
      <c r="D84236" t="s">
        <v>636</v>
      </c>
      <c r="E84236" t="s">
        <v>637</v>
      </c>
      <c r="F84236">
        <v>3.0000000000000001E-3</v>
      </c>
      <c r="G84236" t="s">
        <v>11</v>
      </c>
    </row>
    <row r="84237" spans="1:7" hidden="1" x14ac:dyDescent="0.25">
      <c r="A84237" s="1">
        <v>42305</v>
      </c>
      <c r="B84237" t="s">
        <v>51</v>
      </c>
      <c r="C84237" t="s">
        <v>52</v>
      </c>
      <c r="D84237" t="s">
        <v>1142</v>
      </c>
      <c r="E84237" t="s">
        <v>863</v>
      </c>
      <c r="F84237">
        <v>2.0249999999999999</v>
      </c>
      <c r="G84237" t="s">
        <v>11</v>
      </c>
    </row>
    <row r="84238" spans="1:7" hidden="1" x14ac:dyDescent="0.25">
      <c r="A84238" s="1">
        <v>42305</v>
      </c>
      <c r="B84238" t="s">
        <v>51</v>
      </c>
      <c r="C84238" t="s">
        <v>52</v>
      </c>
      <c r="D84238" t="s">
        <v>151</v>
      </c>
      <c r="E84238" t="s">
        <v>152</v>
      </c>
      <c r="F84238">
        <v>4.0000000000000001E-3</v>
      </c>
      <c r="G84238" t="s">
        <v>11</v>
      </c>
    </row>
    <row r="84239" spans="1:7" hidden="1" x14ac:dyDescent="0.25">
      <c r="A84239" s="1">
        <v>42305</v>
      </c>
      <c r="B84239" t="s">
        <v>51</v>
      </c>
      <c r="C84239" t="s">
        <v>52</v>
      </c>
      <c r="D84239" t="s">
        <v>151</v>
      </c>
      <c r="E84239" t="s">
        <v>152</v>
      </c>
      <c r="F84239">
        <v>0.01</v>
      </c>
      <c r="G84239" t="s">
        <v>11</v>
      </c>
    </row>
    <row r="84240" spans="1:7" hidden="1" x14ac:dyDescent="0.25">
      <c r="A84240" s="1">
        <v>42305</v>
      </c>
      <c r="B84240" t="s">
        <v>51</v>
      </c>
      <c r="C84240" t="s">
        <v>52</v>
      </c>
      <c r="D84240" t="s">
        <v>565</v>
      </c>
      <c r="E84240" t="s">
        <v>566</v>
      </c>
      <c r="F84240">
        <v>2E-3</v>
      </c>
      <c r="G84240" t="s">
        <v>11</v>
      </c>
    </row>
    <row r="84241" spans="1:7" hidden="1" x14ac:dyDescent="0.25">
      <c r="A84241" s="1">
        <v>42305</v>
      </c>
      <c r="B84241" t="s">
        <v>7</v>
      </c>
      <c r="C84241" t="s">
        <v>8</v>
      </c>
      <c r="D84241" t="s">
        <v>432</v>
      </c>
      <c r="E84241" t="s">
        <v>433</v>
      </c>
      <c r="F84241">
        <v>3.0000000000000001E-3</v>
      </c>
      <c r="G84241" t="s">
        <v>11</v>
      </c>
    </row>
    <row r="84242" spans="1:7" hidden="1" x14ac:dyDescent="0.25">
      <c r="A84242" s="1">
        <v>42305</v>
      </c>
      <c r="B84242" t="s">
        <v>71</v>
      </c>
      <c r="C84242" t="s">
        <v>72</v>
      </c>
      <c r="D84242" t="s">
        <v>834</v>
      </c>
      <c r="E84242" t="s">
        <v>835</v>
      </c>
      <c r="F84242">
        <v>7.0000000000000001E-3</v>
      </c>
      <c r="G84242" t="s">
        <v>11</v>
      </c>
    </row>
    <row r="84243" spans="1:7" hidden="1" x14ac:dyDescent="0.25">
      <c r="A84243" s="1">
        <v>42305</v>
      </c>
      <c r="B84243" t="s">
        <v>7</v>
      </c>
      <c r="C84243" t="s">
        <v>8</v>
      </c>
      <c r="D84243" t="s">
        <v>638</v>
      </c>
      <c r="E84243" t="s">
        <v>639</v>
      </c>
      <c r="F84243">
        <v>0.01</v>
      </c>
      <c r="G84243" t="s">
        <v>11</v>
      </c>
    </row>
    <row r="84244" spans="1:7" hidden="1" x14ac:dyDescent="0.25">
      <c r="A84244" s="1">
        <v>42305</v>
      </c>
      <c r="B84244" t="s">
        <v>7</v>
      </c>
      <c r="C84244" t="s">
        <v>8</v>
      </c>
      <c r="D84244" t="s">
        <v>721</v>
      </c>
      <c r="E84244" t="s">
        <v>722</v>
      </c>
      <c r="F84244">
        <v>2E-3</v>
      </c>
      <c r="G84244" t="s">
        <v>11</v>
      </c>
    </row>
    <row r="84245" spans="1:7" hidden="1" x14ac:dyDescent="0.25">
      <c r="A84245" s="1">
        <v>42305</v>
      </c>
      <c r="B84245" t="s">
        <v>7</v>
      </c>
      <c r="C84245" t="s">
        <v>8</v>
      </c>
      <c r="D84245" t="s">
        <v>22</v>
      </c>
      <c r="E84245" t="s">
        <v>23</v>
      </c>
      <c r="F84245">
        <v>7.0000000000000001E-3</v>
      </c>
      <c r="G84245" t="s">
        <v>11</v>
      </c>
    </row>
    <row r="84246" spans="1:7" hidden="1" x14ac:dyDescent="0.25">
      <c r="A84246" s="1">
        <v>42305</v>
      </c>
      <c r="B84246" t="s">
        <v>7</v>
      </c>
      <c r="C84246" t="s">
        <v>8</v>
      </c>
      <c r="D84246" t="s">
        <v>153</v>
      </c>
      <c r="E84246" t="s">
        <v>154</v>
      </c>
      <c r="F84246">
        <v>3.0000000000000001E-3</v>
      </c>
      <c r="G84246" t="s">
        <v>11</v>
      </c>
    </row>
    <row r="84247" spans="1:7" hidden="1" x14ac:dyDescent="0.25">
      <c r="A84247" s="1">
        <v>42305</v>
      </c>
      <c r="B84247" t="s">
        <v>7</v>
      </c>
      <c r="C84247" t="s">
        <v>8</v>
      </c>
      <c r="D84247" t="s">
        <v>153</v>
      </c>
      <c r="E84247" t="s">
        <v>154</v>
      </c>
      <c r="F84247">
        <v>0.04</v>
      </c>
      <c r="G84247" t="s">
        <v>11</v>
      </c>
    </row>
    <row r="84248" spans="1:7" hidden="1" x14ac:dyDescent="0.25">
      <c r="A84248" s="1">
        <v>42305</v>
      </c>
      <c r="B84248" t="s">
        <v>51</v>
      </c>
      <c r="C84248" t="s">
        <v>52</v>
      </c>
      <c r="D84248" t="s">
        <v>428</v>
      </c>
      <c r="E84248" t="s">
        <v>429</v>
      </c>
      <c r="F84248">
        <v>1E-3</v>
      </c>
      <c r="G84248" t="s">
        <v>11</v>
      </c>
    </row>
    <row r="84249" spans="1:7" hidden="1" x14ac:dyDescent="0.25">
      <c r="A84249" s="1">
        <v>42305</v>
      </c>
      <c r="B84249" t="s">
        <v>121</v>
      </c>
      <c r="C84249" t="s">
        <v>122</v>
      </c>
      <c r="D84249" t="s">
        <v>123</v>
      </c>
      <c r="E84249" t="s">
        <v>124</v>
      </c>
      <c r="F84249">
        <v>8</v>
      </c>
      <c r="G84249" t="s">
        <v>11</v>
      </c>
    </row>
    <row r="84250" spans="1:7" hidden="1" x14ac:dyDescent="0.25">
      <c r="A84250" s="1">
        <v>42305</v>
      </c>
      <c r="B84250" t="s">
        <v>7</v>
      </c>
      <c r="C84250" t="s">
        <v>8</v>
      </c>
      <c r="D84250" t="s">
        <v>320</v>
      </c>
      <c r="E84250" t="s">
        <v>321</v>
      </c>
      <c r="F84250">
        <v>4.0000000000000001E-3</v>
      </c>
      <c r="G84250" t="s">
        <v>11</v>
      </c>
    </row>
    <row r="84251" spans="1:7" hidden="1" x14ac:dyDescent="0.25">
      <c r="A84251" s="1">
        <v>42305</v>
      </c>
      <c r="B84251" t="s">
        <v>43</v>
      </c>
      <c r="C84251" t="s">
        <v>44</v>
      </c>
      <c r="D84251" t="s">
        <v>99</v>
      </c>
      <c r="E84251" t="s">
        <v>100</v>
      </c>
      <c r="F84251">
        <v>7.0000000000000001E-3</v>
      </c>
      <c r="G84251" t="s">
        <v>11</v>
      </c>
    </row>
    <row r="84252" spans="1:7" hidden="1" x14ac:dyDescent="0.25">
      <c r="A84252" s="1">
        <v>42305</v>
      </c>
      <c r="B84252" t="s">
        <v>43</v>
      </c>
      <c r="C84252" t="s">
        <v>44</v>
      </c>
      <c r="D84252" t="s">
        <v>47</v>
      </c>
      <c r="E84252" t="s">
        <v>48</v>
      </c>
      <c r="F84252">
        <v>0.02</v>
      </c>
      <c r="G84252" t="s">
        <v>11</v>
      </c>
    </row>
    <row r="84253" spans="1:7" hidden="1" x14ac:dyDescent="0.25">
      <c r="A84253" s="1">
        <v>42305</v>
      </c>
      <c r="B84253" t="s">
        <v>7</v>
      </c>
      <c r="C84253" t="s">
        <v>8</v>
      </c>
      <c r="D84253" t="s">
        <v>320</v>
      </c>
      <c r="E84253" t="s">
        <v>321</v>
      </c>
      <c r="F84253">
        <v>1E-3</v>
      </c>
      <c r="G84253" t="s">
        <v>11</v>
      </c>
    </row>
    <row r="84254" spans="1:7" hidden="1" x14ac:dyDescent="0.25">
      <c r="A84254" s="1">
        <v>42305</v>
      </c>
      <c r="B84254" t="s">
        <v>145</v>
      </c>
      <c r="C84254" t="s">
        <v>146</v>
      </c>
      <c r="D84254" t="s">
        <v>1344</v>
      </c>
      <c r="E84254" t="s">
        <v>1179</v>
      </c>
      <c r="F84254">
        <v>1.6</v>
      </c>
      <c r="G84254" t="s">
        <v>11</v>
      </c>
    </row>
    <row r="84255" spans="1:7" hidden="1" x14ac:dyDescent="0.25">
      <c r="A84255" s="1">
        <v>42305</v>
      </c>
      <c r="B84255" t="s">
        <v>51</v>
      </c>
      <c r="C84255" t="s">
        <v>52</v>
      </c>
      <c r="D84255" t="s">
        <v>620</v>
      </c>
      <c r="E84255" t="s">
        <v>621</v>
      </c>
      <c r="F84255">
        <v>2E-3</v>
      </c>
      <c r="G84255" t="s">
        <v>11</v>
      </c>
    </row>
    <row r="84256" spans="1:7" hidden="1" x14ac:dyDescent="0.25">
      <c r="A84256" s="1">
        <v>42306</v>
      </c>
      <c r="B84256" t="s">
        <v>78</v>
      </c>
      <c r="C84256" t="s">
        <v>79</v>
      </c>
      <c r="D84256" t="s">
        <v>704</v>
      </c>
      <c r="E84256" t="s">
        <v>705</v>
      </c>
      <c r="F84256">
        <v>0.13100000000000001</v>
      </c>
      <c r="G84256" t="s">
        <v>11</v>
      </c>
    </row>
    <row r="84257" spans="1:7" hidden="1" x14ac:dyDescent="0.25">
      <c r="A84257" s="1">
        <v>42306</v>
      </c>
      <c r="B84257" t="s">
        <v>33</v>
      </c>
      <c r="C84257" t="s">
        <v>34</v>
      </c>
      <c r="D84257" t="s">
        <v>35</v>
      </c>
      <c r="E84257" t="s">
        <v>36</v>
      </c>
      <c r="F84257">
        <v>500.5</v>
      </c>
      <c r="G84257" t="s">
        <v>11</v>
      </c>
    </row>
    <row r="84258" spans="1:7" hidden="1" x14ac:dyDescent="0.25">
      <c r="A84258" s="1">
        <v>42306</v>
      </c>
      <c r="B84258" t="s">
        <v>250</v>
      </c>
      <c r="C84258" t="s">
        <v>251</v>
      </c>
      <c r="D84258" t="s">
        <v>547</v>
      </c>
      <c r="E84258" t="s">
        <v>548</v>
      </c>
      <c r="F84258">
        <v>0.5</v>
      </c>
      <c r="G84258" t="s">
        <v>11</v>
      </c>
    </row>
    <row r="84259" spans="1:7" hidden="1" x14ac:dyDescent="0.25">
      <c r="A84259" s="1">
        <v>42306</v>
      </c>
      <c r="B84259" t="s">
        <v>24</v>
      </c>
      <c r="C84259" t="s">
        <v>1419</v>
      </c>
      <c r="D84259" t="s">
        <v>25</v>
      </c>
      <c r="E84259" t="s">
        <v>1419</v>
      </c>
      <c r="F84259">
        <v>4.5999999999999999E-2</v>
      </c>
      <c r="G84259" t="s">
        <v>11</v>
      </c>
    </row>
    <row r="84260" spans="1:7" hidden="1" x14ac:dyDescent="0.25">
      <c r="A84260" s="1">
        <v>42306</v>
      </c>
      <c r="B84260" t="s">
        <v>24</v>
      </c>
      <c r="C84260" t="s">
        <v>1419</v>
      </c>
      <c r="D84260" t="s">
        <v>25</v>
      </c>
      <c r="E84260" t="s">
        <v>1419</v>
      </c>
      <c r="F84260">
        <v>15.44</v>
      </c>
      <c r="G84260" t="s">
        <v>11</v>
      </c>
    </row>
    <row r="84261" spans="1:7" hidden="1" x14ac:dyDescent="0.25">
      <c r="A84261" s="1">
        <v>42306</v>
      </c>
      <c r="B84261" t="s">
        <v>24</v>
      </c>
      <c r="C84261" t="s">
        <v>1419</v>
      </c>
      <c r="D84261" t="s">
        <v>25</v>
      </c>
      <c r="E84261" t="s">
        <v>1419</v>
      </c>
      <c r="F84261">
        <v>23.6</v>
      </c>
      <c r="G84261" t="s">
        <v>11</v>
      </c>
    </row>
    <row r="84262" spans="1:7" hidden="1" x14ac:dyDescent="0.25">
      <c r="A84262" s="1">
        <v>42306</v>
      </c>
      <c r="B84262" t="s">
        <v>24</v>
      </c>
      <c r="C84262" t="s">
        <v>1419</v>
      </c>
      <c r="D84262" t="s">
        <v>25</v>
      </c>
      <c r="E84262" t="s">
        <v>1419</v>
      </c>
      <c r="F84262">
        <v>3.5000000000000003E-2</v>
      </c>
      <c r="G84262" t="s">
        <v>11</v>
      </c>
    </row>
    <row r="84263" spans="1:7" hidden="1" x14ac:dyDescent="0.25">
      <c r="A84263" s="1">
        <v>42306</v>
      </c>
      <c r="B84263" t="s">
        <v>24</v>
      </c>
      <c r="C84263" t="s">
        <v>1419</v>
      </c>
      <c r="D84263" t="s">
        <v>25</v>
      </c>
      <c r="E84263" t="s">
        <v>1419</v>
      </c>
      <c r="F84263">
        <v>5.19</v>
      </c>
      <c r="G84263" t="s">
        <v>11</v>
      </c>
    </row>
    <row r="84264" spans="1:7" hidden="1" x14ac:dyDescent="0.25">
      <c r="A84264" s="1">
        <v>42306</v>
      </c>
      <c r="B84264" t="s">
        <v>71</v>
      </c>
      <c r="C84264" t="s">
        <v>72</v>
      </c>
      <c r="D84264" t="s">
        <v>1604</v>
      </c>
      <c r="E84264" t="s">
        <v>1605</v>
      </c>
      <c r="F84264">
        <v>2E-3</v>
      </c>
      <c r="G84264" t="s">
        <v>11</v>
      </c>
    </row>
    <row r="84265" spans="1:7" hidden="1" x14ac:dyDescent="0.25">
      <c r="A84265" s="1">
        <v>42306</v>
      </c>
      <c r="B84265" t="s">
        <v>91</v>
      </c>
      <c r="C84265" t="s">
        <v>1424</v>
      </c>
      <c r="D84265" t="s">
        <v>92</v>
      </c>
      <c r="E84265" t="s">
        <v>93</v>
      </c>
      <c r="F84265">
        <v>1E-3</v>
      </c>
      <c r="G84265" t="s">
        <v>11</v>
      </c>
    </row>
    <row r="84266" spans="1:7" hidden="1" x14ac:dyDescent="0.25">
      <c r="A84266" s="1">
        <v>42306</v>
      </c>
      <c r="B84266" t="s">
        <v>7</v>
      </c>
      <c r="C84266" t="s">
        <v>8</v>
      </c>
      <c r="D84266" t="s">
        <v>904</v>
      </c>
      <c r="E84266" t="s">
        <v>905</v>
      </c>
      <c r="F84266">
        <v>3.0000000000000001E-3</v>
      </c>
      <c r="G84266" t="s">
        <v>11</v>
      </c>
    </row>
    <row r="84267" spans="1:7" hidden="1" x14ac:dyDescent="0.25">
      <c r="A84267" s="1">
        <v>42306</v>
      </c>
      <c r="B84267" t="s">
        <v>51</v>
      </c>
      <c r="C84267" t="s">
        <v>52</v>
      </c>
      <c r="D84267" t="s">
        <v>519</v>
      </c>
      <c r="E84267" t="s">
        <v>520</v>
      </c>
      <c r="F84267">
        <v>3.0000000000000001E-3</v>
      </c>
      <c r="G84267" t="s">
        <v>11</v>
      </c>
    </row>
    <row r="84268" spans="1:7" hidden="1" x14ac:dyDescent="0.25">
      <c r="A84268" s="1">
        <v>42306</v>
      </c>
      <c r="B84268" t="s">
        <v>51</v>
      </c>
      <c r="C84268" t="s">
        <v>52</v>
      </c>
      <c r="D84268" t="s">
        <v>519</v>
      </c>
      <c r="E84268" t="s">
        <v>520</v>
      </c>
      <c r="F84268">
        <v>2E-3</v>
      </c>
      <c r="G84268" t="s">
        <v>11</v>
      </c>
    </row>
    <row r="84269" spans="1:7" hidden="1" x14ac:dyDescent="0.25">
      <c r="A84269" s="1">
        <v>42306</v>
      </c>
      <c r="B84269" t="s">
        <v>7</v>
      </c>
      <c r="C84269" t="s">
        <v>8</v>
      </c>
      <c r="D84269" t="s">
        <v>106</v>
      </c>
      <c r="E84269" t="s">
        <v>107</v>
      </c>
      <c r="F84269">
        <v>0.02</v>
      </c>
      <c r="G84269" t="s">
        <v>11</v>
      </c>
    </row>
    <row r="84270" spans="1:7" hidden="1" x14ac:dyDescent="0.25">
      <c r="A84270" s="1">
        <v>42306</v>
      </c>
      <c r="B84270" t="s">
        <v>63</v>
      </c>
      <c r="C84270" t="s">
        <v>1426</v>
      </c>
      <c r="D84270" t="s">
        <v>64</v>
      </c>
      <c r="E84270" t="s">
        <v>65</v>
      </c>
      <c r="F84270">
        <v>3.2</v>
      </c>
      <c r="G84270" t="s">
        <v>11</v>
      </c>
    </row>
    <row r="84271" spans="1:7" hidden="1" x14ac:dyDescent="0.25">
      <c r="A84271" s="1">
        <v>42306</v>
      </c>
      <c r="B84271" t="s">
        <v>63</v>
      </c>
      <c r="C84271" t="s">
        <v>1426</v>
      </c>
      <c r="D84271" t="s">
        <v>64</v>
      </c>
      <c r="E84271" t="s">
        <v>65</v>
      </c>
      <c r="F84271">
        <v>1.0999999999999999E-2</v>
      </c>
      <c r="G84271" t="s">
        <v>11</v>
      </c>
    </row>
    <row r="84272" spans="1:7" hidden="1" x14ac:dyDescent="0.25">
      <c r="A84272" s="1">
        <v>42306</v>
      </c>
      <c r="B84272" t="s">
        <v>43</v>
      </c>
      <c r="C84272" t="s">
        <v>44</v>
      </c>
      <c r="D84272" t="s">
        <v>47</v>
      </c>
      <c r="E84272" t="s">
        <v>48</v>
      </c>
      <c r="F84272">
        <v>1.6E-2</v>
      </c>
      <c r="G84272" t="s">
        <v>11</v>
      </c>
    </row>
    <row r="84273" spans="1:7" hidden="1" x14ac:dyDescent="0.25">
      <c r="A84273" s="1">
        <v>42306</v>
      </c>
      <c r="B84273" t="s">
        <v>961</v>
      </c>
      <c r="C84273" t="s">
        <v>962</v>
      </c>
      <c r="D84273" t="s">
        <v>967</v>
      </c>
      <c r="E84273" t="s">
        <v>968</v>
      </c>
      <c r="F84273">
        <v>2.4E-2</v>
      </c>
      <c r="G84273" t="s">
        <v>11</v>
      </c>
    </row>
    <row r="84274" spans="1:7" hidden="1" x14ac:dyDescent="0.25">
      <c r="A84274" s="1">
        <v>42306</v>
      </c>
      <c r="B84274" t="s">
        <v>66</v>
      </c>
      <c r="C84274" t="s">
        <v>1019</v>
      </c>
      <c r="D84274" t="s">
        <v>67</v>
      </c>
      <c r="E84274" t="s">
        <v>68</v>
      </c>
      <c r="F84274">
        <v>0.61499999999999999</v>
      </c>
      <c r="G84274" t="s">
        <v>11</v>
      </c>
    </row>
    <row r="84275" spans="1:7" hidden="1" x14ac:dyDescent="0.25">
      <c r="A84275" s="1">
        <v>42306</v>
      </c>
      <c r="B84275" t="s">
        <v>51</v>
      </c>
      <c r="C84275" t="s">
        <v>52</v>
      </c>
      <c r="D84275" t="s">
        <v>428</v>
      </c>
      <c r="E84275" t="s">
        <v>429</v>
      </c>
      <c r="F84275">
        <v>1E-3</v>
      </c>
      <c r="G84275" t="s">
        <v>11</v>
      </c>
    </row>
    <row r="84276" spans="1:7" hidden="1" x14ac:dyDescent="0.25">
      <c r="A84276" s="1">
        <v>42306</v>
      </c>
      <c r="B84276" t="s">
        <v>51</v>
      </c>
      <c r="C84276" t="s">
        <v>52</v>
      </c>
      <c r="D84276" t="s">
        <v>428</v>
      </c>
      <c r="E84276" t="s">
        <v>429</v>
      </c>
      <c r="F84276">
        <v>1E-3</v>
      </c>
      <c r="G84276" t="s">
        <v>11</v>
      </c>
    </row>
    <row r="84277" spans="1:7" hidden="1" x14ac:dyDescent="0.25">
      <c r="A84277" s="1">
        <v>42306</v>
      </c>
      <c r="B84277" t="s">
        <v>51</v>
      </c>
      <c r="C84277" t="s">
        <v>52</v>
      </c>
      <c r="D84277" t="s">
        <v>428</v>
      </c>
      <c r="E84277" t="s">
        <v>429</v>
      </c>
      <c r="F84277">
        <v>2E-3</v>
      </c>
      <c r="G84277" t="s">
        <v>11</v>
      </c>
    </row>
    <row r="84278" spans="1:7" hidden="1" x14ac:dyDescent="0.25">
      <c r="A84278" s="1">
        <v>42306</v>
      </c>
      <c r="B84278" t="s">
        <v>51</v>
      </c>
      <c r="C84278" t="s">
        <v>52</v>
      </c>
      <c r="D84278" t="s">
        <v>1014</v>
      </c>
      <c r="E84278" t="s">
        <v>1015</v>
      </c>
      <c r="F84278">
        <v>2E-3</v>
      </c>
      <c r="G84278" t="s">
        <v>11</v>
      </c>
    </row>
    <row r="84279" spans="1:7" hidden="1" x14ac:dyDescent="0.25">
      <c r="A84279" s="1">
        <v>42306</v>
      </c>
      <c r="B84279" t="s">
        <v>51</v>
      </c>
      <c r="C84279" t="s">
        <v>52</v>
      </c>
      <c r="D84279" t="s">
        <v>428</v>
      </c>
      <c r="E84279" t="s">
        <v>429</v>
      </c>
      <c r="F84279">
        <v>1E-3</v>
      </c>
      <c r="G84279" t="s">
        <v>11</v>
      </c>
    </row>
    <row r="84280" spans="1:7" hidden="1" x14ac:dyDescent="0.25">
      <c r="A84280" s="1">
        <v>42306</v>
      </c>
      <c r="B84280" t="s">
        <v>51</v>
      </c>
      <c r="C84280" t="s">
        <v>52</v>
      </c>
      <c r="D84280" t="s">
        <v>511</v>
      </c>
      <c r="E84280" t="s">
        <v>512</v>
      </c>
      <c r="F84280">
        <v>2E-3</v>
      </c>
      <c r="G84280" t="s">
        <v>11</v>
      </c>
    </row>
    <row r="84281" spans="1:7" hidden="1" x14ac:dyDescent="0.25">
      <c r="A84281" s="1">
        <v>42306</v>
      </c>
      <c r="B84281" t="s">
        <v>51</v>
      </c>
      <c r="C84281" t="s">
        <v>52</v>
      </c>
      <c r="D84281" t="s">
        <v>636</v>
      </c>
      <c r="E84281" t="s">
        <v>637</v>
      </c>
      <c r="F84281">
        <v>3.0000000000000001E-3</v>
      </c>
      <c r="G84281" t="s">
        <v>11</v>
      </c>
    </row>
    <row r="84282" spans="1:7" hidden="1" x14ac:dyDescent="0.25">
      <c r="A84282" s="1">
        <v>42306</v>
      </c>
      <c r="B84282" t="s">
        <v>51</v>
      </c>
      <c r="C84282" t="s">
        <v>52</v>
      </c>
      <c r="D84282" t="s">
        <v>1373</v>
      </c>
      <c r="E84282" t="s">
        <v>1374</v>
      </c>
      <c r="F84282">
        <v>3.0000000000000001E-3</v>
      </c>
      <c r="G84282" t="s">
        <v>11</v>
      </c>
    </row>
    <row r="84283" spans="1:7" hidden="1" x14ac:dyDescent="0.25">
      <c r="A84283" s="1">
        <v>42306</v>
      </c>
      <c r="B84283" t="s">
        <v>51</v>
      </c>
      <c r="C84283" t="s">
        <v>52</v>
      </c>
      <c r="D84283" t="s">
        <v>511</v>
      </c>
      <c r="E84283" t="s">
        <v>512</v>
      </c>
      <c r="F84283">
        <v>0.01</v>
      </c>
      <c r="G84283" t="s">
        <v>11</v>
      </c>
    </row>
    <row r="84284" spans="1:7" hidden="1" x14ac:dyDescent="0.25">
      <c r="A84284" s="1">
        <v>42306</v>
      </c>
      <c r="B84284" t="s">
        <v>51</v>
      </c>
      <c r="C84284" t="s">
        <v>52</v>
      </c>
      <c r="D84284" t="s">
        <v>779</v>
      </c>
      <c r="E84284" t="s">
        <v>617</v>
      </c>
      <c r="F84284">
        <v>5.0000000000000001E-3</v>
      </c>
      <c r="G84284" t="s">
        <v>11</v>
      </c>
    </row>
    <row r="84285" spans="1:7" hidden="1" x14ac:dyDescent="0.25">
      <c r="A84285" s="1">
        <v>42306</v>
      </c>
      <c r="B84285" t="s">
        <v>51</v>
      </c>
      <c r="C84285" t="s">
        <v>52</v>
      </c>
      <c r="D84285" t="s">
        <v>838</v>
      </c>
      <c r="E84285" t="s">
        <v>839</v>
      </c>
      <c r="F84285">
        <v>2E-3</v>
      </c>
      <c r="G84285" t="s">
        <v>11</v>
      </c>
    </row>
    <row r="84286" spans="1:7" hidden="1" x14ac:dyDescent="0.25">
      <c r="A84286" s="1">
        <v>42306</v>
      </c>
      <c r="B84286" t="s">
        <v>51</v>
      </c>
      <c r="C84286" t="s">
        <v>52</v>
      </c>
      <c r="D84286" t="s">
        <v>1357</v>
      </c>
      <c r="E84286" t="s">
        <v>1358</v>
      </c>
      <c r="F84286">
        <v>1E-3</v>
      </c>
      <c r="G84286" t="s">
        <v>11</v>
      </c>
    </row>
    <row r="84287" spans="1:7" hidden="1" x14ac:dyDescent="0.25">
      <c r="A84287" s="1">
        <v>42306</v>
      </c>
      <c r="B84287" t="s">
        <v>51</v>
      </c>
      <c r="C84287" t="s">
        <v>52</v>
      </c>
      <c r="D84287" t="s">
        <v>1832</v>
      </c>
      <c r="E84287" t="s">
        <v>1833</v>
      </c>
      <c r="F84287">
        <v>2E-3</v>
      </c>
      <c r="G84287" t="s">
        <v>11</v>
      </c>
    </row>
    <row r="84288" spans="1:7" hidden="1" x14ac:dyDescent="0.25">
      <c r="A84288" s="1">
        <v>42306</v>
      </c>
      <c r="B84288" t="s">
        <v>7</v>
      </c>
      <c r="C84288" t="s">
        <v>8</v>
      </c>
      <c r="D84288" t="s">
        <v>432</v>
      </c>
      <c r="E84288" t="s">
        <v>433</v>
      </c>
      <c r="F84288">
        <v>6.0000000000000001E-3</v>
      </c>
      <c r="G84288" t="s">
        <v>11</v>
      </c>
    </row>
    <row r="84289" spans="1:7" hidden="1" x14ac:dyDescent="0.25">
      <c r="A84289" s="1">
        <v>42306</v>
      </c>
      <c r="B84289" t="s">
        <v>145</v>
      </c>
      <c r="C84289" t="s">
        <v>146</v>
      </c>
      <c r="D84289" t="s">
        <v>147</v>
      </c>
      <c r="E84289" t="s">
        <v>148</v>
      </c>
      <c r="F84289">
        <v>1</v>
      </c>
      <c r="G84289" t="s">
        <v>11</v>
      </c>
    </row>
    <row r="84290" spans="1:7" hidden="1" x14ac:dyDescent="0.25">
      <c r="A84290" s="1">
        <v>42306</v>
      </c>
      <c r="B84290" t="s">
        <v>71</v>
      </c>
      <c r="C84290" t="s">
        <v>72</v>
      </c>
      <c r="D84290" t="s">
        <v>1487</v>
      </c>
      <c r="E84290" t="s">
        <v>1488</v>
      </c>
      <c r="F84290">
        <v>1E-3</v>
      </c>
      <c r="G84290" t="s">
        <v>11</v>
      </c>
    </row>
    <row r="84291" spans="1:7" hidden="1" x14ac:dyDescent="0.25">
      <c r="A84291" s="1">
        <v>42306</v>
      </c>
      <c r="B84291" t="s">
        <v>24</v>
      </c>
      <c r="C84291" t="s">
        <v>1419</v>
      </c>
      <c r="D84291" t="s">
        <v>25</v>
      </c>
      <c r="E84291" t="s">
        <v>1419</v>
      </c>
      <c r="F84291">
        <v>5.5</v>
      </c>
      <c r="G84291" t="s">
        <v>11</v>
      </c>
    </row>
    <row r="84292" spans="1:7" hidden="1" x14ac:dyDescent="0.25">
      <c r="A84292" s="1">
        <v>42306</v>
      </c>
      <c r="B84292" t="s">
        <v>24</v>
      </c>
      <c r="C84292" t="s">
        <v>1419</v>
      </c>
      <c r="D84292" t="s">
        <v>25</v>
      </c>
      <c r="E84292" t="s">
        <v>1419</v>
      </c>
      <c r="F84292">
        <v>0.16400000000000001</v>
      </c>
      <c r="G84292" t="s">
        <v>11</v>
      </c>
    </row>
    <row r="84293" spans="1:7" hidden="1" x14ac:dyDescent="0.25">
      <c r="A84293" s="1">
        <v>42306</v>
      </c>
      <c r="B84293" t="s">
        <v>37</v>
      </c>
      <c r="C84293" t="s">
        <v>38</v>
      </c>
      <c r="D84293" t="s">
        <v>86</v>
      </c>
      <c r="E84293" t="s">
        <v>87</v>
      </c>
      <c r="F84293">
        <v>5.0000000000000001E-3</v>
      </c>
      <c r="G84293" t="s">
        <v>11</v>
      </c>
    </row>
    <row r="84294" spans="1:7" hidden="1" x14ac:dyDescent="0.25">
      <c r="A84294" s="1">
        <v>42306</v>
      </c>
      <c r="B84294" t="s">
        <v>7</v>
      </c>
      <c r="C84294" t="s">
        <v>8</v>
      </c>
      <c r="D84294" t="s">
        <v>18</v>
      </c>
      <c r="E84294" t="s">
        <v>19</v>
      </c>
      <c r="F84294">
        <v>6.0000000000000001E-3</v>
      </c>
      <c r="G84294" t="s">
        <v>11</v>
      </c>
    </row>
    <row r="84295" spans="1:7" hidden="1" x14ac:dyDescent="0.25">
      <c r="A84295" s="1">
        <v>42306</v>
      </c>
      <c r="B84295" t="s">
        <v>7</v>
      </c>
      <c r="C84295" t="s">
        <v>8</v>
      </c>
      <c r="D84295" t="s">
        <v>721</v>
      </c>
      <c r="E84295" t="s">
        <v>722</v>
      </c>
      <c r="F84295">
        <v>2E-3</v>
      </c>
      <c r="G84295" t="s">
        <v>11</v>
      </c>
    </row>
    <row r="84296" spans="1:7" hidden="1" x14ac:dyDescent="0.25">
      <c r="A84296" s="1">
        <v>42306</v>
      </c>
      <c r="B84296" t="s">
        <v>7</v>
      </c>
      <c r="C84296" t="s">
        <v>8</v>
      </c>
      <c r="D84296" t="s">
        <v>1176</v>
      </c>
      <c r="E84296" t="s">
        <v>1177</v>
      </c>
      <c r="F84296">
        <v>3.0000000000000001E-3</v>
      </c>
      <c r="G84296" t="s">
        <v>11</v>
      </c>
    </row>
    <row r="84297" spans="1:7" hidden="1" x14ac:dyDescent="0.25">
      <c r="A84297" s="1">
        <v>42306</v>
      </c>
      <c r="B84297" t="s">
        <v>7</v>
      </c>
      <c r="C84297" t="s">
        <v>8</v>
      </c>
      <c r="D84297" t="s">
        <v>1176</v>
      </c>
      <c r="E84297" t="s">
        <v>1177</v>
      </c>
      <c r="F84297">
        <v>3.0000000000000001E-3</v>
      </c>
      <c r="G84297" t="s">
        <v>11</v>
      </c>
    </row>
    <row r="84298" spans="1:7" hidden="1" x14ac:dyDescent="0.25">
      <c r="A84298" s="1">
        <v>42306</v>
      </c>
      <c r="B84298" t="s">
        <v>7</v>
      </c>
      <c r="C84298" t="s">
        <v>8</v>
      </c>
      <c r="D84298" t="s">
        <v>20</v>
      </c>
      <c r="E84298" t="s">
        <v>21</v>
      </c>
      <c r="F84298">
        <v>3.3000000000000002E-2</v>
      </c>
      <c r="G84298" t="s">
        <v>11</v>
      </c>
    </row>
    <row r="84299" spans="1:7" hidden="1" x14ac:dyDescent="0.25">
      <c r="A84299" s="1">
        <v>42306</v>
      </c>
      <c r="B84299" t="s">
        <v>7</v>
      </c>
      <c r="C84299" t="s">
        <v>8</v>
      </c>
      <c r="D84299" t="s">
        <v>186</v>
      </c>
      <c r="E84299" t="s">
        <v>187</v>
      </c>
      <c r="F84299">
        <v>1E-3</v>
      </c>
      <c r="G84299" t="s">
        <v>11</v>
      </c>
    </row>
    <row r="84300" spans="1:7" hidden="1" x14ac:dyDescent="0.25">
      <c r="A84300" s="1">
        <v>42306</v>
      </c>
      <c r="B84300" t="s">
        <v>71</v>
      </c>
      <c r="C84300" t="s">
        <v>72</v>
      </c>
      <c r="D84300" t="s">
        <v>395</v>
      </c>
      <c r="E84300" t="s">
        <v>396</v>
      </c>
      <c r="F84300">
        <v>0.03</v>
      </c>
      <c r="G84300" t="s">
        <v>11</v>
      </c>
    </row>
    <row r="84301" spans="1:7" hidden="1" x14ac:dyDescent="0.25">
      <c r="A84301" s="1">
        <v>42306</v>
      </c>
      <c r="B84301" t="s">
        <v>71</v>
      </c>
      <c r="C84301" t="s">
        <v>72</v>
      </c>
      <c r="D84301" t="s">
        <v>1494</v>
      </c>
      <c r="E84301" t="s">
        <v>1495</v>
      </c>
      <c r="F84301">
        <v>2E-3</v>
      </c>
      <c r="G84301" t="s">
        <v>11</v>
      </c>
    </row>
    <row r="84302" spans="1:7" hidden="1" x14ac:dyDescent="0.25">
      <c r="A84302" s="1">
        <v>42306</v>
      </c>
      <c r="B84302" t="s">
        <v>24</v>
      </c>
      <c r="C84302" t="s">
        <v>1419</v>
      </c>
      <c r="D84302" t="s">
        <v>25</v>
      </c>
      <c r="E84302" t="s">
        <v>1419</v>
      </c>
      <c r="F84302">
        <v>5.0000000000000001E-3</v>
      </c>
      <c r="G84302" t="s">
        <v>11</v>
      </c>
    </row>
    <row r="84303" spans="1:7" hidden="1" x14ac:dyDescent="0.25">
      <c r="A84303" s="1">
        <v>42306</v>
      </c>
      <c r="B84303" t="s">
        <v>24</v>
      </c>
      <c r="C84303" t="s">
        <v>1419</v>
      </c>
      <c r="D84303" t="s">
        <v>25</v>
      </c>
      <c r="E84303" t="s">
        <v>1419</v>
      </c>
      <c r="F84303">
        <v>2.5000000000000001E-2</v>
      </c>
      <c r="G84303" t="s">
        <v>11</v>
      </c>
    </row>
    <row r="84304" spans="1:7" hidden="1" x14ac:dyDescent="0.25">
      <c r="A84304" s="1">
        <v>42306</v>
      </c>
      <c r="B84304" t="s">
        <v>7</v>
      </c>
      <c r="C84304" t="s">
        <v>8</v>
      </c>
      <c r="D84304" t="s">
        <v>157</v>
      </c>
      <c r="E84304" t="s">
        <v>158</v>
      </c>
      <c r="F84304">
        <v>2E-3</v>
      </c>
      <c r="G84304" t="s">
        <v>11</v>
      </c>
    </row>
    <row r="84305" spans="1:7" hidden="1" x14ac:dyDescent="0.25">
      <c r="A84305" s="1">
        <v>42306</v>
      </c>
      <c r="B84305" t="s">
        <v>7</v>
      </c>
      <c r="C84305" t="s">
        <v>8</v>
      </c>
      <c r="D84305" t="s">
        <v>1614</v>
      </c>
      <c r="E84305" t="s">
        <v>1615</v>
      </c>
      <c r="F84305">
        <v>4.0000000000000001E-3</v>
      </c>
      <c r="G84305" t="s">
        <v>11</v>
      </c>
    </row>
    <row r="84306" spans="1:7" hidden="1" x14ac:dyDescent="0.25">
      <c r="A84306" s="1">
        <v>42306</v>
      </c>
      <c r="B84306" t="s">
        <v>7</v>
      </c>
      <c r="C84306" t="s">
        <v>8</v>
      </c>
      <c r="D84306" t="s">
        <v>1221</v>
      </c>
      <c r="E84306" t="s">
        <v>1222</v>
      </c>
      <c r="F84306">
        <v>2E-3</v>
      </c>
      <c r="G84306" t="s">
        <v>11</v>
      </c>
    </row>
    <row r="84307" spans="1:7" hidden="1" x14ac:dyDescent="0.25">
      <c r="A84307" s="1">
        <v>42306</v>
      </c>
      <c r="B84307" t="s">
        <v>51</v>
      </c>
      <c r="C84307" t="s">
        <v>52</v>
      </c>
      <c r="D84307" t="s">
        <v>620</v>
      </c>
      <c r="E84307" t="s">
        <v>621</v>
      </c>
      <c r="F84307">
        <v>2E-3</v>
      </c>
      <c r="G84307" t="s">
        <v>11</v>
      </c>
    </row>
    <row r="84308" spans="1:7" hidden="1" x14ac:dyDescent="0.25">
      <c r="A84308" s="1">
        <v>42306</v>
      </c>
      <c r="B84308" t="s">
        <v>51</v>
      </c>
      <c r="C84308" t="s">
        <v>52</v>
      </c>
      <c r="D84308" t="s">
        <v>428</v>
      </c>
      <c r="E84308" t="s">
        <v>429</v>
      </c>
      <c r="F84308">
        <v>1.218</v>
      </c>
      <c r="G84308" t="s">
        <v>11</v>
      </c>
    </row>
    <row r="84309" spans="1:7" hidden="1" x14ac:dyDescent="0.25">
      <c r="A84309" s="1">
        <v>42306</v>
      </c>
      <c r="B84309" t="s">
        <v>276</v>
      </c>
      <c r="C84309" t="s">
        <v>277</v>
      </c>
      <c r="D84309" t="s">
        <v>758</v>
      </c>
      <c r="E84309" t="s">
        <v>667</v>
      </c>
      <c r="F84309">
        <v>227.55</v>
      </c>
      <c r="G84309" t="s">
        <v>11</v>
      </c>
    </row>
    <row r="84310" spans="1:7" hidden="1" x14ac:dyDescent="0.25">
      <c r="A84310" s="1">
        <v>42307</v>
      </c>
      <c r="B84310" t="s">
        <v>145</v>
      </c>
      <c r="C84310" t="s">
        <v>146</v>
      </c>
      <c r="D84310" t="s">
        <v>147</v>
      </c>
      <c r="E84310" t="s">
        <v>148</v>
      </c>
      <c r="F84310">
        <v>0.01</v>
      </c>
      <c r="G84310" t="s">
        <v>11</v>
      </c>
    </row>
    <row r="84311" spans="1:7" hidden="1" x14ac:dyDescent="0.25">
      <c r="A84311" s="1">
        <v>42307</v>
      </c>
      <c r="B84311" t="s">
        <v>24</v>
      </c>
      <c r="C84311" t="s">
        <v>1419</v>
      </c>
      <c r="D84311" t="s">
        <v>25</v>
      </c>
      <c r="E84311" t="s">
        <v>1419</v>
      </c>
      <c r="F84311">
        <v>1.4E-2</v>
      </c>
      <c r="G84311" t="s">
        <v>11</v>
      </c>
    </row>
    <row r="84312" spans="1:7" hidden="1" x14ac:dyDescent="0.25">
      <c r="A84312" s="1">
        <v>42307</v>
      </c>
      <c r="B84312" t="s">
        <v>24</v>
      </c>
      <c r="C84312" t="s">
        <v>1419</v>
      </c>
      <c r="D84312" t="s">
        <v>25</v>
      </c>
      <c r="E84312" t="s">
        <v>1419</v>
      </c>
      <c r="F84312">
        <v>0.17499999999999999</v>
      </c>
      <c r="G84312" t="s">
        <v>11</v>
      </c>
    </row>
    <row r="84313" spans="1:7" hidden="1" x14ac:dyDescent="0.25">
      <c r="A84313" s="1">
        <v>42307</v>
      </c>
      <c r="B84313" t="s">
        <v>51</v>
      </c>
      <c r="C84313" t="s">
        <v>52</v>
      </c>
      <c r="D84313" t="s">
        <v>103</v>
      </c>
      <c r="E84313" t="s">
        <v>104</v>
      </c>
      <c r="F84313">
        <v>1E-3</v>
      </c>
      <c r="G84313" t="s">
        <v>11</v>
      </c>
    </row>
    <row r="84314" spans="1:7" hidden="1" x14ac:dyDescent="0.25">
      <c r="A84314" s="1">
        <v>42307</v>
      </c>
      <c r="B84314" t="s">
        <v>51</v>
      </c>
      <c r="C84314" t="s">
        <v>52</v>
      </c>
      <c r="D84314" t="s">
        <v>103</v>
      </c>
      <c r="E84314" t="s">
        <v>104</v>
      </c>
      <c r="F84314">
        <v>1E-3</v>
      </c>
      <c r="G84314" t="s">
        <v>11</v>
      </c>
    </row>
    <row r="84315" spans="1:7" hidden="1" x14ac:dyDescent="0.25">
      <c r="A84315" s="1">
        <v>42307</v>
      </c>
      <c r="B84315" t="s">
        <v>91</v>
      </c>
      <c r="C84315" t="s">
        <v>1424</v>
      </c>
      <c r="D84315" t="s">
        <v>92</v>
      </c>
      <c r="E84315" t="s">
        <v>93</v>
      </c>
      <c r="F84315">
        <v>3.2000000000000002E-3</v>
      </c>
      <c r="G84315" t="s">
        <v>11</v>
      </c>
    </row>
    <row r="84316" spans="1:7" hidden="1" x14ac:dyDescent="0.25">
      <c r="A84316" s="1">
        <v>42307</v>
      </c>
      <c r="B84316" t="s">
        <v>91</v>
      </c>
      <c r="C84316" t="s">
        <v>1424</v>
      </c>
      <c r="D84316" t="s">
        <v>92</v>
      </c>
      <c r="E84316" t="s">
        <v>93</v>
      </c>
      <c r="F84316">
        <v>1.9E-2</v>
      </c>
      <c r="G84316" t="s">
        <v>11</v>
      </c>
    </row>
    <row r="84317" spans="1:7" hidden="1" x14ac:dyDescent="0.25">
      <c r="A84317" s="1">
        <v>42307</v>
      </c>
      <c r="B84317" t="s">
        <v>7</v>
      </c>
      <c r="C84317" t="s">
        <v>8</v>
      </c>
      <c r="D84317" t="s">
        <v>904</v>
      </c>
      <c r="E84317" t="s">
        <v>905</v>
      </c>
      <c r="F84317">
        <v>3.0000000000000001E-3</v>
      </c>
      <c r="G84317" t="s">
        <v>11</v>
      </c>
    </row>
    <row r="84318" spans="1:7" hidden="1" x14ac:dyDescent="0.25">
      <c r="A84318" s="1">
        <v>42307</v>
      </c>
      <c r="B84318" t="s">
        <v>293</v>
      </c>
      <c r="C84318" t="s">
        <v>294</v>
      </c>
      <c r="D84318" t="s">
        <v>648</v>
      </c>
      <c r="E84318" t="s">
        <v>649</v>
      </c>
      <c r="F84318">
        <v>3.0900000000000004E-2</v>
      </c>
      <c r="G84318" t="s">
        <v>11</v>
      </c>
    </row>
    <row r="84319" spans="1:7" hidden="1" x14ac:dyDescent="0.25">
      <c r="A84319" s="1">
        <v>42307</v>
      </c>
      <c r="B84319" t="s">
        <v>43</v>
      </c>
      <c r="C84319" t="s">
        <v>44</v>
      </c>
      <c r="D84319" t="s">
        <v>47</v>
      </c>
      <c r="E84319" t="s">
        <v>48</v>
      </c>
      <c r="F84319">
        <v>5.0000000000000001E-3</v>
      </c>
      <c r="G84319" t="s">
        <v>11</v>
      </c>
    </row>
    <row r="84320" spans="1:7" hidden="1" x14ac:dyDescent="0.25">
      <c r="A84320" s="1">
        <v>42307</v>
      </c>
      <c r="B84320" t="s">
        <v>7</v>
      </c>
      <c r="C84320" t="s">
        <v>8</v>
      </c>
      <c r="D84320" t="s">
        <v>14</v>
      </c>
      <c r="E84320" t="s">
        <v>15</v>
      </c>
      <c r="F84320">
        <v>0.12</v>
      </c>
      <c r="G84320" t="s">
        <v>11</v>
      </c>
    </row>
    <row r="84321" spans="1:7" hidden="1" x14ac:dyDescent="0.25">
      <c r="A84321" s="1">
        <v>42307</v>
      </c>
      <c r="B84321" t="s">
        <v>121</v>
      </c>
      <c r="C84321" t="s">
        <v>122</v>
      </c>
      <c r="D84321" t="s">
        <v>123</v>
      </c>
      <c r="E84321" t="s">
        <v>124</v>
      </c>
      <c r="F84321">
        <v>0.06</v>
      </c>
      <c r="G84321" t="s">
        <v>11</v>
      </c>
    </row>
    <row r="84322" spans="1:7" hidden="1" x14ac:dyDescent="0.25">
      <c r="A84322" s="1">
        <v>42307</v>
      </c>
      <c r="B84322" t="s">
        <v>51</v>
      </c>
      <c r="C84322" t="s">
        <v>52</v>
      </c>
      <c r="D84322" t="s">
        <v>428</v>
      </c>
      <c r="E84322" t="s">
        <v>429</v>
      </c>
      <c r="F84322">
        <v>1E-3</v>
      </c>
      <c r="G84322" t="s">
        <v>11</v>
      </c>
    </row>
    <row r="84323" spans="1:7" hidden="1" x14ac:dyDescent="0.25">
      <c r="A84323" s="1">
        <v>42307</v>
      </c>
      <c r="B84323" t="s">
        <v>51</v>
      </c>
      <c r="C84323" t="s">
        <v>52</v>
      </c>
      <c r="D84323" t="s">
        <v>428</v>
      </c>
      <c r="E84323" t="s">
        <v>429</v>
      </c>
      <c r="F84323">
        <v>2E-3</v>
      </c>
      <c r="G84323" t="s">
        <v>11</v>
      </c>
    </row>
    <row r="84324" spans="1:7" hidden="1" x14ac:dyDescent="0.25">
      <c r="A84324" s="1">
        <v>42307</v>
      </c>
      <c r="B84324" t="s">
        <v>51</v>
      </c>
      <c r="C84324" t="s">
        <v>52</v>
      </c>
      <c r="D84324" t="s">
        <v>428</v>
      </c>
      <c r="E84324" t="s">
        <v>429</v>
      </c>
      <c r="F84324">
        <v>1E-3</v>
      </c>
      <c r="G84324" t="s">
        <v>11</v>
      </c>
    </row>
    <row r="84325" spans="1:7" hidden="1" x14ac:dyDescent="0.25">
      <c r="A84325" s="1">
        <v>42307</v>
      </c>
      <c r="B84325" t="s">
        <v>51</v>
      </c>
      <c r="C84325" t="s">
        <v>52</v>
      </c>
      <c r="D84325" t="s">
        <v>1014</v>
      </c>
      <c r="E84325" t="s">
        <v>1015</v>
      </c>
      <c r="F84325">
        <v>1E-3</v>
      </c>
      <c r="G84325" t="s">
        <v>11</v>
      </c>
    </row>
    <row r="84326" spans="1:7" hidden="1" x14ac:dyDescent="0.25">
      <c r="A84326" s="1">
        <v>42307</v>
      </c>
      <c r="B84326" t="s">
        <v>51</v>
      </c>
      <c r="C84326" t="s">
        <v>52</v>
      </c>
      <c r="D84326" t="s">
        <v>1014</v>
      </c>
      <c r="E84326" t="s">
        <v>1015</v>
      </c>
      <c r="F84326">
        <v>6.0000000000000001E-3</v>
      </c>
      <c r="G84326" t="s">
        <v>11</v>
      </c>
    </row>
    <row r="84327" spans="1:7" hidden="1" x14ac:dyDescent="0.25">
      <c r="A84327" s="1">
        <v>42307</v>
      </c>
      <c r="B84327" t="s">
        <v>51</v>
      </c>
      <c r="C84327" t="s">
        <v>52</v>
      </c>
      <c r="D84327" t="s">
        <v>428</v>
      </c>
      <c r="E84327" t="s">
        <v>429</v>
      </c>
      <c r="F84327">
        <v>1E-3</v>
      </c>
      <c r="G84327" t="s">
        <v>11</v>
      </c>
    </row>
    <row r="84328" spans="1:7" hidden="1" x14ac:dyDescent="0.25">
      <c r="A84328" s="1">
        <v>42307</v>
      </c>
      <c r="B84328" t="s">
        <v>51</v>
      </c>
      <c r="C84328" t="s">
        <v>52</v>
      </c>
      <c r="D84328" t="s">
        <v>1373</v>
      </c>
      <c r="E84328" t="s">
        <v>1374</v>
      </c>
      <c r="F84328">
        <v>3.0000000000000001E-3</v>
      </c>
      <c r="G84328" t="s">
        <v>11</v>
      </c>
    </row>
    <row r="84329" spans="1:7" hidden="1" x14ac:dyDescent="0.25">
      <c r="A84329" s="1">
        <v>42307</v>
      </c>
      <c r="B84329" t="s">
        <v>51</v>
      </c>
      <c r="C84329" t="s">
        <v>52</v>
      </c>
      <c r="D84329" t="s">
        <v>511</v>
      </c>
      <c r="E84329" t="s">
        <v>512</v>
      </c>
      <c r="F84329">
        <v>7.0000000000000001E-3</v>
      </c>
      <c r="G84329" t="s">
        <v>11</v>
      </c>
    </row>
    <row r="84330" spans="1:7" hidden="1" x14ac:dyDescent="0.25">
      <c r="A84330" s="1">
        <v>42307</v>
      </c>
      <c r="B84330" t="s">
        <v>51</v>
      </c>
      <c r="C84330" t="s">
        <v>52</v>
      </c>
      <c r="D84330" t="s">
        <v>511</v>
      </c>
      <c r="E84330" t="s">
        <v>512</v>
      </c>
      <c r="F84330">
        <v>3.0000000000000001E-3</v>
      </c>
      <c r="G84330" t="s">
        <v>11</v>
      </c>
    </row>
    <row r="84331" spans="1:7" hidden="1" x14ac:dyDescent="0.25">
      <c r="A84331" s="1">
        <v>42307</v>
      </c>
      <c r="B84331" t="s">
        <v>51</v>
      </c>
      <c r="C84331" t="s">
        <v>52</v>
      </c>
      <c r="D84331" t="s">
        <v>780</v>
      </c>
      <c r="E84331" t="s">
        <v>781</v>
      </c>
      <c r="F84331">
        <v>5.0000000000000001E-3</v>
      </c>
      <c r="G84331" t="s">
        <v>11</v>
      </c>
    </row>
    <row r="84332" spans="1:7" hidden="1" x14ac:dyDescent="0.25">
      <c r="A84332" s="1">
        <v>42307</v>
      </c>
      <c r="B84332" t="s">
        <v>51</v>
      </c>
      <c r="C84332" t="s">
        <v>52</v>
      </c>
      <c r="D84332" t="s">
        <v>1832</v>
      </c>
      <c r="E84332" t="s">
        <v>1833</v>
      </c>
      <c r="F84332">
        <v>2E-3</v>
      </c>
      <c r="G84332" t="s">
        <v>11</v>
      </c>
    </row>
    <row r="84333" spans="1:7" hidden="1" x14ac:dyDescent="0.25">
      <c r="A84333" s="1">
        <v>42307</v>
      </c>
      <c r="B84333" t="s">
        <v>51</v>
      </c>
      <c r="C84333" t="s">
        <v>52</v>
      </c>
      <c r="D84333" t="s">
        <v>565</v>
      </c>
      <c r="E84333" t="s">
        <v>566</v>
      </c>
      <c r="F84333">
        <v>2E-3</v>
      </c>
      <c r="G84333" t="s">
        <v>11</v>
      </c>
    </row>
    <row r="84334" spans="1:7" hidden="1" x14ac:dyDescent="0.25">
      <c r="A84334" s="1">
        <v>42307</v>
      </c>
      <c r="B84334" t="s">
        <v>51</v>
      </c>
      <c r="C84334" t="s">
        <v>52</v>
      </c>
      <c r="D84334" t="s">
        <v>342</v>
      </c>
      <c r="E84334" t="s">
        <v>343</v>
      </c>
      <c r="F84334">
        <v>2E-3</v>
      </c>
      <c r="G84334" t="s">
        <v>11</v>
      </c>
    </row>
    <row r="84335" spans="1:7" hidden="1" x14ac:dyDescent="0.25">
      <c r="A84335" s="1">
        <v>42307</v>
      </c>
      <c r="B84335" t="s">
        <v>7</v>
      </c>
      <c r="C84335" t="s">
        <v>8</v>
      </c>
      <c r="D84335" t="s">
        <v>432</v>
      </c>
      <c r="E84335" t="s">
        <v>433</v>
      </c>
      <c r="F84335">
        <v>5.0000000000000001E-3</v>
      </c>
      <c r="G84335" t="s">
        <v>11</v>
      </c>
    </row>
    <row r="84336" spans="1:7" hidden="1" x14ac:dyDescent="0.25">
      <c r="A84336" s="1">
        <v>42307</v>
      </c>
      <c r="B84336" t="s">
        <v>51</v>
      </c>
      <c r="C84336" t="s">
        <v>52</v>
      </c>
      <c r="D84336" t="s">
        <v>430</v>
      </c>
      <c r="E84336" t="s">
        <v>431</v>
      </c>
      <c r="F84336">
        <v>4.0000000000000001E-3</v>
      </c>
      <c r="G84336" t="s">
        <v>11</v>
      </c>
    </row>
    <row r="84337" spans="1:7" hidden="1" x14ac:dyDescent="0.25">
      <c r="A84337" s="1">
        <v>42307</v>
      </c>
      <c r="B84337" t="s">
        <v>51</v>
      </c>
      <c r="C84337" t="s">
        <v>52</v>
      </c>
      <c r="D84337" t="s">
        <v>103</v>
      </c>
      <c r="E84337" t="s">
        <v>104</v>
      </c>
      <c r="F84337">
        <v>1.2999999999999999E-2</v>
      </c>
      <c r="G84337" t="s">
        <v>11</v>
      </c>
    </row>
    <row r="84338" spans="1:7" hidden="1" x14ac:dyDescent="0.25">
      <c r="A84338" s="1">
        <v>42307</v>
      </c>
      <c r="B84338" t="s">
        <v>51</v>
      </c>
      <c r="C84338" t="s">
        <v>52</v>
      </c>
      <c r="D84338" t="s">
        <v>103</v>
      </c>
      <c r="E84338" t="s">
        <v>104</v>
      </c>
      <c r="F84338">
        <v>8.9999999999999993E-3</v>
      </c>
      <c r="G84338" t="s">
        <v>11</v>
      </c>
    </row>
    <row r="84339" spans="1:7" hidden="1" x14ac:dyDescent="0.25">
      <c r="A84339" s="1">
        <v>42307</v>
      </c>
      <c r="B84339" t="s">
        <v>7</v>
      </c>
      <c r="C84339" t="s">
        <v>8</v>
      </c>
      <c r="D84339" t="s">
        <v>18</v>
      </c>
      <c r="E84339" t="s">
        <v>19</v>
      </c>
      <c r="F84339">
        <v>3.0000000000000001E-3</v>
      </c>
      <c r="G84339" t="s">
        <v>11</v>
      </c>
    </row>
    <row r="84340" spans="1:7" hidden="1" x14ac:dyDescent="0.25">
      <c r="A84340" s="1">
        <v>42307</v>
      </c>
      <c r="B84340" t="s">
        <v>7</v>
      </c>
      <c r="C84340" t="s">
        <v>8</v>
      </c>
      <c r="D84340" t="s">
        <v>18</v>
      </c>
      <c r="E84340" t="s">
        <v>19</v>
      </c>
      <c r="F84340">
        <v>5.0000000000000001E-3</v>
      </c>
      <c r="G84340" t="s">
        <v>11</v>
      </c>
    </row>
    <row r="84341" spans="1:7" hidden="1" x14ac:dyDescent="0.25">
      <c r="A84341" s="1">
        <v>42307</v>
      </c>
      <c r="B84341" t="s">
        <v>194</v>
      </c>
      <c r="C84341" t="s">
        <v>195</v>
      </c>
      <c r="D84341" t="s">
        <v>1149</v>
      </c>
      <c r="E84341" t="s">
        <v>1150</v>
      </c>
      <c r="F84341">
        <v>1.2E-2</v>
      </c>
      <c r="G84341" t="s">
        <v>11</v>
      </c>
    </row>
    <row r="84342" spans="1:7" hidden="1" x14ac:dyDescent="0.25">
      <c r="A84342" s="1">
        <v>42307</v>
      </c>
      <c r="B84342" t="s">
        <v>7</v>
      </c>
      <c r="C84342" t="s">
        <v>8</v>
      </c>
      <c r="D84342" t="s">
        <v>721</v>
      </c>
      <c r="E84342" t="s">
        <v>722</v>
      </c>
      <c r="F84342">
        <v>2E-3</v>
      </c>
      <c r="G84342" t="s">
        <v>11</v>
      </c>
    </row>
    <row r="84343" spans="1:7" hidden="1" x14ac:dyDescent="0.25">
      <c r="A84343" s="1">
        <v>42307</v>
      </c>
      <c r="B84343" t="s">
        <v>7</v>
      </c>
      <c r="C84343" t="s">
        <v>8</v>
      </c>
      <c r="D84343" t="s">
        <v>61</v>
      </c>
      <c r="E84343" t="s">
        <v>62</v>
      </c>
      <c r="F84343">
        <v>3.5000000000000003E-2</v>
      </c>
      <c r="G84343" t="s">
        <v>11</v>
      </c>
    </row>
    <row r="84344" spans="1:7" hidden="1" x14ac:dyDescent="0.25">
      <c r="A84344" s="1">
        <v>42307</v>
      </c>
      <c r="B84344" t="s">
        <v>7</v>
      </c>
      <c r="C84344" t="s">
        <v>8</v>
      </c>
      <c r="D84344" t="s">
        <v>61</v>
      </c>
      <c r="E84344" t="s">
        <v>62</v>
      </c>
      <c r="F84344">
        <v>0.15</v>
      </c>
      <c r="G84344" t="s">
        <v>11</v>
      </c>
    </row>
    <row r="84345" spans="1:7" hidden="1" x14ac:dyDescent="0.25">
      <c r="A84345" s="1">
        <v>42307</v>
      </c>
      <c r="B84345" t="s">
        <v>7</v>
      </c>
      <c r="C84345" t="s">
        <v>8</v>
      </c>
      <c r="D84345" t="s">
        <v>260</v>
      </c>
      <c r="E84345" t="s">
        <v>261</v>
      </c>
      <c r="F84345">
        <v>0.02</v>
      </c>
      <c r="G84345" t="s">
        <v>11</v>
      </c>
    </row>
    <row r="84346" spans="1:7" hidden="1" x14ac:dyDescent="0.25">
      <c r="A84346" s="1">
        <v>42307</v>
      </c>
      <c r="B84346" t="s">
        <v>7</v>
      </c>
      <c r="C84346" t="s">
        <v>8</v>
      </c>
      <c r="D84346" t="s">
        <v>186</v>
      </c>
      <c r="E84346" t="s">
        <v>187</v>
      </c>
      <c r="F84346">
        <v>1E-3</v>
      </c>
      <c r="G84346" t="s">
        <v>11</v>
      </c>
    </row>
    <row r="84347" spans="1:7" hidden="1" x14ac:dyDescent="0.25">
      <c r="A84347" s="1">
        <v>42307</v>
      </c>
      <c r="B84347" t="s">
        <v>51</v>
      </c>
      <c r="C84347" t="s">
        <v>52</v>
      </c>
      <c r="D84347" t="s">
        <v>428</v>
      </c>
      <c r="E84347" t="s">
        <v>429</v>
      </c>
      <c r="F84347">
        <v>1E-3</v>
      </c>
      <c r="G84347" t="s">
        <v>11</v>
      </c>
    </row>
    <row r="84348" spans="1:7" hidden="1" x14ac:dyDescent="0.25">
      <c r="A84348" s="1">
        <v>42307</v>
      </c>
      <c r="B84348" t="s">
        <v>24</v>
      </c>
      <c r="C84348" t="s">
        <v>1419</v>
      </c>
      <c r="D84348" t="s">
        <v>25</v>
      </c>
      <c r="E84348" t="s">
        <v>1419</v>
      </c>
      <c r="F84348">
        <v>162</v>
      </c>
      <c r="G84348" t="s">
        <v>11</v>
      </c>
    </row>
    <row r="84349" spans="1:7" hidden="1" x14ac:dyDescent="0.25">
      <c r="A84349" s="1">
        <v>42307</v>
      </c>
      <c r="B84349" t="s">
        <v>7</v>
      </c>
      <c r="C84349" t="s">
        <v>8</v>
      </c>
      <c r="D84349" t="s">
        <v>1197</v>
      </c>
      <c r="E84349" t="s">
        <v>1198</v>
      </c>
      <c r="F84349">
        <v>1E-3</v>
      </c>
      <c r="G84349" t="s">
        <v>11</v>
      </c>
    </row>
    <row r="84350" spans="1:7" hidden="1" x14ac:dyDescent="0.25">
      <c r="A84350" s="1">
        <v>42307</v>
      </c>
      <c r="B84350" t="s">
        <v>63</v>
      </c>
      <c r="C84350" t="s">
        <v>1426</v>
      </c>
      <c r="D84350" t="s">
        <v>472</v>
      </c>
      <c r="E84350" t="s">
        <v>473</v>
      </c>
      <c r="F84350">
        <v>2.0539999999999998</v>
      </c>
      <c r="G84350" t="s">
        <v>11</v>
      </c>
    </row>
    <row r="84351" spans="1:7" hidden="1" x14ac:dyDescent="0.25">
      <c r="A84351" s="1">
        <v>42307</v>
      </c>
      <c r="B84351" t="s">
        <v>43</v>
      </c>
      <c r="C84351" t="s">
        <v>44</v>
      </c>
      <c r="D84351" t="s">
        <v>99</v>
      </c>
      <c r="E84351" t="s">
        <v>100</v>
      </c>
      <c r="F84351">
        <v>0.02</v>
      </c>
      <c r="G84351" t="s">
        <v>11</v>
      </c>
    </row>
    <row r="84352" spans="1:7" hidden="1" x14ac:dyDescent="0.25">
      <c r="A84352" s="1">
        <v>42307</v>
      </c>
      <c r="B84352" t="s">
        <v>51</v>
      </c>
      <c r="C84352" t="s">
        <v>52</v>
      </c>
      <c r="D84352" t="s">
        <v>620</v>
      </c>
      <c r="E84352" t="s">
        <v>621</v>
      </c>
      <c r="F84352">
        <v>2E-3</v>
      </c>
      <c r="G84352" t="s">
        <v>11</v>
      </c>
    </row>
    <row r="84353" spans="1:7" hidden="1" x14ac:dyDescent="0.25">
      <c r="A84353" s="1">
        <v>42307</v>
      </c>
      <c r="B84353" t="s">
        <v>51</v>
      </c>
      <c r="C84353" t="s">
        <v>52</v>
      </c>
      <c r="D84353" t="s">
        <v>620</v>
      </c>
      <c r="E84353" t="s">
        <v>621</v>
      </c>
      <c r="F84353">
        <v>2E-3</v>
      </c>
      <c r="G84353" t="s">
        <v>11</v>
      </c>
    </row>
    <row r="84354" spans="1:7" hidden="1" x14ac:dyDescent="0.25">
      <c r="A84354" s="1">
        <v>42307</v>
      </c>
      <c r="B84354" t="s">
        <v>390</v>
      </c>
      <c r="C84354" t="s">
        <v>391</v>
      </c>
      <c r="D84354" t="s">
        <v>392</v>
      </c>
      <c r="E84354" t="s">
        <v>391</v>
      </c>
      <c r="F84354">
        <v>0.316</v>
      </c>
      <c r="G84354" t="s">
        <v>11</v>
      </c>
    </row>
    <row r="84355" spans="1:7" hidden="1" x14ac:dyDescent="0.25">
      <c r="A84355" s="1">
        <v>42307</v>
      </c>
      <c r="B84355" t="s">
        <v>250</v>
      </c>
      <c r="C84355" t="s">
        <v>251</v>
      </c>
      <c r="D84355" t="s">
        <v>252</v>
      </c>
      <c r="E84355" t="s">
        <v>253</v>
      </c>
      <c r="F84355">
        <v>0.1</v>
      </c>
      <c r="G84355" t="s">
        <v>11</v>
      </c>
    </row>
    <row r="84356" spans="1:7" hidden="1" x14ac:dyDescent="0.25">
      <c r="A84356" s="1">
        <v>42307</v>
      </c>
      <c r="B84356" t="s">
        <v>250</v>
      </c>
      <c r="C84356" t="s">
        <v>251</v>
      </c>
      <c r="D84356" t="s">
        <v>252</v>
      </c>
      <c r="E84356" t="s">
        <v>253</v>
      </c>
      <c r="F84356">
        <v>0.02</v>
      </c>
      <c r="G84356" t="s">
        <v>11</v>
      </c>
    </row>
    <row r="84357" spans="1:7" hidden="1" x14ac:dyDescent="0.25">
      <c r="A84357" s="1">
        <v>42308</v>
      </c>
      <c r="B84357" t="s">
        <v>145</v>
      </c>
      <c r="C84357" t="s">
        <v>146</v>
      </c>
      <c r="D84357" t="s">
        <v>147</v>
      </c>
      <c r="E84357" t="s">
        <v>148</v>
      </c>
      <c r="F84357">
        <v>6.0000000000000001E-3</v>
      </c>
      <c r="G84357" t="s">
        <v>11</v>
      </c>
    </row>
    <row r="84358" spans="1:7" hidden="1" x14ac:dyDescent="0.25">
      <c r="A84358" s="1">
        <v>42308</v>
      </c>
      <c r="B84358" t="s">
        <v>24</v>
      </c>
      <c r="C84358" t="s">
        <v>1419</v>
      </c>
      <c r="D84358" t="s">
        <v>25</v>
      </c>
      <c r="E84358" t="s">
        <v>1419</v>
      </c>
      <c r="F84358">
        <v>6.8</v>
      </c>
      <c r="G84358" t="s">
        <v>11</v>
      </c>
    </row>
    <row r="84359" spans="1:7" hidden="1" x14ac:dyDescent="0.25">
      <c r="A84359" s="1">
        <v>42308</v>
      </c>
      <c r="B84359" t="s">
        <v>51</v>
      </c>
      <c r="C84359" t="s">
        <v>52</v>
      </c>
      <c r="D84359" t="s">
        <v>103</v>
      </c>
      <c r="E84359" t="s">
        <v>104</v>
      </c>
      <c r="F84359">
        <v>1E-3</v>
      </c>
      <c r="G84359" t="s">
        <v>11</v>
      </c>
    </row>
    <row r="84360" spans="1:7" hidden="1" x14ac:dyDescent="0.25">
      <c r="A84360" s="1">
        <v>42308</v>
      </c>
      <c r="B84360" t="s">
        <v>7</v>
      </c>
      <c r="C84360" t="s">
        <v>8</v>
      </c>
      <c r="D84360" t="s">
        <v>1051</v>
      </c>
      <c r="E84360" t="s">
        <v>1052</v>
      </c>
      <c r="F84360">
        <v>1E-3</v>
      </c>
      <c r="G84360" t="s">
        <v>11</v>
      </c>
    </row>
    <row r="84361" spans="1:7" hidden="1" x14ac:dyDescent="0.25">
      <c r="A84361" s="1">
        <v>42308</v>
      </c>
      <c r="B84361" t="s">
        <v>91</v>
      </c>
      <c r="C84361" t="s">
        <v>1424</v>
      </c>
      <c r="D84361" t="s">
        <v>92</v>
      </c>
      <c r="E84361" t="s">
        <v>93</v>
      </c>
      <c r="F84361">
        <v>3.5200000000000001E-3</v>
      </c>
      <c r="G84361" t="s">
        <v>11</v>
      </c>
    </row>
    <row r="84362" spans="1:7" hidden="1" x14ac:dyDescent="0.25">
      <c r="A84362" s="1">
        <v>42308</v>
      </c>
      <c r="B84362" t="s">
        <v>7</v>
      </c>
      <c r="C84362" t="s">
        <v>8</v>
      </c>
      <c r="D84362" t="s">
        <v>904</v>
      </c>
      <c r="E84362" t="s">
        <v>905</v>
      </c>
      <c r="F84362">
        <v>3.0000000000000001E-3</v>
      </c>
      <c r="G84362" t="s">
        <v>11</v>
      </c>
    </row>
    <row r="84363" spans="1:7" hidden="1" x14ac:dyDescent="0.25">
      <c r="A84363" s="1">
        <v>42308</v>
      </c>
      <c r="B84363" t="s">
        <v>172</v>
      </c>
      <c r="C84363" t="s">
        <v>173</v>
      </c>
      <c r="D84363" t="s">
        <v>174</v>
      </c>
      <c r="E84363" t="s">
        <v>175</v>
      </c>
      <c r="F84363">
        <v>4.0000000000000001E-3</v>
      </c>
      <c r="G84363" t="s">
        <v>11</v>
      </c>
    </row>
    <row r="84364" spans="1:7" hidden="1" x14ac:dyDescent="0.25">
      <c r="A84364" s="1">
        <v>42308</v>
      </c>
      <c r="B84364" t="s">
        <v>172</v>
      </c>
      <c r="C84364" t="s">
        <v>173</v>
      </c>
      <c r="D84364" t="s">
        <v>285</v>
      </c>
      <c r="E84364" t="s">
        <v>286</v>
      </c>
      <c r="F84364">
        <v>288</v>
      </c>
      <c r="G84364" t="s">
        <v>11</v>
      </c>
    </row>
    <row r="84365" spans="1:7" hidden="1" x14ac:dyDescent="0.25">
      <c r="A84365" s="1">
        <v>42308</v>
      </c>
      <c r="B84365" t="s">
        <v>7</v>
      </c>
      <c r="C84365" t="s">
        <v>8</v>
      </c>
      <c r="D84365" t="s">
        <v>224</v>
      </c>
      <c r="E84365" t="s">
        <v>225</v>
      </c>
      <c r="F84365">
        <v>0.01</v>
      </c>
      <c r="G84365" t="s">
        <v>11</v>
      </c>
    </row>
    <row r="84366" spans="1:7" hidden="1" x14ac:dyDescent="0.25">
      <c r="A84366" s="1">
        <v>42308</v>
      </c>
      <c r="B84366" t="s">
        <v>43</v>
      </c>
      <c r="C84366" t="s">
        <v>44</v>
      </c>
      <c r="D84366" t="s">
        <v>45</v>
      </c>
      <c r="E84366" t="s">
        <v>46</v>
      </c>
      <c r="F84366">
        <v>0.02</v>
      </c>
      <c r="G84366" t="s">
        <v>11</v>
      </c>
    </row>
    <row r="84367" spans="1:7" hidden="1" x14ac:dyDescent="0.25">
      <c r="A84367" s="1">
        <v>42308</v>
      </c>
      <c r="B84367" t="s">
        <v>7</v>
      </c>
      <c r="C84367" t="s">
        <v>8</v>
      </c>
      <c r="D84367" t="s">
        <v>14</v>
      </c>
      <c r="E84367" t="s">
        <v>15</v>
      </c>
      <c r="F84367">
        <v>6.0670000000000002</v>
      </c>
      <c r="G84367" t="s">
        <v>11</v>
      </c>
    </row>
    <row r="84368" spans="1:7" hidden="1" x14ac:dyDescent="0.25">
      <c r="A84368" s="1">
        <v>42308</v>
      </c>
      <c r="B84368" t="s">
        <v>7</v>
      </c>
      <c r="C84368" t="s">
        <v>8</v>
      </c>
      <c r="D84368" t="s">
        <v>14</v>
      </c>
      <c r="E84368" t="s">
        <v>15</v>
      </c>
      <c r="F84368">
        <v>0.02</v>
      </c>
      <c r="G84368" t="s">
        <v>11</v>
      </c>
    </row>
    <row r="84369" spans="1:7" hidden="1" x14ac:dyDescent="0.25">
      <c r="A84369" s="1">
        <v>42308</v>
      </c>
      <c r="B84369" t="s">
        <v>7</v>
      </c>
      <c r="C84369" t="s">
        <v>8</v>
      </c>
      <c r="D84369" t="s">
        <v>14</v>
      </c>
      <c r="E84369" t="s">
        <v>15</v>
      </c>
      <c r="F84369">
        <v>8.0000000000000002E-3</v>
      </c>
      <c r="G84369" t="s">
        <v>11</v>
      </c>
    </row>
    <row r="84370" spans="1:7" hidden="1" x14ac:dyDescent="0.25">
      <c r="A84370" s="1">
        <v>42308</v>
      </c>
      <c r="B84370" t="s">
        <v>293</v>
      </c>
      <c r="C84370" t="s">
        <v>294</v>
      </c>
      <c r="D84370" t="s">
        <v>648</v>
      </c>
      <c r="E84370" t="s">
        <v>649</v>
      </c>
      <c r="F84370">
        <v>1.6199999999999999E-2</v>
      </c>
      <c r="G84370" t="s">
        <v>11</v>
      </c>
    </row>
    <row r="84371" spans="1:7" hidden="1" x14ac:dyDescent="0.25">
      <c r="A84371" s="1">
        <v>42308</v>
      </c>
      <c r="B84371" t="s">
        <v>293</v>
      </c>
      <c r="C84371" t="s">
        <v>294</v>
      </c>
      <c r="D84371" t="s">
        <v>648</v>
      </c>
      <c r="E84371" t="s">
        <v>649</v>
      </c>
      <c r="F84371">
        <v>4.7000000000000002E-3</v>
      </c>
      <c r="G84371" t="s">
        <v>11</v>
      </c>
    </row>
    <row r="84372" spans="1:7" hidden="1" x14ac:dyDescent="0.25">
      <c r="A84372" s="1">
        <v>42308</v>
      </c>
      <c r="B84372" t="s">
        <v>51</v>
      </c>
      <c r="C84372" t="s">
        <v>52</v>
      </c>
      <c r="D84372" t="s">
        <v>151</v>
      </c>
      <c r="E84372" t="s">
        <v>152</v>
      </c>
      <c r="F84372">
        <v>0.05</v>
      </c>
      <c r="G84372" t="s">
        <v>11</v>
      </c>
    </row>
    <row r="84373" spans="1:7" hidden="1" x14ac:dyDescent="0.25">
      <c r="A84373" s="1">
        <v>42308</v>
      </c>
      <c r="B84373" t="s">
        <v>51</v>
      </c>
      <c r="C84373" t="s">
        <v>52</v>
      </c>
      <c r="D84373" t="s">
        <v>428</v>
      </c>
      <c r="E84373" t="s">
        <v>429</v>
      </c>
      <c r="F84373">
        <v>2E-3</v>
      </c>
      <c r="G84373" t="s">
        <v>11</v>
      </c>
    </row>
    <row r="84374" spans="1:7" hidden="1" x14ac:dyDescent="0.25">
      <c r="A84374" s="1">
        <v>42308</v>
      </c>
      <c r="B84374" t="s">
        <v>51</v>
      </c>
      <c r="C84374" t="s">
        <v>52</v>
      </c>
      <c r="D84374" t="s">
        <v>55</v>
      </c>
      <c r="E84374" t="s">
        <v>56</v>
      </c>
      <c r="F84374">
        <v>1.2E-2</v>
      </c>
      <c r="G84374" t="s">
        <v>11</v>
      </c>
    </row>
    <row r="84375" spans="1:7" hidden="1" x14ac:dyDescent="0.25">
      <c r="A84375" s="1">
        <v>42308</v>
      </c>
      <c r="B84375" t="s">
        <v>51</v>
      </c>
      <c r="C84375" t="s">
        <v>52</v>
      </c>
      <c r="D84375" t="s">
        <v>428</v>
      </c>
      <c r="E84375" t="s">
        <v>429</v>
      </c>
      <c r="F84375">
        <v>2E-3</v>
      </c>
      <c r="G84375" t="s">
        <v>11</v>
      </c>
    </row>
    <row r="84376" spans="1:7" hidden="1" x14ac:dyDescent="0.25">
      <c r="A84376" s="1">
        <v>42308</v>
      </c>
      <c r="B84376" t="s">
        <v>51</v>
      </c>
      <c r="C84376" t="s">
        <v>52</v>
      </c>
      <c r="D84376" t="s">
        <v>1014</v>
      </c>
      <c r="E84376" t="s">
        <v>1015</v>
      </c>
      <c r="F84376">
        <v>6.0000000000000001E-3</v>
      </c>
      <c r="G84376" t="s">
        <v>11</v>
      </c>
    </row>
    <row r="84377" spans="1:7" hidden="1" x14ac:dyDescent="0.25">
      <c r="A84377" s="1">
        <v>42308</v>
      </c>
      <c r="B84377" t="s">
        <v>51</v>
      </c>
      <c r="C84377" t="s">
        <v>52</v>
      </c>
      <c r="D84377" t="s">
        <v>428</v>
      </c>
      <c r="E84377" t="s">
        <v>429</v>
      </c>
      <c r="F84377">
        <v>1E-3</v>
      </c>
      <c r="G84377" t="s">
        <v>11</v>
      </c>
    </row>
    <row r="84378" spans="1:7" hidden="1" x14ac:dyDescent="0.25">
      <c r="A84378" s="1">
        <v>42308</v>
      </c>
      <c r="B84378" t="s">
        <v>51</v>
      </c>
      <c r="C84378" t="s">
        <v>52</v>
      </c>
      <c r="D84378" t="s">
        <v>487</v>
      </c>
      <c r="E84378" t="s">
        <v>488</v>
      </c>
      <c r="F84378">
        <v>6.0000000000000001E-3</v>
      </c>
      <c r="G84378" t="s">
        <v>11</v>
      </c>
    </row>
    <row r="84379" spans="1:7" hidden="1" x14ac:dyDescent="0.25">
      <c r="A84379" s="1">
        <v>42308</v>
      </c>
      <c r="B84379" t="s">
        <v>51</v>
      </c>
      <c r="C84379" t="s">
        <v>52</v>
      </c>
      <c r="D84379" t="s">
        <v>487</v>
      </c>
      <c r="E84379" t="s">
        <v>488</v>
      </c>
      <c r="F84379">
        <v>1.7000000000000001E-2</v>
      </c>
      <c r="G84379" t="s">
        <v>11</v>
      </c>
    </row>
    <row r="84380" spans="1:7" hidden="1" x14ac:dyDescent="0.25">
      <c r="A84380" s="1">
        <v>42308</v>
      </c>
      <c r="B84380" t="s">
        <v>51</v>
      </c>
      <c r="C84380" t="s">
        <v>52</v>
      </c>
      <c r="D84380" t="s">
        <v>636</v>
      </c>
      <c r="E84380" t="s">
        <v>637</v>
      </c>
      <c r="F84380">
        <v>3.0000000000000001E-3</v>
      </c>
      <c r="G84380" t="s">
        <v>11</v>
      </c>
    </row>
    <row r="84381" spans="1:7" hidden="1" x14ac:dyDescent="0.25">
      <c r="A84381" s="1">
        <v>42308</v>
      </c>
      <c r="B84381" t="s">
        <v>51</v>
      </c>
      <c r="C84381" t="s">
        <v>52</v>
      </c>
      <c r="D84381" t="s">
        <v>487</v>
      </c>
      <c r="E84381" t="s">
        <v>488</v>
      </c>
      <c r="F84381">
        <v>0.01</v>
      </c>
      <c r="G84381" t="s">
        <v>11</v>
      </c>
    </row>
    <row r="84382" spans="1:7" hidden="1" x14ac:dyDescent="0.25">
      <c r="A84382" s="1">
        <v>42308</v>
      </c>
      <c r="B84382" t="s">
        <v>51</v>
      </c>
      <c r="C84382" t="s">
        <v>52</v>
      </c>
      <c r="D84382" t="s">
        <v>511</v>
      </c>
      <c r="E84382" t="s">
        <v>512</v>
      </c>
      <c r="F84382">
        <v>4.0000000000000001E-3</v>
      </c>
      <c r="G84382" t="s">
        <v>11</v>
      </c>
    </row>
    <row r="84383" spans="1:7" hidden="1" x14ac:dyDescent="0.25">
      <c r="A84383" s="1">
        <v>42308</v>
      </c>
      <c r="B84383" t="s">
        <v>51</v>
      </c>
      <c r="C84383" t="s">
        <v>52</v>
      </c>
      <c r="D84383" t="s">
        <v>838</v>
      </c>
      <c r="E84383" t="s">
        <v>839</v>
      </c>
      <c r="F84383">
        <v>2E-3</v>
      </c>
      <c r="G84383" t="s">
        <v>11</v>
      </c>
    </row>
    <row r="84384" spans="1:7" hidden="1" x14ac:dyDescent="0.25">
      <c r="A84384" s="1">
        <v>42308</v>
      </c>
      <c r="B84384" t="s">
        <v>51</v>
      </c>
      <c r="C84384" t="s">
        <v>52</v>
      </c>
      <c r="D84384" t="s">
        <v>780</v>
      </c>
      <c r="E84384" t="s">
        <v>781</v>
      </c>
      <c r="F84384">
        <v>4.0000000000000001E-3</v>
      </c>
      <c r="G84384" t="s">
        <v>11</v>
      </c>
    </row>
    <row r="84385" spans="1:7" hidden="1" x14ac:dyDescent="0.25">
      <c r="A84385" s="1">
        <v>42308</v>
      </c>
      <c r="B84385" t="s">
        <v>51</v>
      </c>
      <c r="C84385" t="s">
        <v>52</v>
      </c>
      <c r="D84385" t="s">
        <v>1357</v>
      </c>
      <c r="E84385" t="s">
        <v>1358</v>
      </c>
      <c r="F84385">
        <v>1E-3</v>
      </c>
      <c r="G84385" t="s">
        <v>11</v>
      </c>
    </row>
    <row r="84386" spans="1:7" hidden="1" x14ac:dyDescent="0.25">
      <c r="A84386" s="1">
        <v>42308</v>
      </c>
      <c r="B84386" t="s">
        <v>7</v>
      </c>
      <c r="C84386" t="s">
        <v>8</v>
      </c>
      <c r="D84386" t="s">
        <v>432</v>
      </c>
      <c r="E84386" t="s">
        <v>433</v>
      </c>
      <c r="F84386">
        <v>6.0000000000000001E-3</v>
      </c>
      <c r="G84386" t="s">
        <v>11</v>
      </c>
    </row>
    <row r="84387" spans="1:7" hidden="1" x14ac:dyDescent="0.25">
      <c r="A84387" s="1">
        <v>42308</v>
      </c>
      <c r="B84387" t="s">
        <v>7</v>
      </c>
      <c r="C84387" t="s">
        <v>8</v>
      </c>
      <c r="D84387" t="s">
        <v>432</v>
      </c>
      <c r="E84387" t="s">
        <v>433</v>
      </c>
      <c r="F84387">
        <v>5.0000000000000001E-3</v>
      </c>
      <c r="G84387" t="s">
        <v>11</v>
      </c>
    </row>
    <row r="84388" spans="1:7" hidden="1" x14ac:dyDescent="0.25">
      <c r="A84388" s="1">
        <v>42308</v>
      </c>
      <c r="B84388" t="s">
        <v>71</v>
      </c>
      <c r="C84388" t="s">
        <v>72</v>
      </c>
      <c r="D84388" t="s">
        <v>826</v>
      </c>
      <c r="E84388" t="s">
        <v>827</v>
      </c>
      <c r="F84388">
        <v>3.7999999999999999E-2</v>
      </c>
      <c r="G84388" t="s">
        <v>11</v>
      </c>
    </row>
    <row r="84389" spans="1:7" hidden="1" x14ac:dyDescent="0.25">
      <c r="A84389" s="1">
        <v>42308</v>
      </c>
      <c r="B84389" t="s">
        <v>51</v>
      </c>
      <c r="C84389" t="s">
        <v>52</v>
      </c>
      <c r="D84389" t="s">
        <v>103</v>
      </c>
      <c r="E84389" t="s">
        <v>104</v>
      </c>
      <c r="F84389">
        <v>4.0000000000000001E-3</v>
      </c>
      <c r="G84389" t="s">
        <v>11</v>
      </c>
    </row>
    <row r="84390" spans="1:7" hidden="1" x14ac:dyDescent="0.25">
      <c r="A84390" s="1">
        <v>42308</v>
      </c>
      <c r="B84390" t="s">
        <v>7</v>
      </c>
      <c r="C84390" t="s">
        <v>8</v>
      </c>
      <c r="D84390" t="s">
        <v>1203</v>
      </c>
      <c r="E84390" t="s">
        <v>1204</v>
      </c>
      <c r="F84390">
        <v>3.0000000000000001E-3</v>
      </c>
      <c r="G84390" t="s">
        <v>11</v>
      </c>
    </row>
    <row r="84391" spans="1:7" hidden="1" x14ac:dyDescent="0.25">
      <c r="A84391" s="1">
        <v>42308</v>
      </c>
      <c r="B84391" t="s">
        <v>7</v>
      </c>
      <c r="C84391" t="s">
        <v>8</v>
      </c>
      <c r="D84391" t="s">
        <v>18</v>
      </c>
      <c r="E84391" t="s">
        <v>19</v>
      </c>
      <c r="F84391">
        <v>2E-3</v>
      </c>
      <c r="G84391" t="s">
        <v>11</v>
      </c>
    </row>
    <row r="84392" spans="1:7" hidden="1" x14ac:dyDescent="0.25">
      <c r="A84392" s="1">
        <v>42308</v>
      </c>
      <c r="B84392" t="s">
        <v>7</v>
      </c>
      <c r="C84392" t="s">
        <v>8</v>
      </c>
      <c r="D84392" t="s">
        <v>18</v>
      </c>
      <c r="E84392" t="s">
        <v>19</v>
      </c>
      <c r="F84392">
        <v>5.0000000000000001E-3</v>
      </c>
      <c r="G84392" t="s">
        <v>11</v>
      </c>
    </row>
    <row r="84393" spans="1:7" hidden="1" x14ac:dyDescent="0.25">
      <c r="A84393" s="1">
        <v>42308</v>
      </c>
      <c r="B84393" t="s">
        <v>7</v>
      </c>
      <c r="C84393" t="s">
        <v>8</v>
      </c>
      <c r="D84393" t="s">
        <v>18</v>
      </c>
      <c r="E84393" t="s">
        <v>19</v>
      </c>
      <c r="F84393">
        <v>5.0000000000000001E-3</v>
      </c>
      <c r="G84393" t="s">
        <v>11</v>
      </c>
    </row>
    <row r="84394" spans="1:7" hidden="1" x14ac:dyDescent="0.25">
      <c r="A84394" s="1">
        <v>42308</v>
      </c>
      <c r="B84394" t="s">
        <v>7</v>
      </c>
      <c r="C84394" t="s">
        <v>8</v>
      </c>
      <c r="D84394" t="s">
        <v>18</v>
      </c>
      <c r="E84394" t="s">
        <v>19</v>
      </c>
      <c r="F84394">
        <v>2E-3</v>
      </c>
      <c r="G84394" t="s">
        <v>11</v>
      </c>
    </row>
    <row r="84395" spans="1:7" hidden="1" x14ac:dyDescent="0.25">
      <c r="A84395" s="1">
        <v>42308</v>
      </c>
      <c r="B84395" t="s">
        <v>7</v>
      </c>
      <c r="C84395" t="s">
        <v>8</v>
      </c>
      <c r="D84395" t="s">
        <v>721</v>
      </c>
      <c r="E84395" t="s">
        <v>722</v>
      </c>
      <c r="F84395">
        <v>3.0000000000000001E-3</v>
      </c>
      <c r="G84395" t="s">
        <v>11</v>
      </c>
    </row>
    <row r="84396" spans="1:7" hidden="1" x14ac:dyDescent="0.25">
      <c r="A84396" s="1">
        <v>42308</v>
      </c>
      <c r="B84396" t="s">
        <v>7</v>
      </c>
      <c r="C84396" t="s">
        <v>8</v>
      </c>
      <c r="D84396" t="s">
        <v>624</v>
      </c>
      <c r="E84396" t="s">
        <v>625</v>
      </c>
      <c r="F84396">
        <v>1E-3</v>
      </c>
      <c r="G84396" t="s">
        <v>11</v>
      </c>
    </row>
    <row r="84397" spans="1:7" hidden="1" x14ac:dyDescent="0.25">
      <c r="A84397" s="1">
        <v>42308</v>
      </c>
      <c r="B84397" t="s">
        <v>51</v>
      </c>
      <c r="C84397" t="s">
        <v>52</v>
      </c>
      <c r="D84397" t="s">
        <v>428</v>
      </c>
      <c r="E84397" t="s">
        <v>429</v>
      </c>
      <c r="F84397">
        <v>1E-3</v>
      </c>
      <c r="G84397" t="s">
        <v>11</v>
      </c>
    </row>
    <row r="84398" spans="1:7" hidden="1" x14ac:dyDescent="0.25">
      <c r="A84398" s="1">
        <v>42308</v>
      </c>
      <c r="B84398" t="s">
        <v>24</v>
      </c>
      <c r="C84398" t="s">
        <v>1419</v>
      </c>
      <c r="D84398" t="s">
        <v>25</v>
      </c>
      <c r="E84398" t="s">
        <v>1419</v>
      </c>
      <c r="F84398">
        <v>0.01</v>
      </c>
      <c r="G84398" t="s">
        <v>11</v>
      </c>
    </row>
    <row r="84399" spans="1:7" hidden="1" x14ac:dyDescent="0.25">
      <c r="A84399" s="1">
        <v>42308</v>
      </c>
      <c r="B84399" t="s">
        <v>37</v>
      </c>
      <c r="C84399" t="s">
        <v>38</v>
      </c>
      <c r="D84399" t="s">
        <v>41</v>
      </c>
      <c r="E84399" t="s">
        <v>42</v>
      </c>
      <c r="F84399">
        <v>8.9999999999999993E-3</v>
      </c>
      <c r="G84399" t="s">
        <v>11</v>
      </c>
    </row>
    <row r="84400" spans="1:7" hidden="1" x14ac:dyDescent="0.25">
      <c r="A84400" s="1">
        <v>42308</v>
      </c>
      <c r="B84400" t="s">
        <v>43</v>
      </c>
      <c r="C84400" t="s">
        <v>44</v>
      </c>
      <c r="D84400" t="s">
        <v>99</v>
      </c>
      <c r="E84400" t="s">
        <v>100</v>
      </c>
      <c r="F84400">
        <v>0.03</v>
      </c>
      <c r="G84400" t="s">
        <v>11</v>
      </c>
    </row>
    <row r="84401" spans="1:7" hidden="1" x14ac:dyDescent="0.25">
      <c r="A84401" s="1">
        <v>42308</v>
      </c>
      <c r="B84401" t="s">
        <v>7</v>
      </c>
      <c r="C84401" t="s">
        <v>8</v>
      </c>
      <c r="D84401" t="s">
        <v>1614</v>
      </c>
      <c r="E84401" t="s">
        <v>1615</v>
      </c>
      <c r="F84401">
        <v>4.0000000000000001E-3</v>
      </c>
      <c r="G84401" t="s">
        <v>11</v>
      </c>
    </row>
    <row r="84402" spans="1:7" hidden="1" x14ac:dyDescent="0.25">
      <c r="A84402" s="1">
        <v>42308</v>
      </c>
      <c r="B84402" t="s">
        <v>7</v>
      </c>
      <c r="C84402" t="s">
        <v>8</v>
      </c>
      <c r="D84402" t="s">
        <v>448</v>
      </c>
      <c r="E84402" t="s">
        <v>449</v>
      </c>
      <c r="F84402">
        <v>1E-3</v>
      </c>
      <c r="G84402" t="s">
        <v>11</v>
      </c>
    </row>
    <row r="84403" spans="1:7" hidden="1" x14ac:dyDescent="0.25">
      <c r="A84403" s="1">
        <v>42308</v>
      </c>
      <c r="B84403" t="s">
        <v>51</v>
      </c>
      <c r="C84403" t="s">
        <v>52</v>
      </c>
      <c r="D84403" t="s">
        <v>620</v>
      </c>
      <c r="E84403" t="s">
        <v>621</v>
      </c>
      <c r="F84403">
        <v>1E-3</v>
      </c>
      <c r="G84403" t="s">
        <v>11</v>
      </c>
    </row>
    <row r="84404" spans="1:7" hidden="1" x14ac:dyDescent="0.25">
      <c r="A84404" s="1">
        <v>42309</v>
      </c>
      <c r="B84404" t="s">
        <v>114</v>
      </c>
      <c r="C84404" t="s">
        <v>1438</v>
      </c>
      <c r="D84404" t="s">
        <v>935</v>
      </c>
      <c r="E84404" t="s">
        <v>936</v>
      </c>
      <c r="F84404">
        <v>1.1000000000000001</v>
      </c>
      <c r="G84404" t="s">
        <v>11</v>
      </c>
    </row>
    <row r="84405" spans="1:7" hidden="1" x14ac:dyDescent="0.25">
      <c r="A84405" s="1">
        <v>42309</v>
      </c>
      <c r="B84405" t="s">
        <v>7</v>
      </c>
      <c r="C84405" t="s">
        <v>8</v>
      </c>
      <c r="D84405" t="s">
        <v>186</v>
      </c>
      <c r="E84405" t="s">
        <v>187</v>
      </c>
      <c r="F84405">
        <v>3.0000000000000001E-3</v>
      </c>
      <c r="G84405" t="s">
        <v>11</v>
      </c>
    </row>
    <row r="84406" spans="1:7" hidden="1" x14ac:dyDescent="0.25">
      <c r="A84406" s="1">
        <v>42309</v>
      </c>
      <c r="B84406" t="s">
        <v>130</v>
      </c>
      <c r="C84406" t="s">
        <v>1443</v>
      </c>
      <c r="D84406" t="s">
        <v>131</v>
      </c>
      <c r="E84406" t="s">
        <v>132</v>
      </c>
      <c r="F84406">
        <v>1.554</v>
      </c>
      <c r="G84406" t="s">
        <v>11</v>
      </c>
    </row>
    <row r="84407" spans="1:7" hidden="1" x14ac:dyDescent="0.25">
      <c r="A84407" s="1">
        <v>42309</v>
      </c>
      <c r="B84407" t="s">
        <v>7</v>
      </c>
      <c r="C84407" t="s">
        <v>8</v>
      </c>
      <c r="D84407" t="s">
        <v>904</v>
      </c>
      <c r="E84407" t="s">
        <v>905</v>
      </c>
      <c r="F84407">
        <v>4.0000000000000001E-3</v>
      </c>
      <c r="G84407" t="s">
        <v>11</v>
      </c>
    </row>
    <row r="84408" spans="1:7" hidden="1" x14ac:dyDescent="0.25">
      <c r="A84408" s="1">
        <v>42309</v>
      </c>
      <c r="B84408" t="s">
        <v>172</v>
      </c>
      <c r="C84408" t="s">
        <v>173</v>
      </c>
      <c r="D84408" t="s">
        <v>174</v>
      </c>
      <c r="E84408" t="s">
        <v>175</v>
      </c>
      <c r="F84408">
        <v>1.6000000000000001E-3</v>
      </c>
      <c r="G84408" t="s">
        <v>11</v>
      </c>
    </row>
    <row r="84409" spans="1:7" hidden="1" x14ac:dyDescent="0.25">
      <c r="A84409" s="1">
        <v>42309</v>
      </c>
      <c r="B84409" t="s">
        <v>51</v>
      </c>
      <c r="C84409" t="s">
        <v>52</v>
      </c>
      <c r="D84409" t="s">
        <v>53</v>
      </c>
      <c r="E84409" t="s">
        <v>54</v>
      </c>
      <c r="F84409">
        <v>0.02</v>
      </c>
      <c r="G84409" t="s">
        <v>11</v>
      </c>
    </row>
    <row r="84410" spans="1:7" hidden="1" x14ac:dyDescent="0.25">
      <c r="A84410" s="1">
        <v>42309</v>
      </c>
      <c r="B84410" t="s">
        <v>7</v>
      </c>
      <c r="C84410" t="s">
        <v>8</v>
      </c>
      <c r="D84410" t="s">
        <v>14</v>
      </c>
      <c r="E84410" t="s">
        <v>15</v>
      </c>
      <c r="F84410">
        <v>3.2000000000000001E-2</v>
      </c>
      <c r="G84410" t="s">
        <v>11</v>
      </c>
    </row>
    <row r="84411" spans="1:7" hidden="1" x14ac:dyDescent="0.25">
      <c r="A84411" s="1">
        <v>42309</v>
      </c>
      <c r="B84411" t="s">
        <v>114</v>
      </c>
      <c r="C84411" t="s">
        <v>1438</v>
      </c>
      <c r="D84411" t="s">
        <v>935</v>
      </c>
      <c r="E84411" t="s">
        <v>936</v>
      </c>
      <c r="F84411">
        <v>0.999</v>
      </c>
      <c r="G84411" t="s">
        <v>11</v>
      </c>
    </row>
    <row r="84412" spans="1:7" hidden="1" x14ac:dyDescent="0.25">
      <c r="A84412" s="1">
        <v>42309</v>
      </c>
      <c r="B84412" t="s">
        <v>51</v>
      </c>
      <c r="C84412" t="s">
        <v>52</v>
      </c>
      <c r="D84412" t="s">
        <v>620</v>
      </c>
      <c r="E84412" t="s">
        <v>621</v>
      </c>
      <c r="F84412">
        <v>1E-3</v>
      </c>
      <c r="G84412" t="s">
        <v>11</v>
      </c>
    </row>
    <row r="84413" spans="1:7" hidden="1" x14ac:dyDescent="0.25">
      <c r="A84413" s="1">
        <v>42309</v>
      </c>
      <c r="B84413" t="s">
        <v>51</v>
      </c>
      <c r="C84413" t="s">
        <v>52</v>
      </c>
      <c r="D84413" t="s">
        <v>428</v>
      </c>
      <c r="E84413" t="s">
        <v>429</v>
      </c>
      <c r="F84413">
        <v>2E-3</v>
      </c>
      <c r="G84413" t="s">
        <v>11</v>
      </c>
    </row>
    <row r="84414" spans="1:7" hidden="1" x14ac:dyDescent="0.25">
      <c r="A84414" s="1">
        <v>42309</v>
      </c>
      <c r="B84414" t="s">
        <v>51</v>
      </c>
      <c r="C84414" t="s">
        <v>52</v>
      </c>
      <c r="D84414" t="s">
        <v>428</v>
      </c>
      <c r="E84414" t="s">
        <v>429</v>
      </c>
      <c r="F84414">
        <v>2E-3</v>
      </c>
      <c r="G84414" t="s">
        <v>11</v>
      </c>
    </row>
    <row r="84415" spans="1:7" hidden="1" x14ac:dyDescent="0.25">
      <c r="A84415" s="1">
        <v>42309</v>
      </c>
      <c r="B84415" t="s">
        <v>51</v>
      </c>
      <c r="C84415" t="s">
        <v>52</v>
      </c>
      <c r="D84415" t="s">
        <v>55</v>
      </c>
      <c r="E84415" t="s">
        <v>56</v>
      </c>
      <c r="F84415">
        <v>0.01</v>
      </c>
      <c r="G84415" t="s">
        <v>11</v>
      </c>
    </row>
    <row r="84416" spans="1:7" hidden="1" x14ac:dyDescent="0.25">
      <c r="A84416" s="1">
        <v>42309</v>
      </c>
      <c r="B84416" t="s">
        <v>51</v>
      </c>
      <c r="C84416" t="s">
        <v>52</v>
      </c>
      <c r="D84416" t="s">
        <v>1014</v>
      </c>
      <c r="E84416" t="s">
        <v>1015</v>
      </c>
      <c r="F84416">
        <v>6.0000000000000001E-3</v>
      </c>
      <c r="G84416" t="s">
        <v>11</v>
      </c>
    </row>
    <row r="84417" spans="1:7" hidden="1" x14ac:dyDescent="0.25">
      <c r="A84417" s="1">
        <v>42309</v>
      </c>
      <c r="B84417" t="s">
        <v>51</v>
      </c>
      <c r="C84417" t="s">
        <v>52</v>
      </c>
      <c r="D84417" t="s">
        <v>428</v>
      </c>
      <c r="E84417" t="s">
        <v>429</v>
      </c>
      <c r="F84417">
        <v>1E-3</v>
      </c>
      <c r="G84417" t="s">
        <v>11</v>
      </c>
    </row>
    <row r="84418" spans="1:7" hidden="1" x14ac:dyDescent="0.25">
      <c r="A84418" s="1">
        <v>42309</v>
      </c>
      <c r="B84418" t="s">
        <v>51</v>
      </c>
      <c r="C84418" t="s">
        <v>52</v>
      </c>
      <c r="D84418" t="s">
        <v>487</v>
      </c>
      <c r="E84418" t="s">
        <v>488</v>
      </c>
      <c r="F84418">
        <v>4.0000000000000001E-3</v>
      </c>
      <c r="G84418" t="s">
        <v>11</v>
      </c>
    </row>
    <row r="84419" spans="1:7" hidden="1" x14ac:dyDescent="0.25">
      <c r="A84419" s="1">
        <v>42309</v>
      </c>
      <c r="B84419" t="s">
        <v>51</v>
      </c>
      <c r="C84419" t="s">
        <v>52</v>
      </c>
      <c r="D84419" t="s">
        <v>1373</v>
      </c>
      <c r="E84419" t="s">
        <v>1374</v>
      </c>
      <c r="F84419">
        <v>3.0000000000000001E-3</v>
      </c>
      <c r="G84419" t="s">
        <v>11</v>
      </c>
    </row>
    <row r="84420" spans="1:7" hidden="1" x14ac:dyDescent="0.25">
      <c r="A84420" s="1">
        <v>42309</v>
      </c>
      <c r="B84420" t="s">
        <v>51</v>
      </c>
      <c r="C84420" t="s">
        <v>52</v>
      </c>
      <c r="D84420" t="s">
        <v>780</v>
      </c>
      <c r="E84420" t="s">
        <v>781</v>
      </c>
      <c r="F84420">
        <v>4.0000000000000001E-3</v>
      </c>
      <c r="G84420" t="s">
        <v>11</v>
      </c>
    </row>
    <row r="84421" spans="1:7" hidden="1" x14ac:dyDescent="0.25">
      <c r="A84421" s="1">
        <v>42309</v>
      </c>
      <c r="B84421" t="s">
        <v>7</v>
      </c>
      <c r="C84421" t="s">
        <v>8</v>
      </c>
      <c r="D84421" t="s">
        <v>432</v>
      </c>
      <c r="E84421" t="s">
        <v>433</v>
      </c>
      <c r="F84421">
        <v>8.9999999999999993E-3</v>
      </c>
      <c r="G84421" t="s">
        <v>11</v>
      </c>
    </row>
    <row r="84422" spans="1:7" hidden="1" x14ac:dyDescent="0.25">
      <c r="A84422" s="1">
        <v>42309</v>
      </c>
      <c r="B84422" t="s">
        <v>51</v>
      </c>
      <c r="C84422" t="s">
        <v>52</v>
      </c>
      <c r="D84422" t="s">
        <v>103</v>
      </c>
      <c r="E84422" t="s">
        <v>104</v>
      </c>
      <c r="F84422">
        <v>1E-3</v>
      </c>
      <c r="G84422" t="s">
        <v>11</v>
      </c>
    </row>
    <row r="84423" spans="1:7" hidden="1" x14ac:dyDescent="0.25">
      <c r="A84423" s="1">
        <v>42309</v>
      </c>
      <c r="B84423" t="s">
        <v>51</v>
      </c>
      <c r="C84423" t="s">
        <v>52</v>
      </c>
      <c r="D84423" t="s">
        <v>103</v>
      </c>
      <c r="E84423" t="s">
        <v>104</v>
      </c>
      <c r="F84423">
        <v>6.0000000000000001E-3</v>
      </c>
      <c r="G84423" t="s">
        <v>11</v>
      </c>
    </row>
    <row r="84424" spans="1:7" hidden="1" x14ac:dyDescent="0.25">
      <c r="A84424" s="1">
        <v>42309</v>
      </c>
      <c r="B84424" t="s">
        <v>51</v>
      </c>
      <c r="C84424" t="s">
        <v>52</v>
      </c>
      <c r="D84424" t="s">
        <v>103</v>
      </c>
      <c r="E84424" t="s">
        <v>104</v>
      </c>
      <c r="F84424">
        <v>3.0000000000000001E-3</v>
      </c>
      <c r="G84424" t="s">
        <v>11</v>
      </c>
    </row>
    <row r="84425" spans="1:7" hidden="1" x14ac:dyDescent="0.25">
      <c r="A84425" s="1">
        <v>42309</v>
      </c>
      <c r="B84425" t="s">
        <v>51</v>
      </c>
      <c r="C84425" t="s">
        <v>52</v>
      </c>
      <c r="D84425" t="s">
        <v>103</v>
      </c>
      <c r="E84425" t="s">
        <v>104</v>
      </c>
      <c r="F84425">
        <v>6.9000000000000006E-2</v>
      </c>
      <c r="G84425" t="s">
        <v>11</v>
      </c>
    </row>
    <row r="84426" spans="1:7" hidden="1" x14ac:dyDescent="0.25">
      <c r="A84426" s="1">
        <v>42309</v>
      </c>
      <c r="B84426" t="s">
        <v>51</v>
      </c>
      <c r="C84426" t="s">
        <v>52</v>
      </c>
      <c r="D84426" t="s">
        <v>103</v>
      </c>
      <c r="E84426" t="s">
        <v>104</v>
      </c>
      <c r="F84426">
        <v>3.0000000000000001E-3</v>
      </c>
      <c r="G84426" t="s">
        <v>11</v>
      </c>
    </row>
    <row r="84427" spans="1:7" hidden="1" x14ac:dyDescent="0.25">
      <c r="A84427" s="1">
        <v>42309</v>
      </c>
      <c r="B84427" t="s">
        <v>71</v>
      </c>
      <c r="C84427" t="s">
        <v>72</v>
      </c>
      <c r="D84427" t="s">
        <v>771</v>
      </c>
      <c r="E84427" t="s">
        <v>772</v>
      </c>
      <c r="F84427">
        <v>5.0000000000000001E-3</v>
      </c>
      <c r="G84427" t="s">
        <v>11</v>
      </c>
    </row>
    <row r="84428" spans="1:7" hidden="1" x14ac:dyDescent="0.25">
      <c r="A84428" s="1">
        <v>42309</v>
      </c>
      <c r="B84428" t="s">
        <v>7</v>
      </c>
      <c r="C84428" t="s">
        <v>8</v>
      </c>
      <c r="D84428" t="s">
        <v>18</v>
      </c>
      <c r="E84428" t="s">
        <v>19</v>
      </c>
      <c r="F84428">
        <v>1.4339999999999999</v>
      </c>
      <c r="G84428" t="s">
        <v>11</v>
      </c>
    </row>
    <row r="84429" spans="1:7" hidden="1" x14ac:dyDescent="0.25">
      <c r="A84429" s="1">
        <v>42309</v>
      </c>
      <c r="B84429" t="s">
        <v>7</v>
      </c>
      <c r="C84429" t="s">
        <v>8</v>
      </c>
      <c r="D84429" t="s">
        <v>721</v>
      </c>
      <c r="E84429" t="s">
        <v>722</v>
      </c>
      <c r="F84429">
        <v>1E-3</v>
      </c>
      <c r="G84429" t="s">
        <v>11</v>
      </c>
    </row>
    <row r="84430" spans="1:7" hidden="1" x14ac:dyDescent="0.25">
      <c r="A84430" s="1">
        <v>42309</v>
      </c>
      <c r="B84430" t="s">
        <v>7</v>
      </c>
      <c r="C84430" t="s">
        <v>8</v>
      </c>
      <c r="D84430" t="s">
        <v>186</v>
      </c>
      <c r="E84430" t="s">
        <v>187</v>
      </c>
      <c r="F84430">
        <v>2E-3</v>
      </c>
      <c r="G84430" t="s">
        <v>11</v>
      </c>
    </row>
    <row r="84431" spans="1:7" hidden="1" x14ac:dyDescent="0.25">
      <c r="A84431" s="1">
        <v>42309</v>
      </c>
      <c r="B84431" t="s">
        <v>51</v>
      </c>
      <c r="C84431" t="s">
        <v>52</v>
      </c>
      <c r="D84431" t="s">
        <v>103</v>
      </c>
      <c r="E84431" t="s">
        <v>104</v>
      </c>
      <c r="F84431">
        <v>5.0000000000000001E-3</v>
      </c>
      <c r="G84431" t="s">
        <v>11</v>
      </c>
    </row>
    <row r="84432" spans="1:7" hidden="1" x14ac:dyDescent="0.25">
      <c r="A84432" s="1">
        <v>42309</v>
      </c>
      <c r="B84432" t="s">
        <v>51</v>
      </c>
      <c r="C84432" t="s">
        <v>52</v>
      </c>
      <c r="D84432" t="s">
        <v>428</v>
      </c>
      <c r="E84432" t="s">
        <v>429</v>
      </c>
      <c r="F84432">
        <v>1E-3</v>
      </c>
      <c r="G84432" t="s">
        <v>11</v>
      </c>
    </row>
    <row r="84433" spans="1:7" hidden="1" x14ac:dyDescent="0.25">
      <c r="A84433" s="1">
        <v>42309</v>
      </c>
      <c r="B84433" t="s">
        <v>7</v>
      </c>
      <c r="C84433" t="s">
        <v>8</v>
      </c>
      <c r="D84433" t="s">
        <v>348</v>
      </c>
      <c r="E84433" t="s">
        <v>349</v>
      </c>
      <c r="F84433">
        <v>5.0000000000000001E-3</v>
      </c>
      <c r="G84433" t="s">
        <v>11</v>
      </c>
    </row>
    <row r="84434" spans="1:7" hidden="1" x14ac:dyDescent="0.25">
      <c r="A84434" s="1">
        <v>42309</v>
      </c>
      <c r="B84434" t="s">
        <v>24</v>
      </c>
      <c r="C84434" t="s">
        <v>1419</v>
      </c>
      <c r="D84434" t="s">
        <v>25</v>
      </c>
      <c r="E84434" t="s">
        <v>1419</v>
      </c>
      <c r="F84434">
        <v>744</v>
      </c>
      <c r="G84434" t="s">
        <v>11</v>
      </c>
    </row>
    <row r="84435" spans="1:7" hidden="1" x14ac:dyDescent="0.25">
      <c r="A84435" s="1">
        <v>42309</v>
      </c>
      <c r="B84435" t="s">
        <v>7</v>
      </c>
      <c r="C84435" t="s">
        <v>8</v>
      </c>
      <c r="D84435" t="s">
        <v>448</v>
      </c>
      <c r="E84435" t="s">
        <v>449</v>
      </c>
      <c r="F84435">
        <v>1E-3</v>
      </c>
      <c r="G84435" t="s">
        <v>11</v>
      </c>
    </row>
    <row r="84436" spans="1:7" hidden="1" x14ac:dyDescent="0.25">
      <c r="A84436" s="1">
        <v>42309</v>
      </c>
      <c r="B84436" t="s">
        <v>250</v>
      </c>
      <c r="C84436" t="s">
        <v>251</v>
      </c>
      <c r="D84436" t="s">
        <v>761</v>
      </c>
      <c r="E84436" t="s">
        <v>762</v>
      </c>
      <c r="F84436">
        <v>0.02</v>
      </c>
      <c r="G84436" t="s">
        <v>11</v>
      </c>
    </row>
    <row r="84437" spans="1:7" hidden="1" x14ac:dyDescent="0.25">
      <c r="A84437" s="1">
        <v>42310</v>
      </c>
      <c r="B84437" t="s">
        <v>33</v>
      </c>
      <c r="C84437" t="s">
        <v>34</v>
      </c>
      <c r="D84437" t="s">
        <v>35</v>
      </c>
      <c r="E84437" t="s">
        <v>36</v>
      </c>
      <c r="F84437">
        <v>616</v>
      </c>
      <c r="G84437" t="s">
        <v>11</v>
      </c>
    </row>
    <row r="84438" spans="1:7" hidden="1" x14ac:dyDescent="0.25">
      <c r="A84438" s="1">
        <v>42310</v>
      </c>
      <c r="B84438" t="s">
        <v>24</v>
      </c>
      <c r="C84438" t="s">
        <v>1419</v>
      </c>
      <c r="D84438" t="s">
        <v>25</v>
      </c>
      <c r="E84438" t="s">
        <v>1419</v>
      </c>
      <c r="F84438">
        <v>2.1389999999999998</v>
      </c>
      <c r="G84438" t="s">
        <v>11</v>
      </c>
    </row>
    <row r="84439" spans="1:7" hidden="1" x14ac:dyDescent="0.25">
      <c r="A84439" s="1">
        <v>42310</v>
      </c>
      <c r="B84439" t="s">
        <v>51</v>
      </c>
      <c r="C84439" t="s">
        <v>52</v>
      </c>
      <c r="D84439" t="s">
        <v>103</v>
      </c>
      <c r="E84439" t="s">
        <v>104</v>
      </c>
      <c r="F84439">
        <v>1E-3</v>
      </c>
      <c r="G84439" t="s">
        <v>11</v>
      </c>
    </row>
    <row r="84440" spans="1:7" hidden="1" x14ac:dyDescent="0.25">
      <c r="A84440" s="1">
        <v>42310</v>
      </c>
      <c r="B84440" t="s">
        <v>51</v>
      </c>
      <c r="C84440" t="s">
        <v>52</v>
      </c>
      <c r="D84440" t="s">
        <v>103</v>
      </c>
      <c r="E84440" t="s">
        <v>104</v>
      </c>
      <c r="F84440">
        <v>1E-3</v>
      </c>
      <c r="G84440" t="s">
        <v>11</v>
      </c>
    </row>
    <row r="84441" spans="1:7" hidden="1" x14ac:dyDescent="0.25">
      <c r="A84441" s="1">
        <v>42310</v>
      </c>
      <c r="B84441" t="s">
        <v>474</v>
      </c>
      <c r="C84441" t="s">
        <v>475</v>
      </c>
      <c r="D84441" t="s">
        <v>1312</v>
      </c>
      <c r="E84441" t="s">
        <v>1019</v>
      </c>
      <c r="F84441">
        <v>1.9</v>
      </c>
      <c r="G84441" t="s">
        <v>11</v>
      </c>
    </row>
    <row r="84442" spans="1:7" hidden="1" x14ac:dyDescent="0.25">
      <c r="A84442" s="1">
        <v>42310</v>
      </c>
      <c r="B84442" t="s">
        <v>7</v>
      </c>
      <c r="C84442" t="s">
        <v>8</v>
      </c>
      <c r="D84442" t="s">
        <v>1726</v>
      </c>
      <c r="E84442" t="s">
        <v>1727</v>
      </c>
      <c r="F84442">
        <v>5.0000000000000001E-3</v>
      </c>
      <c r="G84442" t="s">
        <v>11</v>
      </c>
    </row>
    <row r="84443" spans="1:7" hidden="1" x14ac:dyDescent="0.25">
      <c r="A84443" s="1">
        <v>42310</v>
      </c>
      <c r="B84443" t="s">
        <v>7</v>
      </c>
      <c r="C84443" t="s">
        <v>8</v>
      </c>
      <c r="D84443" t="s">
        <v>904</v>
      </c>
      <c r="E84443" t="s">
        <v>905</v>
      </c>
      <c r="F84443">
        <v>3.0000000000000001E-3</v>
      </c>
      <c r="G84443" t="s">
        <v>11</v>
      </c>
    </row>
    <row r="84444" spans="1:7" hidden="1" x14ac:dyDescent="0.25">
      <c r="A84444" s="1">
        <v>42310</v>
      </c>
      <c r="B84444" t="s">
        <v>114</v>
      </c>
      <c r="C84444" t="s">
        <v>1438</v>
      </c>
      <c r="D84444" t="s">
        <v>2062</v>
      </c>
      <c r="E84444" t="s">
        <v>2063</v>
      </c>
      <c r="F84444">
        <v>1E-3</v>
      </c>
      <c r="G84444" t="s">
        <v>11</v>
      </c>
    </row>
    <row r="84445" spans="1:7" hidden="1" x14ac:dyDescent="0.25">
      <c r="A84445" s="1">
        <v>42310</v>
      </c>
      <c r="B84445" t="s">
        <v>43</v>
      </c>
      <c r="C84445" t="s">
        <v>44</v>
      </c>
      <c r="D84445" t="s">
        <v>45</v>
      </c>
      <c r="E84445" t="s">
        <v>46</v>
      </c>
      <c r="F84445">
        <v>0.03</v>
      </c>
      <c r="G84445" t="s">
        <v>11</v>
      </c>
    </row>
    <row r="84446" spans="1:7" hidden="1" x14ac:dyDescent="0.25">
      <c r="A84446" s="1">
        <v>42310</v>
      </c>
      <c r="B84446" t="s">
        <v>51</v>
      </c>
      <c r="C84446" t="s">
        <v>52</v>
      </c>
      <c r="D84446" t="s">
        <v>428</v>
      </c>
      <c r="E84446" t="s">
        <v>429</v>
      </c>
      <c r="F84446">
        <v>1E-3</v>
      </c>
      <c r="G84446" t="s">
        <v>11</v>
      </c>
    </row>
    <row r="84447" spans="1:7" hidden="1" x14ac:dyDescent="0.25">
      <c r="A84447" s="1">
        <v>42310</v>
      </c>
      <c r="B84447" t="s">
        <v>51</v>
      </c>
      <c r="C84447" t="s">
        <v>52</v>
      </c>
      <c r="D84447" t="s">
        <v>428</v>
      </c>
      <c r="E84447" t="s">
        <v>429</v>
      </c>
      <c r="F84447">
        <v>2E-3</v>
      </c>
      <c r="G84447" t="s">
        <v>11</v>
      </c>
    </row>
    <row r="84448" spans="1:7" hidden="1" x14ac:dyDescent="0.25">
      <c r="A84448" s="1">
        <v>42310</v>
      </c>
      <c r="B84448" t="s">
        <v>51</v>
      </c>
      <c r="C84448" t="s">
        <v>52</v>
      </c>
      <c r="D84448" t="s">
        <v>428</v>
      </c>
      <c r="E84448" t="s">
        <v>429</v>
      </c>
      <c r="F84448">
        <v>1.2999999999999999E-2</v>
      </c>
      <c r="G84448" t="s">
        <v>11</v>
      </c>
    </row>
    <row r="84449" spans="1:7" hidden="1" x14ac:dyDescent="0.25">
      <c r="A84449" s="1">
        <v>42310</v>
      </c>
      <c r="B84449" t="s">
        <v>51</v>
      </c>
      <c r="C84449" t="s">
        <v>52</v>
      </c>
      <c r="D84449" t="s">
        <v>1014</v>
      </c>
      <c r="E84449" t="s">
        <v>1015</v>
      </c>
      <c r="F84449">
        <v>2E-3</v>
      </c>
      <c r="G84449" t="s">
        <v>11</v>
      </c>
    </row>
    <row r="84450" spans="1:7" hidden="1" x14ac:dyDescent="0.25">
      <c r="A84450" s="1">
        <v>42310</v>
      </c>
      <c r="B84450" t="s">
        <v>51</v>
      </c>
      <c r="C84450" t="s">
        <v>52</v>
      </c>
      <c r="D84450" t="s">
        <v>1014</v>
      </c>
      <c r="E84450" t="s">
        <v>1015</v>
      </c>
      <c r="F84450">
        <v>6.0000000000000001E-3</v>
      </c>
      <c r="G84450" t="s">
        <v>11</v>
      </c>
    </row>
    <row r="84451" spans="1:7" hidden="1" x14ac:dyDescent="0.25">
      <c r="A84451" s="1">
        <v>42310</v>
      </c>
      <c r="B84451" t="s">
        <v>51</v>
      </c>
      <c r="C84451" t="s">
        <v>52</v>
      </c>
      <c r="D84451" t="s">
        <v>428</v>
      </c>
      <c r="E84451" t="s">
        <v>429</v>
      </c>
      <c r="F84451">
        <v>1E-3</v>
      </c>
      <c r="G84451" t="s">
        <v>11</v>
      </c>
    </row>
    <row r="84452" spans="1:7" hidden="1" x14ac:dyDescent="0.25">
      <c r="A84452" s="1">
        <v>42310</v>
      </c>
      <c r="B84452" t="s">
        <v>51</v>
      </c>
      <c r="C84452" t="s">
        <v>52</v>
      </c>
      <c r="D84452" t="s">
        <v>511</v>
      </c>
      <c r="E84452" t="s">
        <v>512</v>
      </c>
      <c r="F84452">
        <v>4.0000000000000001E-3</v>
      </c>
      <c r="G84452" t="s">
        <v>11</v>
      </c>
    </row>
    <row r="84453" spans="1:7" hidden="1" x14ac:dyDescent="0.25">
      <c r="A84453" s="1">
        <v>42310</v>
      </c>
      <c r="B84453" t="s">
        <v>51</v>
      </c>
      <c r="C84453" t="s">
        <v>52</v>
      </c>
      <c r="D84453" t="s">
        <v>636</v>
      </c>
      <c r="E84453" t="s">
        <v>637</v>
      </c>
      <c r="F84453">
        <v>3.0000000000000001E-3</v>
      </c>
      <c r="G84453" t="s">
        <v>11</v>
      </c>
    </row>
    <row r="84454" spans="1:7" hidden="1" x14ac:dyDescent="0.25">
      <c r="A84454" s="1">
        <v>42310</v>
      </c>
      <c r="B84454" t="s">
        <v>7</v>
      </c>
      <c r="C84454" t="s">
        <v>8</v>
      </c>
      <c r="D84454" t="s">
        <v>432</v>
      </c>
      <c r="E84454" t="s">
        <v>433</v>
      </c>
      <c r="F84454">
        <v>5.0000000000000001E-3</v>
      </c>
      <c r="G84454" t="s">
        <v>11</v>
      </c>
    </row>
    <row r="84455" spans="1:7" hidden="1" x14ac:dyDescent="0.25">
      <c r="A84455" s="1">
        <v>42310</v>
      </c>
      <c r="B84455" t="s">
        <v>7</v>
      </c>
      <c r="C84455" t="s">
        <v>8</v>
      </c>
      <c r="D84455" t="s">
        <v>1157</v>
      </c>
      <c r="E84455" t="s">
        <v>1158</v>
      </c>
      <c r="F84455">
        <v>2E-3</v>
      </c>
      <c r="G84455" t="s">
        <v>11</v>
      </c>
    </row>
    <row r="84456" spans="1:7" hidden="1" x14ac:dyDescent="0.25">
      <c r="A84456" s="1">
        <v>42310</v>
      </c>
      <c r="B84456" t="s">
        <v>51</v>
      </c>
      <c r="C84456" t="s">
        <v>52</v>
      </c>
      <c r="D84456" t="s">
        <v>103</v>
      </c>
      <c r="E84456" t="s">
        <v>104</v>
      </c>
      <c r="F84456">
        <v>2E-3</v>
      </c>
      <c r="G84456" t="s">
        <v>11</v>
      </c>
    </row>
    <row r="84457" spans="1:7" hidden="1" x14ac:dyDescent="0.25">
      <c r="A84457" s="1">
        <v>42310</v>
      </c>
      <c r="B84457" t="s">
        <v>7</v>
      </c>
      <c r="C84457" t="s">
        <v>8</v>
      </c>
      <c r="D84457" t="s">
        <v>638</v>
      </c>
      <c r="E84457" t="s">
        <v>639</v>
      </c>
      <c r="F84457">
        <v>0.02</v>
      </c>
      <c r="G84457" t="s">
        <v>11</v>
      </c>
    </row>
    <row r="84458" spans="1:7" hidden="1" x14ac:dyDescent="0.25">
      <c r="A84458" s="1">
        <v>42310</v>
      </c>
      <c r="B84458" t="s">
        <v>24</v>
      </c>
      <c r="C84458" t="s">
        <v>1419</v>
      </c>
      <c r="D84458" t="s">
        <v>25</v>
      </c>
      <c r="E84458" t="s">
        <v>1419</v>
      </c>
      <c r="F84458">
        <v>3.5999999999999997E-2</v>
      </c>
      <c r="G84458" t="s">
        <v>11</v>
      </c>
    </row>
    <row r="84459" spans="1:7" hidden="1" x14ac:dyDescent="0.25">
      <c r="A84459" s="1">
        <v>42310</v>
      </c>
      <c r="B84459" t="s">
        <v>7</v>
      </c>
      <c r="C84459" t="s">
        <v>8</v>
      </c>
      <c r="D84459" t="s">
        <v>1203</v>
      </c>
      <c r="E84459" t="s">
        <v>1204</v>
      </c>
      <c r="F84459">
        <v>2E-3</v>
      </c>
      <c r="G84459" t="s">
        <v>11</v>
      </c>
    </row>
    <row r="84460" spans="1:7" hidden="1" x14ac:dyDescent="0.25">
      <c r="A84460" s="1">
        <v>42310</v>
      </c>
      <c r="B84460" t="s">
        <v>7</v>
      </c>
      <c r="C84460" t="s">
        <v>8</v>
      </c>
      <c r="D84460" t="s">
        <v>1039</v>
      </c>
      <c r="E84460" t="s">
        <v>1040</v>
      </c>
      <c r="F84460">
        <v>1.0999999999999999E-2</v>
      </c>
      <c r="G84460" t="s">
        <v>11</v>
      </c>
    </row>
    <row r="84461" spans="1:7" hidden="1" x14ac:dyDescent="0.25">
      <c r="A84461" s="1">
        <v>42310</v>
      </c>
      <c r="B84461" t="s">
        <v>71</v>
      </c>
      <c r="C84461" t="s">
        <v>72</v>
      </c>
      <c r="D84461" t="s">
        <v>1496</v>
      </c>
      <c r="E84461" t="s">
        <v>1497</v>
      </c>
      <c r="F84461">
        <v>0.04</v>
      </c>
      <c r="G84461" t="s">
        <v>11</v>
      </c>
    </row>
    <row r="84462" spans="1:7" hidden="1" x14ac:dyDescent="0.25">
      <c r="A84462" s="1">
        <v>42310</v>
      </c>
      <c r="B84462" t="s">
        <v>7</v>
      </c>
      <c r="C84462" t="s">
        <v>8</v>
      </c>
      <c r="D84462" t="s">
        <v>186</v>
      </c>
      <c r="E84462" t="s">
        <v>187</v>
      </c>
      <c r="F84462">
        <v>1E-3</v>
      </c>
      <c r="G84462" t="s">
        <v>11</v>
      </c>
    </row>
    <row r="84463" spans="1:7" hidden="1" x14ac:dyDescent="0.25">
      <c r="A84463" s="1">
        <v>42310</v>
      </c>
      <c r="B84463" t="s">
        <v>7</v>
      </c>
      <c r="C84463" t="s">
        <v>8</v>
      </c>
      <c r="D84463" t="s">
        <v>1276</v>
      </c>
      <c r="E84463" t="s">
        <v>1277</v>
      </c>
      <c r="F84463">
        <v>2E-3</v>
      </c>
      <c r="G84463" t="s">
        <v>11</v>
      </c>
    </row>
    <row r="84464" spans="1:7" hidden="1" x14ac:dyDescent="0.25">
      <c r="A84464" s="1">
        <v>42310</v>
      </c>
      <c r="B84464" t="s">
        <v>51</v>
      </c>
      <c r="C84464" t="s">
        <v>52</v>
      </c>
      <c r="D84464" t="s">
        <v>428</v>
      </c>
      <c r="E84464" t="s">
        <v>429</v>
      </c>
      <c r="F84464">
        <v>1E-3</v>
      </c>
      <c r="G84464" t="s">
        <v>11</v>
      </c>
    </row>
    <row r="84465" spans="1:7" hidden="1" x14ac:dyDescent="0.25">
      <c r="A84465" s="1">
        <v>42310</v>
      </c>
      <c r="B84465" t="s">
        <v>7</v>
      </c>
      <c r="C84465" t="s">
        <v>8</v>
      </c>
      <c r="D84465" t="s">
        <v>320</v>
      </c>
      <c r="E84465" t="s">
        <v>321</v>
      </c>
      <c r="F84465">
        <v>4.0000000000000001E-3</v>
      </c>
      <c r="G84465" t="s">
        <v>11</v>
      </c>
    </row>
    <row r="84466" spans="1:7" hidden="1" x14ac:dyDescent="0.25">
      <c r="A84466" s="1">
        <v>42310</v>
      </c>
      <c r="B84466" t="s">
        <v>43</v>
      </c>
      <c r="C84466" t="s">
        <v>44</v>
      </c>
      <c r="D84466" t="s">
        <v>99</v>
      </c>
      <c r="E84466" t="s">
        <v>100</v>
      </c>
      <c r="F84466">
        <v>0.02</v>
      </c>
      <c r="G84466" t="s">
        <v>11</v>
      </c>
    </row>
    <row r="84467" spans="1:7" hidden="1" x14ac:dyDescent="0.25">
      <c r="A84467" s="1">
        <v>42310</v>
      </c>
      <c r="B84467" t="s">
        <v>7</v>
      </c>
      <c r="C84467" t="s">
        <v>8</v>
      </c>
      <c r="D84467" t="s">
        <v>218</v>
      </c>
      <c r="E84467" t="s">
        <v>219</v>
      </c>
      <c r="F84467">
        <v>1E-3</v>
      </c>
      <c r="G84467" t="s">
        <v>11</v>
      </c>
    </row>
    <row r="84468" spans="1:7" hidden="1" x14ac:dyDescent="0.25">
      <c r="A84468" s="1">
        <v>42310</v>
      </c>
      <c r="B84468" t="s">
        <v>7</v>
      </c>
      <c r="C84468" t="s">
        <v>8</v>
      </c>
      <c r="D84468" t="s">
        <v>1221</v>
      </c>
      <c r="E84468" t="s">
        <v>1222</v>
      </c>
      <c r="F84468">
        <v>2E-3</v>
      </c>
      <c r="G84468" t="s">
        <v>11</v>
      </c>
    </row>
    <row r="84469" spans="1:7" hidden="1" x14ac:dyDescent="0.25">
      <c r="A84469" s="1">
        <v>42310</v>
      </c>
      <c r="B84469" t="s">
        <v>51</v>
      </c>
      <c r="C84469" t="s">
        <v>52</v>
      </c>
      <c r="D84469" t="s">
        <v>620</v>
      </c>
      <c r="E84469" t="s">
        <v>621</v>
      </c>
      <c r="F84469">
        <v>1E-3</v>
      </c>
      <c r="G84469" t="s">
        <v>11</v>
      </c>
    </row>
    <row r="84470" spans="1:7" hidden="1" x14ac:dyDescent="0.25">
      <c r="A84470" s="1">
        <v>42311</v>
      </c>
      <c r="B84470" t="s">
        <v>91</v>
      </c>
      <c r="C84470" t="s">
        <v>1424</v>
      </c>
      <c r="D84470" t="s">
        <v>92</v>
      </c>
      <c r="E84470" t="s">
        <v>93</v>
      </c>
      <c r="F84470">
        <v>8.0000000000000002E-3</v>
      </c>
      <c r="G84470" t="s">
        <v>11</v>
      </c>
    </row>
    <row r="84471" spans="1:7" hidden="1" x14ac:dyDescent="0.25">
      <c r="A84471" s="1">
        <v>42311</v>
      </c>
      <c r="B84471" t="s">
        <v>91</v>
      </c>
      <c r="C84471" t="s">
        <v>1424</v>
      </c>
      <c r="D84471" t="s">
        <v>92</v>
      </c>
      <c r="E84471" t="s">
        <v>93</v>
      </c>
      <c r="F84471">
        <v>5.0000000000000001E-3</v>
      </c>
      <c r="G84471" t="s">
        <v>11</v>
      </c>
    </row>
    <row r="84472" spans="1:7" hidden="1" x14ac:dyDescent="0.25">
      <c r="A84472" s="1">
        <v>42311</v>
      </c>
      <c r="B84472" t="s">
        <v>7</v>
      </c>
      <c r="C84472" t="s">
        <v>8</v>
      </c>
      <c r="D84472" t="s">
        <v>904</v>
      </c>
      <c r="E84472" t="s">
        <v>905</v>
      </c>
      <c r="F84472">
        <v>2E-3</v>
      </c>
      <c r="G84472" t="s">
        <v>11</v>
      </c>
    </row>
    <row r="84473" spans="1:7" hidden="1" x14ac:dyDescent="0.25">
      <c r="A84473" s="1">
        <v>42311</v>
      </c>
      <c r="B84473" t="s">
        <v>91</v>
      </c>
      <c r="C84473" t="s">
        <v>1424</v>
      </c>
      <c r="D84473" t="s">
        <v>381</v>
      </c>
      <c r="E84473" t="s">
        <v>382</v>
      </c>
      <c r="F84473">
        <v>1E-3</v>
      </c>
      <c r="G84473" t="s">
        <v>11</v>
      </c>
    </row>
    <row r="84474" spans="1:7" hidden="1" x14ac:dyDescent="0.25">
      <c r="A84474" s="1">
        <v>42311</v>
      </c>
      <c r="B84474" t="s">
        <v>91</v>
      </c>
      <c r="C84474" t="s">
        <v>1424</v>
      </c>
      <c r="D84474" t="s">
        <v>381</v>
      </c>
      <c r="E84474" t="s">
        <v>382</v>
      </c>
      <c r="F84474">
        <v>1.9E-2</v>
      </c>
      <c r="G84474" t="s">
        <v>11</v>
      </c>
    </row>
    <row r="84475" spans="1:7" hidden="1" x14ac:dyDescent="0.25">
      <c r="A84475" s="1">
        <v>42311</v>
      </c>
      <c r="B84475" t="s">
        <v>121</v>
      </c>
      <c r="C84475" t="s">
        <v>122</v>
      </c>
      <c r="D84475" t="s">
        <v>318</v>
      </c>
      <c r="E84475" t="s">
        <v>319</v>
      </c>
      <c r="F84475">
        <v>0.01</v>
      </c>
      <c r="G84475" t="s">
        <v>11</v>
      </c>
    </row>
    <row r="84476" spans="1:7" hidden="1" x14ac:dyDescent="0.25">
      <c r="A84476" s="1">
        <v>42311</v>
      </c>
      <c r="B84476" t="s">
        <v>51</v>
      </c>
      <c r="C84476" t="s">
        <v>52</v>
      </c>
      <c r="D84476" t="s">
        <v>620</v>
      </c>
      <c r="E84476" t="s">
        <v>621</v>
      </c>
      <c r="F84476">
        <v>1E-3</v>
      </c>
      <c r="G84476" t="s">
        <v>11</v>
      </c>
    </row>
    <row r="84477" spans="1:7" hidden="1" x14ac:dyDescent="0.25">
      <c r="A84477" s="1">
        <v>42311</v>
      </c>
      <c r="B84477" t="s">
        <v>51</v>
      </c>
      <c r="C84477" t="s">
        <v>52</v>
      </c>
      <c r="D84477" t="s">
        <v>428</v>
      </c>
      <c r="E84477" t="s">
        <v>429</v>
      </c>
      <c r="F84477">
        <v>3.0000000000000001E-3</v>
      </c>
      <c r="G84477" t="s">
        <v>11</v>
      </c>
    </row>
    <row r="84478" spans="1:7" hidden="1" x14ac:dyDescent="0.25">
      <c r="A84478" s="1">
        <v>42311</v>
      </c>
      <c r="B84478" t="s">
        <v>51</v>
      </c>
      <c r="C84478" t="s">
        <v>52</v>
      </c>
      <c r="D84478" t="s">
        <v>55</v>
      </c>
      <c r="E84478" t="s">
        <v>56</v>
      </c>
      <c r="F84478">
        <v>4.0000000000000001E-3</v>
      </c>
      <c r="G84478" t="s">
        <v>11</v>
      </c>
    </row>
    <row r="84479" spans="1:7" hidden="1" x14ac:dyDescent="0.25">
      <c r="A84479" s="1">
        <v>42311</v>
      </c>
      <c r="B84479" t="s">
        <v>51</v>
      </c>
      <c r="C84479" t="s">
        <v>52</v>
      </c>
      <c r="D84479" t="s">
        <v>1014</v>
      </c>
      <c r="E84479" t="s">
        <v>1015</v>
      </c>
      <c r="F84479">
        <v>6.0000000000000001E-3</v>
      </c>
      <c r="G84479" t="s">
        <v>11</v>
      </c>
    </row>
    <row r="84480" spans="1:7" hidden="1" x14ac:dyDescent="0.25">
      <c r="A84480" s="1">
        <v>42311</v>
      </c>
      <c r="B84480" t="s">
        <v>51</v>
      </c>
      <c r="C84480" t="s">
        <v>52</v>
      </c>
      <c r="D84480" t="s">
        <v>428</v>
      </c>
      <c r="E84480" t="s">
        <v>429</v>
      </c>
      <c r="F84480">
        <v>1E-3</v>
      </c>
      <c r="G84480" t="s">
        <v>11</v>
      </c>
    </row>
    <row r="84481" spans="1:7" hidden="1" x14ac:dyDescent="0.25">
      <c r="A84481" s="1">
        <v>42311</v>
      </c>
      <c r="B84481" t="s">
        <v>51</v>
      </c>
      <c r="C84481" t="s">
        <v>52</v>
      </c>
      <c r="D84481" t="s">
        <v>216</v>
      </c>
      <c r="E84481" t="s">
        <v>217</v>
      </c>
      <c r="F84481">
        <v>6.0000000000000001E-3</v>
      </c>
      <c r="G84481" t="s">
        <v>11</v>
      </c>
    </row>
    <row r="84482" spans="1:7" hidden="1" x14ac:dyDescent="0.25">
      <c r="A84482" s="1">
        <v>42311</v>
      </c>
      <c r="B84482" t="s">
        <v>51</v>
      </c>
      <c r="C84482" t="s">
        <v>52</v>
      </c>
      <c r="D84482" t="s">
        <v>1754</v>
      </c>
      <c r="E84482" t="s">
        <v>1755</v>
      </c>
      <c r="F84482">
        <v>2E-3</v>
      </c>
      <c r="G84482" t="s">
        <v>11</v>
      </c>
    </row>
    <row r="84483" spans="1:7" hidden="1" x14ac:dyDescent="0.25">
      <c r="A84483" s="1">
        <v>42311</v>
      </c>
      <c r="B84483" t="s">
        <v>51</v>
      </c>
      <c r="C84483" t="s">
        <v>52</v>
      </c>
      <c r="D84483" t="s">
        <v>511</v>
      </c>
      <c r="E84483" t="s">
        <v>512</v>
      </c>
      <c r="F84483">
        <v>7.0000000000000001E-3</v>
      </c>
      <c r="G84483" t="s">
        <v>11</v>
      </c>
    </row>
    <row r="84484" spans="1:7" hidden="1" x14ac:dyDescent="0.25">
      <c r="A84484" s="1">
        <v>42311</v>
      </c>
      <c r="B84484" t="s">
        <v>51</v>
      </c>
      <c r="C84484" t="s">
        <v>52</v>
      </c>
      <c r="D84484" t="s">
        <v>779</v>
      </c>
      <c r="E84484" t="s">
        <v>617</v>
      </c>
      <c r="F84484">
        <v>5.0000000000000001E-3</v>
      </c>
      <c r="G84484" t="s">
        <v>11</v>
      </c>
    </row>
    <row r="84485" spans="1:7" hidden="1" x14ac:dyDescent="0.25">
      <c r="A84485" s="1">
        <v>42311</v>
      </c>
      <c r="B84485" t="s">
        <v>51</v>
      </c>
      <c r="C84485" t="s">
        <v>52</v>
      </c>
      <c r="D84485" t="s">
        <v>780</v>
      </c>
      <c r="E84485" t="s">
        <v>781</v>
      </c>
      <c r="F84485">
        <v>3.0000000000000001E-3</v>
      </c>
      <c r="G84485" t="s">
        <v>11</v>
      </c>
    </row>
    <row r="84486" spans="1:7" hidden="1" x14ac:dyDescent="0.25">
      <c r="A84486" s="1">
        <v>42311</v>
      </c>
      <c r="B84486" t="s">
        <v>51</v>
      </c>
      <c r="C84486" t="s">
        <v>52</v>
      </c>
      <c r="D84486" t="s">
        <v>1357</v>
      </c>
      <c r="E84486" t="s">
        <v>1358</v>
      </c>
      <c r="F84486">
        <v>1E-3</v>
      </c>
      <c r="G84486" t="s">
        <v>11</v>
      </c>
    </row>
    <row r="84487" spans="1:7" hidden="1" x14ac:dyDescent="0.25">
      <c r="A84487" s="1">
        <v>42311</v>
      </c>
      <c r="B84487" t="s">
        <v>7</v>
      </c>
      <c r="C84487" t="s">
        <v>8</v>
      </c>
      <c r="D84487" t="s">
        <v>432</v>
      </c>
      <c r="E84487" t="s">
        <v>433</v>
      </c>
      <c r="F84487">
        <v>7.0000000000000001E-3</v>
      </c>
      <c r="G84487" t="s">
        <v>11</v>
      </c>
    </row>
    <row r="84488" spans="1:7" hidden="1" x14ac:dyDescent="0.25">
      <c r="A84488" s="1">
        <v>42311</v>
      </c>
      <c r="B84488" t="s">
        <v>145</v>
      </c>
      <c r="C84488" t="s">
        <v>146</v>
      </c>
      <c r="D84488" t="s">
        <v>147</v>
      </c>
      <c r="E84488" t="s">
        <v>148</v>
      </c>
      <c r="F84488">
        <v>1.2E-2</v>
      </c>
      <c r="G84488" t="s">
        <v>11</v>
      </c>
    </row>
    <row r="84489" spans="1:7" hidden="1" x14ac:dyDescent="0.25">
      <c r="A84489" s="1">
        <v>42311</v>
      </c>
      <c r="B84489" t="s">
        <v>71</v>
      </c>
      <c r="C84489" t="s">
        <v>72</v>
      </c>
      <c r="D84489" t="s">
        <v>786</v>
      </c>
      <c r="E84489" t="s">
        <v>787</v>
      </c>
      <c r="F84489">
        <v>1E-3</v>
      </c>
      <c r="G84489" t="s">
        <v>11</v>
      </c>
    </row>
    <row r="84490" spans="1:7" hidden="1" x14ac:dyDescent="0.25">
      <c r="A84490" s="1">
        <v>42311</v>
      </c>
      <c r="B84490" t="s">
        <v>71</v>
      </c>
      <c r="C84490" t="s">
        <v>72</v>
      </c>
      <c r="D84490" t="s">
        <v>834</v>
      </c>
      <c r="E84490" t="s">
        <v>835</v>
      </c>
      <c r="F84490">
        <v>3.0000000000000001E-3</v>
      </c>
      <c r="G84490" t="s">
        <v>11</v>
      </c>
    </row>
    <row r="84491" spans="1:7" hidden="1" x14ac:dyDescent="0.25">
      <c r="A84491" s="1">
        <v>42311</v>
      </c>
      <c r="B84491" t="s">
        <v>51</v>
      </c>
      <c r="C84491" t="s">
        <v>52</v>
      </c>
      <c r="D84491" t="s">
        <v>103</v>
      </c>
      <c r="E84491" t="s">
        <v>104</v>
      </c>
      <c r="F84491">
        <v>8.0000000000000002E-3</v>
      </c>
      <c r="G84491" t="s">
        <v>11</v>
      </c>
    </row>
    <row r="84492" spans="1:7" hidden="1" x14ac:dyDescent="0.25">
      <c r="A84492" s="1">
        <v>42311</v>
      </c>
      <c r="B84492" t="s">
        <v>7</v>
      </c>
      <c r="C84492" t="s">
        <v>8</v>
      </c>
      <c r="D84492" t="s">
        <v>18</v>
      </c>
      <c r="E84492" t="s">
        <v>19</v>
      </c>
      <c r="F84492">
        <v>0.01</v>
      </c>
      <c r="G84492" t="s">
        <v>11</v>
      </c>
    </row>
    <row r="84493" spans="1:7" hidden="1" x14ac:dyDescent="0.25">
      <c r="A84493" s="1">
        <v>42311</v>
      </c>
      <c r="B84493" t="s">
        <v>7</v>
      </c>
      <c r="C84493" t="s">
        <v>8</v>
      </c>
      <c r="D84493" t="s">
        <v>1176</v>
      </c>
      <c r="E84493" t="s">
        <v>1177</v>
      </c>
      <c r="F84493">
        <v>4.0000000000000001E-3</v>
      </c>
      <c r="G84493" t="s">
        <v>11</v>
      </c>
    </row>
    <row r="84494" spans="1:7" hidden="1" x14ac:dyDescent="0.25">
      <c r="A84494" s="1">
        <v>42311</v>
      </c>
      <c r="B84494" t="s">
        <v>7</v>
      </c>
      <c r="C84494" t="s">
        <v>8</v>
      </c>
      <c r="D84494" t="s">
        <v>186</v>
      </c>
      <c r="E84494" t="s">
        <v>187</v>
      </c>
      <c r="F84494">
        <v>1E-3</v>
      </c>
      <c r="G84494" t="s">
        <v>11</v>
      </c>
    </row>
    <row r="84495" spans="1:7" hidden="1" x14ac:dyDescent="0.25">
      <c r="A84495" s="1">
        <v>42311</v>
      </c>
      <c r="B84495" t="s">
        <v>51</v>
      </c>
      <c r="C84495" t="s">
        <v>52</v>
      </c>
      <c r="D84495" t="s">
        <v>428</v>
      </c>
      <c r="E84495" t="s">
        <v>429</v>
      </c>
      <c r="F84495">
        <v>1E-3</v>
      </c>
      <c r="G84495" t="s">
        <v>11</v>
      </c>
    </row>
    <row r="84496" spans="1:7" hidden="1" x14ac:dyDescent="0.25">
      <c r="A84496" s="1">
        <v>42311</v>
      </c>
      <c r="B84496" t="s">
        <v>43</v>
      </c>
      <c r="C84496" t="s">
        <v>44</v>
      </c>
      <c r="D84496" t="s">
        <v>509</v>
      </c>
      <c r="E84496" t="s">
        <v>510</v>
      </c>
      <c r="F84496">
        <v>4.2700000000000004E-3</v>
      </c>
      <c r="G84496" t="s">
        <v>11</v>
      </c>
    </row>
    <row r="84497" spans="1:7" hidden="1" x14ac:dyDescent="0.25">
      <c r="A84497" s="1">
        <v>42312</v>
      </c>
      <c r="B84497" t="s">
        <v>24</v>
      </c>
      <c r="C84497" t="s">
        <v>1419</v>
      </c>
      <c r="D84497" t="s">
        <v>25</v>
      </c>
      <c r="E84497" t="s">
        <v>1419</v>
      </c>
      <c r="F84497">
        <v>0.32600000000000001</v>
      </c>
      <c r="G84497" t="s">
        <v>11</v>
      </c>
    </row>
    <row r="84498" spans="1:7" hidden="1" x14ac:dyDescent="0.25">
      <c r="A84498" s="1">
        <v>42312</v>
      </c>
      <c r="B84498" t="s">
        <v>24</v>
      </c>
      <c r="C84498" t="s">
        <v>1419</v>
      </c>
      <c r="D84498" t="s">
        <v>25</v>
      </c>
      <c r="E84498" t="s">
        <v>1419</v>
      </c>
      <c r="F84498">
        <v>0.19600000000000001</v>
      </c>
      <c r="G84498" t="s">
        <v>11</v>
      </c>
    </row>
    <row r="84499" spans="1:7" hidden="1" x14ac:dyDescent="0.25">
      <c r="A84499" s="1">
        <v>42312</v>
      </c>
      <c r="B84499" t="s">
        <v>51</v>
      </c>
      <c r="C84499" t="s">
        <v>52</v>
      </c>
      <c r="D84499" t="s">
        <v>103</v>
      </c>
      <c r="E84499" t="s">
        <v>104</v>
      </c>
      <c r="F84499">
        <v>1E-3</v>
      </c>
      <c r="G84499" t="s">
        <v>11</v>
      </c>
    </row>
    <row r="84500" spans="1:7" hidden="1" x14ac:dyDescent="0.25">
      <c r="A84500" s="1">
        <v>42312</v>
      </c>
      <c r="B84500" t="s">
        <v>141</v>
      </c>
      <c r="C84500" t="s">
        <v>142</v>
      </c>
      <c r="D84500" t="s">
        <v>1322</v>
      </c>
      <c r="E84500" t="s">
        <v>795</v>
      </c>
      <c r="F84500">
        <v>6.0000000000000001E-3</v>
      </c>
      <c r="G84500" t="s">
        <v>11</v>
      </c>
    </row>
    <row r="84501" spans="1:7" hidden="1" x14ac:dyDescent="0.25">
      <c r="A84501" s="1">
        <v>42312</v>
      </c>
      <c r="B84501" t="s">
        <v>51</v>
      </c>
      <c r="C84501" t="s">
        <v>52</v>
      </c>
      <c r="D84501" t="s">
        <v>53</v>
      </c>
      <c r="E84501" t="s">
        <v>54</v>
      </c>
      <c r="F84501">
        <v>0.15</v>
      </c>
      <c r="G84501" t="s">
        <v>11</v>
      </c>
    </row>
    <row r="84502" spans="1:7" hidden="1" x14ac:dyDescent="0.25">
      <c r="A84502" s="1">
        <v>42312</v>
      </c>
      <c r="B84502" t="s">
        <v>63</v>
      </c>
      <c r="C84502" t="s">
        <v>1426</v>
      </c>
      <c r="D84502" t="s">
        <v>64</v>
      </c>
      <c r="E84502" t="s">
        <v>65</v>
      </c>
      <c r="F84502">
        <v>124.911</v>
      </c>
      <c r="G84502" t="s">
        <v>11</v>
      </c>
    </row>
    <row r="84503" spans="1:7" hidden="1" x14ac:dyDescent="0.25">
      <c r="A84503" s="1">
        <v>42312</v>
      </c>
      <c r="B84503" t="s">
        <v>114</v>
      </c>
      <c r="C84503" t="s">
        <v>1438</v>
      </c>
      <c r="D84503" t="s">
        <v>1659</v>
      </c>
      <c r="E84503" t="s">
        <v>1660</v>
      </c>
      <c r="F84503">
        <v>2.2000000000000002</v>
      </c>
      <c r="G84503" t="s">
        <v>11</v>
      </c>
    </row>
    <row r="84504" spans="1:7" hidden="1" x14ac:dyDescent="0.25">
      <c r="A84504" s="1">
        <v>42312</v>
      </c>
      <c r="B84504" t="s">
        <v>51</v>
      </c>
      <c r="C84504" t="s">
        <v>52</v>
      </c>
      <c r="D84504" t="s">
        <v>428</v>
      </c>
      <c r="E84504" t="s">
        <v>429</v>
      </c>
      <c r="F84504">
        <v>2E-3</v>
      </c>
      <c r="G84504" t="s">
        <v>11</v>
      </c>
    </row>
    <row r="84505" spans="1:7" hidden="1" x14ac:dyDescent="0.25">
      <c r="A84505" s="1">
        <v>42312</v>
      </c>
      <c r="B84505" t="s">
        <v>51</v>
      </c>
      <c r="C84505" t="s">
        <v>52</v>
      </c>
      <c r="D84505" t="s">
        <v>151</v>
      </c>
      <c r="E84505" t="s">
        <v>152</v>
      </c>
      <c r="F84505">
        <v>0.01</v>
      </c>
      <c r="G84505" t="s">
        <v>11</v>
      </c>
    </row>
    <row r="84506" spans="1:7" hidden="1" x14ac:dyDescent="0.25">
      <c r="A84506" s="1">
        <v>42312</v>
      </c>
      <c r="B84506" t="s">
        <v>51</v>
      </c>
      <c r="C84506" t="s">
        <v>52</v>
      </c>
      <c r="D84506" t="s">
        <v>620</v>
      </c>
      <c r="E84506" t="s">
        <v>621</v>
      </c>
      <c r="F84506">
        <v>1E-3</v>
      </c>
      <c r="G84506" t="s">
        <v>11</v>
      </c>
    </row>
    <row r="84507" spans="1:7" hidden="1" x14ac:dyDescent="0.25">
      <c r="A84507" s="1">
        <v>42312</v>
      </c>
      <c r="B84507" t="s">
        <v>51</v>
      </c>
      <c r="C84507" t="s">
        <v>52</v>
      </c>
      <c r="D84507" t="s">
        <v>428</v>
      </c>
      <c r="E84507" t="s">
        <v>429</v>
      </c>
      <c r="F84507">
        <v>2E-3</v>
      </c>
      <c r="G84507" t="s">
        <v>11</v>
      </c>
    </row>
    <row r="84508" spans="1:7" hidden="1" x14ac:dyDescent="0.25">
      <c r="A84508" s="1">
        <v>42312</v>
      </c>
      <c r="B84508" t="s">
        <v>51</v>
      </c>
      <c r="C84508" t="s">
        <v>52</v>
      </c>
      <c r="D84508" t="s">
        <v>1014</v>
      </c>
      <c r="E84508" t="s">
        <v>1015</v>
      </c>
      <c r="F84508">
        <v>3.0000000000000001E-3</v>
      </c>
      <c r="G84508" t="s">
        <v>11</v>
      </c>
    </row>
    <row r="84509" spans="1:7" hidden="1" x14ac:dyDescent="0.25">
      <c r="A84509" s="1">
        <v>42312</v>
      </c>
      <c r="B84509" t="s">
        <v>51</v>
      </c>
      <c r="C84509" t="s">
        <v>52</v>
      </c>
      <c r="D84509" t="s">
        <v>1014</v>
      </c>
      <c r="E84509" t="s">
        <v>1015</v>
      </c>
      <c r="F84509">
        <v>5.0000000000000001E-3</v>
      </c>
      <c r="G84509" t="s">
        <v>11</v>
      </c>
    </row>
    <row r="84510" spans="1:7" hidden="1" x14ac:dyDescent="0.25">
      <c r="A84510" s="1">
        <v>42312</v>
      </c>
      <c r="B84510" t="s">
        <v>51</v>
      </c>
      <c r="C84510" t="s">
        <v>52</v>
      </c>
      <c r="D84510" t="s">
        <v>428</v>
      </c>
      <c r="E84510" t="s">
        <v>429</v>
      </c>
      <c r="F84510">
        <v>1E-3</v>
      </c>
      <c r="G84510" t="s">
        <v>11</v>
      </c>
    </row>
    <row r="84511" spans="1:7" hidden="1" x14ac:dyDescent="0.25">
      <c r="A84511" s="1">
        <v>42312</v>
      </c>
      <c r="B84511" t="s">
        <v>51</v>
      </c>
      <c r="C84511" t="s">
        <v>52</v>
      </c>
      <c r="D84511" t="s">
        <v>216</v>
      </c>
      <c r="E84511" t="s">
        <v>217</v>
      </c>
      <c r="F84511">
        <v>5.0000000000000001E-3</v>
      </c>
      <c r="G84511" t="s">
        <v>11</v>
      </c>
    </row>
    <row r="84512" spans="1:7" hidden="1" x14ac:dyDescent="0.25">
      <c r="A84512" s="1">
        <v>42312</v>
      </c>
      <c r="B84512" t="s">
        <v>51</v>
      </c>
      <c r="C84512" t="s">
        <v>52</v>
      </c>
      <c r="D84512" t="s">
        <v>636</v>
      </c>
      <c r="E84512" t="s">
        <v>637</v>
      </c>
      <c r="F84512">
        <v>3.0000000000000001E-3</v>
      </c>
      <c r="G84512" t="s">
        <v>11</v>
      </c>
    </row>
    <row r="84513" spans="1:7" hidden="1" x14ac:dyDescent="0.25">
      <c r="A84513" s="1">
        <v>42312</v>
      </c>
      <c r="B84513" t="s">
        <v>51</v>
      </c>
      <c r="C84513" t="s">
        <v>52</v>
      </c>
      <c r="D84513" t="s">
        <v>565</v>
      </c>
      <c r="E84513" t="s">
        <v>566</v>
      </c>
      <c r="F84513">
        <v>2E-3</v>
      </c>
      <c r="G84513" t="s">
        <v>11</v>
      </c>
    </row>
    <row r="84514" spans="1:7" hidden="1" x14ac:dyDescent="0.25">
      <c r="A84514" s="1">
        <v>42312</v>
      </c>
      <c r="B84514" t="s">
        <v>7</v>
      </c>
      <c r="C84514" t="s">
        <v>8</v>
      </c>
      <c r="D84514" t="s">
        <v>432</v>
      </c>
      <c r="E84514" t="s">
        <v>433</v>
      </c>
      <c r="F84514">
        <v>3.0000000000000001E-3</v>
      </c>
      <c r="G84514" t="s">
        <v>11</v>
      </c>
    </row>
    <row r="84515" spans="1:7" hidden="1" x14ac:dyDescent="0.25">
      <c r="A84515" s="1">
        <v>42312</v>
      </c>
      <c r="B84515" t="s">
        <v>293</v>
      </c>
      <c r="C84515" t="s">
        <v>294</v>
      </c>
      <c r="D84515" t="s">
        <v>1248</v>
      </c>
      <c r="E84515" t="s">
        <v>1249</v>
      </c>
      <c r="F84515">
        <v>4.3999999999999997E-2</v>
      </c>
      <c r="G84515" t="s">
        <v>11</v>
      </c>
    </row>
    <row r="84516" spans="1:7" hidden="1" x14ac:dyDescent="0.25">
      <c r="A84516" s="1">
        <v>42312</v>
      </c>
      <c r="B84516" t="s">
        <v>51</v>
      </c>
      <c r="C84516" t="s">
        <v>52</v>
      </c>
      <c r="D84516" t="s">
        <v>103</v>
      </c>
      <c r="E84516" t="s">
        <v>104</v>
      </c>
      <c r="F84516">
        <v>1.2999999999999999E-2</v>
      </c>
      <c r="G84516" t="s">
        <v>11</v>
      </c>
    </row>
    <row r="84517" spans="1:7" hidden="1" x14ac:dyDescent="0.25">
      <c r="A84517" s="1">
        <v>42312</v>
      </c>
      <c r="B84517" t="s">
        <v>71</v>
      </c>
      <c r="C84517" t="s">
        <v>72</v>
      </c>
      <c r="D84517" t="s">
        <v>947</v>
      </c>
      <c r="E84517" t="s">
        <v>948</v>
      </c>
      <c r="F84517">
        <v>0.04</v>
      </c>
      <c r="G84517" t="s">
        <v>11</v>
      </c>
    </row>
    <row r="84518" spans="1:7" hidden="1" x14ac:dyDescent="0.25">
      <c r="A84518" s="1">
        <v>42312</v>
      </c>
      <c r="B84518" t="s">
        <v>24</v>
      </c>
      <c r="C84518" t="s">
        <v>1419</v>
      </c>
      <c r="D84518" t="s">
        <v>25</v>
      </c>
      <c r="E84518" t="s">
        <v>1419</v>
      </c>
      <c r="F84518">
        <v>1E-3</v>
      </c>
      <c r="G84518" t="s">
        <v>11</v>
      </c>
    </row>
    <row r="84519" spans="1:7" hidden="1" x14ac:dyDescent="0.25">
      <c r="A84519" s="1">
        <v>42312</v>
      </c>
      <c r="B84519" t="s">
        <v>24</v>
      </c>
      <c r="C84519" t="s">
        <v>1419</v>
      </c>
      <c r="D84519" t="s">
        <v>25</v>
      </c>
      <c r="E84519" t="s">
        <v>1419</v>
      </c>
      <c r="F84519">
        <v>3.7999999999999999E-2</v>
      </c>
      <c r="G84519" t="s">
        <v>11</v>
      </c>
    </row>
    <row r="84520" spans="1:7" hidden="1" x14ac:dyDescent="0.25">
      <c r="A84520" s="1">
        <v>42312</v>
      </c>
      <c r="B84520" t="s">
        <v>7</v>
      </c>
      <c r="C84520" t="s">
        <v>8</v>
      </c>
      <c r="D84520" t="s">
        <v>1039</v>
      </c>
      <c r="E84520" t="s">
        <v>1040</v>
      </c>
      <c r="F84520">
        <v>0.01</v>
      </c>
      <c r="G84520" t="s">
        <v>11</v>
      </c>
    </row>
    <row r="84521" spans="1:7" hidden="1" x14ac:dyDescent="0.25">
      <c r="A84521" s="1">
        <v>42312</v>
      </c>
      <c r="B84521" t="s">
        <v>51</v>
      </c>
      <c r="C84521" t="s">
        <v>52</v>
      </c>
      <c r="D84521" t="s">
        <v>428</v>
      </c>
      <c r="E84521" t="s">
        <v>429</v>
      </c>
      <c r="F84521">
        <v>1E-3</v>
      </c>
      <c r="G84521" t="s">
        <v>11</v>
      </c>
    </row>
    <row r="84522" spans="1:7" hidden="1" x14ac:dyDescent="0.25">
      <c r="A84522" s="1">
        <v>42312</v>
      </c>
      <c r="B84522" t="s">
        <v>24</v>
      </c>
      <c r="C84522" t="s">
        <v>1419</v>
      </c>
      <c r="D84522" t="s">
        <v>25</v>
      </c>
      <c r="E84522" t="s">
        <v>1419</v>
      </c>
      <c r="F84522">
        <v>4.1000000000000002E-2</v>
      </c>
      <c r="G84522" t="s">
        <v>11</v>
      </c>
    </row>
    <row r="84523" spans="1:7" hidden="1" x14ac:dyDescent="0.25">
      <c r="A84523" s="1">
        <v>42312</v>
      </c>
      <c r="B84523" t="s">
        <v>91</v>
      </c>
      <c r="C84523" t="s">
        <v>1424</v>
      </c>
      <c r="D84523" t="s">
        <v>470</v>
      </c>
      <c r="E84523" t="s">
        <v>471</v>
      </c>
      <c r="F84523">
        <v>3.2000000000000001E-2</v>
      </c>
      <c r="G84523" t="s">
        <v>11</v>
      </c>
    </row>
    <row r="84524" spans="1:7" hidden="1" x14ac:dyDescent="0.25">
      <c r="A84524" s="1">
        <v>42312</v>
      </c>
      <c r="B84524" t="s">
        <v>250</v>
      </c>
      <c r="C84524" t="s">
        <v>251</v>
      </c>
      <c r="D84524" t="s">
        <v>547</v>
      </c>
      <c r="E84524" t="s">
        <v>548</v>
      </c>
      <c r="F84524">
        <v>0.09</v>
      </c>
      <c r="G84524" t="s">
        <v>11</v>
      </c>
    </row>
    <row r="84525" spans="1:7" hidden="1" x14ac:dyDescent="0.25">
      <c r="A84525" s="1">
        <v>42312</v>
      </c>
      <c r="B84525" t="s">
        <v>51</v>
      </c>
      <c r="C84525" t="s">
        <v>52</v>
      </c>
      <c r="D84525" t="s">
        <v>519</v>
      </c>
      <c r="E84525" t="s">
        <v>520</v>
      </c>
      <c r="F84525">
        <v>3</v>
      </c>
      <c r="G84525" t="s">
        <v>11</v>
      </c>
    </row>
    <row r="84526" spans="1:7" hidden="1" x14ac:dyDescent="0.25">
      <c r="A84526" s="1">
        <v>42312</v>
      </c>
      <c r="B84526" t="s">
        <v>268</v>
      </c>
      <c r="C84526" t="s">
        <v>1435</v>
      </c>
      <c r="D84526" t="s">
        <v>832</v>
      </c>
      <c r="E84526" t="s">
        <v>833</v>
      </c>
      <c r="F84526">
        <v>1.6E-2</v>
      </c>
      <c r="G84526" t="s">
        <v>11</v>
      </c>
    </row>
    <row r="84527" spans="1:7" hidden="1" x14ac:dyDescent="0.25">
      <c r="A84527" s="1">
        <v>42313</v>
      </c>
      <c r="B84527" t="s">
        <v>33</v>
      </c>
      <c r="C84527" t="s">
        <v>34</v>
      </c>
      <c r="D84527" t="s">
        <v>35</v>
      </c>
      <c r="E84527" t="s">
        <v>36</v>
      </c>
      <c r="F84527">
        <v>649</v>
      </c>
      <c r="G84527" t="s">
        <v>11</v>
      </c>
    </row>
    <row r="84528" spans="1:7" hidden="1" x14ac:dyDescent="0.25">
      <c r="A84528" s="1">
        <v>42313</v>
      </c>
      <c r="B84528" t="s">
        <v>51</v>
      </c>
      <c r="C84528" t="s">
        <v>52</v>
      </c>
      <c r="D84528" t="s">
        <v>103</v>
      </c>
      <c r="E84528" t="s">
        <v>104</v>
      </c>
      <c r="F84528">
        <v>1E-3</v>
      </c>
      <c r="G84528" t="s">
        <v>11</v>
      </c>
    </row>
    <row r="84529" spans="1:7" hidden="1" x14ac:dyDescent="0.25">
      <c r="A84529" s="1">
        <v>42313</v>
      </c>
      <c r="B84529" t="s">
        <v>7</v>
      </c>
      <c r="C84529" t="s">
        <v>8</v>
      </c>
      <c r="D84529" t="s">
        <v>904</v>
      </c>
      <c r="E84529" t="s">
        <v>905</v>
      </c>
      <c r="F84529">
        <v>4.0000000000000001E-3</v>
      </c>
      <c r="G84529" t="s">
        <v>11</v>
      </c>
    </row>
    <row r="84530" spans="1:7" hidden="1" x14ac:dyDescent="0.25">
      <c r="A84530" s="1">
        <v>42313</v>
      </c>
      <c r="B84530" t="s">
        <v>43</v>
      </c>
      <c r="C84530" t="s">
        <v>44</v>
      </c>
      <c r="D84530" t="s">
        <v>45</v>
      </c>
      <c r="E84530" t="s">
        <v>46</v>
      </c>
      <c r="F84530">
        <v>1E-3</v>
      </c>
      <c r="G84530" t="s">
        <v>11</v>
      </c>
    </row>
    <row r="84531" spans="1:7" hidden="1" x14ac:dyDescent="0.25">
      <c r="A84531" s="1">
        <v>42313</v>
      </c>
      <c r="B84531" t="s">
        <v>121</v>
      </c>
      <c r="C84531" t="s">
        <v>122</v>
      </c>
      <c r="D84531" t="s">
        <v>123</v>
      </c>
      <c r="E84531" t="s">
        <v>124</v>
      </c>
      <c r="F84531">
        <v>0.12</v>
      </c>
      <c r="G84531" t="s">
        <v>11</v>
      </c>
    </row>
    <row r="84532" spans="1:7" hidden="1" x14ac:dyDescent="0.25">
      <c r="A84532" s="1">
        <v>42313</v>
      </c>
      <c r="B84532" t="s">
        <v>51</v>
      </c>
      <c r="C84532" t="s">
        <v>52</v>
      </c>
      <c r="D84532" t="s">
        <v>151</v>
      </c>
      <c r="E84532" t="s">
        <v>152</v>
      </c>
      <c r="F84532">
        <v>8.0000000000000002E-3</v>
      </c>
      <c r="G84532" t="s">
        <v>11</v>
      </c>
    </row>
    <row r="84533" spans="1:7" hidden="1" x14ac:dyDescent="0.25">
      <c r="A84533" s="1">
        <v>42313</v>
      </c>
      <c r="B84533" t="s">
        <v>43</v>
      </c>
      <c r="C84533" t="s">
        <v>44</v>
      </c>
      <c r="D84533" t="s">
        <v>45</v>
      </c>
      <c r="E84533" t="s">
        <v>46</v>
      </c>
      <c r="F84533">
        <v>0.02</v>
      </c>
      <c r="G84533" t="s">
        <v>11</v>
      </c>
    </row>
    <row r="84534" spans="1:7" hidden="1" x14ac:dyDescent="0.25">
      <c r="A84534" s="1">
        <v>42313</v>
      </c>
      <c r="B84534" t="s">
        <v>51</v>
      </c>
      <c r="C84534" t="s">
        <v>52</v>
      </c>
      <c r="D84534" t="s">
        <v>428</v>
      </c>
      <c r="E84534" t="s">
        <v>429</v>
      </c>
      <c r="F84534">
        <v>1E-3</v>
      </c>
      <c r="G84534" t="s">
        <v>11</v>
      </c>
    </row>
    <row r="84535" spans="1:7" hidden="1" x14ac:dyDescent="0.25">
      <c r="A84535" s="1">
        <v>42313</v>
      </c>
      <c r="B84535" t="s">
        <v>51</v>
      </c>
      <c r="C84535" t="s">
        <v>52</v>
      </c>
      <c r="D84535" t="s">
        <v>428</v>
      </c>
      <c r="E84535" t="s">
        <v>429</v>
      </c>
      <c r="F84535">
        <v>3.0000000000000001E-3</v>
      </c>
      <c r="G84535" t="s">
        <v>11</v>
      </c>
    </row>
    <row r="84536" spans="1:7" hidden="1" x14ac:dyDescent="0.25">
      <c r="A84536" s="1">
        <v>42313</v>
      </c>
      <c r="B84536" t="s">
        <v>51</v>
      </c>
      <c r="C84536" t="s">
        <v>52</v>
      </c>
      <c r="D84536" t="s">
        <v>428</v>
      </c>
      <c r="E84536" t="s">
        <v>429</v>
      </c>
      <c r="F84536">
        <v>1E-3</v>
      </c>
      <c r="G84536" t="s">
        <v>11</v>
      </c>
    </row>
    <row r="84537" spans="1:7" hidden="1" x14ac:dyDescent="0.25">
      <c r="A84537" s="1">
        <v>42313</v>
      </c>
      <c r="B84537" t="s">
        <v>51</v>
      </c>
      <c r="C84537" t="s">
        <v>52</v>
      </c>
      <c r="D84537" t="s">
        <v>1014</v>
      </c>
      <c r="E84537" t="s">
        <v>1015</v>
      </c>
      <c r="F84537">
        <v>2.1000000000000001E-2</v>
      </c>
      <c r="G84537" t="s">
        <v>11</v>
      </c>
    </row>
    <row r="84538" spans="1:7" hidden="1" x14ac:dyDescent="0.25">
      <c r="A84538" s="1">
        <v>42313</v>
      </c>
      <c r="B84538" t="s">
        <v>51</v>
      </c>
      <c r="C84538" t="s">
        <v>52</v>
      </c>
      <c r="D84538" t="s">
        <v>216</v>
      </c>
      <c r="E84538" t="s">
        <v>217</v>
      </c>
      <c r="F84538">
        <v>6.0000000000000001E-3</v>
      </c>
      <c r="G84538" t="s">
        <v>11</v>
      </c>
    </row>
    <row r="84539" spans="1:7" hidden="1" x14ac:dyDescent="0.25">
      <c r="A84539" s="1">
        <v>42313</v>
      </c>
      <c r="B84539" t="s">
        <v>51</v>
      </c>
      <c r="C84539" t="s">
        <v>52</v>
      </c>
      <c r="D84539" t="s">
        <v>511</v>
      </c>
      <c r="E84539" t="s">
        <v>512</v>
      </c>
      <c r="F84539">
        <v>2E-3</v>
      </c>
      <c r="G84539" t="s">
        <v>11</v>
      </c>
    </row>
    <row r="84540" spans="1:7" hidden="1" x14ac:dyDescent="0.25">
      <c r="A84540" s="1">
        <v>42313</v>
      </c>
      <c r="B84540" t="s">
        <v>51</v>
      </c>
      <c r="C84540" t="s">
        <v>52</v>
      </c>
      <c r="D84540" t="s">
        <v>511</v>
      </c>
      <c r="E84540" t="s">
        <v>512</v>
      </c>
      <c r="F84540">
        <v>4.0000000000000001E-3</v>
      </c>
      <c r="G84540" t="s">
        <v>11</v>
      </c>
    </row>
    <row r="84541" spans="1:7" hidden="1" x14ac:dyDescent="0.25">
      <c r="A84541" s="1">
        <v>42313</v>
      </c>
      <c r="B84541" t="s">
        <v>7</v>
      </c>
      <c r="C84541" t="s">
        <v>8</v>
      </c>
      <c r="D84541" t="s">
        <v>432</v>
      </c>
      <c r="E84541" t="s">
        <v>433</v>
      </c>
      <c r="F84541">
        <v>6.0000000000000001E-3</v>
      </c>
      <c r="G84541" t="s">
        <v>11</v>
      </c>
    </row>
    <row r="84542" spans="1:7" hidden="1" x14ac:dyDescent="0.25">
      <c r="A84542" s="1">
        <v>42313</v>
      </c>
      <c r="B84542" t="s">
        <v>78</v>
      </c>
      <c r="C84542" t="s">
        <v>79</v>
      </c>
      <c r="D84542" t="s">
        <v>704</v>
      </c>
      <c r="E84542" t="s">
        <v>705</v>
      </c>
      <c r="F84542">
        <v>3.0000000000000001E-3</v>
      </c>
      <c r="G84542" t="s">
        <v>11</v>
      </c>
    </row>
    <row r="84543" spans="1:7" hidden="1" x14ac:dyDescent="0.25">
      <c r="A84543" s="1">
        <v>42313</v>
      </c>
      <c r="B84543" t="s">
        <v>51</v>
      </c>
      <c r="C84543" t="s">
        <v>52</v>
      </c>
      <c r="D84543" t="s">
        <v>103</v>
      </c>
      <c r="E84543" t="s">
        <v>104</v>
      </c>
      <c r="F84543">
        <v>2E-3</v>
      </c>
      <c r="G84543" t="s">
        <v>11</v>
      </c>
    </row>
    <row r="84544" spans="1:7" hidden="1" x14ac:dyDescent="0.25">
      <c r="A84544" s="1">
        <v>42313</v>
      </c>
      <c r="B84544" t="s">
        <v>7</v>
      </c>
      <c r="C84544" t="s">
        <v>8</v>
      </c>
      <c r="D84544" t="s">
        <v>12</v>
      </c>
      <c r="E84544" t="s">
        <v>13</v>
      </c>
      <c r="F84544">
        <v>5.0000000000000001E-3</v>
      </c>
      <c r="G84544" t="s">
        <v>11</v>
      </c>
    </row>
    <row r="84545" spans="1:7" hidden="1" x14ac:dyDescent="0.25">
      <c r="A84545" s="1">
        <v>42313</v>
      </c>
      <c r="B84545" t="s">
        <v>7</v>
      </c>
      <c r="C84545" t="s">
        <v>8</v>
      </c>
      <c r="D84545" t="s">
        <v>940</v>
      </c>
      <c r="E84545" t="s">
        <v>941</v>
      </c>
      <c r="F84545">
        <v>1E-3</v>
      </c>
      <c r="G84545" t="s">
        <v>11</v>
      </c>
    </row>
    <row r="84546" spans="1:7" hidden="1" x14ac:dyDescent="0.25">
      <c r="A84546" s="1">
        <v>42313</v>
      </c>
      <c r="B84546" t="s">
        <v>43</v>
      </c>
      <c r="C84546" t="s">
        <v>44</v>
      </c>
      <c r="D84546" t="s">
        <v>133</v>
      </c>
      <c r="E84546" t="s">
        <v>134</v>
      </c>
      <c r="F84546">
        <v>49.9</v>
      </c>
      <c r="G84546" t="s">
        <v>11</v>
      </c>
    </row>
    <row r="84547" spans="1:7" hidden="1" x14ac:dyDescent="0.25">
      <c r="A84547" s="1">
        <v>42313</v>
      </c>
      <c r="B84547" t="s">
        <v>7</v>
      </c>
      <c r="C84547" t="s">
        <v>8</v>
      </c>
      <c r="D84547" t="s">
        <v>186</v>
      </c>
      <c r="E84547" t="s">
        <v>187</v>
      </c>
      <c r="F84547">
        <v>1E-3</v>
      </c>
      <c r="G84547" t="s">
        <v>11</v>
      </c>
    </row>
    <row r="84548" spans="1:7" hidden="1" x14ac:dyDescent="0.25">
      <c r="A84548" s="1">
        <v>42313</v>
      </c>
      <c r="B84548" t="s">
        <v>71</v>
      </c>
      <c r="C84548" t="s">
        <v>72</v>
      </c>
      <c r="D84548" t="s">
        <v>1494</v>
      </c>
      <c r="E84548" t="s">
        <v>1495</v>
      </c>
      <c r="F84548">
        <v>1E-3</v>
      </c>
      <c r="G84548" t="s">
        <v>11</v>
      </c>
    </row>
    <row r="84549" spans="1:7" hidden="1" x14ac:dyDescent="0.25">
      <c r="A84549" s="1">
        <v>42313</v>
      </c>
      <c r="B84549" t="s">
        <v>24</v>
      </c>
      <c r="C84549" t="s">
        <v>1419</v>
      </c>
      <c r="D84549" t="s">
        <v>25</v>
      </c>
      <c r="E84549" t="s">
        <v>1419</v>
      </c>
      <c r="F84549">
        <v>0.96</v>
      </c>
      <c r="G84549" t="s">
        <v>11</v>
      </c>
    </row>
    <row r="84550" spans="1:7" hidden="1" x14ac:dyDescent="0.25">
      <c r="A84550" s="1">
        <v>42313</v>
      </c>
      <c r="B84550" t="s">
        <v>7</v>
      </c>
      <c r="C84550" t="s">
        <v>8</v>
      </c>
      <c r="D84550" t="s">
        <v>137</v>
      </c>
      <c r="E84550" t="s">
        <v>138</v>
      </c>
      <c r="F84550">
        <v>8.0000000000000002E-3</v>
      </c>
      <c r="G84550" t="s">
        <v>11</v>
      </c>
    </row>
    <row r="84551" spans="1:7" hidden="1" x14ac:dyDescent="0.25">
      <c r="A84551" s="1">
        <v>42313</v>
      </c>
      <c r="B84551" t="s">
        <v>51</v>
      </c>
      <c r="C84551" t="s">
        <v>52</v>
      </c>
      <c r="D84551" t="s">
        <v>565</v>
      </c>
      <c r="E84551" t="s">
        <v>566</v>
      </c>
      <c r="F84551">
        <v>2</v>
      </c>
      <c r="G84551" t="s">
        <v>11</v>
      </c>
    </row>
    <row r="84552" spans="1:7" hidden="1" x14ac:dyDescent="0.25">
      <c r="A84552" s="1">
        <v>42314</v>
      </c>
      <c r="B84552" t="s">
        <v>390</v>
      </c>
      <c r="C84552" t="s">
        <v>391</v>
      </c>
      <c r="D84552" t="s">
        <v>392</v>
      </c>
      <c r="E84552" t="s">
        <v>391</v>
      </c>
      <c r="F84552">
        <v>0.03</v>
      </c>
      <c r="G84552" t="s">
        <v>11</v>
      </c>
    </row>
    <row r="84553" spans="1:7" hidden="1" x14ac:dyDescent="0.25">
      <c r="A84553" s="1">
        <v>42314</v>
      </c>
      <c r="B84553" t="s">
        <v>24</v>
      </c>
      <c r="C84553" t="s">
        <v>1419</v>
      </c>
      <c r="D84553" t="s">
        <v>25</v>
      </c>
      <c r="E84553" t="s">
        <v>1419</v>
      </c>
      <c r="F84553">
        <v>0.65600000000000003</v>
      </c>
      <c r="G84553" t="s">
        <v>11</v>
      </c>
    </row>
    <row r="84554" spans="1:7" hidden="1" x14ac:dyDescent="0.25">
      <c r="A84554" s="1">
        <v>42314</v>
      </c>
      <c r="B84554" t="s">
        <v>51</v>
      </c>
      <c r="C84554" t="s">
        <v>52</v>
      </c>
      <c r="D84554" t="s">
        <v>103</v>
      </c>
      <c r="E84554" t="s">
        <v>104</v>
      </c>
      <c r="F84554">
        <v>1E-3</v>
      </c>
      <c r="G84554" t="s">
        <v>11</v>
      </c>
    </row>
    <row r="84555" spans="1:7" hidden="1" x14ac:dyDescent="0.25">
      <c r="A84555" s="1">
        <v>42314</v>
      </c>
      <c r="B84555" t="s">
        <v>51</v>
      </c>
      <c r="C84555" t="s">
        <v>52</v>
      </c>
      <c r="D84555" t="s">
        <v>103</v>
      </c>
      <c r="E84555" t="s">
        <v>104</v>
      </c>
      <c r="F84555">
        <v>1E-3</v>
      </c>
      <c r="G84555" t="s">
        <v>11</v>
      </c>
    </row>
    <row r="84556" spans="1:7" hidden="1" x14ac:dyDescent="0.25">
      <c r="A84556" s="1">
        <v>42314</v>
      </c>
      <c r="B84556" t="s">
        <v>7</v>
      </c>
      <c r="C84556" t="s">
        <v>8</v>
      </c>
      <c r="D84556" t="s">
        <v>186</v>
      </c>
      <c r="E84556" t="s">
        <v>187</v>
      </c>
      <c r="F84556">
        <v>1E-3</v>
      </c>
      <c r="G84556" t="s">
        <v>11</v>
      </c>
    </row>
    <row r="84557" spans="1:7" hidden="1" x14ac:dyDescent="0.25">
      <c r="A84557" s="1">
        <v>42314</v>
      </c>
      <c r="B84557" t="s">
        <v>7</v>
      </c>
      <c r="C84557" t="s">
        <v>8</v>
      </c>
      <c r="D84557" t="s">
        <v>577</v>
      </c>
      <c r="E84557" t="s">
        <v>578</v>
      </c>
      <c r="F84557">
        <v>1E-3</v>
      </c>
      <c r="G84557" t="s">
        <v>11</v>
      </c>
    </row>
    <row r="84558" spans="1:7" hidden="1" x14ac:dyDescent="0.25">
      <c r="A84558" s="1">
        <v>42314</v>
      </c>
      <c r="B84558" t="s">
        <v>474</v>
      </c>
      <c r="C84558" t="s">
        <v>475</v>
      </c>
      <c r="D84558" t="s">
        <v>1650</v>
      </c>
      <c r="E84558" t="s">
        <v>1651</v>
      </c>
      <c r="F84558">
        <v>102</v>
      </c>
      <c r="G84558" t="s">
        <v>11</v>
      </c>
    </row>
    <row r="84559" spans="1:7" hidden="1" x14ac:dyDescent="0.25">
      <c r="A84559" s="1">
        <v>42314</v>
      </c>
      <c r="B84559" t="s">
        <v>7</v>
      </c>
      <c r="C84559" t="s">
        <v>8</v>
      </c>
      <c r="D84559" t="s">
        <v>904</v>
      </c>
      <c r="E84559" t="s">
        <v>905</v>
      </c>
      <c r="F84559">
        <v>3.0000000000000001E-3</v>
      </c>
      <c r="G84559" t="s">
        <v>11</v>
      </c>
    </row>
    <row r="84560" spans="1:7" hidden="1" x14ac:dyDescent="0.25">
      <c r="A84560" s="1">
        <v>42314</v>
      </c>
      <c r="B84560" t="s">
        <v>7</v>
      </c>
      <c r="C84560" t="s">
        <v>8</v>
      </c>
      <c r="D84560" t="s">
        <v>106</v>
      </c>
      <c r="E84560" t="s">
        <v>107</v>
      </c>
      <c r="F84560">
        <v>0.02</v>
      </c>
      <c r="G84560" t="s">
        <v>11</v>
      </c>
    </row>
    <row r="84561" spans="1:7" hidden="1" x14ac:dyDescent="0.25">
      <c r="A84561" s="1">
        <v>42314</v>
      </c>
      <c r="B84561" t="s">
        <v>63</v>
      </c>
      <c r="C84561" t="s">
        <v>1426</v>
      </c>
      <c r="D84561" t="s">
        <v>64</v>
      </c>
      <c r="E84561" t="s">
        <v>65</v>
      </c>
      <c r="F84561">
        <v>0.41799999999999998</v>
      </c>
      <c r="G84561" t="s">
        <v>11</v>
      </c>
    </row>
    <row r="84562" spans="1:7" hidden="1" x14ac:dyDescent="0.25">
      <c r="A84562" s="1">
        <v>42314</v>
      </c>
      <c r="B84562" t="s">
        <v>51</v>
      </c>
      <c r="C84562" t="s">
        <v>52</v>
      </c>
      <c r="D84562" t="s">
        <v>151</v>
      </c>
      <c r="E84562" t="s">
        <v>152</v>
      </c>
      <c r="F84562">
        <v>6.4999999999999997E-3</v>
      </c>
      <c r="G84562" t="s">
        <v>11</v>
      </c>
    </row>
    <row r="84563" spans="1:7" hidden="1" x14ac:dyDescent="0.25">
      <c r="A84563" s="1">
        <v>42314</v>
      </c>
      <c r="B84563" t="s">
        <v>43</v>
      </c>
      <c r="C84563" t="s">
        <v>44</v>
      </c>
      <c r="D84563" t="s">
        <v>45</v>
      </c>
      <c r="E84563" t="s">
        <v>46</v>
      </c>
      <c r="F84563">
        <v>7.0000000000000001E-3</v>
      </c>
      <c r="G84563" t="s">
        <v>11</v>
      </c>
    </row>
    <row r="84564" spans="1:7" hidden="1" x14ac:dyDescent="0.25">
      <c r="A84564" s="1">
        <v>42314</v>
      </c>
      <c r="B84564" t="s">
        <v>51</v>
      </c>
      <c r="C84564" t="s">
        <v>52</v>
      </c>
      <c r="D84564" t="s">
        <v>428</v>
      </c>
      <c r="E84564" t="s">
        <v>429</v>
      </c>
      <c r="F84564">
        <v>2E-3</v>
      </c>
      <c r="G84564" t="s">
        <v>11</v>
      </c>
    </row>
    <row r="84565" spans="1:7" hidden="1" x14ac:dyDescent="0.25">
      <c r="A84565" s="1">
        <v>42314</v>
      </c>
      <c r="B84565" t="s">
        <v>7</v>
      </c>
      <c r="C84565" t="s">
        <v>8</v>
      </c>
      <c r="D84565" t="s">
        <v>14</v>
      </c>
      <c r="E84565" t="s">
        <v>15</v>
      </c>
      <c r="F84565">
        <v>0.06</v>
      </c>
      <c r="G84565" t="s">
        <v>11</v>
      </c>
    </row>
    <row r="84566" spans="1:7" hidden="1" x14ac:dyDescent="0.25">
      <c r="A84566" s="1">
        <v>42314</v>
      </c>
      <c r="B84566" t="s">
        <v>121</v>
      </c>
      <c r="C84566" t="s">
        <v>122</v>
      </c>
      <c r="D84566" t="s">
        <v>123</v>
      </c>
      <c r="E84566" t="s">
        <v>124</v>
      </c>
      <c r="F84566">
        <v>0.03</v>
      </c>
      <c r="G84566" t="s">
        <v>11</v>
      </c>
    </row>
    <row r="84567" spans="1:7" hidden="1" x14ac:dyDescent="0.25">
      <c r="A84567" s="1">
        <v>42314</v>
      </c>
      <c r="B84567" t="s">
        <v>51</v>
      </c>
      <c r="C84567" t="s">
        <v>52</v>
      </c>
      <c r="D84567" t="s">
        <v>620</v>
      </c>
      <c r="E84567" t="s">
        <v>621</v>
      </c>
      <c r="F84567">
        <v>1E-3</v>
      </c>
      <c r="G84567" t="s">
        <v>11</v>
      </c>
    </row>
    <row r="84568" spans="1:7" hidden="1" x14ac:dyDescent="0.25">
      <c r="A84568" s="1">
        <v>42314</v>
      </c>
      <c r="B84568" t="s">
        <v>51</v>
      </c>
      <c r="C84568" t="s">
        <v>52</v>
      </c>
      <c r="D84568" t="s">
        <v>428</v>
      </c>
      <c r="E84568" t="s">
        <v>429</v>
      </c>
      <c r="F84568">
        <v>2E-3</v>
      </c>
      <c r="G84568" t="s">
        <v>11</v>
      </c>
    </row>
    <row r="84569" spans="1:7" hidden="1" x14ac:dyDescent="0.25">
      <c r="A84569" s="1">
        <v>42314</v>
      </c>
      <c r="B84569" t="s">
        <v>51</v>
      </c>
      <c r="C84569" t="s">
        <v>52</v>
      </c>
      <c r="D84569" t="s">
        <v>55</v>
      </c>
      <c r="E84569" t="s">
        <v>56</v>
      </c>
      <c r="F84569">
        <v>3.0000000000000001E-3</v>
      </c>
      <c r="G84569" t="s">
        <v>11</v>
      </c>
    </row>
    <row r="84570" spans="1:7" hidden="1" x14ac:dyDescent="0.25">
      <c r="A84570" s="1">
        <v>42314</v>
      </c>
      <c r="B84570" t="s">
        <v>51</v>
      </c>
      <c r="C84570" t="s">
        <v>52</v>
      </c>
      <c r="D84570" t="s">
        <v>1014</v>
      </c>
      <c r="E84570" t="s">
        <v>1015</v>
      </c>
      <c r="F84570">
        <v>5.0000000000000001E-3</v>
      </c>
      <c r="G84570" t="s">
        <v>11</v>
      </c>
    </row>
    <row r="84571" spans="1:7" hidden="1" x14ac:dyDescent="0.25">
      <c r="A84571" s="1">
        <v>42314</v>
      </c>
      <c r="B84571" t="s">
        <v>51</v>
      </c>
      <c r="C84571" t="s">
        <v>52</v>
      </c>
      <c r="D84571" t="s">
        <v>428</v>
      </c>
      <c r="E84571" t="s">
        <v>429</v>
      </c>
      <c r="F84571">
        <v>1E-3</v>
      </c>
      <c r="G84571" t="s">
        <v>11</v>
      </c>
    </row>
    <row r="84572" spans="1:7" hidden="1" x14ac:dyDescent="0.25">
      <c r="A84572" s="1">
        <v>42314</v>
      </c>
      <c r="B84572" t="s">
        <v>51</v>
      </c>
      <c r="C84572" t="s">
        <v>52</v>
      </c>
      <c r="D84572" t="s">
        <v>216</v>
      </c>
      <c r="E84572" t="s">
        <v>217</v>
      </c>
      <c r="F84572">
        <v>6.0000000000000001E-3</v>
      </c>
      <c r="G84572" t="s">
        <v>11</v>
      </c>
    </row>
    <row r="84573" spans="1:7" hidden="1" x14ac:dyDescent="0.25">
      <c r="A84573" s="1">
        <v>42314</v>
      </c>
      <c r="B84573" t="s">
        <v>51</v>
      </c>
      <c r="C84573" t="s">
        <v>52</v>
      </c>
      <c r="D84573" t="s">
        <v>511</v>
      </c>
      <c r="E84573" t="s">
        <v>512</v>
      </c>
      <c r="F84573">
        <v>2E-3</v>
      </c>
      <c r="G84573" t="s">
        <v>11</v>
      </c>
    </row>
    <row r="84574" spans="1:7" hidden="1" x14ac:dyDescent="0.25">
      <c r="A84574" s="1">
        <v>42314</v>
      </c>
      <c r="B84574" t="s">
        <v>51</v>
      </c>
      <c r="C84574" t="s">
        <v>52</v>
      </c>
      <c r="D84574" t="s">
        <v>184</v>
      </c>
      <c r="E84574" t="s">
        <v>185</v>
      </c>
      <c r="F84574">
        <v>8.0000000000000002E-3</v>
      </c>
      <c r="G84574" t="s">
        <v>11</v>
      </c>
    </row>
    <row r="84575" spans="1:7" hidden="1" x14ac:dyDescent="0.25">
      <c r="A84575" s="1">
        <v>42314</v>
      </c>
      <c r="B84575" t="s">
        <v>7</v>
      </c>
      <c r="C84575" t="s">
        <v>8</v>
      </c>
      <c r="D84575" t="s">
        <v>432</v>
      </c>
      <c r="E84575" t="s">
        <v>433</v>
      </c>
      <c r="F84575">
        <v>5.0000000000000001E-3</v>
      </c>
      <c r="G84575" t="s">
        <v>11</v>
      </c>
    </row>
    <row r="84576" spans="1:7" hidden="1" x14ac:dyDescent="0.25">
      <c r="A84576" s="1">
        <v>42314</v>
      </c>
      <c r="B84576" t="s">
        <v>51</v>
      </c>
      <c r="C84576" t="s">
        <v>52</v>
      </c>
      <c r="D84576" t="s">
        <v>430</v>
      </c>
      <c r="E84576" t="s">
        <v>431</v>
      </c>
      <c r="F84576">
        <v>3.0000000000000001E-3</v>
      </c>
      <c r="G84576" t="s">
        <v>11</v>
      </c>
    </row>
    <row r="84577" spans="1:7" hidden="1" x14ac:dyDescent="0.25">
      <c r="A84577" s="1">
        <v>42314</v>
      </c>
      <c r="B84577" t="s">
        <v>51</v>
      </c>
      <c r="C84577" t="s">
        <v>52</v>
      </c>
      <c r="D84577" t="s">
        <v>103</v>
      </c>
      <c r="E84577" t="s">
        <v>104</v>
      </c>
      <c r="F84577">
        <v>1E-3</v>
      </c>
      <c r="G84577" t="s">
        <v>11</v>
      </c>
    </row>
    <row r="84578" spans="1:7" hidden="1" x14ac:dyDescent="0.25">
      <c r="A84578" s="1">
        <v>42314</v>
      </c>
      <c r="B84578" t="s">
        <v>7</v>
      </c>
      <c r="C84578" t="s">
        <v>8</v>
      </c>
      <c r="D84578" t="s">
        <v>489</v>
      </c>
      <c r="E84578" t="s">
        <v>490</v>
      </c>
      <c r="F84578">
        <v>0.01</v>
      </c>
      <c r="G84578" t="s">
        <v>11</v>
      </c>
    </row>
    <row r="84579" spans="1:7" hidden="1" x14ac:dyDescent="0.25">
      <c r="A84579" s="1">
        <v>42314</v>
      </c>
      <c r="B84579" t="s">
        <v>51</v>
      </c>
      <c r="C84579" t="s">
        <v>52</v>
      </c>
      <c r="D84579" t="s">
        <v>103</v>
      </c>
      <c r="E84579" t="s">
        <v>104</v>
      </c>
      <c r="F84579">
        <v>3.0000000000000001E-3</v>
      </c>
      <c r="G84579" t="s">
        <v>11</v>
      </c>
    </row>
    <row r="84580" spans="1:7" hidden="1" x14ac:dyDescent="0.25">
      <c r="A84580" s="1">
        <v>42314</v>
      </c>
      <c r="B84580" t="s">
        <v>43</v>
      </c>
      <c r="C84580" t="s">
        <v>44</v>
      </c>
      <c r="D84580" t="s">
        <v>133</v>
      </c>
      <c r="E84580" t="s">
        <v>134</v>
      </c>
      <c r="F84580">
        <v>0.03</v>
      </c>
      <c r="G84580" t="s">
        <v>11</v>
      </c>
    </row>
    <row r="84581" spans="1:7" hidden="1" x14ac:dyDescent="0.25">
      <c r="A84581" s="1">
        <v>42314</v>
      </c>
      <c r="B84581" t="s">
        <v>7</v>
      </c>
      <c r="C84581" t="s">
        <v>8</v>
      </c>
      <c r="D84581" t="s">
        <v>1276</v>
      </c>
      <c r="E84581" t="s">
        <v>1277</v>
      </c>
      <c r="F84581">
        <v>3.0000000000000001E-3</v>
      </c>
      <c r="G84581" t="s">
        <v>11</v>
      </c>
    </row>
    <row r="84582" spans="1:7" hidden="1" x14ac:dyDescent="0.25">
      <c r="A84582" s="1">
        <v>42314</v>
      </c>
      <c r="B84582" t="s">
        <v>51</v>
      </c>
      <c r="C84582" t="s">
        <v>52</v>
      </c>
      <c r="D84582" t="s">
        <v>428</v>
      </c>
      <c r="E84582" t="s">
        <v>429</v>
      </c>
      <c r="F84582">
        <v>1E-3</v>
      </c>
      <c r="G84582" t="s">
        <v>11</v>
      </c>
    </row>
    <row r="84583" spans="1:7" hidden="1" x14ac:dyDescent="0.25">
      <c r="A84583" s="1">
        <v>42314</v>
      </c>
      <c r="B84583" t="s">
        <v>7</v>
      </c>
      <c r="C84583" t="s">
        <v>8</v>
      </c>
      <c r="D84583" t="s">
        <v>137</v>
      </c>
      <c r="E84583" t="s">
        <v>138</v>
      </c>
      <c r="F84583">
        <v>5.0000000000000001E-3</v>
      </c>
      <c r="G84583" t="s">
        <v>11</v>
      </c>
    </row>
    <row r="84584" spans="1:7" hidden="1" x14ac:dyDescent="0.25">
      <c r="A84584" s="1">
        <v>42314</v>
      </c>
      <c r="B84584" t="s">
        <v>7</v>
      </c>
      <c r="C84584" t="s">
        <v>8</v>
      </c>
      <c r="D84584" t="s">
        <v>157</v>
      </c>
      <c r="E84584" t="s">
        <v>158</v>
      </c>
      <c r="F84584">
        <v>2E-3</v>
      </c>
      <c r="G84584" t="s">
        <v>11</v>
      </c>
    </row>
    <row r="84585" spans="1:7" hidden="1" x14ac:dyDescent="0.25">
      <c r="A84585" s="1">
        <v>42314</v>
      </c>
      <c r="B84585" t="s">
        <v>43</v>
      </c>
      <c r="C84585" t="s">
        <v>44</v>
      </c>
      <c r="D84585" t="s">
        <v>47</v>
      </c>
      <c r="E84585" t="s">
        <v>48</v>
      </c>
      <c r="F84585">
        <v>1.4999999999999999E-2</v>
      </c>
      <c r="G84585" t="s">
        <v>11</v>
      </c>
    </row>
    <row r="84586" spans="1:7" hidden="1" x14ac:dyDescent="0.25">
      <c r="A84586" s="1">
        <v>42314</v>
      </c>
      <c r="B84586" t="s">
        <v>7</v>
      </c>
      <c r="C84586" t="s">
        <v>8</v>
      </c>
      <c r="D84586" t="s">
        <v>1221</v>
      </c>
      <c r="E84586" t="s">
        <v>1222</v>
      </c>
      <c r="F84586">
        <v>1E-3</v>
      </c>
      <c r="G84586" t="s">
        <v>11</v>
      </c>
    </row>
    <row r="84587" spans="1:7" hidden="1" x14ac:dyDescent="0.25">
      <c r="A84587" s="1">
        <v>42315</v>
      </c>
      <c r="B84587" t="s">
        <v>66</v>
      </c>
      <c r="C84587" t="s">
        <v>1019</v>
      </c>
      <c r="D84587" t="s">
        <v>495</v>
      </c>
      <c r="E84587" t="s">
        <v>496</v>
      </c>
      <c r="F84587">
        <v>0.01</v>
      </c>
      <c r="G84587" t="s">
        <v>11</v>
      </c>
    </row>
    <row r="84588" spans="1:7" hidden="1" x14ac:dyDescent="0.25">
      <c r="A84588" s="1">
        <v>42315</v>
      </c>
      <c r="B84588" t="s">
        <v>474</v>
      </c>
      <c r="C84588" t="s">
        <v>475</v>
      </c>
      <c r="D84588" t="s">
        <v>1381</v>
      </c>
      <c r="E84588" t="s">
        <v>1382</v>
      </c>
      <c r="F84588">
        <v>0.02</v>
      </c>
      <c r="G84588" t="s">
        <v>11</v>
      </c>
    </row>
    <row r="84589" spans="1:7" hidden="1" x14ac:dyDescent="0.25">
      <c r="A84589" s="1">
        <v>42315</v>
      </c>
      <c r="B84589" t="s">
        <v>24</v>
      </c>
      <c r="C84589" t="s">
        <v>1419</v>
      </c>
      <c r="D84589" t="s">
        <v>25</v>
      </c>
      <c r="E84589" t="s">
        <v>1419</v>
      </c>
      <c r="F84589">
        <v>1.7999999999999999E-2</v>
      </c>
      <c r="G84589" t="s">
        <v>11</v>
      </c>
    </row>
    <row r="84590" spans="1:7" hidden="1" x14ac:dyDescent="0.25">
      <c r="A84590" s="1">
        <v>42315</v>
      </c>
      <c r="B84590" t="s">
        <v>24</v>
      </c>
      <c r="C84590" t="s">
        <v>1419</v>
      </c>
      <c r="D84590" t="s">
        <v>25</v>
      </c>
      <c r="E84590" t="s">
        <v>1419</v>
      </c>
      <c r="F84590">
        <v>0.29299999999999998</v>
      </c>
      <c r="G84590" t="s">
        <v>11</v>
      </c>
    </row>
    <row r="84591" spans="1:7" hidden="1" x14ac:dyDescent="0.25">
      <c r="A84591" s="1">
        <v>42315</v>
      </c>
      <c r="B84591" t="s">
        <v>24</v>
      </c>
      <c r="C84591" t="s">
        <v>1419</v>
      </c>
      <c r="D84591" t="s">
        <v>25</v>
      </c>
      <c r="E84591" t="s">
        <v>1419</v>
      </c>
      <c r="F84591">
        <v>0.11899999999999999</v>
      </c>
      <c r="G84591" t="s">
        <v>11</v>
      </c>
    </row>
    <row r="84592" spans="1:7" hidden="1" x14ac:dyDescent="0.25">
      <c r="A84592" s="1">
        <v>42315</v>
      </c>
      <c r="B84592" t="s">
        <v>24</v>
      </c>
      <c r="C84592" t="s">
        <v>1419</v>
      </c>
      <c r="D84592" t="s">
        <v>25</v>
      </c>
      <c r="E84592" t="s">
        <v>1419</v>
      </c>
      <c r="F84592">
        <v>1.7000000000000001E-2</v>
      </c>
      <c r="G84592" t="s">
        <v>11</v>
      </c>
    </row>
    <row r="84593" spans="1:7" hidden="1" x14ac:dyDescent="0.25">
      <c r="A84593" s="1">
        <v>42315</v>
      </c>
      <c r="B84593" t="s">
        <v>51</v>
      </c>
      <c r="C84593" t="s">
        <v>52</v>
      </c>
      <c r="D84593" t="s">
        <v>103</v>
      </c>
      <c r="E84593" t="s">
        <v>104</v>
      </c>
      <c r="F84593">
        <v>1E-3</v>
      </c>
      <c r="G84593" t="s">
        <v>11</v>
      </c>
    </row>
    <row r="84594" spans="1:7" hidden="1" x14ac:dyDescent="0.25">
      <c r="A84594" s="1">
        <v>42315</v>
      </c>
      <c r="B84594" t="s">
        <v>51</v>
      </c>
      <c r="C84594" t="s">
        <v>52</v>
      </c>
      <c r="D84594" t="s">
        <v>103</v>
      </c>
      <c r="E84594" t="s">
        <v>104</v>
      </c>
      <c r="F84594">
        <v>1E-3</v>
      </c>
      <c r="G84594" t="s">
        <v>11</v>
      </c>
    </row>
    <row r="84595" spans="1:7" hidden="1" x14ac:dyDescent="0.25">
      <c r="A84595" s="1">
        <v>42315</v>
      </c>
      <c r="B84595" t="s">
        <v>7</v>
      </c>
      <c r="C84595" t="s">
        <v>8</v>
      </c>
      <c r="D84595" t="s">
        <v>186</v>
      </c>
      <c r="E84595" t="s">
        <v>187</v>
      </c>
      <c r="F84595">
        <v>5.0000000000000001E-3</v>
      </c>
      <c r="G84595" t="s">
        <v>11</v>
      </c>
    </row>
    <row r="84596" spans="1:7" hidden="1" x14ac:dyDescent="0.25">
      <c r="A84596" s="1">
        <v>42315</v>
      </c>
      <c r="B84596" t="s">
        <v>7</v>
      </c>
      <c r="C84596" t="s">
        <v>8</v>
      </c>
      <c r="D84596" t="s">
        <v>1051</v>
      </c>
      <c r="E84596" t="s">
        <v>1052</v>
      </c>
      <c r="F84596">
        <v>3.0000000000000001E-3</v>
      </c>
      <c r="G84596" t="s">
        <v>11</v>
      </c>
    </row>
    <row r="84597" spans="1:7" hidden="1" x14ac:dyDescent="0.25">
      <c r="A84597" s="1">
        <v>42315</v>
      </c>
      <c r="B84597" t="s">
        <v>91</v>
      </c>
      <c r="C84597" t="s">
        <v>1424</v>
      </c>
      <c r="D84597" t="s">
        <v>92</v>
      </c>
      <c r="E84597" t="s">
        <v>93</v>
      </c>
      <c r="F84597">
        <v>0.02</v>
      </c>
      <c r="G84597" t="s">
        <v>11</v>
      </c>
    </row>
    <row r="84598" spans="1:7" hidden="1" x14ac:dyDescent="0.25">
      <c r="A84598" s="1">
        <v>42315</v>
      </c>
      <c r="B84598" t="s">
        <v>91</v>
      </c>
      <c r="C84598" t="s">
        <v>1424</v>
      </c>
      <c r="D84598" t="s">
        <v>92</v>
      </c>
      <c r="E84598" t="s">
        <v>93</v>
      </c>
      <c r="F84598">
        <v>1.4E-2</v>
      </c>
      <c r="G84598" t="s">
        <v>11</v>
      </c>
    </row>
    <row r="84599" spans="1:7" hidden="1" x14ac:dyDescent="0.25">
      <c r="A84599" s="1">
        <v>42315</v>
      </c>
      <c r="B84599" t="s">
        <v>91</v>
      </c>
      <c r="C84599" t="s">
        <v>1424</v>
      </c>
      <c r="D84599" t="s">
        <v>92</v>
      </c>
      <c r="E84599" t="s">
        <v>93</v>
      </c>
      <c r="F84599">
        <v>3.0000000000000001E-3</v>
      </c>
      <c r="G84599" t="s">
        <v>11</v>
      </c>
    </row>
    <row r="84600" spans="1:7" hidden="1" x14ac:dyDescent="0.25">
      <c r="A84600" s="1">
        <v>42315</v>
      </c>
      <c r="B84600" t="s">
        <v>7</v>
      </c>
      <c r="C84600" t="s">
        <v>8</v>
      </c>
      <c r="D84600" t="s">
        <v>904</v>
      </c>
      <c r="E84600" t="s">
        <v>905</v>
      </c>
      <c r="F84600">
        <v>3.0000000000000001E-3</v>
      </c>
      <c r="G84600" t="s">
        <v>11</v>
      </c>
    </row>
    <row r="84601" spans="1:7" hidden="1" x14ac:dyDescent="0.25">
      <c r="A84601" s="1">
        <v>42315</v>
      </c>
      <c r="B84601" t="s">
        <v>114</v>
      </c>
      <c r="C84601" t="s">
        <v>1438</v>
      </c>
      <c r="D84601" t="s">
        <v>2062</v>
      </c>
      <c r="E84601" t="s">
        <v>2063</v>
      </c>
      <c r="F84601">
        <v>5.0000000000000001E-3</v>
      </c>
      <c r="G84601" t="s">
        <v>11</v>
      </c>
    </row>
    <row r="84602" spans="1:7" hidden="1" x14ac:dyDescent="0.25">
      <c r="A84602" s="1">
        <v>42315</v>
      </c>
      <c r="B84602" t="s">
        <v>51</v>
      </c>
      <c r="C84602" t="s">
        <v>52</v>
      </c>
      <c r="D84602" t="s">
        <v>428</v>
      </c>
      <c r="E84602" t="s">
        <v>429</v>
      </c>
      <c r="F84602">
        <v>2E-3</v>
      </c>
      <c r="G84602" t="s">
        <v>11</v>
      </c>
    </row>
    <row r="84603" spans="1:7" hidden="1" x14ac:dyDescent="0.25">
      <c r="A84603" s="1">
        <v>42315</v>
      </c>
      <c r="B84603" t="s">
        <v>51</v>
      </c>
      <c r="C84603" t="s">
        <v>52</v>
      </c>
      <c r="D84603" t="s">
        <v>428</v>
      </c>
      <c r="E84603" t="s">
        <v>429</v>
      </c>
      <c r="F84603">
        <v>2E-3</v>
      </c>
      <c r="G84603" t="s">
        <v>11</v>
      </c>
    </row>
    <row r="84604" spans="1:7" hidden="1" x14ac:dyDescent="0.25">
      <c r="A84604" s="1">
        <v>42315</v>
      </c>
      <c r="B84604" t="s">
        <v>51</v>
      </c>
      <c r="C84604" t="s">
        <v>52</v>
      </c>
      <c r="D84604" t="s">
        <v>1014</v>
      </c>
      <c r="E84604" t="s">
        <v>1015</v>
      </c>
      <c r="F84604">
        <v>6.0000000000000001E-3</v>
      </c>
      <c r="G84604" t="s">
        <v>11</v>
      </c>
    </row>
    <row r="84605" spans="1:7" hidden="1" x14ac:dyDescent="0.25">
      <c r="A84605" s="1">
        <v>42315</v>
      </c>
      <c r="B84605" t="s">
        <v>51</v>
      </c>
      <c r="C84605" t="s">
        <v>52</v>
      </c>
      <c r="D84605" t="s">
        <v>487</v>
      </c>
      <c r="E84605" t="s">
        <v>488</v>
      </c>
      <c r="F84605">
        <v>5.0000000000000001E-3</v>
      </c>
      <c r="G84605" t="s">
        <v>11</v>
      </c>
    </row>
    <row r="84606" spans="1:7" hidden="1" x14ac:dyDescent="0.25">
      <c r="A84606" s="1">
        <v>42315</v>
      </c>
      <c r="B84606" t="s">
        <v>51</v>
      </c>
      <c r="C84606" t="s">
        <v>52</v>
      </c>
      <c r="D84606" t="s">
        <v>740</v>
      </c>
      <c r="E84606" t="s">
        <v>741</v>
      </c>
      <c r="F84606">
        <v>3.0000000000000001E-3</v>
      </c>
      <c r="G84606" t="s">
        <v>11</v>
      </c>
    </row>
    <row r="84607" spans="1:7" hidden="1" x14ac:dyDescent="0.25">
      <c r="A84607" s="1">
        <v>42315</v>
      </c>
      <c r="B84607" t="s">
        <v>51</v>
      </c>
      <c r="C84607" t="s">
        <v>52</v>
      </c>
      <c r="D84607" t="s">
        <v>636</v>
      </c>
      <c r="E84607" t="s">
        <v>637</v>
      </c>
      <c r="F84607">
        <v>1E-3</v>
      </c>
      <c r="G84607" t="s">
        <v>11</v>
      </c>
    </row>
    <row r="84608" spans="1:7" hidden="1" x14ac:dyDescent="0.25">
      <c r="A84608" s="1">
        <v>42315</v>
      </c>
      <c r="B84608" t="s">
        <v>51</v>
      </c>
      <c r="C84608" t="s">
        <v>52</v>
      </c>
      <c r="D84608" t="s">
        <v>1373</v>
      </c>
      <c r="E84608" t="s">
        <v>1374</v>
      </c>
      <c r="F84608">
        <v>3.0000000000000001E-3</v>
      </c>
      <c r="G84608" t="s">
        <v>11</v>
      </c>
    </row>
    <row r="84609" spans="1:7" hidden="1" x14ac:dyDescent="0.25">
      <c r="A84609" s="1">
        <v>42315</v>
      </c>
      <c r="B84609" t="s">
        <v>51</v>
      </c>
      <c r="C84609" t="s">
        <v>52</v>
      </c>
      <c r="D84609" t="s">
        <v>511</v>
      </c>
      <c r="E84609" t="s">
        <v>512</v>
      </c>
      <c r="F84609">
        <v>7.0000000000000001E-3</v>
      </c>
      <c r="G84609" t="s">
        <v>11</v>
      </c>
    </row>
    <row r="84610" spans="1:7" hidden="1" x14ac:dyDescent="0.25">
      <c r="A84610" s="1">
        <v>42315</v>
      </c>
      <c r="B84610" t="s">
        <v>51</v>
      </c>
      <c r="C84610" t="s">
        <v>52</v>
      </c>
      <c r="D84610" t="s">
        <v>838</v>
      </c>
      <c r="E84610" t="s">
        <v>839</v>
      </c>
      <c r="F84610">
        <v>7.0000000000000001E-3</v>
      </c>
      <c r="G84610" t="s">
        <v>11</v>
      </c>
    </row>
    <row r="84611" spans="1:7" hidden="1" x14ac:dyDescent="0.25">
      <c r="A84611" s="1">
        <v>42315</v>
      </c>
      <c r="B84611" t="s">
        <v>51</v>
      </c>
      <c r="C84611" t="s">
        <v>52</v>
      </c>
      <c r="D84611" t="s">
        <v>1357</v>
      </c>
      <c r="E84611" t="s">
        <v>1358</v>
      </c>
      <c r="F84611">
        <v>1E-3</v>
      </c>
      <c r="G84611" t="s">
        <v>11</v>
      </c>
    </row>
    <row r="84612" spans="1:7" hidden="1" x14ac:dyDescent="0.25">
      <c r="A84612" s="1">
        <v>42315</v>
      </c>
      <c r="B84612" t="s">
        <v>7</v>
      </c>
      <c r="C84612" t="s">
        <v>8</v>
      </c>
      <c r="D84612" t="s">
        <v>432</v>
      </c>
      <c r="E84612" t="s">
        <v>433</v>
      </c>
      <c r="F84612">
        <v>8.9999999999999993E-3</v>
      </c>
      <c r="G84612" t="s">
        <v>11</v>
      </c>
    </row>
    <row r="84613" spans="1:7" hidden="1" x14ac:dyDescent="0.25">
      <c r="A84613" s="1">
        <v>42315</v>
      </c>
      <c r="B84613" t="s">
        <v>7</v>
      </c>
      <c r="C84613" t="s">
        <v>8</v>
      </c>
      <c r="D84613" t="s">
        <v>1157</v>
      </c>
      <c r="E84613" t="s">
        <v>1158</v>
      </c>
      <c r="F84613">
        <v>4.0000000000000001E-3</v>
      </c>
      <c r="G84613" t="s">
        <v>11</v>
      </c>
    </row>
    <row r="84614" spans="1:7" hidden="1" x14ac:dyDescent="0.25">
      <c r="A84614" s="1">
        <v>42315</v>
      </c>
      <c r="B84614" t="s">
        <v>7</v>
      </c>
      <c r="C84614" t="s">
        <v>8</v>
      </c>
      <c r="D84614" t="s">
        <v>638</v>
      </c>
      <c r="E84614" t="s">
        <v>639</v>
      </c>
      <c r="F84614">
        <v>0.01</v>
      </c>
      <c r="G84614" t="s">
        <v>11</v>
      </c>
    </row>
    <row r="84615" spans="1:7" hidden="1" x14ac:dyDescent="0.25">
      <c r="A84615" s="1">
        <v>42315</v>
      </c>
      <c r="B84615" t="s">
        <v>474</v>
      </c>
      <c r="C84615" t="s">
        <v>475</v>
      </c>
      <c r="D84615" t="s">
        <v>476</v>
      </c>
      <c r="E84615" t="s">
        <v>477</v>
      </c>
      <c r="F84615">
        <v>11.6</v>
      </c>
      <c r="G84615" t="s">
        <v>11</v>
      </c>
    </row>
    <row r="84616" spans="1:7" hidden="1" x14ac:dyDescent="0.25">
      <c r="A84616" s="1">
        <v>42315</v>
      </c>
      <c r="B84616" t="s">
        <v>7</v>
      </c>
      <c r="C84616" t="s">
        <v>8</v>
      </c>
      <c r="D84616" t="s">
        <v>18</v>
      </c>
      <c r="E84616" t="s">
        <v>19</v>
      </c>
      <c r="F84616">
        <v>4.0000000000000001E-3</v>
      </c>
      <c r="G84616" t="s">
        <v>11</v>
      </c>
    </row>
    <row r="84617" spans="1:7" hidden="1" x14ac:dyDescent="0.25">
      <c r="A84617" s="1">
        <v>42315</v>
      </c>
      <c r="B84617" t="s">
        <v>51</v>
      </c>
      <c r="C84617" t="s">
        <v>52</v>
      </c>
      <c r="D84617" t="s">
        <v>103</v>
      </c>
      <c r="E84617" t="s">
        <v>104</v>
      </c>
      <c r="F84617">
        <v>1E-3</v>
      </c>
      <c r="G84617" t="s">
        <v>11</v>
      </c>
    </row>
    <row r="84618" spans="1:7" hidden="1" x14ac:dyDescent="0.25">
      <c r="A84618" s="1">
        <v>42315</v>
      </c>
      <c r="B84618" t="s">
        <v>7</v>
      </c>
      <c r="C84618" t="s">
        <v>8</v>
      </c>
      <c r="D84618" t="s">
        <v>1176</v>
      </c>
      <c r="E84618" t="s">
        <v>1177</v>
      </c>
      <c r="F84618">
        <v>3.0000000000000001E-3</v>
      </c>
      <c r="G84618" t="s">
        <v>11</v>
      </c>
    </row>
    <row r="84619" spans="1:7" hidden="1" x14ac:dyDescent="0.25">
      <c r="A84619" s="1">
        <v>42315</v>
      </c>
      <c r="B84619" t="s">
        <v>7</v>
      </c>
      <c r="C84619" t="s">
        <v>8</v>
      </c>
      <c r="D84619" t="s">
        <v>411</v>
      </c>
      <c r="E84619" t="s">
        <v>27</v>
      </c>
      <c r="F84619">
        <v>32.479999999999997</v>
      </c>
      <c r="G84619" t="s">
        <v>11</v>
      </c>
    </row>
    <row r="84620" spans="1:7" hidden="1" x14ac:dyDescent="0.25">
      <c r="A84620" s="1">
        <v>42315</v>
      </c>
      <c r="B84620" t="s">
        <v>51</v>
      </c>
      <c r="C84620" t="s">
        <v>52</v>
      </c>
      <c r="D84620" t="s">
        <v>428</v>
      </c>
      <c r="E84620" t="s">
        <v>429</v>
      </c>
      <c r="F84620">
        <v>1E-3</v>
      </c>
      <c r="G84620" t="s">
        <v>11</v>
      </c>
    </row>
    <row r="84621" spans="1:7" hidden="1" x14ac:dyDescent="0.25">
      <c r="A84621" s="1">
        <v>42315</v>
      </c>
      <c r="B84621" t="s">
        <v>71</v>
      </c>
      <c r="C84621" t="s">
        <v>72</v>
      </c>
      <c r="D84621" t="s">
        <v>1494</v>
      </c>
      <c r="E84621" t="s">
        <v>1495</v>
      </c>
      <c r="F84621">
        <v>1E-3</v>
      </c>
      <c r="G84621" t="s">
        <v>11</v>
      </c>
    </row>
    <row r="84622" spans="1:7" hidden="1" x14ac:dyDescent="0.25">
      <c r="A84622" s="1">
        <v>42315</v>
      </c>
      <c r="B84622" t="s">
        <v>24</v>
      </c>
      <c r="C84622" t="s">
        <v>1419</v>
      </c>
      <c r="D84622" t="s">
        <v>25</v>
      </c>
      <c r="E84622" t="s">
        <v>1419</v>
      </c>
      <c r="F84622">
        <v>5.0000000000000001E-3</v>
      </c>
      <c r="G84622" t="s">
        <v>11</v>
      </c>
    </row>
    <row r="84623" spans="1:7" hidden="1" x14ac:dyDescent="0.25">
      <c r="A84623" s="1">
        <v>42315</v>
      </c>
      <c r="B84623" t="s">
        <v>7</v>
      </c>
      <c r="C84623" t="s">
        <v>8</v>
      </c>
      <c r="D84623" t="s">
        <v>137</v>
      </c>
      <c r="E84623" t="s">
        <v>138</v>
      </c>
      <c r="F84623">
        <v>7.0000000000000001E-3</v>
      </c>
      <c r="G84623" t="s">
        <v>11</v>
      </c>
    </row>
    <row r="84624" spans="1:7" hidden="1" x14ac:dyDescent="0.25">
      <c r="A84624" s="1">
        <v>42315</v>
      </c>
      <c r="B84624" t="s">
        <v>7</v>
      </c>
      <c r="C84624" t="s">
        <v>8</v>
      </c>
      <c r="D84624" t="s">
        <v>1197</v>
      </c>
      <c r="E84624" t="s">
        <v>1198</v>
      </c>
      <c r="F84624">
        <v>2E-3</v>
      </c>
      <c r="G84624" t="s">
        <v>11</v>
      </c>
    </row>
    <row r="84625" spans="1:7" hidden="1" x14ac:dyDescent="0.25">
      <c r="A84625" s="1">
        <v>42315</v>
      </c>
      <c r="B84625" t="s">
        <v>43</v>
      </c>
      <c r="C84625" t="s">
        <v>44</v>
      </c>
      <c r="D84625" t="s">
        <v>99</v>
      </c>
      <c r="E84625" t="s">
        <v>100</v>
      </c>
      <c r="F84625">
        <v>0.08</v>
      </c>
      <c r="G84625" t="s">
        <v>11</v>
      </c>
    </row>
    <row r="84626" spans="1:7" hidden="1" x14ac:dyDescent="0.25">
      <c r="A84626" s="1">
        <v>42315</v>
      </c>
      <c r="B84626" t="s">
        <v>51</v>
      </c>
      <c r="C84626" t="s">
        <v>52</v>
      </c>
      <c r="D84626" t="s">
        <v>620</v>
      </c>
      <c r="E84626" t="s">
        <v>621</v>
      </c>
      <c r="F84626">
        <v>1E-3</v>
      </c>
      <c r="G84626" t="s">
        <v>11</v>
      </c>
    </row>
    <row r="84627" spans="1:7" hidden="1" x14ac:dyDescent="0.25">
      <c r="A84627" s="1">
        <v>42315</v>
      </c>
      <c r="B84627" t="s">
        <v>7</v>
      </c>
      <c r="C84627" t="s">
        <v>8</v>
      </c>
      <c r="D84627" t="s">
        <v>940</v>
      </c>
      <c r="E84627" t="s">
        <v>941</v>
      </c>
      <c r="F84627">
        <v>5.0000000000000001E-3</v>
      </c>
      <c r="G84627" t="s">
        <v>11</v>
      </c>
    </row>
    <row r="84628" spans="1:7" hidden="1" x14ac:dyDescent="0.25">
      <c r="A84628" s="1">
        <v>42315</v>
      </c>
      <c r="B84628" t="s">
        <v>33</v>
      </c>
      <c r="C84628" t="s">
        <v>34</v>
      </c>
      <c r="D84628" t="s">
        <v>35</v>
      </c>
      <c r="E84628" t="s">
        <v>36</v>
      </c>
      <c r="F84628">
        <v>1685</v>
      </c>
      <c r="G84628" t="s">
        <v>11</v>
      </c>
    </row>
    <row r="84629" spans="1:7" hidden="1" x14ac:dyDescent="0.25">
      <c r="A84629" s="1">
        <v>42316</v>
      </c>
      <c r="B84629" t="s">
        <v>66</v>
      </c>
      <c r="C84629" t="s">
        <v>1019</v>
      </c>
      <c r="D84629" t="s">
        <v>495</v>
      </c>
      <c r="E84629" t="s">
        <v>496</v>
      </c>
      <c r="F84629">
        <v>0.01</v>
      </c>
      <c r="G84629" t="s">
        <v>11</v>
      </c>
    </row>
    <row r="84630" spans="1:7" hidden="1" x14ac:dyDescent="0.25">
      <c r="A84630" s="1">
        <v>42316</v>
      </c>
      <c r="B84630" t="s">
        <v>63</v>
      </c>
      <c r="C84630" t="s">
        <v>1426</v>
      </c>
      <c r="D84630" t="s">
        <v>64</v>
      </c>
      <c r="E84630" t="s">
        <v>65</v>
      </c>
      <c r="F84630">
        <v>63.54</v>
      </c>
      <c r="G84630" t="s">
        <v>11</v>
      </c>
    </row>
    <row r="84631" spans="1:7" hidden="1" x14ac:dyDescent="0.25">
      <c r="A84631" s="1">
        <v>42316</v>
      </c>
      <c r="B84631" t="s">
        <v>24</v>
      </c>
      <c r="C84631" t="s">
        <v>1419</v>
      </c>
      <c r="D84631" t="s">
        <v>25</v>
      </c>
      <c r="E84631" t="s">
        <v>1419</v>
      </c>
      <c r="F84631">
        <v>2.5859999999999999</v>
      </c>
      <c r="G84631" t="s">
        <v>11</v>
      </c>
    </row>
    <row r="84632" spans="1:7" hidden="1" x14ac:dyDescent="0.25">
      <c r="A84632" s="1">
        <v>42316</v>
      </c>
      <c r="B84632" t="s">
        <v>24</v>
      </c>
      <c r="C84632" t="s">
        <v>1419</v>
      </c>
      <c r="D84632" t="s">
        <v>25</v>
      </c>
      <c r="E84632" t="s">
        <v>1419</v>
      </c>
      <c r="F84632">
        <v>71.625</v>
      </c>
      <c r="G84632" t="s">
        <v>11</v>
      </c>
    </row>
    <row r="84633" spans="1:7" hidden="1" x14ac:dyDescent="0.25">
      <c r="A84633" s="1">
        <v>42316</v>
      </c>
      <c r="B84633" t="s">
        <v>7</v>
      </c>
      <c r="C84633" t="s">
        <v>8</v>
      </c>
      <c r="D84633" t="s">
        <v>186</v>
      </c>
      <c r="E84633" t="s">
        <v>187</v>
      </c>
      <c r="F84633">
        <v>5.0000000000000001E-3</v>
      </c>
      <c r="G84633" t="s">
        <v>11</v>
      </c>
    </row>
    <row r="84634" spans="1:7" hidden="1" x14ac:dyDescent="0.25">
      <c r="A84634" s="1">
        <v>42316</v>
      </c>
      <c r="B84634" t="s">
        <v>7</v>
      </c>
      <c r="C84634" t="s">
        <v>8</v>
      </c>
      <c r="D84634" t="s">
        <v>344</v>
      </c>
      <c r="E84634" t="s">
        <v>345</v>
      </c>
      <c r="F84634">
        <v>1E-3</v>
      </c>
      <c r="G84634" t="s">
        <v>11</v>
      </c>
    </row>
    <row r="84635" spans="1:7" hidden="1" x14ac:dyDescent="0.25">
      <c r="A84635" s="1">
        <v>42316</v>
      </c>
      <c r="B84635" t="s">
        <v>91</v>
      </c>
      <c r="C84635" t="s">
        <v>1424</v>
      </c>
      <c r="D84635" t="s">
        <v>92</v>
      </c>
      <c r="E84635" t="s">
        <v>93</v>
      </c>
      <c r="F84635">
        <v>3.5000000000000003E-2</v>
      </c>
      <c r="G84635" t="s">
        <v>11</v>
      </c>
    </row>
    <row r="84636" spans="1:7" hidden="1" x14ac:dyDescent="0.25">
      <c r="A84636" s="1">
        <v>42316</v>
      </c>
      <c r="B84636" t="s">
        <v>91</v>
      </c>
      <c r="C84636" t="s">
        <v>1424</v>
      </c>
      <c r="D84636" t="s">
        <v>92</v>
      </c>
      <c r="E84636" t="s">
        <v>93</v>
      </c>
      <c r="F84636">
        <v>5.0000000000000001E-3</v>
      </c>
      <c r="G84636" t="s">
        <v>11</v>
      </c>
    </row>
    <row r="84637" spans="1:7" hidden="1" x14ac:dyDescent="0.25">
      <c r="A84637" s="1">
        <v>42316</v>
      </c>
      <c r="B84637" t="s">
        <v>114</v>
      </c>
      <c r="C84637" t="s">
        <v>1438</v>
      </c>
      <c r="D84637" t="s">
        <v>668</v>
      </c>
      <c r="E84637" t="s">
        <v>669</v>
      </c>
      <c r="F84637">
        <v>1.2999999999999999E-2</v>
      </c>
      <c r="G84637" t="s">
        <v>11</v>
      </c>
    </row>
    <row r="84638" spans="1:7" hidden="1" x14ac:dyDescent="0.25">
      <c r="A84638" s="1">
        <v>42316</v>
      </c>
      <c r="B84638" t="s">
        <v>7</v>
      </c>
      <c r="C84638" t="s">
        <v>8</v>
      </c>
      <c r="D84638" t="s">
        <v>904</v>
      </c>
      <c r="E84638" t="s">
        <v>905</v>
      </c>
      <c r="F84638">
        <v>4.0000000000000001E-3</v>
      </c>
      <c r="G84638" t="s">
        <v>11</v>
      </c>
    </row>
    <row r="84639" spans="1:7" hidden="1" x14ac:dyDescent="0.25">
      <c r="A84639" s="1">
        <v>42316</v>
      </c>
      <c r="B84639" t="s">
        <v>114</v>
      </c>
      <c r="C84639" t="s">
        <v>1438</v>
      </c>
      <c r="D84639" t="s">
        <v>2062</v>
      </c>
      <c r="E84639" t="s">
        <v>2063</v>
      </c>
      <c r="F84639">
        <v>1.0999999999999999E-2</v>
      </c>
      <c r="G84639" t="s">
        <v>11</v>
      </c>
    </row>
    <row r="84640" spans="1:7" hidden="1" x14ac:dyDescent="0.25">
      <c r="A84640" s="1">
        <v>42316</v>
      </c>
      <c r="B84640" t="s">
        <v>114</v>
      </c>
      <c r="C84640" t="s">
        <v>1438</v>
      </c>
      <c r="D84640" t="s">
        <v>2062</v>
      </c>
      <c r="E84640" t="s">
        <v>2063</v>
      </c>
      <c r="F84640">
        <v>1E-3</v>
      </c>
      <c r="G84640" t="s">
        <v>11</v>
      </c>
    </row>
    <row r="84641" spans="1:7" hidden="1" x14ac:dyDescent="0.25">
      <c r="A84641" s="1">
        <v>42316</v>
      </c>
      <c r="B84641" t="s">
        <v>474</v>
      </c>
      <c r="C84641" t="s">
        <v>475</v>
      </c>
      <c r="D84641" t="s">
        <v>497</v>
      </c>
      <c r="E84641" t="s">
        <v>498</v>
      </c>
      <c r="F84641">
        <v>0.09</v>
      </c>
      <c r="G84641" t="s">
        <v>11</v>
      </c>
    </row>
    <row r="84642" spans="1:7" hidden="1" x14ac:dyDescent="0.25">
      <c r="A84642" s="1">
        <v>42316</v>
      </c>
      <c r="B84642" t="s">
        <v>66</v>
      </c>
      <c r="C84642" t="s">
        <v>1019</v>
      </c>
      <c r="D84642" t="s">
        <v>67</v>
      </c>
      <c r="E84642" t="s">
        <v>68</v>
      </c>
      <c r="F84642">
        <v>0.14000000000000001</v>
      </c>
      <c r="G84642" t="s">
        <v>11</v>
      </c>
    </row>
    <row r="84643" spans="1:7" hidden="1" x14ac:dyDescent="0.25">
      <c r="A84643" s="1">
        <v>42316</v>
      </c>
      <c r="B84643" t="s">
        <v>51</v>
      </c>
      <c r="C84643" t="s">
        <v>52</v>
      </c>
      <c r="D84643" t="s">
        <v>428</v>
      </c>
      <c r="E84643" t="s">
        <v>429</v>
      </c>
      <c r="F84643">
        <v>2E-3</v>
      </c>
      <c r="G84643" t="s">
        <v>11</v>
      </c>
    </row>
    <row r="84644" spans="1:7" hidden="1" x14ac:dyDescent="0.25">
      <c r="A84644" s="1">
        <v>42316</v>
      </c>
      <c r="B84644" t="s">
        <v>51</v>
      </c>
      <c r="C84644" t="s">
        <v>52</v>
      </c>
      <c r="D84644" t="s">
        <v>151</v>
      </c>
      <c r="E84644" t="s">
        <v>152</v>
      </c>
      <c r="F84644">
        <v>2.1999999999999999E-2</v>
      </c>
      <c r="G84644" t="s">
        <v>11</v>
      </c>
    </row>
    <row r="84645" spans="1:7" hidden="1" x14ac:dyDescent="0.25">
      <c r="A84645" s="1">
        <v>42316</v>
      </c>
      <c r="B84645" t="s">
        <v>43</v>
      </c>
      <c r="C84645" t="s">
        <v>44</v>
      </c>
      <c r="D84645" t="s">
        <v>45</v>
      </c>
      <c r="E84645" t="s">
        <v>46</v>
      </c>
      <c r="F84645">
        <v>0.01</v>
      </c>
      <c r="G84645" t="s">
        <v>11</v>
      </c>
    </row>
    <row r="84646" spans="1:7" hidden="1" x14ac:dyDescent="0.25">
      <c r="A84646" s="1">
        <v>42316</v>
      </c>
      <c r="B84646" t="s">
        <v>51</v>
      </c>
      <c r="C84646" t="s">
        <v>52</v>
      </c>
      <c r="D84646" t="s">
        <v>428</v>
      </c>
      <c r="E84646" t="s">
        <v>429</v>
      </c>
      <c r="F84646">
        <v>2E-3</v>
      </c>
      <c r="G84646" t="s">
        <v>11</v>
      </c>
    </row>
    <row r="84647" spans="1:7" hidden="1" x14ac:dyDescent="0.25">
      <c r="A84647" s="1">
        <v>42316</v>
      </c>
      <c r="B84647" t="s">
        <v>51</v>
      </c>
      <c r="C84647" t="s">
        <v>52</v>
      </c>
      <c r="D84647" t="s">
        <v>1014</v>
      </c>
      <c r="E84647" t="s">
        <v>1015</v>
      </c>
      <c r="F84647">
        <v>6.0000000000000001E-3</v>
      </c>
      <c r="G84647" t="s">
        <v>11</v>
      </c>
    </row>
    <row r="84648" spans="1:7" hidden="1" x14ac:dyDescent="0.25">
      <c r="A84648" s="1">
        <v>42316</v>
      </c>
      <c r="B84648" t="s">
        <v>51</v>
      </c>
      <c r="C84648" t="s">
        <v>52</v>
      </c>
      <c r="D84648" t="s">
        <v>428</v>
      </c>
      <c r="E84648" t="s">
        <v>429</v>
      </c>
      <c r="F84648">
        <v>1E-3</v>
      </c>
      <c r="G84648" t="s">
        <v>11</v>
      </c>
    </row>
    <row r="84649" spans="1:7" hidden="1" x14ac:dyDescent="0.25">
      <c r="A84649" s="1">
        <v>42316</v>
      </c>
      <c r="B84649" t="s">
        <v>51</v>
      </c>
      <c r="C84649" t="s">
        <v>52</v>
      </c>
      <c r="D84649" t="s">
        <v>487</v>
      </c>
      <c r="E84649" t="s">
        <v>488</v>
      </c>
      <c r="F84649">
        <v>6.0000000000000001E-3</v>
      </c>
      <c r="G84649" t="s">
        <v>11</v>
      </c>
    </row>
    <row r="84650" spans="1:7" hidden="1" x14ac:dyDescent="0.25">
      <c r="A84650" s="1">
        <v>42316</v>
      </c>
      <c r="B84650" t="s">
        <v>51</v>
      </c>
      <c r="C84650" t="s">
        <v>52</v>
      </c>
      <c r="D84650" t="s">
        <v>216</v>
      </c>
      <c r="E84650" t="s">
        <v>217</v>
      </c>
      <c r="F84650">
        <v>6.0000000000000001E-3</v>
      </c>
      <c r="G84650" t="s">
        <v>11</v>
      </c>
    </row>
    <row r="84651" spans="1:7" hidden="1" x14ac:dyDescent="0.25">
      <c r="A84651" s="1">
        <v>42316</v>
      </c>
      <c r="B84651" t="s">
        <v>51</v>
      </c>
      <c r="C84651" t="s">
        <v>52</v>
      </c>
      <c r="D84651" t="s">
        <v>184</v>
      </c>
      <c r="E84651" t="s">
        <v>185</v>
      </c>
      <c r="F84651">
        <v>4.0000000000000001E-3</v>
      </c>
      <c r="G84651" t="s">
        <v>11</v>
      </c>
    </row>
    <row r="84652" spans="1:7" hidden="1" x14ac:dyDescent="0.25">
      <c r="A84652" s="1">
        <v>42316</v>
      </c>
      <c r="B84652" t="s">
        <v>51</v>
      </c>
      <c r="C84652" t="s">
        <v>52</v>
      </c>
      <c r="D84652" t="s">
        <v>511</v>
      </c>
      <c r="E84652" t="s">
        <v>512</v>
      </c>
      <c r="F84652">
        <v>3.0000000000000001E-3</v>
      </c>
      <c r="G84652" t="s">
        <v>11</v>
      </c>
    </row>
    <row r="84653" spans="1:7" hidden="1" x14ac:dyDescent="0.25">
      <c r="A84653" s="1">
        <v>42316</v>
      </c>
      <c r="B84653" t="s">
        <v>51</v>
      </c>
      <c r="C84653" t="s">
        <v>52</v>
      </c>
      <c r="D84653" t="s">
        <v>779</v>
      </c>
      <c r="E84653" t="s">
        <v>617</v>
      </c>
      <c r="F84653">
        <v>5.0000000000000001E-3</v>
      </c>
      <c r="G84653" t="s">
        <v>11</v>
      </c>
    </row>
    <row r="84654" spans="1:7" hidden="1" x14ac:dyDescent="0.25">
      <c r="A84654" s="1">
        <v>42316</v>
      </c>
      <c r="B84654" t="s">
        <v>51</v>
      </c>
      <c r="C84654" t="s">
        <v>52</v>
      </c>
      <c r="D84654" t="s">
        <v>838</v>
      </c>
      <c r="E84654" t="s">
        <v>839</v>
      </c>
      <c r="F84654">
        <v>2E-3</v>
      </c>
      <c r="G84654" t="s">
        <v>11</v>
      </c>
    </row>
    <row r="84655" spans="1:7" hidden="1" x14ac:dyDescent="0.25">
      <c r="A84655" s="1">
        <v>42316</v>
      </c>
      <c r="B84655" t="s">
        <v>51</v>
      </c>
      <c r="C84655" t="s">
        <v>52</v>
      </c>
      <c r="D84655" t="s">
        <v>838</v>
      </c>
      <c r="E84655" t="s">
        <v>839</v>
      </c>
      <c r="F84655">
        <v>3.0000000000000001E-3</v>
      </c>
      <c r="G84655" t="s">
        <v>11</v>
      </c>
    </row>
    <row r="84656" spans="1:7" hidden="1" x14ac:dyDescent="0.25">
      <c r="A84656" s="1">
        <v>42316</v>
      </c>
      <c r="B84656" t="s">
        <v>7</v>
      </c>
      <c r="C84656" t="s">
        <v>8</v>
      </c>
      <c r="D84656" t="s">
        <v>432</v>
      </c>
      <c r="E84656" t="s">
        <v>433</v>
      </c>
      <c r="F84656">
        <v>4.0000000000000001E-3</v>
      </c>
      <c r="G84656" t="s">
        <v>11</v>
      </c>
    </row>
    <row r="84657" spans="1:7" hidden="1" x14ac:dyDescent="0.25">
      <c r="A84657" s="1">
        <v>42316</v>
      </c>
      <c r="B84657" t="s">
        <v>33</v>
      </c>
      <c r="C84657" t="s">
        <v>34</v>
      </c>
      <c r="D84657" t="s">
        <v>1389</v>
      </c>
      <c r="E84657" t="s">
        <v>1390</v>
      </c>
      <c r="F84657">
        <v>515</v>
      </c>
      <c r="G84657" t="s">
        <v>11</v>
      </c>
    </row>
    <row r="84658" spans="1:7" hidden="1" x14ac:dyDescent="0.25">
      <c r="A84658" s="1">
        <v>42316</v>
      </c>
      <c r="B84658" t="s">
        <v>474</v>
      </c>
      <c r="C84658" t="s">
        <v>475</v>
      </c>
      <c r="D84658" t="s">
        <v>476</v>
      </c>
      <c r="E84658" t="s">
        <v>477</v>
      </c>
      <c r="F84658">
        <v>4.5999999999999999E-2</v>
      </c>
      <c r="G84658" t="s">
        <v>11</v>
      </c>
    </row>
    <row r="84659" spans="1:7" hidden="1" x14ac:dyDescent="0.25">
      <c r="A84659" s="1">
        <v>42316</v>
      </c>
      <c r="B84659" t="s">
        <v>7</v>
      </c>
      <c r="C84659" t="s">
        <v>8</v>
      </c>
      <c r="D84659" t="s">
        <v>1039</v>
      </c>
      <c r="E84659" t="s">
        <v>1040</v>
      </c>
      <c r="F84659">
        <v>8.0000000000000002E-3</v>
      </c>
      <c r="G84659" t="s">
        <v>11</v>
      </c>
    </row>
    <row r="84660" spans="1:7" hidden="1" x14ac:dyDescent="0.25">
      <c r="A84660" s="1">
        <v>42316</v>
      </c>
      <c r="B84660" t="s">
        <v>51</v>
      </c>
      <c r="C84660" t="s">
        <v>52</v>
      </c>
      <c r="D84660" t="s">
        <v>428</v>
      </c>
      <c r="E84660" t="s">
        <v>429</v>
      </c>
      <c r="F84660">
        <v>1E-3</v>
      </c>
      <c r="G84660" t="s">
        <v>11</v>
      </c>
    </row>
    <row r="84661" spans="1:7" hidden="1" x14ac:dyDescent="0.25">
      <c r="A84661" s="1">
        <v>42316</v>
      </c>
      <c r="B84661" t="s">
        <v>7</v>
      </c>
      <c r="C84661" t="s">
        <v>8</v>
      </c>
      <c r="D84661" t="s">
        <v>595</v>
      </c>
      <c r="E84661" t="s">
        <v>596</v>
      </c>
      <c r="F84661">
        <v>2E-3</v>
      </c>
      <c r="G84661" t="s">
        <v>11</v>
      </c>
    </row>
    <row r="84662" spans="1:7" hidden="1" x14ac:dyDescent="0.25">
      <c r="A84662" s="1">
        <v>42316</v>
      </c>
      <c r="B84662" t="s">
        <v>7</v>
      </c>
      <c r="C84662" t="s">
        <v>8</v>
      </c>
      <c r="D84662" t="s">
        <v>218</v>
      </c>
      <c r="E84662" t="s">
        <v>219</v>
      </c>
      <c r="F84662">
        <v>1E-3</v>
      </c>
      <c r="G84662" t="s">
        <v>11</v>
      </c>
    </row>
    <row r="84663" spans="1:7" hidden="1" x14ac:dyDescent="0.25">
      <c r="A84663" s="1">
        <v>42316</v>
      </c>
      <c r="B84663" t="s">
        <v>51</v>
      </c>
      <c r="C84663" t="s">
        <v>52</v>
      </c>
      <c r="D84663" t="s">
        <v>620</v>
      </c>
      <c r="E84663" t="s">
        <v>621</v>
      </c>
      <c r="F84663">
        <v>1E-3</v>
      </c>
      <c r="G84663" t="s">
        <v>11</v>
      </c>
    </row>
    <row r="84664" spans="1:7" hidden="1" x14ac:dyDescent="0.25">
      <c r="A84664" s="1">
        <v>42317</v>
      </c>
      <c r="B84664" t="s">
        <v>37</v>
      </c>
      <c r="C84664" t="s">
        <v>38</v>
      </c>
      <c r="D84664" t="s">
        <v>1327</v>
      </c>
      <c r="E84664" t="s">
        <v>1328</v>
      </c>
      <c r="F84664">
        <v>2.7E-2</v>
      </c>
      <c r="G84664" t="s">
        <v>11</v>
      </c>
    </row>
    <row r="84665" spans="1:7" hidden="1" x14ac:dyDescent="0.25">
      <c r="A84665" s="1">
        <v>42317</v>
      </c>
      <c r="B84665" t="s">
        <v>198</v>
      </c>
      <c r="C84665" t="s">
        <v>255</v>
      </c>
      <c r="D84665" t="s">
        <v>456</v>
      </c>
      <c r="E84665" t="s">
        <v>457</v>
      </c>
      <c r="F84665">
        <v>1.0999999999999999E-2</v>
      </c>
      <c r="G84665" t="s">
        <v>11</v>
      </c>
    </row>
    <row r="84666" spans="1:7" hidden="1" x14ac:dyDescent="0.25">
      <c r="A84666" s="1">
        <v>42317</v>
      </c>
      <c r="B84666" t="s">
        <v>145</v>
      </c>
      <c r="C84666" t="s">
        <v>146</v>
      </c>
      <c r="D84666" t="s">
        <v>147</v>
      </c>
      <c r="E84666" t="s">
        <v>148</v>
      </c>
      <c r="F84666">
        <v>0.745</v>
      </c>
      <c r="G84666" t="s">
        <v>11</v>
      </c>
    </row>
    <row r="84667" spans="1:7" hidden="1" x14ac:dyDescent="0.25">
      <c r="A84667" s="1">
        <v>42317</v>
      </c>
      <c r="B84667" t="s">
        <v>145</v>
      </c>
      <c r="C84667" t="s">
        <v>146</v>
      </c>
      <c r="D84667" t="s">
        <v>147</v>
      </c>
      <c r="E84667" t="s">
        <v>148</v>
      </c>
      <c r="F84667">
        <v>2.5000000000000001E-2</v>
      </c>
      <c r="G84667" t="s">
        <v>11</v>
      </c>
    </row>
    <row r="84668" spans="1:7" hidden="1" x14ac:dyDescent="0.25">
      <c r="A84668" s="1">
        <v>42317</v>
      </c>
      <c r="B84668" t="s">
        <v>51</v>
      </c>
      <c r="C84668" t="s">
        <v>52</v>
      </c>
      <c r="D84668" t="s">
        <v>103</v>
      </c>
      <c r="E84668" t="s">
        <v>104</v>
      </c>
      <c r="F84668">
        <v>1E-3</v>
      </c>
      <c r="G84668" t="s">
        <v>11</v>
      </c>
    </row>
    <row r="84669" spans="1:7" hidden="1" x14ac:dyDescent="0.25">
      <c r="A84669" s="1">
        <v>42317</v>
      </c>
      <c r="B84669" t="s">
        <v>51</v>
      </c>
      <c r="C84669" t="s">
        <v>52</v>
      </c>
      <c r="D84669" t="s">
        <v>103</v>
      </c>
      <c r="E84669" t="s">
        <v>104</v>
      </c>
      <c r="F84669">
        <v>1E-3</v>
      </c>
      <c r="G84669" t="s">
        <v>11</v>
      </c>
    </row>
    <row r="84670" spans="1:7" hidden="1" x14ac:dyDescent="0.25">
      <c r="A84670" s="1">
        <v>42317</v>
      </c>
      <c r="B84670" t="s">
        <v>51</v>
      </c>
      <c r="C84670" t="s">
        <v>52</v>
      </c>
      <c r="D84670" t="s">
        <v>103</v>
      </c>
      <c r="E84670" t="s">
        <v>104</v>
      </c>
      <c r="F84670">
        <v>1E-3</v>
      </c>
      <c r="G84670" t="s">
        <v>11</v>
      </c>
    </row>
    <row r="84671" spans="1:7" hidden="1" x14ac:dyDescent="0.25">
      <c r="A84671" s="1">
        <v>42317</v>
      </c>
      <c r="B84671" t="s">
        <v>7</v>
      </c>
      <c r="C84671" t="s">
        <v>8</v>
      </c>
      <c r="D84671" t="s">
        <v>186</v>
      </c>
      <c r="E84671" t="s">
        <v>187</v>
      </c>
      <c r="F84671">
        <v>3.0000000000000001E-3</v>
      </c>
      <c r="G84671" t="s">
        <v>11</v>
      </c>
    </row>
    <row r="84672" spans="1:7" hidden="1" x14ac:dyDescent="0.25">
      <c r="A84672" s="1">
        <v>42317</v>
      </c>
      <c r="B84672" t="s">
        <v>7</v>
      </c>
      <c r="C84672" t="s">
        <v>8</v>
      </c>
      <c r="D84672" t="s">
        <v>186</v>
      </c>
      <c r="E84672" t="s">
        <v>187</v>
      </c>
      <c r="F84672">
        <v>1E-3</v>
      </c>
      <c r="G84672" t="s">
        <v>11</v>
      </c>
    </row>
    <row r="84673" spans="1:7" hidden="1" x14ac:dyDescent="0.25">
      <c r="A84673" s="1">
        <v>42317</v>
      </c>
      <c r="B84673" t="s">
        <v>7</v>
      </c>
      <c r="C84673" t="s">
        <v>8</v>
      </c>
      <c r="D84673" t="s">
        <v>577</v>
      </c>
      <c r="E84673" t="s">
        <v>578</v>
      </c>
      <c r="F84673">
        <v>3.0000000000000001E-3</v>
      </c>
      <c r="G84673" t="s">
        <v>11</v>
      </c>
    </row>
    <row r="84674" spans="1:7" hidden="1" x14ac:dyDescent="0.25">
      <c r="A84674" s="1">
        <v>42317</v>
      </c>
      <c r="B84674" t="s">
        <v>7</v>
      </c>
      <c r="C84674" t="s">
        <v>8</v>
      </c>
      <c r="D84674" t="s">
        <v>904</v>
      </c>
      <c r="E84674" t="s">
        <v>905</v>
      </c>
      <c r="F84674">
        <v>2E-3</v>
      </c>
      <c r="G84674" t="s">
        <v>11</v>
      </c>
    </row>
    <row r="84675" spans="1:7" hidden="1" x14ac:dyDescent="0.25">
      <c r="A84675" s="1">
        <v>42317</v>
      </c>
      <c r="B84675" t="s">
        <v>114</v>
      </c>
      <c r="C84675" t="s">
        <v>1438</v>
      </c>
      <c r="D84675" t="s">
        <v>2062</v>
      </c>
      <c r="E84675" t="s">
        <v>2063</v>
      </c>
      <c r="F84675">
        <v>1E-3</v>
      </c>
      <c r="G84675" t="s">
        <v>11</v>
      </c>
    </row>
    <row r="84676" spans="1:7" hidden="1" x14ac:dyDescent="0.25">
      <c r="A84676" s="1">
        <v>42317</v>
      </c>
      <c r="B84676" t="s">
        <v>172</v>
      </c>
      <c r="C84676" t="s">
        <v>173</v>
      </c>
      <c r="D84676" t="s">
        <v>285</v>
      </c>
      <c r="E84676" t="s">
        <v>286</v>
      </c>
      <c r="F84676">
        <v>4.3E-3</v>
      </c>
      <c r="G84676" t="s">
        <v>11</v>
      </c>
    </row>
    <row r="84677" spans="1:7" hidden="1" x14ac:dyDescent="0.25">
      <c r="A84677" s="1">
        <v>42317</v>
      </c>
      <c r="B84677" t="s">
        <v>30</v>
      </c>
      <c r="C84677" t="s">
        <v>1421</v>
      </c>
      <c r="D84677" t="s">
        <v>31</v>
      </c>
      <c r="E84677" t="s">
        <v>32</v>
      </c>
      <c r="F84677">
        <v>1.4E-2</v>
      </c>
      <c r="G84677" t="s">
        <v>11</v>
      </c>
    </row>
    <row r="84678" spans="1:7" hidden="1" x14ac:dyDescent="0.25">
      <c r="A84678" s="1">
        <v>42317</v>
      </c>
      <c r="B84678" t="s">
        <v>114</v>
      </c>
      <c r="C84678" t="s">
        <v>1438</v>
      </c>
      <c r="D84678" t="s">
        <v>935</v>
      </c>
      <c r="E84678" t="s">
        <v>936</v>
      </c>
      <c r="F84678">
        <v>1</v>
      </c>
      <c r="G84678" t="s">
        <v>11</v>
      </c>
    </row>
    <row r="84679" spans="1:7" hidden="1" x14ac:dyDescent="0.25">
      <c r="A84679" s="1">
        <v>42317</v>
      </c>
      <c r="B84679" t="s">
        <v>383</v>
      </c>
      <c r="C84679" t="s">
        <v>384</v>
      </c>
      <c r="D84679" t="s">
        <v>385</v>
      </c>
      <c r="E84679" t="s">
        <v>386</v>
      </c>
      <c r="F84679">
        <v>0.3</v>
      </c>
      <c r="G84679" t="s">
        <v>11</v>
      </c>
    </row>
    <row r="84680" spans="1:7" hidden="1" x14ac:dyDescent="0.25">
      <c r="A84680" s="1">
        <v>42317</v>
      </c>
      <c r="B84680" t="s">
        <v>51</v>
      </c>
      <c r="C84680" t="s">
        <v>52</v>
      </c>
      <c r="D84680" t="s">
        <v>428</v>
      </c>
      <c r="E84680" t="s">
        <v>429</v>
      </c>
      <c r="F84680">
        <v>2E-3</v>
      </c>
      <c r="G84680" t="s">
        <v>11</v>
      </c>
    </row>
    <row r="84681" spans="1:7" hidden="1" x14ac:dyDescent="0.25">
      <c r="A84681" s="1">
        <v>42317</v>
      </c>
      <c r="B84681" t="s">
        <v>51</v>
      </c>
      <c r="C84681" t="s">
        <v>52</v>
      </c>
      <c r="D84681" t="s">
        <v>1014</v>
      </c>
      <c r="E84681" t="s">
        <v>1015</v>
      </c>
      <c r="F84681">
        <v>3.0000000000000001E-3</v>
      </c>
      <c r="G84681" t="s">
        <v>11</v>
      </c>
    </row>
    <row r="84682" spans="1:7" hidden="1" x14ac:dyDescent="0.25">
      <c r="A84682" s="1">
        <v>42317</v>
      </c>
      <c r="B84682" t="s">
        <v>51</v>
      </c>
      <c r="C84682" t="s">
        <v>52</v>
      </c>
      <c r="D84682" t="s">
        <v>428</v>
      </c>
      <c r="E84682" t="s">
        <v>429</v>
      </c>
      <c r="F84682">
        <v>3.0000000000000001E-3</v>
      </c>
      <c r="G84682" t="s">
        <v>11</v>
      </c>
    </row>
    <row r="84683" spans="1:7" hidden="1" x14ac:dyDescent="0.25">
      <c r="A84683" s="1">
        <v>42317</v>
      </c>
      <c r="B84683" t="s">
        <v>51</v>
      </c>
      <c r="C84683" t="s">
        <v>52</v>
      </c>
      <c r="D84683" t="s">
        <v>216</v>
      </c>
      <c r="E84683" t="s">
        <v>217</v>
      </c>
      <c r="F84683">
        <v>5.0000000000000001E-3</v>
      </c>
      <c r="G84683" t="s">
        <v>11</v>
      </c>
    </row>
    <row r="84684" spans="1:7" hidden="1" x14ac:dyDescent="0.25">
      <c r="A84684" s="1">
        <v>42317</v>
      </c>
      <c r="B84684" t="s">
        <v>51</v>
      </c>
      <c r="C84684" t="s">
        <v>52</v>
      </c>
      <c r="D84684" t="s">
        <v>1754</v>
      </c>
      <c r="E84684" t="s">
        <v>1755</v>
      </c>
      <c r="F84684">
        <v>4.4000000000000003E-3</v>
      </c>
      <c r="G84684" t="s">
        <v>11</v>
      </c>
    </row>
    <row r="84685" spans="1:7" hidden="1" x14ac:dyDescent="0.25">
      <c r="A84685" s="1">
        <v>42317</v>
      </c>
      <c r="B84685" t="s">
        <v>51</v>
      </c>
      <c r="C84685" t="s">
        <v>52</v>
      </c>
      <c r="D84685" t="s">
        <v>342</v>
      </c>
      <c r="E84685" t="s">
        <v>343</v>
      </c>
      <c r="F84685">
        <v>1E-3</v>
      </c>
      <c r="G84685" t="s">
        <v>11</v>
      </c>
    </row>
    <row r="84686" spans="1:7" hidden="1" x14ac:dyDescent="0.25">
      <c r="A84686" s="1">
        <v>42317</v>
      </c>
      <c r="B84686" t="s">
        <v>51</v>
      </c>
      <c r="C84686" t="s">
        <v>52</v>
      </c>
      <c r="D84686" t="s">
        <v>636</v>
      </c>
      <c r="E84686" t="s">
        <v>637</v>
      </c>
      <c r="F84686">
        <v>8.0000000000000002E-3</v>
      </c>
      <c r="G84686" t="s">
        <v>11</v>
      </c>
    </row>
    <row r="84687" spans="1:7" hidden="1" x14ac:dyDescent="0.25">
      <c r="A84687" s="1">
        <v>42317</v>
      </c>
      <c r="B84687" t="s">
        <v>51</v>
      </c>
      <c r="C84687" t="s">
        <v>52</v>
      </c>
      <c r="D84687" t="s">
        <v>184</v>
      </c>
      <c r="E84687" t="s">
        <v>185</v>
      </c>
      <c r="F84687">
        <v>2E-3</v>
      </c>
      <c r="G84687" t="s">
        <v>11</v>
      </c>
    </row>
    <row r="84688" spans="1:7" hidden="1" x14ac:dyDescent="0.25">
      <c r="A84688" s="1">
        <v>42317</v>
      </c>
      <c r="B84688" t="s">
        <v>51</v>
      </c>
      <c r="C84688" t="s">
        <v>52</v>
      </c>
      <c r="D84688" t="s">
        <v>1373</v>
      </c>
      <c r="E84688" t="s">
        <v>1374</v>
      </c>
      <c r="F84688">
        <v>3.0000000000000001E-3</v>
      </c>
      <c r="G84688" t="s">
        <v>11</v>
      </c>
    </row>
    <row r="84689" spans="1:7" hidden="1" x14ac:dyDescent="0.25">
      <c r="A84689" s="1">
        <v>42317</v>
      </c>
      <c r="B84689" t="s">
        <v>51</v>
      </c>
      <c r="C84689" t="s">
        <v>52</v>
      </c>
      <c r="D84689" t="s">
        <v>511</v>
      </c>
      <c r="E84689" t="s">
        <v>512</v>
      </c>
      <c r="F84689">
        <v>2E-3</v>
      </c>
      <c r="G84689" t="s">
        <v>11</v>
      </c>
    </row>
    <row r="84690" spans="1:7" hidden="1" x14ac:dyDescent="0.25">
      <c r="A84690" s="1">
        <v>42317</v>
      </c>
      <c r="B84690" t="s">
        <v>51</v>
      </c>
      <c r="C84690" t="s">
        <v>52</v>
      </c>
      <c r="D84690" t="s">
        <v>838</v>
      </c>
      <c r="E84690" t="s">
        <v>839</v>
      </c>
      <c r="F84690">
        <v>3.0000000000000001E-3</v>
      </c>
      <c r="G84690" t="s">
        <v>11</v>
      </c>
    </row>
    <row r="84691" spans="1:7" hidden="1" x14ac:dyDescent="0.25">
      <c r="A84691" s="1">
        <v>42317</v>
      </c>
      <c r="B84691" t="s">
        <v>51</v>
      </c>
      <c r="C84691" t="s">
        <v>52</v>
      </c>
      <c r="D84691" t="s">
        <v>838</v>
      </c>
      <c r="E84691" t="s">
        <v>839</v>
      </c>
      <c r="F84691">
        <v>2E-3</v>
      </c>
      <c r="G84691" t="s">
        <v>11</v>
      </c>
    </row>
    <row r="84692" spans="1:7" hidden="1" x14ac:dyDescent="0.25">
      <c r="A84692" s="1">
        <v>42317</v>
      </c>
      <c r="B84692" t="s">
        <v>51</v>
      </c>
      <c r="C84692" t="s">
        <v>52</v>
      </c>
      <c r="D84692" t="s">
        <v>1357</v>
      </c>
      <c r="E84692" t="s">
        <v>1358</v>
      </c>
      <c r="F84692">
        <v>1E-3</v>
      </c>
      <c r="G84692" t="s">
        <v>11</v>
      </c>
    </row>
    <row r="84693" spans="1:7" hidden="1" x14ac:dyDescent="0.25">
      <c r="A84693" s="1">
        <v>42317</v>
      </c>
      <c r="B84693" t="s">
        <v>7</v>
      </c>
      <c r="C84693" t="s">
        <v>8</v>
      </c>
      <c r="D84693" t="s">
        <v>782</v>
      </c>
      <c r="E84693" t="s">
        <v>783</v>
      </c>
      <c r="F84693">
        <v>1.7000000000000001E-2</v>
      </c>
      <c r="G84693" t="s">
        <v>11</v>
      </c>
    </row>
    <row r="84694" spans="1:7" hidden="1" x14ac:dyDescent="0.25">
      <c r="A84694" s="1">
        <v>42317</v>
      </c>
      <c r="B84694" t="s">
        <v>7</v>
      </c>
      <c r="C84694" t="s">
        <v>8</v>
      </c>
      <c r="D84694" t="s">
        <v>638</v>
      </c>
      <c r="E84694" t="s">
        <v>639</v>
      </c>
      <c r="F84694">
        <v>3.0000000000000001E-3</v>
      </c>
      <c r="G84694" t="s">
        <v>11</v>
      </c>
    </row>
    <row r="84695" spans="1:7" hidden="1" x14ac:dyDescent="0.25">
      <c r="A84695" s="1">
        <v>42317</v>
      </c>
      <c r="B84695" t="s">
        <v>7</v>
      </c>
      <c r="C84695" t="s">
        <v>8</v>
      </c>
      <c r="D84695" t="s">
        <v>346</v>
      </c>
      <c r="E84695" t="s">
        <v>347</v>
      </c>
      <c r="F84695">
        <v>4.0000000000000001E-3</v>
      </c>
      <c r="G84695" t="s">
        <v>11</v>
      </c>
    </row>
    <row r="84696" spans="1:7" hidden="1" x14ac:dyDescent="0.25">
      <c r="A84696" s="1">
        <v>42317</v>
      </c>
      <c r="B84696" t="s">
        <v>37</v>
      </c>
      <c r="C84696" t="s">
        <v>38</v>
      </c>
      <c r="D84696" t="s">
        <v>86</v>
      </c>
      <c r="E84696" t="s">
        <v>87</v>
      </c>
      <c r="F84696">
        <v>0.01</v>
      </c>
      <c r="G84696" t="s">
        <v>11</v>
      </c>
    </row>
    <row r="84697" spans="1:7" hidden="1" x14ac:dyDescent="0.25">
      <c r="A84697" s="1">
        <v>42317</v>
      </c>
      <c r="B84697" t="s">
        <v>7</v>
      </c>
      <c r="C84697" t="s">
        <v>8</v>
      </c>
      <c r="D84697" t="s">
        <v>1039</v>
      </c>
      <c r="E84697" t="s">
        <v>1040</v>
      </c>
      <c r="F84697">
        <v>0.01</v>
      </c>
      <c r="G84697" t="s">
        <v>11</v>
      </c>
    </row>
    <row r="84698" spans="1:7" hidden="1" x14ac:dyDescent="0.25">
      <c r="A84698" s="1">
        <v>42317</v>
      </c>
      <c r="B84698" t="s">
        <v>7</v>
      </c>
      <c r="C84698" t="s">
        <v>8</v>
      </c>
      <c r="D84698" t="s">
        <v>22</v>
      </c>
      <c r="E84698" t="s">
        <v>23</v>
      </c>
      <c r="F84698">
        <v>3.0000000000000001E-3</v>
      </c>
      <c r="G84698" t="s">
        <v>11</v>
      </c>
    </row>
    <row r="84699" spans="1:7" hidden="1" x14ac:dyDescent="0.25">
      <c r="A84699" s="1">
        <v>42317</v>
      </c>
      <c r="B84699" t="s">
        <v>37</v>
      </c>
      <c r="C84699" t="s">
        <v>38</v>
      </c>
      <c r="D84699" t="s">
        <v>1327</v>
      </c>
      <c r="E84699" t="s">
        <v>1328</v>
      </c>
      <c r="F84699">
        <v>2.7E-2</v>
      </c>
      <c r="G84699" t="s">
        <v>11</v>
      </c>
    </row>
    <row r="84700" spans="1:7" hidden="1" x14ac:dyDescent="0.25">
      <c r="A84700" s="1">
        <v>42317</v>
      </c>
      <c r="B84700" t="s">
        <v>24</v>
      </c>
      <c r="C84700" t="s">
        <v>1419</v>
      </c>
      <c r="D84700" t="s">
        <v>25</v>
      </c>
      <c r="E84700" t="s">
        <v>1419</v>
      </c>
      <c r="F84700">
        <v>650</v>
      </c>
      <c r="G84700" t="s">
        <v>11</v>
      </c>
    </row>
    <row r="84701" spans="1:7" hidden="1" x14ac:dyDescent="0.25">
      <c r="A84701" s="1">
        <v>42317</v>
      </c>
      <c r="B84701" t="s">
        <v>24</v>
      </c>
      <c r="C84701" t="s">
        <v>1419</v>
      </c>
      <c r="D84701" t="s">
        <v>25</v>
      </c>
      <c r="E84701" t="s">
        <v>1419</v>
      </c>
      <c r="F84701">
        <v>0.17499999999999999</v>
      </c>
      <c r="G84701" t="s">
        <v>11</v>
      </c>
    </row>
    <row r="84702" spans="1:7" hidden="1" x14ac:dyDescent="0.25">
      <c r="A84702" s="1">
        <v>42317</v>
      </c>
      <c r="B84702" t="s">
        <v>24</v>
      </c>
      <c r="C84702" t="s">
        <v>1419</v>
      </c>
      <c r="D84702" t="s">
        <v>25</v>
      </c>
      <c r="E84702" t="s">
        <v>1419</v>
      </c>
      <c r="F84702">
        <v>1</v>
      </c>
      <c r="G84702" t="s">
        <v>11</v>
      </c>
    </row>
    <row r="84703" spans="1:7" hidden="1" x14ac:dyDescent="0.25">
      <c r="A84703" s="1">
        <v>42317</v>
      </c>
      <c r="B84703" t="s">
        <v>7</v>
      </c>
      <c r="C84703" t="s">
        <v>8</v>
      </c>
      <c r="D84703" t="s">
        <v>137</v>
      </c>
      <c r="E84703" t="s">
        <v>138</v>
      </c>
      <c r="F84703">
        <v>2E-3</v>
      </c>
      <c r="G84703" t="s">
        <v>11</v>
      </c>
    </row>
    <row r="84704" spans="1:7" hidden="1" x14ac:dyDescent="0.25">
      <c r="A84704" s="1">
        <v>42317</v>
      </c>
      <c r="B84704" t="s">
        <v>7</v>
      </c>
      <c r="C84704" t="s">
        <v>8</v>
      </c>
      <c r="D84704" t="s">
        <v>448</v>
      </c>
      <c r="E84704" t="s">
        <v>449</v>
      </c>
      <c r="F84704">
        <v>1E-3</v>
      </c>
      <c r="G84704" t="s">
        <v>11</v>
      </c>
    </row>
    <row r="84705" spans="1:7" hidden="1" x14ac:dyDescent="0.25">
      <c r="A84705" s="1">
        <v>42317</v>
      </c>
      <c r="B84705" t="s">
        <v>250</v>
      </c>
      <c r="C84705" t="s">
        <v>251</v>
      </c>
      <c r="D84705" t="s">
        <v>1734</v>
      </c>
      <c r="E84705" t="s">
        <v>586</v>
      </c>
      <c r="F84705">
        <v>1.2999999999999999E-2</v>
      </c>
      <c r="G84705" t="s">
        <v>11</v>
      </c>
    </row>
    <row r="84706" spans="1:7" hidden="1" x14ac:dyDescent="0.25">
      <c r="A84706" s="1">
        <v>42317</v>
      </c>
      <c r="B84706" t="s">
        <v>51</v>
      </c>
      <c r="C84706" t="s">
        <v>52</v>
      </c>
      <c r="D84706" t="s">
        <v>620</v>
      </c>
      <c r="E84706" t="s">
        <v>621</v>
      </c>
      <c r="F84706">
        <v>1E-3</v>
      </c>
      <c r="G84706" t="s">
        <v>11</v>
      </c>
    </row>
    <row r="84707" spans="1:7" hidden="1" x14ac:dyDescent="0.25">
      <c r="A84707" s="1">
        <v>42318</v>
      </c>
      <c r="B84707" t="s">
        <v>145</v>
      </c>
      <c r="C84707" t="s">
        <v>146</v>
      </c>
      <c r="D84707" t="s">
        <v>147</v>
      </c>
      <c r="E84707" t="s">
        <v>148</v>
      </c>
      <c r="F84707">
        <v>1.2789999999999999</v>
      </c>
      <c r="G84707" t="s">
        <v>11</v>
      </c>
    </row>
    <row r="84708" spans="1:7" hidden="1" x14ac:dyDescent="0.25">
      <c r="A84708" s="1">
        <v>42318</v>
      </c>
      <c r="B84708" t="s">
        <v>7</v>
      </c>
      <c r="C84708" t="s">
        <v>8</v>
      </c>
      <c r="D84708" t="s">
        <v>577</v>
      </c>
      <c r="E84708" t="s">
        <v>578</v>
      </c>
      <c r="F84708">
        <v>3.0000000000000001E-3</v>
      </c>
      <c r="G84708" t="s">
        <v>11</v>
      </c>
    </row>
    <row r="84709" spans="1:7" hidden="1" x14ac:dyDescent="0.25">
      <c r="A84709" s="1">
        <v>42318</v>
      </c>
      <c r="B84709" t="s">
        <v>7</v>
      </c>
      <c r="C84709" t="s">
        <v>8</v>
      </c>
      <c r="D84709" t="s">
        <v>1614</v>
      </c>
      <c r="E84709" t="s">
        <v>1615</v>
      </c>
      <c r="F84709">
        <v>3.0000000000000001E-3</v>
      </c>
      <c r="G84709" t="s">
        <v>11</v>
      </c>
    </row>
    <row r="84710" spans="1:7" hidden="1" x14ac:dyDescent="0.25">
      <c r="A84710" s="1">
        <v>42318</v>
      </c>
      <c r="B84710" t="s">
        <v>7</v>
      </c>
      <c r="C84710" t="s">
        <v>8</v>
      </c>
      <c r="D84710" t="s">
        <v>108</v>
      </c>
      <c r="E84710" t="s">
        <v>109</v>
      </c>
      <c r="F84710">
        <v>7.0000000000000001E-3</v>
      </c>
      <c r="G84710" t="s">
        <v>11</v>
      </c>
    </row>
    <row r="84711" spans="1:7" hidden="1" x14ac:dyDescent="0.25">
      <c r="A84711" s="1">
        <v>42318</v>
      </c>
      <c r="B84711" t="s">
        <v>7</v>
      </c>
      <c r="C84711" t="s">
        <v>8</v>
      </c>
      <c r="D84711" t="s">
        <v>904</v>
      </c>
      <c r="E84711" t="s">
        <v>905</v>
      </c>
      <c r="F84711">
        <v>3.0000000000000001E-3</v>
      </c>
      <c r="G84711" t="s">
        <v>11</v>
      </c>
    </row>
    <row r="84712" spans="1:7" hidden="1" x14ac:dyDescent="0.25">
      <c r="A84712" s="1">
        <v>42318</v>
      </c>
      <c r="B84712" t="s">
        <v>51</v>
      </c>
      <c r="C84712" t="s">
        <v>52</v>
      </c>
      <c r="D84712" t="s">
        <v>151</v>
      </c>
      <c r="E84712" t="s">
        <v>152</v>
      </c>
      <c r="F84712">
        <v>2E-3</v>
      </c>
      <c r="G84712" t="s">
        <v>11</v>
      </c>
    </row>
    <row r="84713" spans="1:7" hidden="1" x14ac:dyDescent="0.25">
      <c r="A84713" s="1">
        <v>42318</v>
      </c>
      <c r="B84713" t="s">
        <v>43</v>
      </c>
      <c r="C84713" t="s">
        <v>44</v>
      </c>
      <c r="D84713" t="s">
        <v>45</v>
      </c>
      <c r="E84713" t="s">
        <v>46</v>
      </c>
      <c r="F84713">
        <v>1.4999999999999999E-2</v>
      </c>
      <c r="G84713" t="s">
        <v>11</v>
      </c>
    </row>
    <row r="84714" spans="1:7" hidden="1" x14ac:dyDescent="0.25">
      <c r="A84714" s="1">
        <v>42318</v>
      </c>
      <c r="B84714" t="s">
        <v>51</v>
      </c>
      <c r="C84714" t="s">
        <v>52</v>
      </c>
      <c r="D84714" t="s">
        <v>428</v>
      </c>
      <c r="E84714" t="s">
        <v>429</v>
      </c>
      <c r="F84714">
        <v>2E-3</v>
      </c>
      <c r="G84714" t="s">
        <v>11</v>
      </c>
    </row>
    <row r="84715" spans="1:7" hidden="1" x14ac:dyDescent="0.25">
      <c r="A84715" s="1">
        <v>42318</v>
      </c>
      <c r="B84715" t="s">
        <v>7</v>
      </c>
      <c r="C84715" t="s">
        <v>8</v>
      </c>
      <c r="D84715" t="s">
        <v>14</v>
      </c>
      <c r="E84715" t="s">
        <v>15</v>
      </c>
      <c r="F84715">
        <v>0.03</v>
      </c>
      <c r="G84715" t="s">
        <v>11</v>
      </c>
    </row>
    <row r="84716" spans="1:7" hidden="1" x14ac:dyDescent="0.25">
      <c r="A84716" s="1">
        <v>42318</v>
      </c>
      <c r="B84716" t="s">
        <v>7</v>
      </c>
      <c r="C84716" t="s">
        <v>8</v>
      </c>
      <c r="D84716" t="s">
        <v>14</v>
      </c>
      <c r="E84716" t="s">
        <v>15</v>
      </c>
      <c r="F84716">
        <v>0.05</v>
      </c>
      <c r="G84716" t="s">
        <v>11</v>
      </c>
    </row>
    <row r="84717" spans="1:7" hidden="1" x14ac:dyDescent="0.25">
      <c r="A84717" s="1">
        <v>42318</v>
      </c>
      <c r="B84717" t="s">
        <v>121</v>
      </c>
      <c r="C84717" t="s">
        <v>122</v>
      </c>
      <c r="D84717" t="s">
        <v>123</v>
      </c>
      <c r="E84717" t="s">
        <v>124</v>
      </c>
      <c r="F84717">
        <v>3.5000000000000003E-2</v>
      </c>
      <c r="G84717" t="s">
        <v>11</v>
      </c>
    </row>
    <row r="84718" spans="1:7" hidden="1" x14ac:dyDescent="0.25">
      <c r="A84718" s="1">
        <v>42318</v>
      </c>
      <c r="B84718" t="s">
        <v>51</v>
      </c>
      <c r="C84718" t="s">
        <v>52</v>
      </c>
      <c r="D84718" t="s">
        <v>428</v>
      </c>
      <c r="E84718" t="s">
        <v>429</v>
      </c>
      <c r="F84718">
        <v>2E-3</v>
      </c>
      <c r="G84718" t="s">
        <v>11</v>
      </c>
    </row>
    <row r="84719" spans="1:7" hidden="1" x14ac:dyDescent="0.25">
      <c r="A84719" s="1">
        <v>42318</v>
      </c>
      <c r="B84719" t="s">
        <v>51</v>
      </c>
      <c r="C84719" t="s">
        <v>52</v>
      </c>
      <c r="D84719" t="s">
        <v>1014</v>
      </c>
      <c r="E84719" t="s">
        <v>1015</v>
      </c>
      <c r="F84719">
        <v>6.0000000000000001E-3</v>
      </c>
      <c r="G84719" t="s">
        <v>11</v>
      </c>
    </row>
    <row r="84720" spans="1:7" hidden="1" x14ac:dyDescent="0.25">
      <c r="A84720" s="1">
        <v>42318</v>
      </c>
      <c r="B84720" t="s">
        <v>51</v>
      </c>
      <c r="C84720" t="s">
        <v>52</v>
      </c>
      <c r="D84720" t="s">
        <v>428</v>
      </c>
      <c r="E84720" t="s">
        <v>429</v>
      </c>
      <c r="F84720">
        <v>2E-3</v>
      </c>
      <c r="G84720" t="s">
        <v>11</v>
      </c>
    </row>
    <row r="84721" spans="1:7" hidden="1" x14ac:dyDescent="0.25">
      <c r="A84721" s="1">
        <v>42318</v>
      </c>
      <c r="B84721" t="s">
        <v>51</v>
      </c>
      <c r="C84721" t="s">
        <v>52</v>
      </c>
      <c r="D84721" t="s">
        <v>216</v>
      </c>
      <c r="E84721" t="s">
        <v>217</v>
      </c>
      <c r="F84721">
        <v>5.0000000000000001E-3</v>
      </c>
      <c r="G84721" t="s">
        <v>11</v>
      </c>
    </row>
    <row r="84722" spans="1:7" hidden="1" x14ac:dyDescent="0.25">
      <c r="A84722" s="1">
        <v>42318</v>
      </c>
      <c r="B84722" t="s">
        <v>51</v>
      </c>
      <c r="C84722" t="s">
        <v>52</v>
      </c>
      <c r="D84722" t="s">
        <v>342</v>
      </c>
      <c r="E84722" t="s">
        <v>343</v>
      </c>
      <c r="F84722">
        <v>1.1999999999999999E-3</v>
      </c>
      <c r="G84722" t="s">
        <v>11</v>
      </c>
    </row>
    <row r="84723" spans="1:7" hidden="1" x14ac:dyDescent="0.25">
      <c r="A84723" s="1">
        <v>42318</v>
      </c>
      <c r="B84723" t="s">
        <v>51</v>
      </c>
      <c r="C84723" t="s">
        <v>52</v>
      </c>
      <c r="D84723" t="s">
        <v>636</v>
      </c>
      <c r="E84723" t="s">
        <v>637</v>
      </c>
      <c r="F84723">
        <v>3.0000000000000001E-3</v>
      </c>
      <c r="G84723" t="s">
        <v>11</v>
      </c>
    </row>
    <row r="84724" spans="1:7" hidden="1" x14ac:dyDescent="0.25">
      <c r="A84724" s="1">
        <v>42318</v>
      </c>
      <c r="B84724" t="s">
        <v>51</v>
      </c>
      <c r="C84724" t="s">
        <v>52</v>
      </c>
      <c r="D84724" t="s">
        <v>184</v>
      </c>
      <c r="E84724" t="s">
        <v>185</v>
      </c>
      <c r="F84724">
        <v>1E-3</v>
      </c>
      <c r="G84724" t="s">
        <v>11</v>
      </c>
    </row>
    <row r="84725" spans="1:7" hidden="1" x14ac:dyDescent="0.25">
      <c r="A84725" s="1">
        <v>42318</v>
      </c>
      <c r="B84725" t="s">
        <v>51</v>
      </c>
      <c r="C84725" t="s">
        <v>52</v>
      </c>
      <c r="D84725" t="s">
        <v>184</v>
      </c>
      <c r="E84725" t="s">
        <v>185</v>
      </c>
      <c r="F84725">
        <v>4.0000000000000001E-3</v>
      </c>
      <c r="G84725" t="s">
        <v>11</v>
      </c>
    </row>
    <row r="84726" spans="1:7" hidden="1" x14ac:dyDescent="0.25">
      <c r="A84726" s="1">
        <v>42318</v>
      </c>
      <c r="B84726" t="s">
        <v>51</v>
      </c>
      <c r="C84726" t="s">
        <v>52</v>
      </c>
      <c r="D84726" t="s">
        <v>184</v>
      </c>
      <c r="E84726" t="s">
        <v>185</v>
      </c>
      <c r="F84726">
        <v>2E-3</v>
      </c>
      <c r="G84726" t="s">
        <v>11</v>
      </c>
    </row>
    <row r="84727" spans="1:7" hidden="1" x14ac:dyDescent="0.25">
      <c r="A84727" s="1">
        <v>42318</v>
      </c>
      <c r="B84727" t="s">
        <v>51</v>
      </c>
      <c r="C84727" t="s">
        <v>52</v>
      </c>
      <c r="D84727" t="s">
        <v>779</v>
      </c>
      <c r="E84727" t="s">
        <v>617</v>
      </c>
      <c r="F84727">
        <v>5.0000000000000001E-3</v>
      </c>
      <c r="G84727" t="s">
        <v>11</v>
      </c>
    </row>
    <row r="84728" spans="1:7" hidden="1" x14ac:dyDescent="0.25">
      <c r="A84728" s="1">
        <v>42318</v>
      </c>
      <c r="B84728" t="s">
        <v>51</v>
      </c>
      <c r="C84728" t="s">
        <v>52</v>
      </c>
      <c r="D84728" t="s">
        <v>838</v>
      </c>
      <c r="E84728" t="s">
        <v>839</v>
      </c>
      <c r="F84728">
        <v>4.0000000000000001E-3</v>
      </c>
      <c r="G84728" t="s">
        <v>11</v>
      </c>
    </row>
    <row r="84729" spans="1:7" hidden="1" x14ac:dyDescent="0.25">
      <c r="A84729" s="1">
        <v>42318</v>
      </c>
      <c r="B84729" t="s">
        <v>7</v>
      </c>
      <c r="C84729" t="s">
        <v>8</v>
      </c>
      <c r="D84729" t="s">
        <v>432</v>
      </c>
      <c r="E84729" t="s">
        <v>433</v>
      </c>
      <c r="F84729">
        <v>4.0000000000000001E-3</v>
      </c>
      <c r="G84729" t="s">
        <v>11</v>
      </c>
    </row>
    <row r="84730" spans="1:7" hidden="1" x14ac:dyDescent="0.25">
      <c r="A84730" s="1">
        <v>42318</v>
      </c>
      <c r="B84730" t="s">
        <v>7</v>
      </c>
      <c r="C84730" t="s">
        <v>8</v>
      </c>
      <c r="D84730" t="s">
        <v>638</v>
      </c>
      <c r="E84730" t="s">
        <v>639</v>
      </c>
      <c r="F84730">
        <v>0.12</v>
      </c>
      <c r="G84730" t="s">
        <v>11</v>
      </c>
    </row>
    <row r="84731" spans="1:7" hidden="1" x14ac:dyDescent="0.25">
      <c r="A84731" s="1">
        <v>42318</v>
      </c>
      <c r="B84731" t="s">
        <v>7</v>
      </c>
      <c r="C84731" t="s">
        <v>8</v>
      </c>
      <c r="D84731" t="s">
        <v>489</v>
      </c>
      <c r="E84731" t="s">
        <v>490</v>
      </c>
      <c r="F84731">
        <v>2E-3</v>
      </c>
      <c r="G84731" t="s">
        <v>11</v>
      </c>
    </row>
    <row r="84732" spans="1:7" hidden="1" x14ac:dyDescent="0.25">
      <c r="A84732" s="1">
        <v>42318</v>
      </c>
      <c r="B84732" t="s">
        <v>7</v>
      </c>
      <c r="C84732" t="s">
        <v>8</v>
      </c>
      <c r="D84732" t="s">
        <v>721</v>
      </c>
      <c r="E84732" t="s">
        <v>722</v>
      </c>
      <c r="F84732">
        <v>2E-3</v>
      </c>
      <c r="G84732" t="s">
        <v>11</v>
      </c>
    </row>
    <row r="84733" spans="1:7" hidden="1" x14ac:dyDescent="0.25">
      <c r="A84733" s="1">
        <v>42318</v>
      </c>
      <c r="B84733" t="s">
        <v>7</v>
      </c>
      <c r="C84733" t="s">
        <v>8</v>
      </c>
      <c r="D84733" t="s">
        <v>1176</v>
      </c>
      <c r="E84733" t="s">
        <v>1177</v>
      </c>
      <c r="F84733">
        <v>4.0000000000000001E-3</v>
      </c>
      <c r="G84733" t="s">
        <v>11</v>
      </c>
    </row>
    <row r="84734" spans="1:7" hidden="1" x14ac:dyDescent="0.25">
      <c r="A84734" s="1">
        <v>42318</v>
      </c>
      <c r="B84734" t="s">
        <v>7</v>
      </c>
      <c r="C84734" t="s">
        <v>8</v>
      </c>
      <c r="D84734" t="s">
        <v>624</v>
      </c>
      <c r="E84734" t="s">
        <v>625</v>
      </c>
      <c r="F84734">
        <v>4.0000000000000001E-3</v>
      </c>
      <c r="G84734" t="s">
        <v>11</v>
      </c>
    </row>
    <row r="84735" spans="1:7" hidden="1" x14ac:dyDescent="0.25">
      <c r="A84735" s="1">
        <v>42318</v>
      </c>
      <c r="B84735" t="s">
        <v>71</v>
      </c>
      <c r="C84735" t="s">
        <v>72</v>
      </c>
      <c r="D84735" t="s">
        <v>814</v>
      </c>
      <c r="E84735" t="s">
        <v>815</v>
      </c>
      <c r="F84735">
        <v>2E-3</v>
      </c>
      <c r="G84735" t="s">
        <v>11</v>
      </c>
    </row>
    <row r="84736" spans="1:7" hidden="1" x14ac:dyDescent="0.25">
      <c r="A84736" s="1">
        <v>42318</v>
      </c>
      <c r="B84736" t="s">
        <v>7</v>
      </c>
      <c r="C84736" t="s">
        <v>8</v>
      </c>
      <c r="D84736" t="s">
        <v>1276</v>
      </c>
      <c r="E84736" t="s">
        <v>1277</v>
      </c>
      <c r="F84736">
        <v>2E-3</v>
      </c>
      <c r="G84736" t="s">
        <v>11</v>
      </c>
    </row>
    <row r="84737" spans="1:7" hidden="1" x14ac:dyDescent="0.25">
      <c r="A84737" s="1">
        <v>42318</v>
      </c>
      <c r="B84737" t="s">
        <v>7</v>
      </c>
      <c r="C84737" t="s">
        <v>8</v>
      </c>
      <c r="D84737" t="s">
        <v>137</v>
      </c>
      <c r="E84737" t="s">
        <v>138</v>
      </c>
      <c r="F84737">
        <v>4.0000000000000001E-3</v>
      </c>
      <c r="G84737" t="s">
        <v>11</v>
      </c>
    </row>
    <row r="84738" spans="1:7" hidden="1" x14ac:dyDescent="0.25">
      <c r="A84738" s="1">
        <v>42318</v>
      </c>
      <c r="B84738" t="s">
        <v>43</v>
      </c>
      <c r="C84738" t="s">
        <v>44</v>
      </c>
      <c r="D84738" t="s">
        <v>444</v>
      </c>
      <c r="E84738" t="s">
        <v>445</v>
      </c>
      <c r="F84738">
        <v>1.17</v>
      </c>
      <c r="G84738" t="s">
        <v>11</v>
      </c>
    </row>
    <row r="84739" spans="1:7" hidden="1" x14ac:dyDescent="0.25">
      <c r="A84739" s="1">
        <v>42318</v>
      </c>
      <c r="B84739" t="s">
        <v>51</v>
      </c>
      <c r="C84739" t="s">
        <v>52</v>
      </c>
      <c r="D84739" t="s">
        <v>620</v>
      </c>
      <c r="E84739" t="s">
        <v>621</v>
      </c>
      <c r="F84739">
        <v>1E-3</v>
      </c>
      <c r="G84739" t="s">
        <v>11</v>
      </c>
    </row>
    <row r="84740" spans="1:7" hidden="1" x14ac:dyDescent="0.25">
      <c r="A84740" s="1">
        <v>42319</v>
      </c>
      <c r="B84740" t="s">
        <v>24</v>
      </c>
      <c r="C84740" t="s">
        <v>1419</v>
      </c>
      <c r="D84740" t="s">
        <v>25</v>
      </c>
      <c r="E84740" t="s">
        <v>1419</v>
      </c>
      <c r="F84740">
        <v>0.152</v>
      </c>
      <c r="G84740" t="s">
        <v>11</v>
      </c>
    </row>
    <row r="84741" spans="1:7" hidden="1" x14ac:dyDescent="0.25">
      <c r="A84741" s="1">
        <v>42319</v>
      </c>
      <c r="B84741" t="s">
        <v>51</v>
      </c>
      <c r="C84741" t="s">
        <v>52</v>
      </c>
      <c r="D84741" t="s">
        <v>103</v>
      </c>
      <c r="E84741" t="s">
        <v>104</v>
      </c>
      <c r="F84741">
        <v>1E-3</v>
      </c>
      <c r="G84741" t="s">
        <v>11</v>
      </c>
    </row>
    <row r="84742" spans="1:7" hidden="1" x14ac:dyDescent="0.25">
      <c r="A84742" s="1">
        <v>42319</v>
      </c>
      <c r="B84742" t="s">
        <v>91</v>
      </c>
      <c r="C84742" t="s">
        <v>1424</v>
      </c>
      <c r="D84742" t="s">
        <v>92</v>
      </c>
      <c r="E84742" t="s">
        <v>93</v>
      </c>
      <c r="F84742">
        <v>5</v>
      </c>
      <c r="G84742" t="s">
        <v>11</v>
      </c>
    </row>
    <row r="84743" spans="1:7" hidden="1" x14ac:dyDescent="0.25">
      <c r="A84743" s="1">
        <v>42319</v>
      </c>
      <c r="B84743" t="s">
        <v>91</v>
      </c>
      <c r="C84743" t="s">
        <v>1424</v>
      </c>
      <c r="D84743" t="s">
        <v>92</v>
      </c>
      <c r="E84743" t="s">
        <v>93</v>
      </c>
      <c r="F84743">
        <v>4.0000000000000001E-3</v>
      </c>
      <c r="G84743" t="s">
        <v>11</v>
      </c>
    </row>
    <row r="84744" spans="1:7" hidden="1" x14ac:dyDescent="0.25">
      <c r="A84744" s="1">
        <v>42319</v>
      </c>
      <c r="B84744" t="s">
        <v>91</v>
      </c>
      <c r="C84744" t="s">
        <v>1424</v>
      </c>
      <c r="D84744" t="s">
        <v>92</v>
      </c>
      <c r="E84744" t="s">
        <v>93</v>
      </c>
      <c r="F84744">
        <v>4.0000000000000001E-3</v>
      </c>
      <c r="G84744" t="s">
        <v>11</v>
      </c>
    </row>
    <row r="84745" spans="1:7" hidden="1" x14ac:dyDescent="0.25">
      <c r="A84745" s="1">
        <v>42319</v>
      </c>
      <c r="B84745" t="s">
        <v>91</v>
      </c>
      <c r="C84745" t="s">
        <v>1424</v>
      </c>
      <c r="D84745" t="s">
        <v>92</v>
      </c>
      <c r="E84745" t="s">
        <v>93</v>
      </c>
      <c r="F84745">
        <v>4.0899999999999999E-3</v>
      </c>
      <c r="G84745" t="s">
        <v>11</v>
      </c>
    </row>
    <row r="84746" spans="1:7" hidden="1" x14ac:dyDescent="0.25">
      <c r="A84746" s="1">
        <v>42319</v>
      </c>
      <c r="B84746" t="s">
        <v>7</v>
      </c>
      <c r="C84746" t="s">
        <v>8</v>
      </c>
      <c r="D84746" t="s">
        <v>904</v>
      </c>
      <c r="E84746" t="s">
        <v>905</v>
      </c>
      <c r="F84746">
        <v>1E-3</v>
      </c>
      <c r="G84746" t="s">
        <v>11</v>
      </c>
    </row>
    <row r="84747" spans="1:7" hidden="1" x14ac:dyDescent="0.25">
      <c r="A84747" s="1">
        <v>42319</v>
      </c>
      <c r="B84747" t="s">
        <v>114</v>
      </c>
      <c r="C84747" t="s">
        <v>1438</v>
      </c>
      <c r="D84747" t="s">
        <v>2062</v>
      </c>
      <c r="E84747" t="s">
        <v>2063</v>
      </c>
      <c r="F84747">
        <v>2E-3</v>
      </c>
      <c r="G84747" t="s">
        <v>11</v>
      </c>
    </row>
    <row r="84748" spans="1:7" hidden="1" x14ac:dyDescent="0.25">
      <c r="A84748" s="1">
        <v>42319</v>
      </c>
      <c r="B84748" t="s">
        <v>198</v>
      </c>
      <c r="C84748" t="s">
        <v>255</v>
      </c>
      <c r="D84748" t="s">
        <v>199</v>
      </c>
      <c r="E84748" t="s">
        <v>200</v>
      </c>
      <c r="F84748">
        <v>0.109</v>
      </c>
      <c r="G84748" t="s">
        <v>11</v>
      </c>
    </row>
    <row r="84749" spans="1:7" hidden="1" x14ac:dyDescent="0.25">
      <c r="A84749" s="1">
        <v>42319</v>
      </c>
      <c r="B84749" t="s">
        <v>172</v>
      </c>
      <c r="C84749" t="s">
        <v>173</v>
      </c>
      <c r="D84749" t="s">
        <v>174</v>
      </c>
      <c r="E84749" t="s">
        <v>175</v>
      </c>
      <c r="F84749">
        <v>4.0000000000000001E-3</v>
      </c>
      <c r="G84749" t="s">
        <v>11</v>
      </c>
    </row>
    <row r="84750" spans="1:7" hidden="1" x14ac:dyDescent="0.25">
      <c r="A84750" s="1">
        <v>42319</v>
      </c>
      <c r="B84750" t="s">
        <v>63</v>
      </c>
      <c r="C84750" t="s">
        <v>1426</v>
      </c>
      <c r="D84750" t="s">
        <v>64</v>
      </c>
      <c r="E84750" t="s">
        <v>65</v>
      </c>
      <c r="F84750">
        <v>76.194000000000003</v>
      </c>
      <c r="G84750" t="s">
        <v>11</v>
      </c>
    </row>
    <row r="84751" spans="1:7" hidden="1" x14ac:dyDescent="0.25">
      <c r="A84751" s="1">
        <v>42319</v>
      </c>
      <c r="B84751" t="s">
        <v>63</v>
      </c>
      <c r="C84751" t="s">
        <v>1426</v>
      </c>
      <c r="D84751" t="s">
        <v>64</v>
      </c>
      <c r="E84751" t="s">
        <v>65</v>
      </c>
      <c r="F84751">
        <v>1.282</v>
      </c>
      <c r="G84751" t="s">
        <v>11</v>
      </c>
    </row>
    <row r="84752" spans="1:7" hidden="1" x14ac:dyDescent="0.25">
      <c r="A84752" s="1">
        <v>42319</v>
      </c>
      <c r="B84752" t="s">
        <v>43</v>
      </c>
      <c r="C84752" t="s">
        <v>44</v>
      </c>
      <c r="D84752" t="s">
        <v>45</v>
      </c>
      <c r="E84752" t="s">
        <v>46</v>
      </c>
      <c r="F84752">
        <v>5.0000000000000001E-3</v>
      </c>
      <c r="G84752" t="s">
        <v>11</v>
      </c>
    </row>
    <row r="84753" spans="1:7" hidden="1" x14ac:dyDescent="0.25">
      <c r="A84753" s="1">
        <v>42319</v>
      </c>
      <c r="B84753" t="s">
        <v>7</v>
      </c>
      <c r="C84753" t="s">
        <v>8</v>
      </c>
      <c r="D84753" t="s">
        <v>14</v>
      </c>
      <c r="E84753" t="s">
        <v>15</v>
      </c>
      <c r="F84753">
        <v>3.0000000000000001E-3</v>
      </c>
      <c r="G84753" t="s">
        <v>11</v>
      </c>
    </row>
    <row r="84754" spans="1:7" hidden="1" x14ac:dyDescent="0.25">
      <c r="A84754" s="1">
        <v>42319</v>
      </c>
      <c r="B84754" t="s">
        <v>121</v>
      </c>
      <c r="C84754" t="s">
        <v>122</v>
      </c>
      <c r="D84754" t="s">
        <v>123</v>
      </c>
      <c r="E84754" t="s">
        <v>124</v>
      </c>
      <c r="F84754">
        <v>0.02</v>
      </c>
      <c r="G84754" t="s">
        <v>11</v>
      </c>
    </row>
    <row r="84755" spans="1:7" hidden="1" x14ac:dyDescent="0.25">
      <c r="A84755" s="1">
        <v>42319</v>
      </c>
      <c r="B84755" t="s">
        <v>51</v>
      </c>
      <c r="C84755" t="s">
        <v>52</v>
      </c>
      <c r="D84755" t="s">
        <v>428</v>
      </c>
      <c r="E84755" t="s">
        <v>429</v>
      </c>
      <c r="F84755">
        <v>3.0000000000000001E-3</v>
      </c>
      <c r="G84755" t="s">
        <v>11</v>
      </c>
    </row>
    <row r="84756" spans="1:7" hidden="1" x14ac:dyDescent="0.25">
      <c r="A84756" s="1">
        <v>42319</v>
      </c>
      <c r="B84756" t="s">
        <v>51</v>
      </c>
      <c r="C84756" t="s">
        <v>52</v>
      </c>
      <c r="D84756" t="s">
        <v>428</v>
      </c>
      <c r="E84756" t="s">
        <v>429</v>
      </c>
      <c r="F84756">
        <v>2E-3</v>
      </c>
      <c r="G84756" t="s">
        <v>11</v>
      </c>
    </row>
    <row r="84757" spans="1:7" hidden="1" x14ac:dyDescent="0.25">
      <c r="A84757" s="1">
        <v>42319</v>
      </c>
      <c r="B84757" t="s">
        <v>51</v>
      </c>
      <c r="C84757" t="s">
        <v>52</v>
      </c>
      <c r="D84757" t="s">
        <v>1014</v>
      </c>
      <c r="E84757" t="s">
        <v>1015</v>
      </c>
      <c r="F84757">
        <v>8.0000000000000002E-3</v>
      </c>
      <c r="G84757" t="s">
        <v>11</v>
      </c>
    </row>
    <row r="84758" spans="1:7" hidden="1" x14ac:dyDescent="0.25">
      <c r="A84758" s="1">
        <v>42319</v>
      </c>
      <c r="B84758" t="s">
        <v>51</v>
      </c>
      <c r="C84758" t="s">
        <v>52</v>
      </c>
      <c r="D84758" t="s">
        <v>1014</v>
      </c>
      <c r="E84758" t="s">
        <v>1015</v>
      </c>
      <c r="F84758">
        <v>6.0000000000000001E-3</v>
      </c>
      <c r="G84758" t="s">
        <v>11</v>
      </c>
    </row>
    <row r="84759" spans="1:7" hidden="1" x14ac:dyDescent="0.25">
      <c r="A84759" s="1">
        <v>42319</v>
      </c>
      <c r="B84759" t="s">
        <v>51</v>
      </c>
      <c r="C84759" t="s">
        <v>52</v>
      </c>
      <c r="D84759" t="s">
        <v>487</v>
      </c>
      <c r="E84759" t="s">
        <v>488</v>
      </c>
      <c r="F84759">
        <v>5.0000000000000001E-3</v>
      </c>
      <c r="G84759" t="s">
        <v>11</v>
      </c>
    </row>
    <row r="84760" spans="1:7" hidden="1" x14ac:dyDescent="0.25">
      <c r="A84760" s="1">
        <v>42319</v>
      </c>
      <c r="B84760" t="s">
        <v>51</v>
      </c>
      <c r="C84760" t="s">
        <v>52</v>
      </c>
      <c r="D84760" t="s">
        <v>487</v>
      </c>
      <c r="E84760" t="s">
        <v>488</v>
      </c>
      <c r="F84760">
        <v>5.0000000000000001E-3</v>
      </c>
      <c r="G84760" t="s">
        <v>11</v>
      </c>
    </row>
    <row r="84761" spans="1:7" hidden="1" x14ac:dyDescent="0.25">
      <c r="A84761" s="1">
        <v>42319</v>
      </c>
      <c r="B84761" t="s">
        <v>51</v>
      </c>
      <c r="C84761" t="s">
        <v>52</v>
      </c>
      <c r="D84761" t="s">
        <v>216</v>
      </c>
      <c r="E84761" t="s">
        <v>217</v>
      </c>
      <c r="F84761">
        <v>6.0000000000000001E-3</v>
      </c>
      <c r="G84761" t="s">
        <v>11</v>
      </c>
    </row>
    <row r="84762" spans="1:7" hidden="1" x14ac:dyDescent="0.25">
      <c r="A84762" s="1">
        <v>42319</v>
      </c>
      <c r="B84762" t="s">
        <v>51</v>
      </c>
      <c r="C84762" t="s">
        <v>52</v>
      </c>
      <c r="D84762" t="s">
        <v>511</v>
      </c>
      <c r="E84762" t="s">
        <v>512</v>
      </c>
      <c r="F84762">
        <v>3.0000000000000001E-3</v>
      </c>
      <c r="G84762" t="s">
        <v>11</v>
      </c>
    </row>
    <row r="84763" spans="1:7" hidden="1" x14ac:dyDescent="0.25">
      <c r="A84763" s="1">
        <v>42319</v>
      </c>
      <c r="B84763" t="s">
        <v>51</v>
      </c>
      <c r="C84763" t="s">
        <v>52</v>
      </c>
      <c r="D84763" t="s">
        <v>342</v>
      </c>
      <c r="E84763" t="s">
        <v>343</v>
      </c>
      <c r="F84763">
        <v>1E-3</v>
      </c>
      <c r="G84763" t="s">
        <v>11</v>
      </c>
    </row>
    <row r="84764" spans="1:7" hidden="1" x14ac:dyDescent="0.25">
      <c r="A84764" s="1">
        <v>42319</v>
      </c>
      <c r="B84764" t="s">
        <v>51</v>
      </c>
      <c r="C84764" t="s">
        <v>52</v>
      </c>
      <c r="D84764" t="s">
        <v>184</v>
      </c>
      <c r="E84764" t="s">
        <v>185</v>
      </c>
      <c r="F84764">
        <v>2E-3</v>
      </c>
      <c r="G84764" t="s">
        <v>11</v>
      </c>
    </row>
    <row r="84765" spans="1:7" hidden="1" x14ac:dyDescent="0.25">
      <c r="A84765" s="1">
        <v>42319</v>
      </c>
      <c r="B84765" t="s">
        <v>51</v>
      </c>
      <c r="C84765" t="s">
        <v>52</v>
      </c>
      <c r="D84765" t="s">
        <v>184</v>
      </c>
      <c r="E84765" t="s">
        <v>185</v>
      </c>
      <c r="F84765">
        <v>4.4999999999999997E-3</v>
      </c>
      <c r="G84765" t="s">
        <v>11</v>
      </c>
    </row>
    <row r="84766" spans="1:7" hidden="1" x14ac:dyDescent="0.25">
      <c r="A84766" s="1">
        <v>42319</v>
      </c>
      <c r="B84766" t="s">
        <v>51</v>
      </c>
      <c r="C84766" t="s">
        <v>52</v>
      </c>
      <c r="D84766" t="s">
        <v>511</v>
      </c>
      <c r="E84766" t="s">
        <v>512</v>
      </c>
      <c r="F84766">
        <v>3.0000000000000001E-3</v>
      </c>
      <c r="G84766" t="s">
        <v>11</v>
      </c>
    </row>
    <row r="84767" spans="1:7" hidden="1" x14ac:dyDescent="0.25">
      <c r="A84767" s="1">
        <v>42319</v>
      </c>
      <c r="B84767" t="s">
        <v>51</v>
      </c>
      <c r="C84767" t="s">
        <v>52</v>
      </c>
      <c r="D84767" t="s">
        <v>838</v>
      </c>
      <c r="E84767" t="s">
        <v>839</v>
      </c>
      <c r="F84767">
        <v>0.01</v>
      </c>
      <c r="G84767" t="s">
        <v>11</v>
      </c>
    </row>
    <row r="84768" spans="1:7" hidden="1" x14ac:dyDescent="0.25">
      <c r="A84768" s="1">
        <v>42319</v>
      </c>
      <c r="B84768" t="s">
        <v>7</v>
      </c>
      <c r="C84768" t="s">
        <v>8</v>
      </c>
      <c r="D84768" t="s">
        <v>432</v>
      </c>
      <c r="E84768" t="s">
        <v>433</v>
      </c>
      <c r="F84768">
        <v>5.0000000000000001E-3</v>
      </c>
      <c r="G84768" t="s">
        <v>11</v>
      </c>
    </row>
    <row r="84769" spans="1:7" hidden="1" x14ac:dyDescent="0.25">
      <c r="A84769" s="1">
        <v>42319</v>
      </c>
      <c r="B84769" t="s">
        <v>71</v>
      </c>
      <c r="C84769" t="s">
        <v>72</v>
      </c>
      <c r="D84769" t="s">
        <v>872</v>
      </c>
      <c r="E84769" t="s">
        <v>873</v>
      </c>
      <c r="F84769">
        <v>2E-3</v>
      </c>
      <c r="G84769" t="s">
        <v>11</v>
      </c>
    </row>
    <row r="84770" spans="1:7" hidden="1" x14ac:dyDescent="0.25">
      <c r="A84770" s="1">
        <v>42319</v>
      </c>
      <c r="B84770" t="s">
        <v>7</v>
      </c>
      <c r="C84770" t="s">
        <v>8</v>
      </c>
      <c r="D84770" t="s">
        <v>754</v>
      </c>
      <c r="E84770" t="s">
        <v>755</v>
      </c>
      <c r="F84770">
        <v>3.0000000000000001E-3</v>
      </c>
      <c r="G84770" t="s">
        <v>11</v>
      </c>
    </row>
    <row r="84771" spans="1:7" hidden="1" x14ac:dyDescent="0.25">
      <c r="A84771" s="1">
        <v>42319</v>
      </c>
      <c r="B84771" t="s">
        <v>7</v>
      </c>
      <c r="C84771" t="s">
        <v>8</v>
      </c>
      <c r="D84771" t="s">
        <v>638</v>
      </c>
      <c r="E84771" t="s">
        <v>639</v>
      </c>
      <c r="F84771">
        <v>0.02</v>
      </c>
      <c r="G84771" t="s">
        <v>11</v>
      </c>
    </row>
    <row r="84772" spans="1:7" hidden="1" x14ac:dyDescent="0.25">
      <c r="A84772" s="1">
        <v>42319</v>
      </c>
      <c r="B84772" t="s">
        <v>7</v>
      </c>
      <c r="C84772" t="s">
        <v>8</v>
      </c>
      <c r="D84772" t="s">
        <v>1039</v>
      </c>
      <c r="E84772" t="s">
        <v>1040</v>
      </c>
      <c r="F84772">
        <v>5.0000000000000001E-3</v>
      </c>
      <c r="G84772" t="s">
        <v>11</v>
      </c>
    </row>
    <row r="84773" spans="1:7" hidden="1" x14ac:dyDescent="0.25">
      <c r="A84773" s="1">
        <v>42319</v>
      </c>
      <c r="B84773" t="s">
        <v>51</v>
      </c>
      <c r="C84773" t="s">
        <v>52</v>
      </c>
      <c r="D84773" t="s">
        <v>103</v>
      </c>
      <c r="E84773" t="s">
        <v>104</v>
      </c>
      <c r="F84773">
        <v>1E-3</v>
      </c>
      <c r="G84773" t="s">
        <v>11</v>
      </c>
    </row>
    <row r="84774" spans="1:7" hidden="1" x14ac:dyDescent="0.25">
      <c r="A84774" s="1">
        <v>42319</v>
      </c>
      <c r="B84774" t="s">
        <v>7</v>
      </c>
      <c r="C84774" t="s">
        <v>8</v>
      </c>
      <c r="D84774" t="s">
        <v>18</v>
      </c>
      <c r="E84774" t="s">
        <v>19</v>
      </c>
      <c r="F84774">
        <v>2.5000000000000001E-2</v>
      </c>
      <c r="G84774" t="s">
        <v>11</v>
      </c>
    </row>
    <row r="84775" spans="1:7" hidden="1" x14ac:dyDescent="0.25">
      <c r="A84775" s="1">
        <v>42319</v>
      </c>
      <c r="B84775" t="s">
        <v>194</v>
      </c>
      <c r="C84775" t="s">
        <v>195</v>
      </c>
      <c r="D84775" t="s">
        <v>882</v>
      </c>
      <c r="E84775" t="s">
        <v>50</v>
      </c>
      <c r="F84775">
        <v>1E-3</v>
      </c>
      <c r="G84775" t="s">
        <v>11</v>
      </c>
    </row>
    <row r="84776" spans="1:7" hidden="1" x14ac:dyDescent="0.25">
      <c r="A84776" s="1">
        <v>42319</v>
      </c>
      <c r="B84776" t="s">
        <v>7</v>
      </c>
      <c r="C84776" t="s">
        <v>8</v>
      </c>
      <c r="D84776" t="s">
        <v>624</v>
      </c>
      <c r="E84776" t="s">
        <v>625</v>
      </c>
      <c r="F84776">
        <v>5.0000000000000001E-3</v>
      </c>
      <c r="G84776" t="s">
        <v>11</v>
      </c>
    </row>
    <row r="84777" spans="1:7" hidden="1" x14ac:dyDescent="0.25">
      <c r="A84777" s="1">
        <v>42319</v>
      </c>
      <c r="B84777" t="s">
        <v>7</v>
      </c>
      <c r="C84777" t="s">
        <v>8</v>
      </c>
      <c r="D84777" t="s">
        <v>22</v>
      </c>
      <c r="E84777" t="s">
        <v>23</v>
      </c>
      <c r="F84777">
        <v>5.0000000000000001E-3</v>
      </c>
      <c r="G84777" t="s">
        <v>11</v>
      </c>
    </row>
    <row r="84778" spans="1:7" hidden="1" x14ac:dyDescent="0.25">
      <c r="A84778" s="1">
        <v>42319</v>
      </c>
      <c r="B84778" t="s">
        <v>7</v>
      </c>
      <c r="C84778" t="s">
        <v>8</v>
      </c>
      <c r="D84778" t="s">
        <v>61</v>
      </c>
      <c r="E84778" t="s">
        <v>62</v>
      </c>
      <c r="F84778">
        <v>0.04</v>
      </c>
      <c r="G84778" t="s">
        <v>11</v>
      </c>
    </row>
    <row r="84779" spans="1:7" hidden="1" x14ac:dyDescent="0.25">
      <c r="A84779" s="1">
        <v>42319</v>
      </c>
      <c r="B84779" t="s">
        <v>24</v>
      </c>
      <c r="C84779" t="s">
        <v>1419</v>
      </c>
      <c r="D84779" t="s">
        <v>25</v>
      </c>
      <c r="E84779" t="s">
        <v>1419</v>
      </c>
      <c r="F84779">
        <v>1</v>
      </c>
      <c r="G84779" t="s">
        <v>11</v>
      </c>
    </row>
    <row r="84780" spans="1:7" hidden="1" x14ac:dyDescent="0.25">
      <c r="A84780" s="1">
        <v>42319</v>
      </c>
      <c r="B84780" t="s">
        <v>24</v>
      </c>
      <c r="C84780" t="s">
        <v>1419</v>
      </c>
      <c r="D84780" t="s">
        <v>25</v>
      </c>
      <c r="E84780" t="s">
        <v>1419</v>
      </c>
      <c r="F84780">
        <v>6.9000000000000006E-2</v>
      </c>
      <c r="G84780" t="s">
        <v>11</v>
      </c>
    </row>
    <row r="84781" spans="1:7" hidden="1" x14ac:dyDescent="0.25">
      <c r="A84781" s="1">
        <v>42319</v>
      </c>
      <c r="B84781" t="s">
        <v>24</v>
      </c>
      <c r="C84781" t="s">
        <v>1419</v>
      </c>
      <c r="D84781" t="s">
        <v>25</v>
      </c>
      <c r="E84781" t="s">
        <v>1419</v>
      </c>
      <c r="F84781">
        <v>4.4999999999999998E-2</v>
      </c>
      <c r="G84781" t="s">
        <v>11</v>
      </c>
    </row>
    <row r="84782" spans="1:7" hidden="1" x14ac:dyDescent="0.25">
      <c r="A84782" s="1">
        <v>42319</v>
      </c>
      <c r="B84782" t="s">
        <v>7</v>
      </c>
      <c r="C84782" t="s">
        <v>8</v>
      </c>
      <c r="D84782" t="s">
        <v>320</v>
      </c>
      <c r="E84782" t="s">
        <v>321</v>
      </c>
      <c r="F84782">
        <v>2E-3</v>
      </c>
      <c r="G84782" t="s">
        <v>11</v>
      </c>
    </row>
    <row r="84783" spans="1:7" hidden="1" x14ac:dyDescent="0.25">
      <c r="A84783" s="1">
        <v>42319</v>
      </c>
      <c r="B84783" t="s">
        <v>51</v>
      </c>
      <c r="C84783" t="s">
        <v>52</v>
      </c>
      <c r="D84783" t="s">
        <v>620</v>
      </c>
      <c r="E84783" t="s">
        <v>621</v>
      </c>
      <c r="F84783">
        <v>1E-3</v>
      </c>
      <c r="G84783" t="s">
        <v>11</v>
      </c>
    </row>
    <row r="84784" spans="1:7" hidden="1" x14ac:dyDescent="0.25">
      <c r="A84784" s="1">
        <v>42319</v>
      </c>
      <c r="B84784" t="s">
        <v>276</v>
      </c>
      <c r="C84784" t="s">
        <v>277</v>
      </c>
      <c r="D84784" t="s">
        <v>1105</v>
      </c>
      <c r="E84784" t="s">
        <v>1106</v>
      </c>
      <c r="F84784">
        <v>0.27200000000000002</v>
      </c>
      <c r="G84784" t="s">
        <v>11</v>
      </c>
    </row>
    <row r="84785" spans="1:7" hidden="1" x14ac:dyDescent="0.25">
      <c r="A84785" s="1">
        <v>42320</v>
      </c>
      <c r="B84785" t="s">
        <v>145</v>
      </c>
      <c r="C84785" t="s">
        <v>146</v>
      </c>
      <c r="D84785" t="s">
        <v>147</v>
      </c>
      <c r="E84785" t="s">
        <v>148</v>
      </c>
      <c r="F84785">
        <v>0.43</v>
      </c>
      <c r="G84785" t="s">
        <v>11</v>
      </c>
    </row>
    <row r="84786" spans="1:7" hidden="1" x14ac:dyDescent="0.25">
      <c r="A84786" s="1">
        <v>42320</v>
      </c>
      <c r="B84786" t="s">
        <v>24</v>
      </c>
      <c r="C84786" t="s">
        <v>1419</v>
      </c>
      <c r="D84786" t="s">
        <v>25</v>
      </c>
      <c r="E84786" t="s">
        <v>1419</v>
      </c>
      <c r="F84786">
        <v>0.12</v>
      </c>
      <c r="G84786" t="s">
        <v>11</v>
      </c>
    </row>
    <row r="84787" spans="1:7" hidden="1" x14ac:dyDescent="0.25">
      <c r="A84787" s="1">
        <v>42320</v>
      </c>
      <c r="B84787" t="s">
        <v>51</v>
      </c>
      <c r="C84787" t="s">
        <v>52</v>
      </c>
      <c r="D84787" t="s">
        <v>103</v>
      </c>
      <c r="E84787" t="s">
        <v>104</v>
      </c>
      <c r="F84787">
        <v>1E-3</v>
      </c>
      <c r="G84787" t="s">
        <v>11</v>
      </c>
    </row>
    <row r="84788" spans="1:7" hidden="1" x14ac:dyDescent="0.25">
      <c r="A84788" s="1">
        <v>42320</v>
      </c>
      <c r="B84788" t="s">
        <v>51</v>
      </c>
      <c r="C84788" t="s">
        <v>52</v>
      </c>
      <c r="D84788" t="s">
        <v>103</v>
      </c>
      <c r="E84788" t="s">
        <v>104</v>
      </c>
      <c r="F84788">
        <v>1E-3</v>
      </c>
      <c r="G84788" t="s">
        <v>11</v>
      </c>
    </row>
    <row r="84789" spans="1:7" hidden="1" x14ac:dyDescent="0.25">
      <c r="A84789" s="1">
        <v>42320</v>
      </c>
      <c r="B84789" t="s">
        <v>51</v>
      </c>
      <c r="C84789" t="s">
        <v>52</v>
      </c>
      <c r="D84789" t="s">
        <v>103</v>
      </c>
      <c r="E84789" t="s">
        <v>104</v>
      </c>
      <c r="F84789">
        <v>1E-3</v>
      </c>
      <c r="G84789" t="s">
        <v>11</v>
      </c>
    </row>
    <row r="84790" spans="1:7" hidden="1" x14ac:dyDescent="0.25">
      <c r="A84790" s="1">
        <v>42320</v>
      </c>
      <c r="B84790" t="s">
        <v>7</v>
      </c>
      <c r="C84790" t="s">
        <v>8</v>
      </c>
      <c r="D84790" t="s">
        <v>577</v>
      </c>
      <c r="E84790" t="s">
        <v>578</v>
      </c>
      <c r="F84790">
        <v>2E-3</v>
      </c>
      <c r="G84790" t="s">
        <v>11</v>
      </c>
    </row>
    <row r="84791" spans="1:7" hidden="1" x14ac:dyDescent="0.25">
      <c r="A84791" s="1">
        <v>42320</v>
      </c>
      <c r="B84791" t="s">
        <v>474</v>
      </c>
      <c r="C84791" t="s">
        <v>475</v>
      </c>
      <c r="D84791" t="s">
        <v>1650</v>
      </c>
      <c r="E84791" t="s">
        <v>1651</v>
      </c>
      <c r="F84791">
        <v>0.5</v>
      </c>
      <c r="G84791" t="s">
        <v>11</v>
      </c>
    </row>
    <row r="84792" spans="1:7" hidden="1" x14ac:dyDescent="0.25">
      <c r="A84792" s="1">
        <v>42320</v>
      </c>
      <c r="B84792" t="s">
        <v>114</v>
      </c>
      <c r="C84792" t="s">
        <v>1438</v>
      </c>
      <c r="D84792" t="s">
        <v>2062</v>
      </c>
      <c r="E84792" t="s">
        <v>2063</v>
      </c>
      <c r="F84792">
        <v>3.0000000000000001E-3</v>
      </c>
      <c r="G84792" t="s">
        <v>11</v>
      </c>
    </row>
    <row r="84793" spans="1:7" hidden="1" x14ac:dyDescent="0.25">
      <c r="A84793" s="1">
        <v>42320</v>
      </c>
      <c r="B84793" t="s">
        <v>198</v>
      </c>
      <c r="C84793" t="s">
        <v>255</v>
      </c>
      <c r="D84793" t="s">
        <v>199</v>
      </c>
      <c r="E84793" t="s">
        <v>200</v>
      </c>
      <c r="F84793">
        <v>8.0000000000000002E-3</v>
      </c>
      <c r="G84793" t="s">
        <v>11</v>
      </c>
    </row>
    <row r="84794" spans="1:7" hidden="1" x14ac:dyDescent="0.25">
      <c r="A84794" s="1">
        <v>42320</v>
      </c>
      <c r="B84794" t="s">
        <v>63</v>
      </c>
      <c r="C84794" t="s">
        <v>1426</v>
      </c>
      <c r="D84794" t="s">
        <v>64</v>
      </c>
      <c r="E84794" t="s">
        <v>65</v>
      </c>
      <c r="F84794">
        <v>1.7450000000000001</v>
      </c>
      <c r="G84794" t="s">
        <v>11</v>
      </c>
    </row>
    <row r="84795" spans="1:7" hidden="1" x14ac:dyDescent="0.25">
      <c r="A84795" s="1">
        <v>42320</v>
      </c>
      <c r="B84795" t="s">
        <v>51</v>
      </c>
      <c r="C84795" t="s">
        <v>52</v>
      </c>
      <c r="D84795" t="s">
        <v>428</v>
      </c>
      <c r="E84795" t="s">
        <v>429</v>
      </c>
      <c r="F84795">
        <v>2E-3</v>
      </c>
      <c r="G84795" t="s">
        <v>11</v>
      </c>
    </row>
    <row r="84796" spans="1:7" hidden="1" x14ac:dyDescent="0.25">
      <c r="A84796" s="1">
        <v>42320</v>
      </c>
      <c r="B84796" t="s">
        <v>7</v>
      </c>
      <c r="C84796" t="s">
        <v>8</v>
      </c>
      <c r="D84796" t="s">
        <v>14</v>
      </c>
      <c r="E84796" t="s">
        <v>15</v>
      </c>
      <c r="F84796">
        <v>0.01</v>
      </c>
      <c r="G84796" t="s">
        <v>11</v>
      </c>
    </row>
    <row r="84797" spans="1:7" hidden="1" x14ac:dyDescent="0.25">
      <c r="A84797" s="1">
        <v>42320</v>
      </c>
      <c r="B84797" t="s">
        <v>7</v>
      </c>
      <c r="C84797" t="s">
        <v>8</v>
      </c>
      <c r="D84797" t="s">
        <v>14</v>
      </c>
      <c r="E84797" t="s">
        <v>15</v>
      </c>
      <c r="F84797">
        <v>1.4999999999999999E-2</v>
      </c>
      <c r="G84797" t="s">
        <v>11</v>
      </c>
    </row>
    <row r="84798" spans="1:7" hidden="1" x14ac:dyDescent="0.25">
      <c r="A84798" s="1">
        <v>42320</v>
      </c>
      <c r="B84798" t="s">
        <v>121</v>
      </c>
      <c r="C84798" t="s">
        <v>122</v>
      </c>
      <c r="D84798" t="s">
        <v>123</v>
      </c>
      <c r="E84798" t="s">
        <v>124</v>
      </c>
      <c r="F84798">
        <v>7.0000000000000001E-3</v>
      </c>
      <c r="G84798" t="s">
        <v>11</v>
      </c>
    </row>
    <row r="84799" spans="1:7" hidden="1" x14ac:dyDescent="0.25">
      <c r="A84799" s="1">
        <v>42320</v>
      </c>
      <c r="B84799" t="s">
        <v>51</v>
      </c>
      <c r="C84799" t="s">
        <v>52</v>
      </c>
      <c r="D84799" t="s">
        <v>710</v>
      </c>
      <c r="E84799" t="s">
        <v>711</v>
      </c>
      <c r="F84799">
        <v>1E-3</v>
      </c>
      <c r="G84799" t="s">
        <v>11</v>
      </c>
    </row>
    <row r="84800" spans="1:7" hidden="1" x14ac:dyDescent="0.25">
      <c r="A84800" s="1">
        <v>42320</v>
      </c>
      <c r="B84800" t="s">
        <v>78</v>
      </c>
      <c r="C84800" t="s">
        <v>79</v>
      </c>
      <c r="D84800" t="s">
        <v>240</v>
      </c>
      <c r="E84800" t="s">
        <v>241</v>
      </c>
      <c r="F84800">
        <v>5.8999999999999997E-2</v>
      </c>
      <c r="G84800" t="s">
        <v>11</v>
      </c>
    </row>
    <row r="84801" spans="1:7" hidden="1" x14ac:dyDescent="0.25">
      <c r="A84801" s="1">
        <v>42320</v>
      </c>
      <c r="B84801" t="s">
        <v>51</v>
      </c>
      <c r="C84801" t="s">
        <v>52</v>
      </c>
      <c r="D84801" t="s">
        <v>428</v>
      </c>
      <c r="E84801" t="s">
        <v>429</v>
      </c>
      <c r="F84801">
        <v>2E-3</v>
      </c>
      <c r="G84801" t="s">
        <v>11</v>
      </c>
    </row>
    <row r="84802" spans="1:7" hidden="1" x14ac:dyDescent="0.25">
      <c r="A84802" s="1">
        <v>42320</v>
      </c>
      <c r="B84802" t="s">
        <v>51</v>
      </c>
      <c r="C84802" t="s">
        <v>52</v>
      </c>
      <c r="D84802" t="s">
        <v>428</v>
      </c>
      <c r="E84802" t="s">
        <v>429</v>
      </c>
      <c r="F84802">
        <v>2E-3</v>
      </c>
      <c r="G84802" t="s">
        <v>11</v>
      </c>
    </row>
    <row r="84803" spans="1:7" hidden="1" x14ac:dyDescent="0.25">
      <c r="A84803" s="1">
        <v>42320</v>
      </c>
      <c r="B84803" t="s">
        <v>51</v>
      </c>
      <c r="C84803" t="s">
        <v>52</v>
      </c>
      <c r="D84803" t="s">
        <v>1014</v>
      </c>
      <c r="E84803" t="s">
        <v>1015</v>
      </c>
      <c r="F84803">
        <v>1E-3</v>
      </c>
      <c r="G84803" t="s">
        <v>11</v>
      </c>
    </row>
    <row r="84804" spans="1:7" hidden="1" x14ac:dyDescent="0.25">
      <c r="A84804" s="1">
        <v>42320</v>
      </c>
      <c r="B84804" t="s">
        <v>51</v>
      </c>
      <c r="C84804" t="s">
        <v>52</v>
      </c>
      <c r="D84804" t="s">
        <v>1014</v>
      </c>
      <c r="E84804" t="s">
        <v>1015</v>
      </c>
      <c r="F84804">
        <v>7.0000000000000001E-3</v>
      </c>
      <c r="G84804" t="s">
        <v>11</v>
      </c>
    </row>
    <row r="84805" spans="1:7" hidden="1" x14ac:dyDescent="0.25">
      <c r="A84805" s="1">
        <v>42320</v>
      </c>
      <c r="B84805" t="s">
        <v>51</v>
      </c>
      <c r="C84805" t="s">
        <v>52</v>
      </c>
      <c r="D84805" t="s">
        <v>428</v>
      </c>
      <c r="E84805" t="s">
        <v>429</v>
      </c>
      <c r="F84805">
        <v>3.0000000000000001E-3</v>
      </c>
      <c r="G84805" t="s">
        <v>11</v>
      </c>
    </row>
    <row r="84806" spans="1:7" hidden="1" x14ac:dyDescent="0.25">
      <c r="A84806" s="1">
        <v>42320</v>
      </c>
      <c r="B84806" t="s">
        <v>51</v>
      </c>
      <c r="C84806" t="s">
        <v>52</v>
      </c>
      <c r="D84806" t="s">
        <v>342</v>
      </c>
      <c r="E84806" t="s">
        <v>343</v>
      </c>
      <c r="F84806">
        <v>2.8000000000000004E-3</v>
      </c>
      <c r="G84806" t="s">
        <v>11</v>
      </c>
    </row>
    <row r="84807" spans="1:7" hidden="1" x14ac:dyDescent="0.25">
      <c r="A84807" s="1">
        <v>42320</v>
      </c>
      <c r="B84807" t="s">
        <v>51</v>
      </c>
      <c r="C84807" t="s">
        <v>52</v>
      </c>
      <c r="D84807" t="s">
        <v>636</v>
      </c>
      <c r="E84807" t="s">
        <v>637</v>
      </c>
      <c r="F84807">
        <v>5.0000000000000001E-3</v>
      </c>
      <c r="G84807" t="s">
        <v>11</v>
      </c>
    </row>
    <row r="84808" spans="1:7" hidden="1" x14ac:dyDescent="0.25">
      <c r="A84808" s="1">
        <v>42320</v>
      </c>
      <c r="B84808" t="s">
        <v>51</v>
      </c>
      <c r="C84808" t="s">
        <v>52</v>
      </c>
      <c r="D84808" t="s">
        <v>184</v>
      </c>
      <c r="E84808" t="s">
        <v>185</v>
      </c>
      <c r="F84808">
        <v>1E-3</v>
      </c>
      <c r="G84808" t="s">
        <v>11</v>
      </c>
    </row>
    <row r="84809" spans="1:7" hidden="1" x14ac:dyDescent="0.25">
      <c r="A84809" s="1">
        <v>42320</v>
      </c>
      <c r="B84809" t="s">
        <v>51</v>
      </c>
      <c r="C84809" t="s">
        <v>52</v>
      </c>
      <c r="D84809" t="s">
        <v>511</v>
      </c>
      <c r="E84809" t="s">
        <v>512</v>
      </c>
      <c r="F84809">
        <v>5.0000000000000001E-3</v>
      </c>
      <c r="G84809" t="s">
        <v>11</v>
      </c>
    </row>
    <row r="84810" spans="1:7" hidden="1" x14ac:dyDescent="0.25">
      <c r="A84810" s="1">
        <v>42320</v>
      </c>
      <c r="B84810" t="s">
        <v>51</v>
      </c>
      <c r="C84810" t="s">
        <v>52</v>
      </c>
      <c r="D84810" t="s">
        <v>151</v>
      </c>
      <c r="E84810" t="s">
        <v>152</v>
      </c>
      <c r="F84810">
        <v>1.2E-2</v>
      </c>
      <c r="G84810" t="s">
        <v>11</v>
      </c>
    </row>
    <row r="84811" spans="1:7" hidden="1" x14ac:dyDescent="0.25">
      <c r="A84811" s="1">
        <v>42320</v>
      </c>
      <c r="B84811" t="s">
        <v>51</v>
      </c>
      <c r="C84811" t="s">
        <v>52</v>
      </c>
      <c r="D84811" t="s">
        <v>151</v>
      </c>
      <c r="E84811" t="s">
        <v>152</v>
      </c>
      <c r="F84811">
        <v>8.9999999999999993E-3</v>
      </c>
      <c r="G84811" t="s">
        <v>11</v>
      </c>
    </row>
    <row r="84812" spans="1:7" hidden="1" x14ac:dyDescent="0.25">
      <c r="A84812" s="1">
        <v>42320</v>
      </c>
      <c r="B84812" t="s">
        <v>7</v>
      </c>
      <c r="C84812" t="s">
        <v>8</v>
      </c>
      <c r="D84812" t="s">
        <v>432</v>
      </c>
      <c r="E84812" t="s">
        <v>433</v>
      </c>
      <c r="F84812">
        <v>7.0000000000000001E-3</v>
      </c>
      <c r="G84812" t="s">
        <v>11</v>
      </c>
    </row>
    <row r="84813" spans="1:7" hidden="1" x14ac:dyDescent="0.25">
      <c r="A84813" s="1">
        <v>42320</v>
      </c>
      <c r="B84813" t="s">
        <v>51</v>
      </c>
      <c r="C84813" t="s">
        <v>52</v>
      </c>
      <c r="D84813" t="s">
        <v>103</v>
      </c>
      <c r="E84813" t="s">
        <v>104</v>
      </c>
      <c r="F84813">
        <v>4.0000000000000001E-3</v>
      </c>
      <c r="G84813" t="s">
        <v>11</v>
      </c>
    </row>
    <row r="84814" spans="1:7" hidden="1" x14ac:dyDescent="0.25">
      <c r="A84814" s="1">
        <v>42320</v>
      </c>
      <c r="B84814" t="s">
        <v>71</v>
      </c>
      <c r="C84814" t="s">
        <v>72</v>
      </c>
      <c r="D84814" t="s">
        <v>947</v>
      </c>
      <c r="E84814" t="s">
        <v>948</v>
      </c>
      <c r="F84814">
        <v>4.4999999999999998E-2</v>
      </c>
      <c r="G84814" t="s">
        <v>11</v>
      </c>
    </row>
    <row r="84815" spans="1:7" hidden="1" x14ac:dyDescent="0.25">
      <c r="A84815" s="1">
        <v>42320</v>
      </c>
      <c r="B84815" t="s">
        <v>7</v>
      </c>
      <c r="C84815" t="s">
        <v>8</v>
      </c>
      <c r="D84815" t="s">
        <v>18</v>
      </c>
      <c r="E84815" t="s">
        <v>19</v>
      </c>
      <c r="F84815">
        <v>8.0000000000000002E-3</v>
      </c>
      <c r="G84815" t="s">
        <v>11</v>
      </c>
    </row>
    <row r="84816" spans="1:7" hidden="1" x14ac:dyDescent="0.25">
      <c r="A84816" s="1">
        <v>42320</v>
      </c>
      <c r="B84816" t="s">
        <v>7</v>
      </c>
      <c r="C84816" t="s">
        <v>8</v>
      </c>
      <c r="D84816" t="s">
        <v>18</v>
      </c>
      <c r="E84816" t="s">
        <v>19</v>
      </c>
      <c r="F84816">
        <v>7.0000000000000001E-3</v>
      </c>
      <c r="G84816" t="s">
        <v>11</v>
      </c>
    </row>
    <row r="84817" spans="1:7" hidden="1" x14ac:dyDescent="0.25">
      <c r="A84817" s="1">
        <v>42320</v>
      </c>
      <c r="B84817" t="s">
        <v>7</v>
      </c>
      <c r="C84817" t="s">
        <v>8</v>
      </c>
      <c r="D84817" t="s">
        <v>1176</v>
      </c>
      <c r="E84817" t="s">
        <v>1177</v>
      </c>
      <c r="F84817">
        <v>2E-3</v>
      </c>
      <c r="G84817" t="s">
        <v>11</v>
      </c>
    </row>
    <row r="84818" spans="1:7" hidden="1" x14ac:dyDescent="0.25">
      <c r="A84818" s="1">
        <v>42320</v>
      </c>
      <c r="B84818" t="s">
        <v>7</v>
      </c>
      <c r="C84818" t="s">
        <v>8</v>
      </c>
      <c r="D84818" t="s">
        <v>624</v>
      </c>
      <c r="E84818" t="s">
        <v>625</v>
      </c>
      <c r="F84818">
        <v>5.0000000000000001E-3</v>
      </c>
      <c r="G84818" t="s">
        <v>11</v>
      </c>
    </row>
    <row r="84819" spans="1:7" hidden="1" x14ac:dyDescent="0.25">
      <c r="A84819" s="1">
        <v>42320</v>
      </c>
      <c r="B84819" t="s">
        <v>7</v>
      </c>
      <c r="C84819" t="s">
        <v>8</v>
      </c>
      <c r="D84819" t="s">
        <v>20</v>
      </c>
      <c r="E84819" t="s">
        <v>21</v>
      </c>
      <c r="F84819">
        <v>6.0000000000000001E-3</v>
      </c>
      <c r="G84819" t="s">
        <v>11</v>
      </c>
    </row>
    <row r="84820" spans="1:7" hidden="1" x14ac:dyDescent="0.25">
      <c r="A84820" s="1">
        <v>42320</v>
      </c>
      <c r="B84820" t="s">
        <v>26</v>
      </c>
      <c r="C84820" t="s">
        <v>27</v>
      </c>
      <c r="D84820" t="s">
        <v>790</v>
      </c>
      <c r="E84820" t="s">
        <v>791</v>
      </c>
      <c r="F84820">
        <v>5.5E-2</v>
      </c>
      <c r="G84820" t="s">
        <v>11</v>
      </c>
    </row>
    <row r="84821" spans="1:7" hidden="1" x14ac:dyDescent="0.25">
      <c r="A84821" s="1">
        <v>42320</v>
      </c>
      <c r="B84821" t="s">
        <v>7</v>
      </c>
      <c r="C84821" t="s">
        <v>8</v>
      </c>
      <c r="D84821" t="s">
        <v>153</v>
      </c>
      <c r="E84821" t="s">
        <v>154</v>
      </c>
      <c r="F84821">
        <v>0.04</v>
      </c>
      <c r="G84821" t="s">
        <v>11</v>
      </c>
    </row>
    <row r="84822" spans="1:7" hidden="1" x14ac:dyDescent="0.25">
      <c r="A84822" s="1">
        <v>42320</v>
      </c>
      <c r="B84822" t="s">
        <v>24</v>
      </c>
      <c r="C84822" t="s">
        <v>1419</v>
      </c>
      <c r="D84822" t="s">
        <v>25</v>
      </c>
      <c r="E84822" t="s">
        <v>1419</v>
      </c>
      <c r="F84822">
        <v>0.04</v>
      </c>
      <c r="G84822" t="s">
        <v>11</v>
      </c>
    </row>
    <row r="84823" spans="1:7" hidden="1" x14ac:dyDescent="0.25">
      <c r="A84823" s="1">
        <v>42320</v>
      </c>
      <c r="B84823" t="s">
        <v>7</v>
      </c>
      <c r="C84823" t="s">
        <v>8</v>
      </c>
      <c r="D84823" t="s">
        <v>448</v>
      </c>
      <c r="E84823" t="s">
        <v>449</v>
      </c>
      <c r="F84823">
        <v>1E-3</v>
      </c>
      <c r="G84823" t="s">
        <v>11</v>
      </c>
    </row>
    <row r="84824" spans="1:7" hidden="1" x14ac:dyDescent="0.25">
      <c r="A84824" s="1">
        <v>42320</v>
      </c>
      <c r="B84824" t="s">
        <v>51</v>
      </c>
      <c r="C84824" t="s">
        <v>52</v>
      </c>
      <c r="D84824" t="s">
        <v>620</v>
      </c>
      <c r="E84824" t="s">
        <v>621</v>
      </c>
      <c r="F84824">
        <v>1E-3</v>
      </c>
      <c r="G84824" t="s">
        <v>11</v>
      </c>
    </row>
    <row r="84825" spans="1:7" hidden="1" x14ac:dyDescent="0.25">
      <c r="A84825" s="1">
        <v>42320</v>
      </c>
      <c r="B84825" t="s">
        <v>33</v>
      </c>
      <c r="C84825" t="s">
        <v>34</v>
      </c>
      <c r="D84825" t="s">
        <v>35</v>
      </c>
      <c r="E84825" t="s">
        <v>36</v>
      </c>
      <c r="F84825">
        <v>8.9999999999999993E-3</v>
      </c>
      <c r="G84825" t="s">
        <v>11</v>
      </c>
    </row>
    <row r="84826" spans="1:7" hidden="1" x14ac:dyDescent="0.25">
      <c r="A84826" s="1">
        <v>42321</v>
      </c>
      <c r="B84826" t="s">
        <v>141</v>
      </c>
      <c r="C84826" t="s">
        <v>142</v>
      </c>
      <c r="D84826" t="s">
        <v>436</v>
      </c>
      <c r="E84826" t="s">
        <v>437</v>
      </c>
      <c r="F84826">
        <v>64.52</v>
      </c>
      <c r="G84826" t="s">
        <v>11</v>
      </c>
    </row>
    <row r="84827" spans="1:7" hidden="1" x14ac:dyDescent="0.25">
      <c r="A84827" s="1">
        <v>42321</v>
      </c>
      <c r="B84827" t="s">
        <v>37</v>
      </c>
      <c r="C84827" t="s">
        <v>38</v>
      </c>
      <c r="D84827" t="s">
        <v>1134</v>
      </c>
      <c r="E84827" t="s">
        <v>1135</v>
      </c>
      <c r="F84827">
        <v>92.138000000000005</v>
      </c>
      <c r="G84827" t="s">
        <v>11</v>
      </c>
    </row>
    <row r="84828" spans="1:7" hidden="1" x14ac:dyDescent="0.25">
      <c r="A84828" s="1">
        <v>42321</v>
      </c>
      <c r="B84828" t="s">
        <v>141</v>
      </c>
      <c r="C84828" t="s">
        <v>142</v>
      </c>
      <c r="D84828" t="s">
        <v>170</v>
      </c>
      <c r="E84828" t="s">
        <v>171</v>
      </c>
      <c r="F84828">
        <v>278</v>
      </c>
      <c r="G84828" t="s">
        <v>11</v>
      </c>
    </row>
    <row r="84829" spans="1:7" hidden="1" x14ac:dyDescent="0.25">
      <c r="A84829" s="1">
        <v>42321</v>
      </c>
      <c r="B84829" t="s">
        <v>37</v>
      </c>
      <c r="C84829" t="s">
        <v>38</v>
      </c>
      <c r="D84829" t="s">
        <v>736</v>
      </c>
      <c r="E84829" t="s">
        <v>737</v>
      </c>
      <c r="F84829">
        <v>95</v>
      </c>
      <c r="G84829" t="s">
        <v>11</v>
      </c>
    </row>
    <row r="84830" spans="1:7" hidden="1" x14ac:dyDescent="0.25">
      <c r="A84830" s="1">
        <v>42321</v>
      </c>
      <c r="B84830" t="s">
        <v>24</v>
      </c>
      <c r="C84830" t="s">
        <v>1419</v>
      </c>
      <c r="D84830" t="s">
        <v>25</v>
      </c>
      <c r="E84830" t="s">
        <v>1419</v>
      </c>
      <c r="F84830">
        <v>0.81399999999999995</v>
      </c>
      <c r="G84830" t="s">
        <v>11</v>
      </c>
    </row>
    <row r="84831" spans="1:7" hidden="1" x14ac:dyDescent="0.25">
      <c r="A84831" s="1">
        <v>42321</v>
      </c>
      <c r="B84831" t="s">
        <v>24</v>
      </c>
      <c r="C84831" t="s">
        <v>1419</v>
      </c>
      <c r="D84831" t="s">
        <v>25</v>
      </c>
      <c r="E84831" t="s">
        <v>1419</v>
      </c>
      <c r="F84831">
        <v>0.245</v>
      </c>
      <c r="G84831" t="s">
        <v>11</v>
      </c>
    </row>
    <row r="84832" spans="1:7" hidden="1" x14ac:dyDescent="0.25">
      <c r="A84832" s="1">
        <v>42321</v>
      </c>
      <c r="B84832" t="s">
        <v>51</v>
      </c>
      <c r="C84832" t="s">
        <v>52</v>
      </c>
      <c r="D84832" t="s">
        <v>103</v>
      </c>
      <c r="E84832" t="s">
        <v>104</v>
      </c>
      <c r="F84832">
        <v>1E-3</v>
      </c>
      <c r="G84832" t="s">
        <v>11</v>
      </c>
    </row>
    <row r="84833" spans="1:7" hidden="1" x14ac:dyDescent="0.25">
      <c r="A84833" s="1">
        <v>42321</v>
      </c>
      <c r="B84833" t="s">
        <v>51</v>
      </c>
      <c r="C84833" t="s">
        <v>52</v>
      </c>
      <c r="D84833" t="s">
        <v>103</v>
      </c>
      <c r="E84833" t="s">
        <v>104</v>
      </c>
      <c r="F84833">
        <v>1E-3</v>
      </c>
      <c r="G84833" t="s">
        <v>11</v>
      </c>
    </row>
    <row r="84834" spans="1:7" hidden="1" x14ac:dyDescent="0.25">
      <c r="A84834" s="1">
        <v>42321</v>
      </c>
      <c r="B84834" t="s">
        <v>51</v>
      </c>
      <c r="C84834" t="s">
        <v>52</v>
      </c>
      <c r="D84834" t="s">
        <v>103</v>
      </c>
      <c r="E84834" t="s">
        <v>104</v>
      </c>
      <c r="F84834">
        <v>0.01</v>
      </c>
      <c r="G84834" t="s">
        <v>11</v>
      </c>
    </row>
    <row r="84835" spans="1:7" hidden="1" x14ac:dyDescent="0.25">
      <c r="A84835" s="1">
        <v>42321</v>
      </c>
      <c r="B84835" t="s">
        <v>51</v>
      </c>
      <c r="C84835" t="s">
        <v>52</v>
      </c>
      <c r="D84835" t="s">
        <v>103</v>
      </c>
      <c r="E84835" t="s">
        <v>104</v>
      </c>
      <c r="F84835">
        <v>1E-3</v>
      </c>
      <c r="G84835" t="s">
        <v>11</v>
      </c>
    </row>
    <row r="84836" spans="1:7" hidden="1" x14ac:dyDescent="0.25">
      <c r="A84836" s="1">
        <v>42321</v>
      </c>
      <c r="B84836" t="s">
        <v>91</v>
      </c>
      <c r="C84836" t="s">
        <v>1424</v>
      </c>
      <c r="D84836" t="s">
        <v>92</v>
      </c>
      <c r="E84836" t="s">
        <v>93</v>
      </c>
      <c r="F84836">
        <v>8.9999999999999993E-3</v>
      </c>
      <c r="G84836" t="s">
        <v>11</v>
      </c>
    </row>
    <row r="84837" spans="1:7" hidden="1" x14ac:dyDescent="0.25">
      <c r="A84837" s="1">
        <v>42321</v>
      </c>
      <c r="B84837" t="s">
        <v>7</v>
      </c>
      <c r="C84837" t="s">
        <v>8</v>
      </c>
      <c r="D84837" t="s">
        <v>904</v>
      </c>
      <c r="E84837" t="s">
        <v>905</v>
      </c>
      <c r="F84837">
        <v>1E-3</v>
      </c>
      <c r="G84837" t="s">
        <v>11</v>
      </c>
    </row>
    <row r="84838" spans="1:7" hidden="1" x14ac:dyDescent="0.25">
      <c r="A84838" s="1">
        <v>42321</v>
      </c>
      <c r="B84838" t="s">
        <v>51</v>
      </c>
      <c r="C84838" t="s">
        <v>52</v>
      </c>
      <c r="D84838" t="s">
        <v>53</v>
      </c>
      <c r="E84838" t="s">
        <v>54</v>
      </c>
      <c r="F84838">
        <v>71.171999999999997</v>
      </c>
      <c r="G84838" t="s">
        <v>11</v>
      </c>
    </row>
    <row r="84839" spans="1:7" hidden="1" x14ac:dyDescent="0.25">
      <c r="A84839" s="1">
        <v>42321</v>
      </c>
      <c r="B84839" t="s">
        <v>172</v>
      </c>
      <c r="C84839" t="s">
        <v>173</v>
      </c>
      <c r="D84839" t="s">
        <v>285</v>
      </c>
      <c r="E84839" t="s">
        <v>286</v>
      </c>
      <c r="F84839">
        <v>7.0000000000000007E-2</v>
      </c>
      <c r="G84839" t="s">
        <v>11</v>
      </c>
    </row>
    <row r="84840" spans="1:7" hidden="1" x14ac:dyDescent="0.25">
      <c r="A84840" s="1">
        <v>42321</v>
      </c>
      <c r="B84840" t="s">
        <v>293</v>
      </c>
      <c r="C84840" t="s">
        <v>294</v>
      </c>
      <c r="D84840" t="s">
        <v>648</v>
      </c>
      <c r="E84840" t="s">
        <v>649</v>
      </c>
      <c r="F84840">
        <v>1.1000000000000001E-3</v>
      </c>
      <c r="G84840" t="s">
        <v>11</v>
      </c>
    </row>
    <row r="84841" spans="1:7" hidden="1" x14ac:dyDescent="0.25">
      <c r="A84841" s="1">
        <v>42321</v>
      </c>
      <c r="B84841" t="s">
        <v>293</v>
      </c>
      <c r="C84841" t="s">
        <v>294</v>
      </c>
      <c r="D84841" t="s">
        <v>648</v>
      </c>
      <c r="E84841" t="s">
        <v>649</v>
      </c>
      <c r="F84841">
        <v>3.0000000000000001E-3</v>
      </c>
      <c r="G84841" t="s">
        <v>11</v>
      </c>
    </row>
    <row r="84842" spans="1:7" hidden="1" x14ac:dyDescent="0.25">
      <c r="A84842" s="1">
        <v>42321</v>
      </c>
      <c r="B84842" t="s">
        <v>51</v>
      </c>
      <c r="C84842" t="s">
        <v>52</v>
      </c>
      <c r="D84842" t="s">
        <v>428</v>
      </c>
      <c r="E84842" t="s">
        <v>429</v>
      </c>
      <c r="F84842">
        <v>1E-3</v>
      </c>
      <c r="G84842" t="s">
        <v>11</v>
      </c>
    </row>
    <row r="84843" spans="1:7" hidden="1" x14ac:dyDescent="0.25">
      <c r="A84843" s="1">
        <v>42321</v>
      </c>
      <c r="B84843" t="s">
        <v>51</v>
      </c>
      <c r="C84843" t="s">
        <v>52</v>
      </c>
      <c r="D84843" t="s">
        <v>428</v>
      </c>
      <c r="E84843" t="s">
        <v>429</v>
      </c>
      <c r="F84843">
        <v>1E-3</v>
      </c>
      <c r="G84843" t="s">
        <v>11</v>
      </c>
    </row>
    <row r="84844" spans="1:7" hidden="1" x14ac:dyDescent="0.25">
      <c r="A84844" s="1">
        <v>42321</v>
      </c>
      <c r="B84844" t="s">
        <v>51</v>
      </c>
      <c r="C84844" t="s">
        <v>52</v>
      </c>
      <c r="D84844" t="s">
        <v>428</v>
      </c>
      <c r="E84844" t="s">
        <v>429</v>
      </c>
      <c r="F84844">
        <v>2E-3</v>
      </c>
      <c r="G84844" t="s">
        <v>11</v>
      </c>
    </row>
    <row r="84845" spans="1:7" hidden="1" x14ac:dyDescent="0.25">
      <c r="A84845" s="1">
        <v>42321</v>
      </c>
      <c r="B84845" t="s">
        <v>51</v>
      </c>
      <c r="C84845" t="s">
        <v>52</v>
      </c>
      <c r="D84845" t="s">
        <v>428</v>
      </c>
      <c r="E84845" t="s">
        <v>429</v>
      </c>
      <c r="F84845">
        <v>1E-3</v>
      </c>
      <c r="G84845" t="s">
        <v>11</v>
      </c>
    </row>
    <row r="84846" spans="1:7" hidden="1" x14ac:dyDescent="0.25">
      <c r="A84846" s="1">
        <v>42321</v>
      </c>
      <c r="B84846" t="s">
        <v>51</v>
      </c>
      <c r="C84846" t="s">
        <v>52</v>
      </c>
      <c r="D84846" t="s">
        <v>428</v>
      </c>
      <c r="E84846" t="s">
        <v>429</v>
      </c>
      <c r="F84846">
        <v>2E-3</v>
      </c>
      <c r="G84846" t="s">
        <v>11</v>
      </c>
    </row>
    <row r="84847" spans="1:7" hidden="1" x14ac:dyDescent="0.25">
      <c r="A84847" s="1">
        <v>42321</v>
      </c>
      <c r="B84847" t="s">
        <v>51</v>
      </c>
      <c r="C84847" t="s">
        <v>52</v>
      </c>
      <c r="D84847" t="s">
        <v>1014</v>
      </c>
      <c r="E84847" t="s">
        <v>1015</v>
      </c>
      <c r="F84847">
        <v>1E-3</v>
      </c>
      <c r="G84847" t="s">
        <v>11</v>
      </c>
    </row>
    <row r="84848" spans="1:7" hidden="1" x14ac:dyDescent="0.25">
      <c r="A84848" s="1">
        <v>42321</v>
      </c>
      <c r="B84848" t="s">
        <v>51</v>
      </c>
      <c r="C84848" t="s">
        <v>52</v>
      </c>
      <c r="D84848" t="s">
        <v>1014</v>
      </c>
      <c r="E84848" t="s">
        <v>1015</v>
      </c>
      <c r="F84848">
        <v>6.0000000000000001E-3</v>
      </c>
      <c r="G84848" t="s">
        <v>11</v>
      </c>
    </row>
    <row r="84849" spans="1:7" hidden="1" x14ac:dyDescent="0.25">
      <c r="A84849" s="1">
        <v>42321</v>
      </c>
      <c r="B84849" t="s">
        <v>51</v>
      </c>
      <c r="C84849" t="s">
        <v>52</v>
      </c>
      <c r="D84849" t="s">
        <v>428</v>
      </c>
      <c r="E84849" t="s">
        <v>429</v>
      </c>
      <c r="F84849">
        <v>3.0000000000000001E-3</v>
      </c>
      <c r="G84849" t="s">
        <v>11</v>
      </c>
    </row>
    <row r="84850" spans="1:7" hidden="1" x14ac:dyDescent="0.25">
      <c r="A84850" s="1">
        <v>42321</v>
      </c>
      <c r="B84850" t="s">
        <v>51</v>
      </c>
      <c r="C84850" t="s">
        <v>52</v>
      </c>
      <c r="D84850" t="s">
        <v>216</v>
      </c>
      <c r="E84850" t="s">
        <v>217</v>
      </c>
      <c r="F84850">
        <v>6.0000000000000001E-3</v>
      </c>
      <c r="G84850" t="s">
        <v>11</v>
      </c>
    </row>
    <row r="84851" spans="1:7" hidden="1" x14ac:dyDescent="0.25">
      <c r="A84851" s="1">
        <v>42321</v>
      </c>
      <c r="B84851" t="s">
        <v>51</v>
      </c>
      <c r="C84851" t="s">
        <v>52</v>
      </c>
      <c r="D84851" t="s">
        <v>511</v>
      </c>
      <c r="E84851" t="s">
        <v>512</v>
      </c>
      <c r="F84851">
        <v>3.0000000000000001E-3</v>
      </c>
      <c r="G84851" t="s">
        <v>11</v>
      </c>
    </row>
    <row r="84852" spans="1:7" hidden="1" x14ac:dyDescent="0.25">
      <c r="A84852" s="1">
        <v>42321</v>
      </c>
      <c r="B84852" t="s">
        <v>51</v>
      </c>
      <c r="C84852" t="s">
        <v>52</v>
      </c>
      <c r="D84852" t="s">
        <v>636</v>
      </c>
      <c r="E84852" t="s">
        <v>637</v>
      </c>
      <c r="F84852">
        <v>3.0000000000000001E-3</v>
      </c>
      <c r="G84852" t="s">
        <v>11</v>
      </c>
    </row>
    <row r="84853" spans="1:7" hidden="1" x14ac:dyDescent="0.25">
      <c r="A84853" s="1">
        <v>42321</v>
      </c>
      <c r="B84853" t="s">
        <v>51</v>
      </c>
      <c r="C84853" t="s">
        <v>52</v>
      </c>
      <c r="D84853" t="s">
        <v>511</v>
      </c>
      <c r="E84853" t="s">
        <v>512</v>
      </c>
      <c r="F84853">
        <v>1.2999999999999999E-2</v>
      </c>
      <c r="G84853" t="s">
        <v>11</v>
      </c>
    </row>
    <row r="84854" spans="1:7" hidden="1" x14ac:dyDescent="0.25">
      <c r="A84854" s="1">
        <v>42321</v>
      </c>
      <c r="B84854" t="s">
        <v>51</v>
      </c>
      <c r="C84854" t="s">
        <v>52</v>
      </c>
      <c r="D84854" t="s">
        <v>779</v>
      </c>
      <c r="E84854" t="s">
        <v>617</v>
      </c>
      <c r="F84854">
        <v>5.0000000000000001E-3</v>
      </c>
      <c r="G84854" t="s">
        <v>11</v>
      </c>
    </row>
    <row r="84855" spans="1:7" hidden="1" x14ac:dyDescent="0.25">
      <c r="A84855" s="1">
        <v>42321</v>
      </c>
      <c r="B84855" t="s">
        <v>51</v>
      </c>
      <c r="C84855" t="s">
        <v>52</v>
      </c>
      <c r="D84855" t="s">
        <v>838</v>
      </c>
      <c r="E84855" t="s">
        <v>839</v>
      </c>
      <c r="F84855">
        <v>3.0000000000000001E-3</v>
      </c>
      <c r="G84855" t="s">
        <v>11</v>
      </c>
    </row>
    <row r="84856" spans="1:7" hidden="1" x14ac:dyDescent="0.25">
      <c r="A84856" s="1">
        <v>42321</v>
      </c>
      <c r="B84856" t="s">
        <v>51</v>
      </c>
      <c r="C84856" t="s">
        <v>52</v>
      </c>
      <c r="D84856" t="s">
        <v>780</v>
      </c>
      <c r="E84856" t="s">
        <v>781</v>
      </c>
      <c r="F84856">
        <v>3.0000000000000001E-3</v>
      </c>
      <c r="G84856" t="s">
        <v>11</v>
      </c>
    </row>
    <row r="84857" spans="1:7" hidden="1" x14ac:dyDescent="0.25">
      <c r="A84857" s="1">
        <v>42321</v>
      </c>
      <c r="B84857" t="s">
        <v>7</v>
      </c>
      <c r="C84857" t="s">
        <v>8</v>
      </c>
      <c r="D84857" t="s">
        <v>432</v>
      </c>
      <c r="E84857" t="s">
        <v>433</v>
      </c>
      <c r="F84857">
        <v>5.0000000000000001E-3</v>
      </c>
      <c r="G84857" t="s">
        <v>11</v>
      </c>
    </row>
    <row r="84858" spans="1:7" hidden="1" x14ac:dyDescent="0.25">
      <c r="A84858" s="1">
        <v>42321</v>
      </c>
      <c r="B84858" t="s">
        <v>51</v>
      </c>
      <c r="C84858" t="s">
        <v>52</v>
      </c>
      <c r="D84858" t="s">
        <v>103</v>
      </c>
      <c r="E84858" t="s">
        <v>104</v>
      </c>
      <c r="F84858">
        <v>5.0000000000000001E-3</v>
      </c>
      <c r="G84858" t="s">
        <v>11</v>
      </c>
    </row>
    <row r="84859" spans="1:7" hidden="1" x14ac:dyDescent="0.25">
      <c r="A84859" s="1">
        <v>42321</v>
      </c>
      <c r="B84859" t="s">
        <v>198</v>
      </c>
      <c r="C84859" t="s">
        <v>255</v>
      </c>
      <c r="D84859" t="s">
        <v>1578</v>
      </c>
      <c r="E84859" t="s">
        <v>1579</v>
      </c>
      <c r="F84859">
        <v>5.0000000000000001E-3</v>
      </c>
      <c r="G84859" t="s">
        <v>11</v>
      </c>
    </row>
    <row r="84860" spans="1:7" hidden="1" x14ac:dyDescent="0.25">
      <c r="A84860" s="1">
        <v>42321</v>
      </c>
      <c r="B84860" t="s">
        <v>474</v>
      </c>
      <c r="C84860" t="s">
        <v>475</v>
      </c>
      <c r="D84860" t="s">
        <v>533</v>
      </c>
      <c r="E84860" t="s">
        <v>534</v>
      </c>
      <c r="F84860">
        <v>8.3000000000000004E-2</v>
      </c>
      <c r="G84860" t="s">
        <v>11</v>
      </c>
    </row>
    <row r="84861" spans="1:7" hidden="1" x14ac:dyDescent="0.25">
      <c r="A84861" s="1">
        <v>42321</v>
      </c>
      <c r="B84861" t="s">
        <v>7</v>
      </c>
      <c r="C84861" t="s">
        <v>8</v>
      </c>
      <c r="D84861" t="s">
        <v>18</v>
      </c>
      <c r="E84861" t="s">
        <v>19</v>
      </c>
      <c r="F84861">
        <v>2.9260000000000002</v>
      </c>
      <c r="G84861" t="s">
        <v>11</v>
      </c>
    </row>
    <row r="84862" spans="1:7" hidden="1" x14ac:dyDescent="0.25">
      <c r="A84862" s="1">
        <v>42321</v>
      </c>
      <c r="B84862" t="s">
        <v>7</v>
      </c>
      <c r="C84862" t="s">
        <v>8</v>
      </c>
      <c r="D84862" t="s">
        <v>18</v>
      </c>
      <c r="E84862" t="s">
        <v>19</v>
      </c>
      <c r="F84862">
        <v>1.69</v>
      </c>
      <c r="G84862" t="s">
        <v>11</v>
      </c>
    </row>
    <row r="84863" spans="1:7" hidden="1" x14ac:dyDescent="0.25">
      <c r="A84863" s="1">
        <v>42321</v>
      </c>
      <c r="B84863" t="s">
        <v>7</v>
      </c>
      <c r="C84863" t="s">
        <v>8</v>
      </c>
      <c r="D84863" t="s">
        <v>18</v>
      </c>
      <c r="E84863" t="s">
        <v>19</v>
      </c>
      <c r="F84863">
        <v>6.95</v>
      </c>
      <c r="G84863" t="s">
        <v>11</v>
      </c>
    </row>
    <row r="84864" spans="1:7" hidden="1" x14ac:dyDescent="0.25">
      <c r="A84864" s="1">
        <v>42321</v>
      </c>
      <c r="B84864" t="s">
        <v>7</v>
      </c>
      <c r="C84864" t="s">
        <v>8</v>
      </c>
      <c r="D84864" t="s">
        <v>18</v>
      </c>
      <c r="E84864" t="s">
        <v>19</v>
      </c>
      <c r="F84864">
        <v>3.0000000000000001E-3</v>
      </c>
      <c r="G84864" t="s">
        <v>11</v>
      </c>
    </row>
    <row r="84865" spans="1:7" hidden="1" x14ac:dyDescent="0.25">
      <c r="A84865" s="1">
        <v>42321</v>
      </c>
      <c r="B84865" t="s">
        <v>7</v>
      </c>
      <c r="C84865" t="s">
        <v>8</v>
      </c>
      <c r="D84865" t="s">
        <v>18</v>
      </c>
      <c r="E84865" t="s">
        <v>19</v>
      </c>
      <c r="F84865">
        <v>2E-3</v>
      </c>
      <c r="G84865" t="s">
        <v>11</v>
      </c>
    </row>
    <row r="84866" spans="1:7" hidden="1" x14ac:dyDescent="0.25">
      <c r="A84866" s="1">
        <v>42321</v>
      </c>
      <c r="B84866" t="s">
        <v>7</v>
      </c>
      <c r="C84866" t="s">
        <v>8</v>
      </c>
      <c r="D84866" t="s">
        <v>18</v>
      </c>
      <c r="E84866" t="s">
        <v>19</v>
      </c>
      <c r="F84866">
        <v>2E-3</v>
      </c>
      <c r="G84866" t="s">
        <v>11</v>
      </c>
    </row>
    <row r="84867" spans="1:7" hidden="1" x14ac:dyDescent="0.25">
      <c r="A84867" s="1">
        <v>42321</v>
      </c>
      <c r="B84867" t="s">
        <v>7</v>
      </c>
      <c r="C84867" t="s">
        <v>8</v>
      </c>
      <c r="D84867" t="s">
        <v>18</v>
      </c>
      <c r="E84867" t="s">
        <v>19</v>
      </c>
      <c r="F84867">
        <v>2E-3</v>
      </c>
      <c r="G84867" t="s">
        <v>11</v>
      </c>
    </row>
    <row r="84868" spans="1:7" hidden="1" x14ac:dyDescent="0.25">
      <c r="A84868" s="1">
        <v>42321</v>
      </c>
      <c r="B84868" t="s">
        <v>7</v>
      </c>
      <c r="C84868" t="s">
        <v>8</v>
      </c>
      <c r="D84868" t="s">
        <v>721</v>
      </c>
      <c r="E84868" t="s">
        <v>722</v>
      </c>
      <c r="F84868">
        <v>1E-3</v>
      </c>
      <c r="G84868" t="s">
        <v>11</v>
      </c>
    </row>
    <row r="84869" spans="1:7" hidden="1" x14ac:dyDescent="0.25">
      <c r="A84869" s="1">
        <v>42321</v>
      </c>
      <c r="B84869" t="s">
        <v>7</v>
      </c>
      <c r="C84869" t="s">
        <v>8</v>
      </c>
      <c r="D84869" t="s">
        <v>1176</v>
      </c>
      <c r="E84869" t="s">
        <v>1177</v>
      </c>
      <c r="F84869">
        <v>3.0000000000000001E-3</v>
      </c>
      <c r="G84869" t="s">
        <v>11</v>
      </c>
    </row>
    <row r="84870" spans="1:7" hidden="1" x14ac:dyDescent="0.25">
      <c r="A84870" s="1">
        <v>42321</v>
      </c>
      <c r="B84870" t="s">
        <v>7</v>
      </c>
      <c r="C84870" t="s">
        <v>8</v>
      </c>
      <c r="D84870" t="s">
        <v>624</v>
      </c>
      <c r="E84870" t="s">
        <v>625</v>
      </c>
      <c r="F84870">
        <v>5.0000000000000001E-3</v>
      </c>
      <c r="G84870" t="s">
        <v>11</v>
      </c>
    </row>
    <row r="84871" spans="1:7" hidden="1" x14ac:dyDescent="0.25">
      <c r="A84871" s="1">
        <v>42321</v>
      </c>
      <c r="B84871" t="s">
        <v>7</v>
      </c>
      <c r="C84871" t="s">
        <v>8</v>
      </c>
      <c r="D84871" t="s">
        <v>105</v>
      </c>
      <c r="E84871" t="s">
        <v>98</v>
      </c>
      <c r="F84871">
        <v>0.1</v>
      </c>
      <c r="G84871" t="s">
        <v>11</v>
      </c>
    </row>
    <row r="84872" spans="1:7" hidden="1" x14ac:dyDescent="0.25">
      <c r="A84872" s="1">
        <v>42321</v>
      </c>
      <c r="B84872" t="s">
        <v>539</v>
      </c>
      <c r="C84872" t="s">
        <v>540</v>
      </c>
      <c r="D84872" t="s">
        <v>541</v>
      </c>
      <c r="E84872" t="s">
        <v>542</v>
      </c>
      <c r="F84872">
        <v>4.4380000000000003E-2</v>
      </c>
      <c r="G84872" t="s">
        <v>11</v>
      </c>
    </row>
    <row r="84873" spans="1:7" hidden="1" x14ac:dyDescent="0.25">
      <c r="A84873" s="1">
        <v>42321</v>
      </c>
      <c r="B84873" t="s">
        <v>7</v>
      </c>
      <c r="C84873" t="s">
        <v>8</v>
      </c>
      <c r="D84873" t="s">
        <v>260</v>
      </c>
      <c r="E84873" t="s">
        <v>261</v>
      </c>
      <c r="F84873">
        <v>1.4999999999999999E-2</v>
      </c>
      <c r="G84873" t="s">
        <v>11</v>
      </c>
    </row>
    <row r="84874" spans="1:7" hidden="1" x14ac:dyDescent="0.25">
      <c r="A84874" s="1">
        <v>42321</v>
      </c>
      <c r="B84874" t="s">
        <v>24</v>
      </c>
      <c r="C84874" t="s">
        <v>1419</v>
      </c>
      <c r="D84874" t="s">
        <v>25</v>
      </c>
      <c r="E84874" t="s">
        <v>1419</v>
      </c>
      <c r="F84874">
        <v>2.5000000000000001E-2</v>
      </c>
      <c r="G84874" t="s">
        <v>11</v>
      </c>
    </row>
    <row r="84875" spans="1:7" hidden="1" x14ac:dyDescent="0.25">
      <c r="A84875" s="1">
        <v>42321</v>
      </c>
      <c r="B84875" t="s">
        <v>24</v>
      </c>
      <c r="C84875" t="s">
        <v>1419</v>
      </c>
      <c r="D84875" t="s">
        <v>25</v>
      </c>
      <c r="E84875" t="s">
        <v>1419</v>
      </c>
      <c r="F84875">
        <v>4.2000000000000003E-2</v>
      </c>
      <c r="G84875" t="s">
        <v>11</v>
      </c>
    </row>
    <row r="84876" spans="1:7" hidden="1" x14ac:dyDescent="0.25">
      <c r="A84876" s="1">
        <v>42321</v>
      </c>
      <c r="B84876" t="s">
        <v>71</v>
      </c>
      <c r="C84876" t="s">
        <v>72</v>
      </c>
      <c r="D84876" t="s">
        <v>420</v>
      </c>
      <c r="E84876" t="s">
        <v>421</v>
      </c>
      <c r="F84876">
        <v>891.59299999999996</v>
      </c>
      <c r="G84876" t="s">
        <v>11</v>
      </c>
    </row>
    <row r="84877" spans="1:7" hidden="1" x14ac:dyDescent="0.25">
      <c r="A84877" s="1">
        <v>42321</v>
      </c>
      <c r="B84877" t="s">
        <v>7</v>
      </c>
      <c r="C84877" t="s">
        <v>8</v>
      </c>
      <c r="D84877" t="s">
        <v>320</v>
      </c>
      <c r="E84877" t="s">
        <v>321</v>
      </c>
      <c r="F84877">
        <v>1.2999999999999999E-2</v>
      </c>
      <c r="G84877" t="s">
        <v>11</v>
      </c>
    </row>
    <row r="84878" spans="1:7" hidden="1" x14ac:dyDescent="0.25">
      <c r="A84878" s="1">
        <v>42321</v>
      </c>
      <c r="B84878" t="s">
        <v>7</v>
      </c>
      <c r="C84878" t="s">
        <v>8</v>
      </c>
      <c r="D84878" t="s">
        <v>218</v>
      </c>
      <c r="E84878" t="s">
        <v>219</v>
      </c>
      <c r="F84878">
        <v>1E-3</v>
      </c>
      <c r="G84878" t="s">
        <v>11</v>
      </c>
    </row>
    <row r="84879" spans="1:7" hidden="1" x14ac:dyDescent="0.25">
      <c r="A84879" s="1">
        <v>42321</v>
      </c>
      <c r="B84879" t="s">
        <v>51</v>
      </c>
      <c r="C84879" t="s">
        <v>52</v>
      </c>
      <c r="D84879" t="s">
        <v>620</v>
      </c>
      <c r="E84879" t="s">
        <v>621</v>
      </c>
      <c r="F84879">
        <v>1E-3</v>
      </c>
      <c r="G84879" t="s">
        <v>11</v>
      </c>
    </row>
    <row r="84880" spans="1:7" hidden="1" x14ac:dyDescent="0.25">
      <c r="A84880" s="1">
        <v>42321</v>
      </c>
      <c r="B84880" t="s">
        <v>51</v>
      </c>
      <c r="C84880" t="s">
        <v>52</v>
      </c>
      <c r="D84880" t="s">
        <v>428</v>
      </c>
      <c r="E84880" t="s">
        <v>429</v>
      </c>
      <c r="F84880">
        <v>2.9910000000000001</v>
      </c>
      <c r="G84880" t="s">
        <v>11</v>
      </c>
    </row>
    <row r="84881" spans="1:7" hidden="1" x14ac:dyDescent="0.25">
      <c r="A84881" s="1">
        <v>42321</v>
      </c>
      <c r="B84881" t="s">
        <v>51</v>
      </c>
      <c r="C84881" t="s">
        <v>52</v>
      </c>
      <c r="D84881" t="s">
        <v>428</v>
      </c>
      <c r="E84881" t="s">
        <v>429</v>
      </c>
      <c r="F84881">
        <v>1.1930000000000001</v>
      </c>
      <c r="G84881" t="s">
        <v>11</v>
      </c>
    </row>
    <row r="84882" spans="1:7" hidden="1" x14ac:dyDescent="0.25">
      <c r="A84882" s="1">
        <v>42321</v>
      </c>
      <c r="B84882" t="s">
        <v>51</v>
      </c>
      <c r="C84882" t="s">
        <v>52</v>
      </c>
      <c r="D84882" t="s">
        <v>428</v>
      </c>
      <c r="E84882" t="s">
        <v>429</v>
      </c>
      <c r="F84882">
        <v>1.724</v>
      </c>
      <c r="G84882" t="s">
        <v>11</v>
      </c>
    </row>
    <row r="84883" spans="1:7" hidden="1" x14ac:dyDescent="0.25">
      <c r="A84883" s="1">
        <v>42321</v>
      </c>
      <c r="B84883" t="s">
        <v>51</v>
      </c>
      <c r="C84883" t="s">
        <v>52</v>
      </c>
      <c r="D84883" t="s">
        <v>565</v>
      </c>
      <c r="E84883" t="s">
        <v>566</v>
      </c>
      <c r="F84883">
        <v>4.0000000000000001E-3</v>
      </c>
      <c r="G84883" t="s">
        <v>11</v>
      </c>
    </row>
    <row r="84884" spans="1:7" hidden="1" x14ac:dyDescent="0.25">
      <c r="A84884" s="1">
        <v>42321</v>
      </c>
      <c r="B84884" t="s">
        <v>26</v>
      </c>
      <c r="C84884" t="s">
        <v>27</v>
      </c>
      <c r="D84884" t="s">
        <v>416</v>
      </c>
      <c r="E84884" t="s">
        <v>417</v>
      </c>
      <c r="F84884">
        <v>3.0000000000000001E-3</v>
      </c>
      <c r="G84884" t="s">
        <v>11</v>
      </c>
    </row>
    <row r="84885" spans="1:7" hidden="1" x14ac:dyDescent="0.25">
      <c r="A84885" s="1">
        <v>42321</v>
      </c>
      <c r="B84885" t="s">
        <v>276</v>
      </c>
      <c r="C84885" t="s">
        <v>277</v>
      </c>
      <c r="D84885" t="s">
        <v>1105</v>
      </c>
      <c r="E84885" t="s">
        <v>1106</v>
      </c>
      <c r="F84885">
        <v>2E-3</v>
      </c>
      <c r="G84885" t="s">
        <v>11</v>
      </c>
    </row>
    <row r="84886" spans="1:7" hidden="1" x14ac:dyDescent="0.25">
      <c r="A84886" s="1">
        <v>42321</v>
      </c>
      <c r="B84886" t="s">
        <v>250</v>
      </c>
      <c r="C84886" t="s">
        <v>251</v>
      </c>
      <c r="D84886" t="s">
        <v>252</v>
      </c>
      <c r="E84886" t="s">
        <v>253</v>
      </c>
      <c r="F84886">
        <v>0.02</v>
      </c>
      <c r="G84886" t="s">
        <v>11</v>
      </c>
    </row>
    <row r="84887" spans="1:7" hidden="1" x14ac:dyDescent="0.25">
      <c r="A84887" s="1">
        <v>42322</v>
      </c>
      <c r="B84887" t="s">
        <v>1549</v>
      </c>
      <c r="C84887" t="s">
        <v>1550</v>
      </c>
      <c r="D84887" t="s">
        <v>1551</v>
      </c>
      <c r="E84887" t="s">
        <v>1550</v>
      </c>
      <c r="F84887">
        <v>524</v>
      </c>
      <c r="G84887" t="s">
        <v>11</v>
      </c>
    </row>
    <row r="84888" spans="1:7" hidden="1" x14ac:dyDescent="0.25">
      <c r="A84888" s="1">
        <v>42322</v>
      </c>
      <c r="B84888" t="s">
        <v>24</v>
      </c>
      <c r="C84888" t="s">
        <v>1419</v>
      </c>
      <c r="D84888" t="s">
        <v>25</v>
      </c>
      <c r="E84888" t="s">
        <v>1419</v>
      </c>
      <c r="F84888">
        <v>0.112</v>
      </c>
      <c r="G84888" t="s">
        <v>11</v>
      </c>
    </row>
    <row r="84889" spans="1:7" hidden="1" x14ac:dyDescent="0.25">
      <c r="A84889" s="1">
        <v>42322</v>
      </c>
      <c r="B84889" t="s">
        <v>24</v>
      </c>
      <c r="C84889" t="s">
        <v>1419</v>
      </c>
      <c r="D84889" t="s">
        <v>25</v>
      </c>
      <c r="E84889" t="s">
        <v>1419</v>
      </c>
      <c r="F84889">
        <v>3.8820000000000001</v>
      </c>
      <c r="G84889" t="s">
        <v>11</v>
      </c>
    </row>
    <row r="84890" spans="1:7" hidden="1" x14ac:dyDescent="0.25">
      <c r="A84890" s="1">
        <v>42322</v>
      </c>
      <c r="B84890" t="s">
        <v>24</v>
      </c>
      <c r="C84890" t="s">
        <v>1419</v>
      </c>
      <c r="D84890" t="s">
        <v>25</v>
      </c>
      <c r="E84890" t="s">
        <v>1419</v>
      </c>
      <c r="F84890">
        <v>0.89700000000000002</v>
      </c>
      <c r="G84890" t="s">
        <v>11</v>
      </c>
    </row>
    <row r="84891" spans="1:7" hidden="1" x14ac:dyDescent="0.25">
      <c r="A84891" s="1">
        <v>42322</v>
      </c>
      <c r="B84891" t="s">
        <v>51</v>
      </c>
      <c r="C84891" t="s">
        <v>52</v>
      </c>
      <c r="D84891" t="s">
        <v>103</v>
      </c>
      <c r="E84891" t="s">
        <v>104</v>
      </c>
      <c r="F84891">
        <v>1E-3</v>
      </c>
      <c r="G84891" t="s">
        <v>11</v>
      </c>
    </row>
    <row r="84892" spans="1:7" hidden="1" x14ac:dyDescent="0.25">
      <c r="A84892" s="1">
        <v>42322</v>
      </c>
      <c r="B84892" t="s">
        <v>51</v>
      </c>
      <c r="C84892" t="s">
        <v>52</v>
      </c>
      <c r="D84892" t="s">
        <v>103</v>
      </c>
      <c r="E84892" t="s">
        <v>104</v>
      </c>
      <c r="F84892">
        <v>1E-3</v>
      </c>
      <c r="G84892" t="s">
        <v>11</v>
      </c>
    </row>
    <row r="84893" spans="1:7" hidden="1" x14ac:dyDescent="0.25">
      <c r="A84893" s="1">
        <v>42322</v>
      </c>
      <c r="B84893" t="s">
        <v>7</v>
      </c>
      <c r="C84893" t="s">
        <v>8</v>
      </c>
      <c r="D84893" t="s">
        <v>186</v>
      </c>
      <c r="E84893" t="s">
        <v>187</v>
      </c>
      <c r="F84893">
        <v>1E-3</v>
      </c>
      <c r="G84893" t="s">
        <v>11</v>
      </c>
    </row>
    <row r="84894" spans="1:7" hidden="1" x14ac:dyDescent="0.25">
      <c r="A84894" s="1">
        <v>42322</v>
      </c>
      <c r="B84894" t="s">
        <v>7</v>
      </c>
      <c r="C84894" t="s">
        <v>8</v>
      </c>
      <c r="D84894" t="s">
        <v>1051</v>
      </c>
      <c r="E84894" t="s">
        <v>1052</v>
      </c>
      <c r="F84894">
        <v>3.0000000000000001E-3</v>
      </c>
      <c r="G84894" t="s">
        <v>11</v>
      </c>
    </row>
    <row r="84895" spans="1:7" hidden="1" x14ac:dyDescent="0.25">
      <c r="A84895" s="1">
        <v>42322</v>
      </c>
      <c r="B84895" t="s">
        <v>7</v>
      </c>
      <c r="C84895" t="s">
        <v>8</v>
      </c>
      <c r="D84895" t="s">
        <v>577</v>
      </c>
      <c r="E84895" t="s">
        <v>578</v>
      </c>
      <c r="F84895">
        <v>4.0000000000000001E-3</v>
      </c>
      <c r="G84895" t="s">
        <v>11</v>
      </c>
    </row>
    <row r="84896" spans="1:7" hidden="1" x14ac:dyDescent="0.25">
      <c r="A84896" s="1">
        <v>42322</v>
      </c>
      <c r="B84896" t="s">
        <v>91</v>
      </c>
      <c r="C84896" t="s">
        <v>1424</v>
      </c>
      <c r="D84896" t="s">
        <v>92</v>
      </c>
      <c r="E84896" t="s">
        <v>93</v>
      </c>
      <c r="F84896">
        <v>0.04</v>
      </c>
      <c r="G84896" t="s">
        <v>11</v>
      </c>
    </row>
    <row r="84897" spans="1:7" hidden="1" x14ac:dyDescent="0.25">
      <c r="A84897" s="1">
        <v>42322</v>
      </c>
      <c r="B84897" t="s">
        <v>7</v>
      </c>
      <c r="C84897" t="s">
        <v>8</v>
      </c>
      <c r="D84897" t="s">
        <v>1526</v>
      </c>
      <c r="E84897" t="s">
        <v>1527</v>
      </c>
      <c r="F84897">
        <v>4.0000000000000001E-3</v>
      </c>
      <c r="G84897" t="s">
        <v>11</v>
      </c>
    </row>
    <row r="84898" spans="1:7" hidden="1" x14ac:dyDescent="0.25">
      <c r="A84898" s="1">
        <v>42322</v>
      </c>
      <c r="B84898" t="s">
        <v>7</v>
      </c>
      <c r="C84898" t="s">
        <v>8</v>
      </c>
      <c r="D84898" t="s">
        <v>108</v>
      </c>
      <c r="E84898" t="s">
        <v>109</v>
      </c>
      <c r="F84898">
        <v>4.0000000000000001E-3</v>
      </c>
      <c r="G84898" t="s">
        <v>11</v>
      </c>
    </row>
    <row r="84899" spans="1:7" hidden="1" x14ac:dyDescent="0.25">
      <c r="A84899" s="1">
        <v>42322</v>
      </c>
      <c r="B84899" t="s">
        <v>7</v>
      </c>
      <c r="C84899" t="s">
        <v>8</v>
      </c>
      <c r="D84899" t="s">
        <v>904</v>
      </c>
      <c r="E84899" t="s">
        <v>905</v>
      </c>
      <c r="F84899">
        <v>3.0000000000000001E-3</v>
      </c>
      <c r="G84899" t="s">
        <v>11</v>
      </c>
    </row>
    <row r="84900" spans="1:7" hidden="1" x14ac:dyDescent="0.25">
      <c r="A84900" s="1">
        <v>42322</v>
      </c>
      <c r="B84900" t="s">
        <v>114</v>
      </c>
      <c r="C84900" t="s">
        <v>1438</v>
      </c>
      <c r="D84900" t="s">
        <v>2062</v>
      </c>
      <c r="E84900" t="s">
        <v>2063</v>
      </c>
      <c r="F84900">
        <v>1E-3</v>
      </c>
      <c r="G84900" t="s">
        <v>11</v>
      </c>
    </row>
    <row r="84901" spans="1:7" hidden="1" x14ac:dyDescent="0.25">
      <c r="A84901" s="1">
        <v>42322</v>
      </c>
      <c r="B84901" t="s">
        <v>51</v>
      </c>
      <c r="C84901" t="s">
        <v>52</v>
      </c>
      <c r="D84901" t="s">
        <v>428</v>
      </c>
      <c r="E84901" t="s">
        <v>429</v>
      </c>
      <c r="F84901">
        <v>1E-3</v>
      </c>
      <c r="G84901" t="s">
        <v>11</v>
      </c>
    </row>
    <row r="84902" spans="1:7" hidden="1" x14ac:dyDescent="0.25">
      <c r="A84902" s="1">
        <v>42322</v>
      </c>
      <c r="B84902" t="s">
        <v>293</v>
      </c>
      <c r="C84902" t="s">
        <v>294</v>
      </c>
      <c r="D84902" t="s">
        <v>1677</v>
      </c>
      <c r="E84902" t="s">
        <v>1678</v>
      </c>
      <c r="F84902">
        <v>8.0000000000000002E-3</v>
      </c>
      <c r="G84902" t="s">
        <v>11</v>
      </c>
    </row>
    <row r="84903" spans="1:7" hidden="1" x14ac:dyDescent="0.25">
      <c r="A84903" s="1">
        <v>42322</v>
      </c>
      <c r="B84903" t="s">
        <v>51</v>
      </c>
      <c r="C84903" t="s">
        <v>52</v>
      </c>
      <c r="D84903" t="s">
        <v>428</v>
      </c>
      <c r="E84903" t="s">
        <v>429</v>
      </c>
      <c r="F84903">
        <v>2E-3</v>
      </c>
      <c r="G84903" t="s">
        <v>11</v>
      </c>
    </row>
    <row r="84904" spans="1:7" hidden="1" x14ac:dyDescent="0.25">
      <c r="A84904" s="1">
        <v>42322</v>
      </c>
      <c r="B84904" t="s">
        <v>51</v>
      </c>
      <c r="C84904" t="s">
        <v>52</v>
      </c>
      <c r="D84904" t="s">
        <v>428</v>
      </c>
      <c r="E84904" t="s">
        <v>429</v>
      </c>
      <c r="F84904">
        <v>2E-3</v>
      </c>
      <c r="G84904" t="s">
        <v>11</v>
      </c>
    </row>
    <row r="84905" spans="1:7" hidden="1" x14ac:dyDescent="0.25">
      <c r="A84905" s="1">
        <v>42322</v>
      </c>
      <c r="B84905" t="s">
        <v>51</v>
      </c>
      <c r="C84905" t="s">
        <v>52</v>
      </c>
      <c r="D84905" t="s">
        <v>55</v>
      </c>
      <c r="E84905" t="s">
        <v>56</v>
      </c>
      <c r="F84905">
        <v>4.0000000000000001E-3</v>
      </c>
      <c r="G84905" t="s">
        <v>11</v>
      </c>
    </row>
    <row r="84906" spans="1:7" hidden="1" x14ac:dyDescent="0.25">
      <c r="A84906" s="1">
        <v>42322</v>
      </c>
      <c r="B84906" t="s">
        <v>51</v>
      </c>
      <c r="C84906" t="s">
        <v>52</v>
      </c>
      <c r="D84906" t="s">
        <v>1014</v>
      </c>
      <c r="E84906" t="s">
        <v>1015</v>
      </c>
      <c r="F84906">
        <v>1E-3</v>
      </c>
      <c r="G84906" t="s">
        <v>11</v>
      </c>
    </row>
    <row r="84907" spans="1:7" hidden="1" x14ac:dyDescent="0.25">
      <c r="A84907" s="1">
        <v>42322</v>
      </c>
      <c r="B84907" t="s">
        <v>51</v>
      </c>
      <c r="C84907" t="s">
        <v>52</v>
      </c>
      <c r="D84907" t="s">
        <v>1014</v>
      </c>
      <c r="E84907" t="s">
        <v>1015</v>
      </c>
      <c r="F84907">
        <v>6.0000000000000001E-3</v>
      </c>
      <c r="G84907" t="s">
        <v>11</v>
      </c>
    </row>
    <row r="84908" spans="1:7" hidden="1" x14ac:dyDescent="0.25">
      <c r="A84908" s="1">
        <v>42322</v>
      </c>
      <c r="B84908" t="s">
        <v>51</v>
      </c>
      <c r="C84908" t="s">
        <v>52</v>
      </c>
      <c r="D84908" t="s">
        <v>487</v>
      </c>
      <c r="E84908" t="s">
        <v>488</v>
      </c>
      <c r="F84908">
        <v>5.0000000000000001E-3</v>
      </c>
      <c r="G84908" t="s">
        <v>11</v>
      </c>
    </row>
    <row r="84909" spans="1:7" hidden="1" x14ac:dyDescent="0.25">
      <c r="A84909" s="1">
        <v>42322</v>
      </c>
      <c r="B84909" t="s">
        <v>51</v>
      </c>
      <c r="C84909" t="s">
        <v>52</v>
      </c>
      <c r="D84909" t="s">
        <v>216</v>
      </c>
      <c r="E84909" t="s">
        <v>217</v>
      </c>
      <c r="F84909">
        <v>5.0000000000000001E-3</v>
      </c>
      <c r="G84909" t="s">
        <v>11</v>
      </c>
    </row>
    <row r="84910" spans="1:7" hidden="1" x14ac:dyDescent="0.25">
      <c r="A84910" s="1">
        <v>42322</v>
      </c>
      <c r="B84910" t="s">
        <v>51</v>
      </c>
      <c r="C84910" t="s">
        <v>52</v>
      </c>
      <c r="D84910" t="s">
        <v>297</v>
      </c>
      <c r="E84910" t="s">
        <v>298</v>
      </c>
      <c r="F84910">
        <v>8.0000000000000002E-3</v>
      </c>
      <c r="G84910" t="s">
        <v>11</v>
      </c>
    </row>
    <row r="84911" spans="1:7" hidden="1" x14ac:dyDescent="0.25">
      <c r="A84911" s="1">
        <v>42322</v>
      </c>
      <c r="B84911" t="s">
        <v>51</v>
      </c>
      <c r="C84911" t="s">
        <v>52</v>
      </c>
      <c r="D84911" t="s">
        <v>636</v>
      </c>
      <c r="E84911" t="s">
        <v>637</v>
      </c>
      <c r="F84911">
        <v>4.0000000000000001E-3</v>
      </c>
      <c r="G84911" t="s">
        <v>11</v>
      </c>
    </row>
    <row r="84912" spans="1:7" hidden="1" x14ac:dyDescent="0.25">
      <c r="A84912" s="1">
        <v>42322</v>
      </c>
      <c r="B84912" t="s">
        <v>51</v>
      </c>
      <c r="C84912" t="s">
        <v>52</v>
      </c>
      <c r="D84912" t="s">
        <v>511</v>
      </c>
      <c r="E84912" t="s">
        <v>512</v>
      </c>
      <c r="F84912">
        <v>7.0000000000000001E-3</v>
      </c>
      <c r="G84912" t="s">
        <v>11</v>
      </c>
    </row>
    <row r="84913" spans="1:7" hidden="1" x14ac:dyDescent="0.25">
      <c r="A84913" s="1">
        <v>42322</v>
      </c>
      <c r="B84913" t="s">
        <v>51</v>
      </c>
      <c r="C84913" t="s">
        <v>52</v>
      </c>
      <c r="D84913" t="s">
        <v>779</v>
      </c>
      <c r="E84913" t="s">
        <v>617</v>
      </c>
      <c r="F84913">
        <v>3.5000000000000001E-3</v>
      </c>
      <c r="G84913" t="s">
        <v>11</v>
      </c>
    </row>
    <row r="84914" spans="1:7" hidden="1" x14ac:dyDescent="0.25">
      <c r="A84914" s="1">
        <v>42322</v>
      </c>
      <c r="B84914" t="s">
        <v>51</v>
      </c>
      <c r="C84914" t="s">
        <v>52</v>
      </c>
      <c r="D84914" t="s">
        <v>838</v>
      </c>
      <c r="E84914" t="s">
        <v>839</v>
      </c>
      <c r="F84914">
        <v>3.0000000000000001E-3</v>
      </c>
      <c r="G84914" t="s">
        <v>11</v>
      </c>
    </row>
    <row r="84915" spans="1:7" hidden="1" x14ac:dyDescent="0.25">
      <c r="A84915" s="1">
        <v>42322</v>
      </c>
      <c r="B84915" t="s">
        <v>51</v>
      </c>
      <c r="C84915" t="s">
        <v>52</v>
      </c>
      <c r="D84915" t="s">
        <v>780</v>
      </c>
      <c r="E84915" t="s">
        <v>781</v>
      </c>
      <c r="F84915">
        <v>3.0000000000000001E-3</v>
      </c>
      <c r="G84915" t="s">
        <v>11</v>
      </c>
    </row>
    <row r="84916" spans="1:7" hidden="1" x14ac:dyDescent="0.25">
      <c r="A84916" s="1">
        <v>42322</v>
      </c>
      <c r="B84916" t="s">
        <v>7</v>
      </c>
      <c r="C84916" t="s">
        <v>8</v>
      </c>
      <c r="D84916" t="s">
        <v>432</v>
      </c>
      <c r="E84916" t="s">
        <v>433</v>
      </c>
      <c r="F84916">
        <v>8.9999999999999993E-3</v>
      </c>
      <c r="G84916" t="s">
        <v>11</v>
      </c>
    </row>
    <row r="84917" spans="1:7" hidden="1" x14ac:dyDescent="0.25">
      <c r="A84917" s="1">
        <v>42322</v>
      </c>
      <c r="B84917" t="s">
        <v>7</v>
      </c>
      <c r="C84917" t="s">
        <v>8</v>
      </c>
      <c r="D84917" t="s">
        <v>1157</v>
      </c>
      <c r="E84917" t="s">
        <v>1158</v>
      </c>
      <c r="F84917">
        <v>5.0000000000000001E-3</v>
      </c>
      <c r="G84917" t="s">
        <v>11</v>
      </c>
    </row>
    <row r="84918" spans="1:7" hidden="1" x14ac:dyDescent="0.25">
      <c r="A84918" s="1">
        <v>42322</v>
      </c>
      <c r="B84918" t="s">
        <v>7</v>
      </c>
      <c r="C84918" t="s">
        <v>8</v>
      </c>
      <c r="D84918" t="s">
        <v>754</v>
      </c>
      <c r="E84918" t="s">
        <v>755</v>
      </c>
      <c r="F84918">
        <v>3.0000000000000001E-3</v>
      </c>
      <c r="G84918" t="s">
        <v>11</v>
      </c>
    </row>
    <row r="84919" spans="1:7" hidden="1" x14ac:dyDescent="0.25">
      <c r="A84919" s="1">
        <v>42322</v>
      </c>
      <c r="B84919" t="s">
        <v>7</v>
      </c>
      <c r="C84919" t="s">
        <v>8</v>
      </c>
      <c r="D84919" t="s">
        <v>638</v>
      </c>
      <c r="E84919" t="s">
        <v>639</v>
      </c>
      <c r="F84919">
        <v>5.0000000000000001E-3</v>
      </c>
      <c r="G84919" t="s">
        <v>11</v>
      </c>
    </row>
    <row r="84920" spans="1:7" hidden="1" x14ac:dyDescent="0.25">
      <c r="A84920" s="1">
        <v>42322</v>
      </c>
      <c r="B84920" t="s">
        <v>7</v>
      </c>
      <c r="C84920" t="s">
        <v>8</v>
      </c>
      <c r="D84920" t="s">
        <v>18</v>
      </c>
      <c r="E84920" t="s">
        <v>19</v>
      </c>
      <c r="F84920">
        <v>5.0000000000000001E-3</v>
      </c>
      <c r="G84920" t="s">
        <v>11</v>
      </c>
    </row>
    <row r="84921" spans="1:7" hidden="1" x14ac:dyDescent="0.25">
      <c r="A84921" s="1">
        <v>42322</v>
      </c>
      <c r="B84921" t="s">
        <v>7</v>
      </c>
      <c r="C84921" t="s">
        <v>8</v>
      </c>
      <c r="D84921" t="s">
        <v>18</v>
      </c>
      <c r="E84921" t="s">
        <v>19</v>
      </c>
      <c r="F84921">
        <v>8.0000000000000002E-3</v>
      </c>
      <c r="G84921" t="s">
        <v>11</v>
      </c>
    </row>
    <row r="84922" spans="1:7" hidden="1" x14ac:dyDescent="0.25">
      <c r="A84922" s="1">
        <v>42322</v>
      </c>
      <c r="B84922" t="s">
        <v>7</v>
      </c>
      <c r="C84922" t="s">
        <v>8</v>
      </c>
      <c r="D84922" t="s">
        <v>1176</v>
      </c>
      <c r="E84922" t="s">
        <v>1177</v>
      </c>
      <c r="F84922">
        <v>3.0000000000000001E-3</v>
      </c>
      <c r="G84922" t="s">
        <v>11</v>
      </c>
    </row>
    <row r="84923" spans="1:7" hidden="1" x14ac:dyDescent="0.25">
      <c r="A84923" s="1">
        <v>42322</v>
      </c>
      <c r="B84923" t="s">
        <v>7</v>
      </c>
      <c r="C84923" t="s">
        <v>8</v>
      </c>
      <c r="D84923" t="s">
        <v>624</v>
      </c>
      <c r="E84923" t="s">
        <v>625</v>
      </c>
      <c r="F84923">
        <v>5.0000000000000001E-3</v>
      </c>
      <c r="G84923" t="s">
        <v>11</v>
      </c>
    </row>
    <row r="84924" spans="1:7" hidden="1" x14ac:dyDescent="0.25">
      <c r="A84924" s="1">
        <v>42322</v>
      </c>
      <c r="B84924" t="s">
        <v>7</v>
      </c>
      <c r="C84924" t="s">
        <v>8</v>
      </c>
      <c r="D84924" t="s">
        <v>1039</v>
      </c>
      <c r="E84924" t="s">
        <v>1040</v>
      </c>
      <c r="F84924">
        <v>8.0000000000000002E-3</v>
      </c>
      <c r="G84924" t="s">
        <v>11</v>
      </c>
    </row>
    <row r="84925" spans="1:7" hidden="1" x14ac:dyDescent="0.25">
      <c r="A84925" s="1">
        <v>42322</v>
      </c>
      <c r="B84925" t="s">
        <v>7</v>
      </c>
      <c r="C84925" t="s">
        <v>8</v>
      </c>
      <c r="D84925" t="s">
        <v>153</v>
      </c>
      <c r="E84925" t="s">
        <v>154</v>
      </c>
      <c r="F84925">
        <v>0.02</v>
      </c>
      <c r="G84925" t="s">
        <v>11</v>
      </c>
    </row>
    <row r="84926" spans="1:7" hidden="1" x14ac:dyDescent="0.25">
      <c r="A84926" s="1">
        <v>42322</v>
      </c>
      <c r="B84926" t="s">
        <v>7</v>
      </c>
      <c r="C84926" t="s">
        <v>8</v>
      </c>
      <c r="D84926" t="s">
        <v>153</v>
      </c>
      <c r="E84926" t="s">
        <v>154</v>
      </c>
      <c r="F84926">
        <v>0.02</v>
      </c>
      <c r="G84926" t="s">
        <v>11</v>
      </c>
    </row>
    <row r="84927" spans="1:7" hidden="1" x14ac:dyDescent="0.25">
      <c r="A84927" s="1">
        <v>42322</v>
      </c>
      <c r="B84927" t="s">
        <v>24</v>
      </c>
      <c r="C84927" t="s">
        <v>1419</v>
      </c>
      <c r="D84927" t="s">
        <v>25</v>
      </c>
      <c r="E84927" t="s">
        <v>1419</v>
      </c>
      <c r="F84927">
        <v>25</v>
      </c>
      <c r="G84927" t="s">
        <v>11</v>
      </c>
    </row>
    <row r="84928" spans="1:7" hidden="1" x14ac:dyDescent="0.25">
      <c r="A84928" s="1">
        <v>42322</v>
      </c>
      <c r="B84928" t="s">
        <v>194</v>
      </c>
      <c r="C84928" t="s">
        <v>195</v>
      </c>
      <c r="D84928" t="s">
        <v>314</v>
      </c>
      <c r="E84928" t="s">
        <v>315</v>
      </c>
      <c r="F84928">
        <v>8.0000000000000002E-3</v>
      </c>
      <c r="G84928" t="s">
        <v>11</v>
      </c>
    </row>
    <row r="84929" spans="1:7" hidden="1" x14ac:dyDescent="0.25">
      <c r="A84929" s="1">
        <v>42322</v>
      </c>
      <c r="B84929" t="s">
        <v>7</v>
      </c>
      <c r="C84929" t="s">
        <v>8</v>
      </c>
      <c r="D84929" t="s">
        <v>1197</v>
      </c>
      <c r="E84929" t="s">
        <v>1198</v>
      </c>
      <c r="F84929">
        <v>3.0000000000000001E-3</v>
      </c>
      <c r="G84929" t="s">
        <v>11</v>
      </c>
    </row>
    <row r="84930" spans="1:7" hidden="1" x14ac:dyDescent="0.25">
      <c r="A84930" s="1">
        <v>42322</v>
      </c>
      <c r="B84930" t="s">
        <v>63</v>
      </c>
      <c r="C84930" t="s">
        <v>1426</v>
      </c>
      <c r="D84930" t="s">
        <v>472</v>
      </c>
      <c r="E84930" t="s">
        <v>473</v>
      </c>
      <c r="F84930">
        <v>50</v>
      </c>
      <c r="G84930" t="s">
        <v>11</v>
      </c>
    </row>
    <row r="84931" spans="1:7" hidden="1" x14ac:dyDescent="0.25">
      <c r="A84931" s="1">
        <v>42322</v>
      </c>
      <c r="B84931" t="s">
        <v>26</v>
      </c>
      <c r="C84931" t="s">
        <v>27</v>
      </c>
      <c r="D84931" t="s">
        <v>416</v>
      </c>
      <c r="E84931" t="s">
        <v>417</v>
      </c>
      <c r="F84931">
        <v>3.0000000000000001E-3</v>
      </c>
      <c r="G84931" t="s">
        <v>11</v>
      </c>
    </row>
    <row r="84932" spans="1:7" hidden="1" x14ac:dyDescent="0.25">
      <c r="A84932" s="1">
        <v>42322</v>
      </c>
      <c r="B84932" t="s">
        <v>51</v>
      </c>
      <c r="C84932" t="s">
        <v>52</v>
      </c>
      <c r="D84932" t="s">
        <v>620</v>
      </c>
      <c r="E84932" t="s">
        <v>621</v>
      </c>
      <c r="F84932">
        <v>4.0000000000000001E-3</v>
      </c>
      <c r="G84932" t="s">
        <v>11</v>
      </c>
    </row>
    <row r="84933" spans="1:7" hidden="1" x14ac:dyDescent="0.25">
      <c r="A84933" s="1">
        <v>42322</v>
      </c>
      <c r="B84933" t="s">
        <v>43</v>
      </c>
      <c r="C84933" t="s">
        <v>44</v>
      </c>
      <c r="D84933" t="s">
        <v>99</v>
      </c>
      <c r="E84933" t="s">
        <v>100</v>
      </c>
      <c r="F84933">
        <v>7.0000000000000007E-2</v>
      </c>
      <c r="G84933" t="s">
        <v>11</v>
      </c>
    </row>
    <row r="84934" spans="1:7" hidden="1" x14ac:dyDescent="0.25">
      <c r="A84934" s="1">
        <v>42322</v>
      </c>
      <c r="B84934" t="s">
        <v>250</v>
      </c>
      <c r="C84934" t="s">
        <v>251</v>
      </c>
      <c r="D84934" t="s">
        <v>252</v>
      </c>
      <c r="E84934" t="s">
        <v>253</v>
      </c>
      <c r="F84934">
        <v>0.03</v>
      </c>
      <c r="G84934" t="s">
        <v>11</v>
      </c>
    </row>
    <row r="84935" spans="1:7" hidden="1" x14ac:dyDescent="0.25">
      <c r="A84935" s="1">
        <v>42323</v>
      </c>
      <c r="B84935" t="s">
        <v>141</v>
      </c>
      <c r="C84935" t="s">
        <v>142</v>
      </c>
      <c r="D84935" t="s">
        <v>436</v>
      </c>
      <c r="E84935" t="s">
        <v>437</v>
      </c>
      <c r="F84935">
        <v>155</v>
      </c>
      <c r="G84935" t="s">
        <v>11</v>
      </c>
    </row>
    <row r="84936" spans="1:7" hidden="1" x14ac:dyDescent="0.25">
      <c r="A84936" s="1">
        <v>42323</v>
      </c>
      <c r="B84936" t="s">
        <v>33</v>
      </c>
      <c r="C84936" t="s">
        <v>34</v>
      </c>
      <c r="D84936" t="s">
        <v>338</v>
      </c>
      <c r="E84936" t="s">
        <v>339</v>
      </c>
      <c r="F84936">
        <v>347</v>
      </c>
      <c r="G84936" t="s">
        <v>11</v>
      </c>
    </row>
    <row r="84937" spans="1:7" hidden="1" x14ac:dyDescent="0.25">
      <c r="A84937" s="1">
        <v>42323</v>
      </c>
      <c r="B84937" t="s">
        <v>24</v>
      </c>
      <c r="C84937" t="s">
        <v>1419</v>
      </c>
      <c r="D84937" t="s">
        <v>25</v>
      </c>
      <c r="E84937" t="s">
        <v>1419</v>
      </c>
      <c r="F84937">
        <v>0.158</v>
      </c>
      <c r="G84937" t="s">
        <v>11</v>
      </c>
    </row>
    <row r="84938" spans="1:7" hidden="1" x14ac:dyDescent="0.25">
      <c r="A84938" s="1">
        <v>42323</v>
      </c>
      <c r="B84938" t="s">
        <v>24</v>
      </c>
      <c r="C84938" t="s">
        <v>1419</v>
      </c>
      <c r="D84938" t="s">
        <v>25</v>
      </c>
      <c r="E84938" t="s">
        <v>1419</v>
      </c>
      <c r="F84938">
        <v>0.98299999999999998</v>
      </c>
      <c r="G84938" t="s">
        <v>11</v>
      </c>
    </row>
    <row r="84939" spans="1:7" hidden="1" x14ac:dyDescent="0.25">
      <c r="A84939" s="1">
        <v>42323</v>
      </c>
      <c r="B84939" t="s">
        <v>7</v>
      </c>
      <c r="C84939" t="s">
        <v>8</v>
      </c>
      <c r="D84939" t="s">
        <v>186</v>
      </c>
      <c r="E84939" t="s">
        <v>187</v>
      </c>
      <c r="F84939">
        <v>6.0000000000000001E-3</v>
      </c>
      <c r="G84939" t="s">
        <v>11</v>
      </c>
    </row>
    <row r="84940" spans="1:7" hidden="1" x14ac:dyDescent="0.25">
      <c r="A84940" s="1">
        <v>42323</v>
      </c>
      <c r="B84940" t="s">
        <v>7</v>
      </c>
      <c r="C84940" t="s">
        <v>8</v>
      </c>
      <c r="D84940" t="s">
        <v>186</v>
      </c>
      <c r="E84940" t="s">
        <v>187</v>
      </c>
      <c r="F84940">
        <v>3.0000000000000001E-3</v>
      </c>
      <c r="G84940" t="s">
        <v>11</v>
      </c>
    </row>
    <row r="84941" spans="1:7" hidden="1" x14ac:dyDescent="0.25">
      <c r="A84941" s="1">
        <v>42323</v>
      </c>
      <c r="B84941" t="s">
        <v>7</v>
      </c>
      <c r="C84941" t="s">
        <v>8</v>
      </c>
      <c r="D84941" t="s">
        <v>186</v>
      </c>
      <c r="E84941" t="s">
        <v>187</v>
      </c>
      <c r="F84941">
        <v>1.6999999999999999E-3</v>
      </c>
      <c r="G84941" t="s">
        <v>11</v>
      </c>
    </row>
    <row r="84942" spans="1:7" hidden="1" x14ac:dyDescent="0.25">
      <c r="A84942" s="1">
        <v>42323</v>
      </c>
      <c r="B84942" t="s">
        <v>7</v>
      </c>
      <c r="C84942" t="s">
        <v>8</v>
      </c>
      <c r="D84942" t="s">
        <v>577</v>
      </c>
      <c r="E84942" t="s">
        <v>578</v>
      </c>
      <c r="F84942">
        <v>3.0000000000000001E-3</v>
      </c>
      <c r="G84942" t="s">
        <v>11</v>
      </c>
    </row>
    <row r="84943" spans="1:7" hidden="1" x14ac:dyDescent="0.25">
      <c r="A84943" s="1">
        <v>42323</v>
      </c>
      <c r="B84943" t="s">
        <v>7</v>
      </c>
      <c r="C84943" t="s">
        <v>8</v>
      </c>
      <c r="D84943" t="s">
        <v>577</v>
      </c>
      <c r="E84943" t="s">
        <v>578</v>
      </c>
      <c r="F84943">
        <v>3.0000000000000001E-3</v>
      </c>
      <c r="G84943" t="s">
        <v>11</v>
      </c>
    </row>
    <row r="84944" spans="1:7" hidden="1" x14ac:dyDescent="0.25">
      <c r="A84944" s="1">
        <v>42323</v>
      </c>
      <c r="B84944" t="s">
        <v>91</v>
      </c>
      <c r="C84944" t="s">
        <v>1424</v>
      </c>
      <c r="D84944" t="s">
        <v>92</v>
      </c>
      <c r="E84944" t="s">
        <v>93</v>
      </c>
      <c r="F84944">
        <v>3.0200000000000001E-3</v>
      </c>
      <c r="G84944" t="s">
        <v>11</v>
      </c>
    </row>
    <row r="84945" spans="1:7" hidden="1" x14ac:dyDescent="0.25">
      <c r="A84945" s="1">
        <v>42323</v>
      </c>
      <c r="B84945" t="s">
        <v>7</v>
      </c>
      <c r="C84945" t="s">
        <v>8</v>
      </c>
      <c r="D84945" t="s">
        <v>1526</v>
      </c>
      <c r="E84945" t="s">
        <v>1527</v>
      </c>
      <c r="F84945">
        <v>1.9E-2</v>
      </c>
      <c r="G84945" t="s">
        <v>11</v>
      </c>
    </row>
    <row r="84946" spans="1:7" hidden="1" x14ac:dyDescent="0.25">
      <c r="A84946" s="1">
        <v>42323</v>
      </c>
      <c r="B84946" t="s">
        <v>7</v>
      </c>
      <c r="C84946" t="s">
        <v>8</v>
      </c>
      <c r="D84946" t="s">
        <v>904</v>
      </c>
      <c r="E84946" t="s">
        <v>905</v>
      </c>
      <c r="F84946">
        <v>2E-3</v>
      </c>
      <c r="G84946" t="s">
        <v>11</v>
      </c>
    </row>
    <row r="84947" spans="1:7" hidden="1" x14ac:dyDescent="0.25">
      <c r="A84947" s="1">
        <v>42323</v>
      </c>
      <c r="B84947" t="s">
        <v>474</v>
      </c>
      <c r="C84947" t="s">
        <v>475</v>
      </c>
      <c r="D84947" t="s">
        <v>497</v>
      </c>
      <c r="E84947" t="s">
        <v>498</v>
      </c>
      <c r="F84947">
        <v>5.0000000000000001E-3</v>
      </c>
      <c r="G84947" t="s">
        <v>11</v>
      </c>
    </row>
    <row r="84948" spans="1:7" hidden="1" x14ac:dyDescent="0.25">
      <c r="A84948" s="1">
        <v>42323</v>
      </c>
      <c r="B84948" t="s">
        <v>198</v>
      </c>
      <c r="C84948" t="s">
        <v>255</v>
      </c>
      <c r="D84948" t="s">
        <v>199</v>
      </c>
      <c r="E84948" t="s">
        <v>200</v>
      </c>
      <c r="F84948">
        <v>1E-3</v>
      </c>
      <c r="G84948" t="s">
        <v>11</v>
      </c>
    </row>
    <row r="84949" spans="1:7" hidden="1" x14ac:dyDescent="0.25">
      <c r="A84949" s="1">
        <v>42323</v>
      </c>
      <c r="B84949" t="s">
        <v>63</v>
      </c>
      <c r="C84949" t="s">
        <v>1426</v>
      </c>
      <c r="D84949" t="s">
        <v>64</v>
      </c>
      <c r="E84949" t="s">
        <v>65</v>
      </c>
      <c r="F84949">
        <v>0.03</v>
      </c>
      <c r="G84949" t="s">
        <v>11</v>
      </c>
    </row>
    <row r="84950" spans="1:7" hidden="1" x14ac:dyDescent="0.25">
      <c r="A84950" s="1">
        <v>42323</v>
      </c>
      <c r="B84950" t="s">
        <v>43</v>
      </c>
      <c r="C84950" t="s">
        <v>44</v>
      </c>
      <c r="D84950" t="s">
        <v>45</v>
      </c>
      <c r="E84950" t="s">
        <v>46</v>
      </c>
      <c r="F84950">
        <v>2.5000000000000001E-2</v>
      </c>
      <c r="G84950" t="s">
        <v>11</v>
      </c>
    </row>
    <row r="84951" spans="1:7" hidden="1" x14ac:dyDescent="0.25">
      <c r="A84951" s="1">
        <v>42323</v>
      </c>
      <c r="B84951" t="s">
        <v>51</v>
      </c>
      <c r="C84951" t="s">
        <v>52</v>
      </c>
      <c r="D84951" t="s">
        <v>428</v>
      </c>
      <c r="E84951" t="s">
        <v>429</v>
      </c>
      <c r="F84951">
        <v>1E-3</v>
      </c>
      <c r="G84951" t="s">
        <v>11</v>
      </c>
    </row>
    <row r="84952" spans="1:7" hidden="1" x14ac:dyDescent="0.25">
      <c r="A84952" s="1">
        <v>42323</v>
      </c>
      <c r="B84952" t="s">
        <v>7</v>
      </c>
      <c r="C84952" t="s">
        <v>8</v>
      </c>
      <c r="D84952" t="s">
        <v>14</v>
      </c>
      <c r="E84952" t="s">
        <v>15</v>
      </c>
      <c r="F84952">
        <v>0.01</v>
      </c>
      <c r="G84952" t="s">
        <v>11</v>
      </c>
    </row>
    <row r="84953" spans="1:7" hidden="1" x14ac:dyDescent="0.25">
      <c r="A84953" s="1">
        <v>42323</v>
      </c>
      <c r="B84953" t="s">
        <v>43</v>
      </c>
      <c r="C84953" t="s">
        <v>44</v>
      </c>
      <c r="D84953" t="s">
        <v>45</v>
      </c>
      <c r="E84953" t="s">
        <v>46</v>
      </c>
      <c r="F84953">
        <v>5.0000000000000001E-3</v>
      </c>
      <c r="G84953" t="s">
        <v>11</v>
      </c>
    </row>
    <row r="84954" spans="1:7" hidden="1" x14ac:dyDescent="0.25">
      <c r="A84954" s="1">
        <v>42323</v>
      </c>
      <c r="B84954" t="s">
        <v>51</v>
      </c>
      <c r="C84954" t="s">
        <v>52</v>
      </c>
      <c r="D84954" t="s">
        <v>428</v>
      </c>
      <c r="E84954" t="s">
        <v>429</v>
      </c>
      <c r="F84954">
        <v>2E-3</v>
      </c>
      <c r="G84954" t="s">
        <v>11</v>
      </c>
    </row>
    <row r="84955" spans="1:7" hidden="1" x14ac:dyDescent="0.25">
      <c r="A84955" s="1">
        <v>42323</v>
      </c>
      <c r="B84955" t="s">
        <v>51</v>
      </c>
      <c r="C84955" t="s">
        <v>52</v>
      </c>
      <c r="D84955" t="s">
        <v>428</v>
      </c>
      <c r="E84955" t="s">
        <v>429</v>
      </c>
      <c r="F84955">
        <v>1E-3</v>
      </c>
      <c r="G84955" t="s">
        <v>11</v>
      </c>
    </row>
    <row r="84956" spans="1:7" hidden="1" x14ac:dyDescent="0.25">
      <c r="A84956" s="1">
        <v>42323</v>
      </c>
      <c r="B84956" t="s">
        <v>51</v>
      </c>
      <c r="C84956" t="s">
        <v>52</v>
      </c>
      <c r="D84956" t="s">
        <v>428</v>
      </c>
      <c r="E84956" t="s">
        <v>429</v>
      </c>
      <c r="F84956">
        <v>1E-3</v>
      </c>
      <c r="G84956" t="s">
        <v>11</v>
      </c>
    </row>
    <row r="84957" spans="1:7" hidden="1" x14ac:dyDescent="0.25">
      <c r="A84957" s="1">
        <v>42323</v>
      </c>
      <c r="B84957" t="s">
        <v>51</v>
      </c>
      <c r="C84957" t="s">
        <v>52</v>
      </c>
      <c r="D84957" t="s">
        <v>428</v>
      </c>
      <c r="E84957" t="s">
        <v>429</v>
      </c>
      <c r="F84957">
        <v>1E-3</v>
      </c>
      <c r="G84957" t="s">
        <v>11</v>
      </c>
    </row>
    <row r="84958" spans="1:7" hidden="1" x14ac:dyDescent="0.25">
      <c r="A84958" s="1">
        <v>42323</v>
      </c>
      <c r="B84958" t="s">
        <v>51</v>
      </c>
      <c r="C84958" t="s">
        <v>52</v>
      </c>
      <c r="D84958" t="s">
        <v>1014</v>
      </c>
      <c r="E84958" t="s">
        <v>1015</v>
      </c>
      <c r="F84958">
        <v>1E-3</v>
      </c>
      <c r="G84958" t="s">
        <v>11</v>
      </c>
    </row>
    <row r="84959" spans="1:7" hidden="1" x14ac:dyDescent="0.25">
      <c r="A84959" s="1">
        <v>42323</v>
      </c>
      <c r="B84959" t="s">
        <v>51</v>
      </c>
      <c r="C84959" t="s">
        <v>52</v>
      </c>
      <c r="D84959" t="s">
        <v>1014</v>
      </c>
      <c r="E84959" t="s">
        <v>1015</v>
      </c>
      <c r="F84959">
        <v>5.0000000000000001E-3</v>
      </c>
      <c r="G84959" t="s">
        <v>11</v>
      </c>
    </row>
    <row r="84960" spans="1:7" hidden="1" x14ac:dyDescent="0.25">
      <c r="A84960" s="1">
        <v>42323</v>
      </c>
      <c r="B84960" t="s">
        <v>51</v>
      </c>
      <c r="C84960" t="s">
        <v>52</v>
      </c>
      <c r="D84960" t="s">
        <v>428</v>
      </c>
      <c r="E84960" t="s">
        <v>429</v>
      </c>
      <c r="F84960">
        <v>3.0000000000000001E-3</v>
      </c>
      <c r="G84960" t="s">
        <v>11</v>
      </c>
    </row>
    <row r="84961" spans="1:7" hidden="1" x14ac:dyDescent="0.25">
      <c r="A84961" s="1">
        <v>42323</v>
      </c>
      <c r="B84961" t="s">
        <v>51</v>
      </c>
      <c r="C84961" t="s">
        <v>52</v>
      </c>
      <c r="D84961" t="s">
        <v>838</v>
      </c>
      <c r="E84961" t="s">
        <v>839</v>
      </c>
      <c r="F84961">
        <v>4.0000000000000001E-3</v>
      </c>
      <c r="G84961" t="s">
        <v>11</v>
      </c>
    </row>
    <row r="84962" spans="1:7" hidden="1" x14ac:dyDescent="0.25">
      <c r="A84962" s="1">
        <v>42323</v>
      </c>
      <c r="B84962" t="s">
        <v>51</v>
      </c>
      <c r="C84962" t="s">
        <v>52</v>
      </c>
      <c r="D84962" t="s">
        <v>553</v>
      </c>
      <c r="E84962" t="s">
        <v>554</v>
      </c>
      <c r="F84962">
        <v>7.3999999999999996E-2</v>
      </c>
      <c r="G84962" t="s">
        <v>11</v>
      </c>
    </row>
    <row r="84963" spans="1:7" hidden="1" x14ac:dyDescent="0.25">
      <c r="A84963" s="1">
        <v>42323</v>
      </c>
      <c r="B84963" t="s">
        <v>51</v>
      </c>
      <c r="C84963" t="s">
        <v>52</v>
      </c>
      <c r="D84963" t="s">
        <v>553</v>
      </c>
      <c r="E84963" t="s">
        <v>554</v>
      </c>
      <c r="F84963">
        <v>2E-3</v>
      </c>
      <c r="G84963" t="s">
        <v>11</v>
      </c>
    </row>
    <row r="84964" spans="1:7" hidden="1" x14ac:dyDescent="0.25">
      <c r="A84964" s="1">
        <v>42323</v>
      </c>
      <c r="B84964" t="s">
        <v>7</v>
      </c>
      <c r="C84964" t="s">
        <v>8</v>
      </c>
      <c r="D84964" t="s">
        <v>12</v>
      </c>
      <c r="E84964" t="s">
        <v>13</v>
      </c>
      <c r="F84964">
        <v>2E-3</v>
      </c>
      <c r="G84964" t="s">
        <v>11</v>
      </c>
    </row>
    <row r="84965" spans="1:7" hidden="1" x14ac:dyDescent="0.25">
      <c r="A84965" s="1">
        <v>42323</v>
      </c>
      <c r="B84965" t="s">
        <v>7</v>
      </c>
      <c r="C84965" t="s">
        <v>8</v>
      </c>
      <c r="D84965" t="s">
        <v>12</v>
      </c>
      <c r="E84965" t="s">
        <v>13</v>
      </c>
      <c r="F84965">
        <v>3.0000000000000001E-3</v>
      </c>
      <c r="G84965" t="s">
        <v>11</v>
      </c>
    </row>
    <row r="84966" spans="1:7" hidden="1" x14ac:dyDescent="0.25">
      <c r="A84966" s="1">
        <v>42323</v>
      </c>
      <c r="B84966" t="s">
        <v>7</v>
      </c>
      <c r="C84966" t="s">
        <v>8</v>
      </c>
      <c r="D84966" t="s">
        <v>638</v>
      </c>
      <c r="E84966" t="s">
        <v>639</v>
      </c>
      <c r="F84966">
        <v>3.0000000000000001E-3</v>
      </c>
      <c r="G84966" t="s">
        <v>11</v>
      </c>
    </row>
    <row r="84967" spans="1:7" hidden="1" x14ac:dyDescent="0.25">
      <c r="A84967" s="1">
        <v>42323</v>
      </c>
      <c r="B84967" t="s">
        <v>24</v>
      </c>
      <c r="C84967" t="s">
        <v>1419</v>
      </c>
      <c r="D84967" t="s">
        <v>25</v>
      </c>
      <c r="E84967" t="s">
        <v>1419</v>
      </c>
      <c r="F84967">
        <v>0.124</v>
      </c>
      <c r="G84967" t="s">
        <v>11</v>
      </c>
    </row>
    <row r="84968" spans="1:7" hidden="1" x14ac:dyDescent="0.25">
      <c r="A84968" s="1">
        <v>42323</v>
      </c>
      <c r="B84968" t="s">
        <v>7</v>
      </c>
      <c r="C84968" t="s">
        <v>8</v>
      </c>
      <c r="D84968" t="s">
        <v>940</v>
      </c>
      <c r="E84968" t="s">
        <v>941</v>
      </c>
      <c r="F84968">
        <v>2E-3</v>
      </c>
      <c r="G84968" t="s">
        <v>11</v>
      </c>
    </row>
    <row r="84969" spans="1:7" hidden="1" x14ac:dyDescent="0.25">
      <c r="A84969" s="1">
        <v>42323</v>
      </c>
      <c r="B84969" t="s">
        <v>7</v>
      </c>
      <c r="C84969" t="s">
        <v>8</v>
      </c>
      <c r="D84969" t="s">
        <v>1203</v>
      </c>
      <c r="E84969" t="s">
        <v>1204</v>
      </c>
      <c r="F84969">
        <v>2E-3</v>
      </c>
      <c r="G84969" t="s">
        <v>11</v>
      </c>
    </row>
    <row r="84970" spans="1:7" hidden="1" x14ac:dyDescent="0.25">
      <c r="A84970" s="1">
        <v>42323</v>
      </c>
      <c r="B84970" t="s">
        <v>7</v>
      </c>
      <c r="C84970" t="s">
        <v>8</v>
      </c>
      <c r="D84970" t="s">
        <v>18</v>
      </c>
      <c r="E84970" t="s">
        <v>19</v>
      </c>
      <c r="F84970">
        <v>5.0000000000000001E-3</v>
      </c>
      <c r="G84970" t="s">
        <v>11</v>
      </c>
    </row>
    <row r="84971" spans="1:7" hidden="1" x14ac:dyDescent="0.25">
      <c r="A84971" s="1">
        <v>42323</v>
      </c>
      <c r="B84971" t="s">
        <v>7</v>
      </c>
      <c r="C84971" t="s">
        <v>8</v>
      </c>
      <c r="D84971" t="s">
        <v>721</v>
      </c>
      <c r="E84971" t="s">
        <v>722</v>
      </c>
      <c r="F84971">
        <v>7.0000000000000001E-3</v>
      </c>
      <c r="G84971" t="s">
        <v>11</v>
      </c>
    </row>
    <row r="84972" spans="1:7" hidden="1" x14ac:dyDescent="0.25">
      <c r="A84972" s="1">
        <v>42323</v>
      </c>
      <c r="B84972" t="s">
        <v>7</v>
      </c>
      <c r="C84972" t="s">
        <v>8</v>
      </c>
      <c r="D84972" t="s">
        <v>1176</v>
      </c>
      <c r="E84972" t="s">
        <v>1177</v>
      </c>
      <c r="F84972">
        <v>3.0000000000000001E-3</v>
      </c>
      <c r="G84972" t="s">
        <v>11</v>
      </c>
    </row>
    <row r="84973" spans="1:7" hidden="1" x14ac:dyDescent="0.25">
      <c r="A84973" s="1">
        <v>42323</v>
      </c>
      <c r="B84973" t="s">
        <v>7</v>
      </c>
      <c r="C84973" t="s">
        <v>8</v>
      </c>
      <c r="D84973" t="s">
        <v>1039</v>
      </c>
      <c r="E84973" t="s">
        <v>1040</v>
      </c>
      <c r="F84973">
        <v>3.0000000000000001E-3</v>
      </c>
      <c r="G84973" t="s">
        <v>11</v>
      </c>
    </row>
    <row r="84974" spans="1:7" hidden="1" x14ac:dyDescent="0.25">
      <c r="A84974" s="1">
        <v>42323</v>
      </c>
      <c r="B84974" t="s">
        <v>71</v>
      </c>
      <c r="C84974" t="s">
        <v>72</v>
      </c>
      <c r="D84974" t="s">
        <v>1494</v>
      </c>
      <c r="E84974" t="s">
        <v>1495</v>
      </c>
      <c r="F84974">
        <v>1E-3</v>
      </c>
      <c r="G84974" t="s">
        <v>11</v>
      </c>
    </row>
    <row r="84975" spans="1:7" hidden="1" x14ac:dyDescent="0.25">
      <c r="A84975" s="1">
        <v>42323</v>
      </c>
      <c r="B84975" t="s">
        <v>7</v>
      </c>
      <c r="C84975" t="s">
        <v>8</v>
      </c>
      <c r="D84975" t="s">
        <v>157</v>
      </c>
      <c r="E84975" t="s">
        <v>158</v>
      </c>
      <c r="F84975">
        <v>1E-3</v>
      </c>
      <c r="G84975" t="s">
        <v>11</v>
      </c>
    </row>
    <row r="84976" spans="1:7" hidden="1" x14ac:dyDescent="0.25">
      <c r="A84976" s="1">
        <v>42323</v>
      </c>
      <c r="B84976" t="s">
        <v>194</v>
      </c>
      <c r="C84976" t="s">
        <v>195</v>
      </c>
      <c r="D84976" t="s">
        <v>1873</v>
      </c>
      <c r="E84976" t="s">
        <v>1874</v>
      </c>
      <c r="F84976">
        <v>0.01</v>
      </c>
      <c r="G84976" t="s">
        <v>11</v>
      </c>
    </row>
    <row r="84977" spans="1:7" hidden="1" x14ac:dyDescent="0.25">
      <c r="A84977" s="1">
        <v>42323</v>
      </c>
      <c r="B84977" t="s">
        <v>51</v>
      </c>
      <c r="C84977" t="s">
        <v>52</v>
      </c>
      <c r="D84977" t="s">
        <v>620</v>
      </c>
      <c r="E84977" t="s">
        <v>621</v>
      </c>
      <c r="F84977">
        <v>2E-3</v>
      </c>
      <c r="G84977" t="s">
        <v>11</v>
      </c>
    </row>
    <row r="84978" spans="1:7" hidden="1" x14ac:dyDescent="0.25">
      <c r="A84978" s="1">
        <v>42323</v>
      </c>
      <c r="B84978" t="s">
        <v>293</v>
      </c>
      <c r="C84978" t="s">
        <v>294</v>
      </c>
      <c r="D84978" t="s">
        <v>678</v>
      </c>
      <c r="E84978" t="s">
        <v>679</v>
      </c>
      <c r="F84978">
        <v>6.1999999999999998E-3</v>
      </c>
      <c r="G84978" t="s">
        <v>11</v>
      </c>
    </row>
    <row r="84979" spans="1:7" hidden="1" x14ac:dyDescent="0.25">
      <c r="A84979" s="1">
        <v>42323</v>
      </c>
      <c r="B84979" t="s">
        <v>390</v>
      </c>
      <c r="C84979" t="s">
        <v>391</v>
      </c>
      <c r="D84979" t="s">
        <v>392</v>
      </c>
      <c r="E84979" t="s">
        <v>391</v>
      </c>
      <c r="F84979">
        <v>7.0000000000000001E-3</v>
      </c>
      <c r="G84979" t="s">
        <v>11</v>
      </c>
    </row>
    <row r="84980" spans="1:7" hidden="1" x14ac:dyDescent="0.25">
      <c r="A84980" s="1">
        <v>42324</v>
      </c>
      <c r="B84980" t="s">
        <v>51</v>
      </c>
      <c r="C84980" t="s">
        <v>52</v>
      </c>
      <c r="D84980" t="s">
        <v>151</v>
      </c>
      <c r="E84980" t="s">
        <v>152</v>
      </c>
      <c r="F84980">
        <v>8.0000000000000002E-3</v>
      </c>
      <c r="G84980" t="s">
        <v>11</v>
      </c>
    </row>
    <row r="84981" spans="1:7" hidden="1" x14ac:dyDescent="0.25">
      <c r="A84981" s="1">
        <v>42324</v>
      </c>
      <c r="B84981" t="s">
        <v>7</v>
      </c>
      <c r="C84981" t="s">
        <v>8</v>
      </c>
      <c r="D84981" t="s">
        <v>1051</v>
      </c>
      <c r="E84981" t="s">
        <v>1052</v>
      </c>
      <c r="F84981">
        <v>3.0000000000000001E-3</v>
      </c>
      <c r="G84981" t="s">
        <v>11</v>
      </c>
    </row>
    <row r="84982" spans="1:7" hidden="1" x14ac:dyDescent="0.25">
      <c r="A84982" s="1">
        <v>42324</v>
      </c>
      <c r="B84982" t="s">
        <v>7</v>
      </c>
      <c r="C84982" t="s">
        <v>8</v>
      </c>
      <c r="D84982" t="s">
        <v>577</v>
      </c>
      <c r="E84982" t="s">
        <v>578</v>
      </c>
      <c r="F84982">
        <v>1E-3</v>
      </c>
      <c r="G84982" t="s">
        <v>11</v>
      </c>
    </row>
    <row r="84983" spans="1:7" hidden="1" x14ac:dyDescent="0.25">
      <c r="A84983" s="1">
        <v>42324</v>
      </c>
      <c r="B84983" t="s">
        <v>7</v>
      </c>
      <c r="C84983" t="s">
        <v>8</v>
      </c>
      <c r="D84983" t="s">
        <v>904</v>
      </c>
      <c r="E84983" t="s">
        <v>905</v>
      </c>
      <c r="F84983">
        <v>2E-3</v>
      </c>
      <c r="G84983" t="s">
        <v>11</v>
      </c>
    </row>
    <row r="84984" spans="1:7" hidden="1" x14ac:dyDescent="0.25">
      <c r="A84984" s="1">
        <v>42324</v>
      </c>
      <c r="B84984" t="s">
        <v>114</v>
      </c>
      <c r="C84984" t="s">
        <v>1438</v>
      </c>
      <c r="D84984" t="s">
        <v>2062</v>
      </c>
      <c r="E84984" t="s">
        <v>2063</v>
      </c>
      <c r="F84984">
        <v>2.5000000000000001E-2</v>
      </c>
      <c r="G84984" t="s">
        <v>11</v>
      </c>
    </row>
    <row r="84985" spans="1:7" hidden="1" x14ac:dyDescent="0.25">
      <c r="A84985" s="1">
        <v>42324</v>
      </c>
      <c r="B84985" t="s">
        <v>51</v>
      </c>
      <c r="C84985" t="s">
        <v>52</v>
      </c>
      <c r="D84985" t="s">
        <v>519</v>
      </c>
      <c r="E84985" t="s">
        <v>520</v>
      </c>
      <c r="F84985">
        <v>1E-3</v>
      </c>
      <c r="G84985" t="s">
        <v>11</v>
      </c>
    </row>
    <row r="84986" spans="1:7" hidden="1" x14ac:dyDescent="0.25">
      <c r="A84986" s="1">
        <v>42324</v>
      </c>
      <c r="B84986" t="s">
        <v>474</v>
      </c>
      <c r="C84986" t="s">
        <v>475</v>
      </c>
      <c r="D84986" t="s">
        <v>497</v>
      </c>
      <c r="E84986" t="s">
        <v>498</v>
      </c>
      <c r="F84986">
        <v>0.02</v>
      </c>
      <c r="G84986" t="s">
        <v>11</v>
      </c>
    </row>
    <row r="84987" spans="1:7" hidden="1" x14ac:dyDescent="0.25">
      <c r="A84987" s="1">
        <v>42324</v>
      </c>
      <c r="B84987" t="s">
        <v>51</v>
      </c>
      <c r="C84987" t="s">
        <v>52</v>
      </c>
      <c r="D84987" t="s">
        <v>428</v>
      </c>
      <c r="E84987" t="s">
        <v>429</v>
      </c>
      <c r="F84987">
        <v>1E-3</v>
      </c>
      <c r="G84987" t="s">
        <v>11</v>
      </c>
    </row>
    <row r="84988" spans="1:7" hidden="1" x14ac:dyDescent="0.25">
      <c r="A84988" s="1">
        <v>42324</v>
      </c>
      <c r="B84988" t="s">
        <v>7</v>
      </c>
      <c r="C84988" t="s">
        <v>8</v>
      </c>
      <c r="D84988" t="s">
        <v>14</v>
      </c>
      <c r="E84988" t="s">
        <v>15</v>
      </c>
      <c r="F84988">
        <v>7.2999999999999995E-2</v>
      </c>
      <c r="G84988" t="s">
        <v>11</v>
      </c>
    </row>
    <row r="84989" spans="1:7" hidden="1" x14ac:dyDescent="0.25">
      <c r="A84989" s="1">
        <v>42324</v>
      </c>
      <c r="B84989" t="s">
        <v>51</v>
      </c>
      <c r="C84989" t="s">
        <v>52</v>
      </c>
      <c r="D84989" t="s">
        <v>620</v>
      </c>
      <c r="E84989" t="s">
        <v>621</v>
      </c>
      <c r="F84989">
        <v>2E-3</v>
      </c>
      <c r="G84989" t="s">
        <v>11</v>
      </c>
    </row>
    <row r="84990" spans="1:7" hidden="1" x14ac:dyDescent="0.25">
      <c r="A84990" s="1">
        <v>42324</v>
      </c>
      <c r="B84990" t="s">
        <v>51</v>
      </c>
      <c r="C84990" t="s">
        <v>52</v>
      </c>
      <c r="D84990" t="s">
        <v>428</v>
      </c>
      <c r="E84990" t="s">
        <v>429</v>
      </c>
      <c r="F84990">
        <v>2E-3</v>
      </c>
      <c r="G84990" t="s">
        <v>11</v>
      </c>
    </row>
    <row r="84991" spans="1:7" hidden="1" x14ac:dyDescent="0.25">
      <c r="A84991" s="1">
        <v>42324</v>
      </c>
      <c r="B84991" t="s">
        <v>51</v>
      </c>
      <c r="C84991" t="s">
        <v>52</v>
      </c>
      <c r="D84991" t="s">
        <v>428</v>
      </c>
      <c r="E84991" t="s">
        <v>429</v>
      </c>
      <c r="F84991">
        <v>2E-3</v>
      </c>
      <c r="G84991" t="s">
        <v>11</v>
      </c>
    </row>
    <row r="84992" spans="1:7" hidden="1" x14ac:dyDescent="0.25">
      <c r="A84992" s="1">
        <v>42324</v>
      </c>
      <c r="B84992" t="s">
        <v>51</v>
      </c>
      <c r="C84992" t="s">
        <v>52</v>
      </c>
      <c r="D84992" t="s">
        <v>1014</v>
      </c>
      <c r="E84992" t="s">
        <v>1015</v>
      </c>
      <c r="F84992">
        <v>1E-3</v>
      </c>
      <c r="G84992" t="s">
        <v>11</v>
      </c>
    </row>
    <row r="84993" spans="1:7" hidden="1" x14ac:dyDescent="0.25">
      <c r="A84993" s="1">
        <v>42324</v>
      </c>
      <c r="B84993" t="s">
        <v>51</v>
      </c>
      <c r="C84993" t="s">
        <v>52</v>
      </c>
      <c r="D84993" t="s">
        <v>1014</v>
      </c>
      <c r="E84993" t="s">
        <v>1015</v>
      </c>
      <c r="F84993">
        <v>3.0000000000000001E-3</v>
      </c>
      <c r="G84993" t="s">
        <v>11</v>
      </c>
    </row>
    <row r="84994" spans="1:7" hidden="1" x14ac:dyDescent="0.25">
      <c r="A84994" s="1">
        <v>42324</v>
      </c>
      <c r="B84994" t="s">
        <v>51</v>
      </c>
      <c r="C84994" t="s">
        <v>52</v>
      </c>
      <c r="D84994" t="s">
        <v>151</v>
      </c>
      <c r="E84994" t="s">
        <v>152</v>
      </c>
      <c r="F84994">
        <v>1.2E-2</v>
      </c>
      <c r="G84994" t="s">
        <v>11</v>
      </c>
    </row>
    <row r="84995" spans="1:7" hidden="1" x14ac:dyDescent="0.25">
      <c r="A84995" s="1">
        <v>42324</v>
      </c>
      <c r="B84995" t="s">
        <v>7</v>
      </c>
      <c r="C84995" t="s">
        <v>8</v>
      </c>
      <c r="D84995" t="s">
        <v>432</v>
      </c>
      <c r="E84995" t="s">
        <v>433</v>
      </c>
      <c r="F84995">
        <v>8.0000000000000002E-3</v>
      </c>
      <c r="G84995" t="s">
        <v>11</v>
      </c>
    </row>
    <row r="84996" spans="1:7" hidden="1" x14ac:dyDescent="0.25">
      <c r="A84996" s="1">
        <v>42324</v>
      </c>
      <c r="B84996" t="s">
        <v>7</v>
      </c>
      <c r="C84996" t="s">
        <v>8</v>
      </c>
      <c r="D84996" t="s">
        <v>12</v>
      </c>
      <c r="E84996" t="s">
        <v>13</v>
      </c>
      <c r="F84996">
        <v>5.0000000000000001E-3</v>
      </c>
      <c r="G84996" t="s">
        <v>11</v>
      </c>
    </row>
    <row r="84997" spans="1:7" hidden="1" x14ac:dyDescent="0.25">
      <c r="A84997" s="1">
        <v>42324</v>
      </c>
      <c r="B84997" t="s">
        <v>7</v>
      </c>
      <c r="C84997" t="s">
        <v>8</v>
      </c>
      <c r="D84997" t="s">
        <v>782</v>
      </c>
      <c r="E84997" t="s">
        <v>783</v>
      </c>
      <c r="F84997">
        <v>6.0000000000000001E-3</v>
      </c>
      <c r="G84997" t="s">
        <v>11</v>
      </c>
    </row>
    <row r="84998" spans="1:7" hidden="1" x14ac:dyDescent="0.25">
      <c r="A84998" s="1">
        <v>42324</v>
      </c>
      <c r="B84998" t="s">
        <v>7</v>
      </c>
      <c r="C84998" t="s">
        <v>8</v>
      </c>
      <c r="D84998" t="s">
        <v>721</v>
      </c>
      <c r="E84998" t="s">
        <v>722</v>
      </c>
      <c r="F84998">
        <v>1E-3</v>
      </c>
      <c r="G84998" t="s">
        <v>11</v>
      </c>
    </row>
    <row r="84999" spans="1:7" hidden="1" x14ac:dyDescent="0.25">
      <c r="A84999" s="1">
        <v>42324</v>
      </c>
      <c r="B84999" t="s">
        <v>7</v>
      </c>
      <c r="C84999" t="s">
        <v>8</v>
      </c>
      <c r="D84999" t="s">
        <v>1176</v>
      </c>
      <c r="E84999" t="s">
        <v>1177</v>
      </c>
      <c r="F84999">
        <v>4.0000000000000001E-3</v>
      </c>
      <c r="G84999" t="s">
        <v>11</v>
      </c>
    </row>
    <row r="85000" spans="1:7" hidden="1" x14ac:dyDescent="0.25">
      <c r="A85000" s="1">
        <v>42324</v>
      </c>
      <c r="B85000" t="s">
        <v>7</v>
      </c>
      <c r="C85000" t="s">
        <v>8</v>
      </c>
      <c r="D85000" t="s">
        <v>1631</v>
      </c>
      <c r="E85000" t="s">
        <v>1632</v>
      </c>
      <c r="F85000">
        <v>0.19</v>
      </c>
      <c r="G85000" t="s">
        <v>11</v>
      </c>
    </row>
    <row r="85001" spans="1:7" hidden="1" x14ac:dyDescent="0.25">
      <c r="A85001" s="1">
        <v>42324</v>
      </c>
      <c r="B85001" t="s">
        <v>7</v>
      </c>
      <c r="C85001" t="s">
        <v>8</v>
      </c>
      <c r="D85001" t="s">
        <v>110</v>
      </c>
      <c r="E85001" t="s">
        <v>111</v>
      </c>
      <c r="F85001">
        <v>4.0000000000000001E-3</v>
      </c>
      <c r="G85001" t="s">
        <v>11</v>
      </c>
    </row>
    <row r="85002" spans="1:7" hidden="1" x14ac:dyDescent="0.25">
      <c r="A85002" s="1">
        <v>42324</v>
      </c>
      <c r="B85002" t="s">
        <v>7</v>
      </c>
      <c r="C85002" t="s">
        <v>8</v>
      </c>
      <c r="D85002" t="s">
        <v>105</v>
      </c>
      <c r="E85002" t="s">
        <v>98</v>
      </c>
      <c r="F85002">
        <v>0.03</v>
      </c>
      <c r="G85002" t="s">
        <v>11</v>
      </c>
    </row>
    <row r="85003" spans="1:7" hidden="1" x14ac:dyDescent="0.25">
      <c r="A85003" s="1">
        <v>42324</v>
      </c>
      <c r="B85003" t="s">
        <v>7</v>
      </c>
      <c r="C85003" t="s">
        <v>8</v>
      </c>
      <c r="D85003" t="s">
        <v>260</v>
      </c>
      <c r="E85003" t="s">
        <v>261</v>
      </c>
      <c r="F85003">
        <v>0.02</v>
      </c>
      <c r="G85003" t="s">
        <v>11</v>
      </c>
    </row>
    <row r="85004" spans="1:7" hidden="1" x14ac:dyDescent="0.25">
      <c r="A85004" s="1">
        <v>42324</v>
      </c>
      <c r="B85004" t="s">
        <v>43</v>
      </c>
      <c r="C85004" t="s">
        <v>44</v>
      </c>
      <c r="D85004" t="s">
        <v>1219</v>
      </c>
      <c r="E85004" t="s">
        <v>1220</v>
      </c>
      <c r="F85004">
        <v>1.4999999999999999E-2</v>
      </c>
      <c r="G85004" t="s">
        <v>11</v>
      </c>
    </row>
    <row r="85005" spans="1:7" hidden="1" x14ac:dyDescent="0.25">
      <c r="A85005" s="1">
        <v>42324</v>
      </c>
      <c r="B85005" t="s">
        <v>43</v>
      </c>
      <c r="C85005" t="s">
        <v>44</v>
      </c>
      <c r="D85005" t="s">
        <v>99</v>
      </c>
      <c r="E85005" t="s">
        <v>100</v>
      </c>
      <c r="F85005">
        <v>2.5000000000000001E-2</v>
      </c>
      <c r="G85005" t="s">
        <v>11</v>
      </c>
    </row>
    <row r="85006" spans="1:7" hidden="1" x14ac:dyDescent="0.25">
      <c r="A85006" s="1">
        <v>42324</v>
      </c>
      <c r="B85006" t="s">
        <v>293</v>
      </c>
      <c r="C85006" t="s">
        <v>294</v>
      </c>
      <c r="D85006" t="s">
        <v>295</v>
      </c>
      <c r="E85006" t="s">
        <v>296</v>
      </c>
      <c r="F85006">
        <v>7.9000000000000008E-3</v>
      </c>
      <c r="G85006" t="s">
        <v>11</v>
      </c>
    </row>
    <row r="85007" spans="1:7" hidden="1" x14ac:dyDescent="0.25">
      <c r="A85007" s="1">
        <v>42324</v>
      </c>
      <c r="B85007" t="s">
        <v>43</v>
      </c>
      <c r="C85007" t="s">
        <v>44</v>
      </c>
      <c r="D85007" t="s">
        <v>47</v>
      </c>
      <c r="E85007" t="s">
        <v>48</v>
      </c>
      <c r="F85007">
        <v>5.0000000000000001E-3</v>
      </c>
      <c r="G85007" t="s">
        <v>11</v>
      </c>
    </row>
    <row r="85008" spans="1:7" hidden="1" x14ac:dyDescent="0.25">
      <c r="A85008" s="1">
        <v>42324</v>
      </c>
      <c r="B85008" t="s">
        <v>43</v>
      </c>
      <c r="C85008" t="s">
        <v>44</v>
      </c>
      <c r="D85008" t="s">
        <v>99</v>
      </c>
      <c r="E85008" t="s">
        <v>100</v>
      </c>
      <c r="F85008">
        <v>0.03</v>
      </c>
      <c r="G85008" t="s">
        <v>11</v>
      </c>
    </row>
    <row r="85009" spans="1:7" hidden="1" x14ac:dyDescent="0.25">
      <c r="A85009" s="1">
        <v>42324</v>
      </c>
      <c r="B85009" t="s">
        <v>7</v>
      </c>
      <c r="C85009" t="s">
        <v>8</v>
      </c>
      <c r="D85009" t="s">
        <v>448</v>
      </c>
      <c r="E85009" t="s">
        <v>449</v>
      </c>
      <c r="F85009">
        <v>1E-3</v>
      </c>
      <c r="G85009" t="s">
        <v>11</v>
      </c>
    </row>
    <row r="85010" spans="1:7" hidden="1" x14ac:dyDescent="0.25">
      <c r="A85010" s="1">
        <v>42325</v>
      </c>
      <c r="B85010" t="s">
        <v>121</v>
      </c>
      <c r="C85010" t="s">
        <v>122</v>
      </c>
      <c r="D85010" t="s">
        <v>401</v>
      </c>
      <c r="E85010" t="s">
        <v>402</v>
      </c>
      <c r="F85010">
        <v>181.489</v>
      </c>
      <c r="G85010" t="s">
        <v>11</v>
      </c>
    </row>
    <row r="85011" spans="1:7" hidden="1" x14ac:dyDescent="0.25">
      <c r="A85011" s="1">
        <v>42325</v>
      </c>
      <c r="B85011" t="s">
        <v>24</v>
      </c>
      <c r="C85011" t="s">
        <v>1419</v>
      </c>
      <c r="D85011" t="s">
        <v>25</v>
      </c>
      <c r="E85011" t="s">
        <v>1419</v>
      </c>
      <c r="F85011">
        <v>22</v>
      </c>
      <c r="G85011" t="s">
        <v>11</v>
      </c>
    </row>
    <row r="85012" spans="1:7" hidden="1" x14ac:dyDescent="0.25">
      <c r="A85012" s="1">
        <v>42325</v>
      </c>
      <c r="B85012" t="s">
        <v>7</v>
      </c>
      <c r="C85012" t="s">
        <v>8</v>
      </c>
      <c r="D85012" t="s">
        <v>1051</v>
      </c>
      <c r="E85012" t="s">
        <v>1052</v>
      </c>
      <c r="F85012">
        <v>2E-3</v>
      </c>
      <c r="G85012" t="s">
        <v>11</v>
      </c>
    </row>
    <row r="85013" spans="1:7" hidden="1" x14ac:dyDescent="0.25">
      <c r="A85013" s="1">
        <v>42325</v>
      </c>
      <c r="B85013" t="s">
        <v>7</v>
      </c>
      <c r="C85013" t="s">
        <v>8</v>
      </c>
      <c r="D85013" t="s">
        <v>577</v>
      </c>
      <c r="E85013" t="s">
        <v>578</v>
      </c>
      <c r="F85013">
        <v>3.0000000000000001E-3</v>
      </c>
      <c r="G85013" t="s">
        <v>11</v>
      </c>
    </row>
    <row r="85014" spans="1:7" hidden="1" x14ac:dyDescent="0.25">
      <c r="A85014" s="1">
        <v>42325</v>
      </c>
      <c r="B85014" t="s">
        <v>91</v>
      </c>
      <c r="C85014" t="s">
        <v>1424</v>
      </c>
      <c r="D85014" t="s">
        <v>92</v>
      </c>
      <c r="E85014" t="s">
        <v>93</v>
      </c>
      <c r="F85014">
        <v>0.03</v>
      </c>
      <c r="G85014" t="s">
        <v>11</v>
      </c>
    </row>
    <row r="85015" spans="1:7" hidden="1" x14ac:dyDescent="0.25">
      <c r="A85015" s="1">
        <v>42325</v>
      </c>
      <c r="B85015" t="s">
        <v>7</v>
      </c>
      <c r="C85015" t="s">
        <v>8</v>
      </c>
      <c r="D85015" t="s">
        <v>904</v>
      </c>
      <c r="E85015" t="s">
        <v>905</v>
      </c>
      <c r="F85015">
        <v>1E-3</v>
      </c>
      <c r="G85015" t="s">
        <v>11</v>
      </c>
    </row>
    <row r="85016" spans="1:7" hidden="1" x14ac:dyDescent="0.25">
      <c r="A85016" s="1">
        <v>42325</v>
      </c>
      <c r="B85016" t="s">
        <v>114</v>
      </c>
      <c r="C85016" t="s">
        <v>1438</v>
      </c>
      <c r="D85016" t="s">
        <v>2062</v>
      </c>
      <c r="E85016" t="s">
        <v>2063</v>
      </c>
      <c r="F85016">
        <v>0.02</v>
      </c>
      <c r="G85016" t="s">
        <v>11</v>
      </c>
    </row>
    <row r="85017" spans="1:7" hidden="1" x14ac:dyDescent="0.25">
      <c r="A85017" s="1">
        <v>42325</v>
      </c>
      <c r="B85017" t="s">
        <v>51</v>
      </c>
      <c r="C85017" t="s">
        <v>52</v>
      </c>
      <c r="D85017" t="s">
        <v>428</v>
      </c>
      <c r="E85017" t="s">
        <v>429</v>
      </c>
      <c r="F85017">
        <v>2E-3</v>
      </c>
      <c r="G85017" t="s">
        <v>11</v>
      </c>
    </row>
    <row r="85018" spans="1:7" hidden="1" x14ac:dyDescent="0.25">
      <c r="A85018" s="1">
        <v>42325</v>
      </c>
      <c r="B85018" t="s">
        <v>66</v>
      </c>
      <c r="C85018" t="s">
        <v>1019</v>
      </c>
      <c r="D85018" t="s">
        <v>67</v>
      </c>
      <c r="E85018" t="s">
        <v>68</v>
      </c>
      <c r="F85018">
        <v>163.00399999999999</v>
      </c>
      <c r="G85018" t="s">
        <v>11</v>
      </c>
    </row>
    <row r="85019" spans="1:7" hidden="1" x14ac:dyDescent="0.25">
      <c r="A85019" s="1">
        <v>42325</v>
      </c>
      <c r="B85019" t="s">
        <v>121</v>
      </c>
      <c r="C85019" t="s">
        <v>122</v>
      </c>
      <c r="D85019" t="s">
        <v>318</v>
      </c>
      <c r="E85019" t="s">
        <v>319</v>
      </c>
      <c r="F85019">
        <v>1E-3</v>
      </c>
      <c r="G85019" t="s">
        <v>11</v>
      </c>
    </row>
    <row r="85020" spans="1:7" hidden="1" x14ac:dyDescent="0.25">
      <c r="A85020" s="1">
        <v>42325</v>
      </c>
      <c r="B85020" t="s">
        <v>51</v>
      </c>
      <c r="C85020" t="s">
        <v>52</v>
      </c>
      <c r="D85020" t="s">
        <v>620</v>
      </c>
      <c r="E85020" t="s">
        <v>621</v>
      </c>
      <c r="F85020">
        <v>2E-3</v>
      </c>
      <c r="G85020" t="s">
        <v>11</v>
      </c>
    </row>
    <row r="85021" spans="1:7" hidden="1" x14ac:dyDescent="0.25">
      <c r="A85021" s="1">
        <v>42325</v>
      </c>
      <c r="B85021" t="s">
        <v>51</v>
      </c>
      <c r="C85021" t="s">
        <v>52</v>
      </c>
      <c r="D85021" t="s">
        <v>428</v>
      </c>
      <c r="E85021" t="s">
        <v>429</v>
      </c>
      <c r="F85021">
        <v>3.0000000000000001E-3</v>
      </c>
      <c r="G85021" t="s">
        <v>11</v>
      </c>
    </row>
    <row r="85022" spans="1:7" hidden="1" x14ac:dyDescent="0.25">
      <c r="A85022" s="1">
        <v>42325</v>
      </c>
      <c r="B85022" t="s">
        <v>51</v>
      </c>
      <c r="C85022" t="s">
        <v>52</v>
      </c>
      <c r="D85022" t="s">
        <v>428</v>
      </c>
      <c r="E85022" t="s">
        <v>429</v>
      </c>
      <c r="F85022">
        <v>1E-3</v>
      </c>
      <c r="G85022" t="s">
        <v>11</v>
      </c>
    </row>
    <row r="85023" spans="1:7" hidden="1" x14ac:dyDescent="0.25">
      <c r="A85023" s="1">
        <v>42325</v>
      </c>
      <c r="B85023" t="s">
        <v>51</v>
      </c>
      <c r="C85023" t="s">
        <v>52</v>
      </c>
      <c r="D85023" t="s">
        <v>1014</v>
      </c>
      <c r="E85023" t="s">
        <v>1015</v>
      </c>
      <c r="F85023">
        <v>3.0000000000000001E-3</v>
      </c>
      <c r="G85023" t="s">
        <v>11</v>
      </c>
    </row>
    <row r="85024" spans="1:7" hidden="1" x14ac:dyDescent="0.25">
      <c r="A85024" s="1">
        <v>42325</v>
      </c>
      <c r="B85024" t="s">
        <v>51</v>
      </c>
      <c r="C85024" t="s">
        <v>52</v>
      </c>
      <c r="D85024" t="s">
        <v>428</v>
      </c>
      <c r="E85024" t="s">
        <v>429</v>
      </c>
      <c r="F85024">
        <v>4.0000000000000001E-3</v>
      </c>
      <c r="G85024" t="s">
        <v>11</v>
      </c>
    </row>
    <row r="85025" spans="1:7" hidden="1" x14ac:dyDescent="0.25">
      <c r="A85025" s="1">
        <v>42325</v>
      </c>
      <c r="B85025" t="s">
        <v>51</v>
      </c>
      <c r="C85025" t="s">
        <v>52</v>
      </c>
      <c r="D85025" t="s">
        <v>487</v>
      </c>
      <c r="E85025" t="s">
        <v>488</v>
      </c>
      <c r="F85025">
        <v>3.0000000000000001E-3</v>
      </c>
      <c r="G85025" t="s">
        <v>11</v>
      </c>
    </row>
    <row r="85026" spans="1:7" hidden="1" x14ac:dyDescent="0.25">
      <c r="A85026" s="1">
        <v>42325</v>
      </c>
      <c r="B85026" t="s">
        <v>51</v>
      </c>
      <c r="C85026" t="s">
        <v>52</v>
      </c>
      <c r="D85026" t="s">
        <v>487</v>
      </c>
      <c r="E85026" t="s">
        <v>488</v>
      </c>
      <c r="F85026">
        <v>5.0000000000000001E-3</v>
      </c>
      <c r="G85026" t="s">
        <v>11</v>
      </c>
    </row>
    <row r="85027" spans="1:7" hidden="1" x14ac:dyDescent="0.25">
      <c r="A85027" s="1">
        <v>42325</v>
      </c>
      <c r="B85027" t="s">
        <v>51</v>
      </c>
      <c r="C85027" t="s">
        <v>52</v>
      </c>
      <c r="D85027" t="s">
        <v>216</v>
      </c>
      <c r="E85027" t="s">
        <v>217</v>
      </c>
      <c r="F85027">
        <v>4.0000000000000001E-3</v>
      </c>
      <c r="G85027" t="s">
        <v>11</v>
      </c>
    </row>
    <row r="85028" spans="1:7" hidden="1" x14ac:dyDescent="0.25">
      <c r="A85028" s="1">
        <v>42325</v>
      </c>
      <c r="B85028" t="s">
        <v>51</v>
      </c>
      <c r="C85028" t="s">
        <v>52</v>
      </c>
      <c r="D85028" t="s">
        <v>636</v>
      </c>
      <c r="E85028" t="s">
        <v>637</v>
      </c>
      <c r="F85028">
        <v>3.0000000000000001E-3</v>
      </c>
      <c r="G85028" t="s">
        <v>11</v>
      </c>
    </row>
    <row r="85029" spans="1:7" hidden="1" x14ac:dyDescent="0.25">
      <c r="A85029" s="1">
        <v>42325</v>
      </c>
      <c r="B85029" t="s">
        <v>51</v>
      </c>
      <c r="C85029" t="s">
        <v>52</v>
      </c>
      <c r="D85029" t="s">
        <v>184</v>
      </c>
      <c r="E85029" t="s">
        <v>185</v>
      </c>
      <c r="F85029">
        <v>1E-3</v>
      </c>
      <c r="G85029" t="s">
        <v>11</v>
      </c>
    </row>
    <row r="85030" spans="1:7" hidden="1" x14ac:dyDescent="0.25">
      <c r="A85030" s="1">
        <v>42325</v>
      </c>
      <c r="B85030" t="s">
        <v>51</v>
      </c>
      <c r="C85030" t="s">
        <v>52</v>
      </c>
      <c r="D85030" t="s">
        <v>184</v>
      </c>
      <c r="E85030" t="s">
        <v>185</v>
      </c>
      <c r="F85030">
        <v>6.4999999999999997E-3</v>
      </c>
      <c r="G85030" t="s">
        <v>11</v>
      </c>
    </row>
    <row r="85031" spans="1:7" hidden="1" x14ac:dyDescent="0.25">
      <c r="A85031" s="1">
        <v>42325</v>
      </c>
      <c r="B85031" t="s">
        <v>51</v>
      </c>
      <c r="C85031" t="s">
        <v>52</v>
      </c>
      <c r="D85031" t="s">
        <v>511</v>
      </c>
      <c r="E85031" t="s">
        <v>512</v>
      </c>
      <c r="F85031">
        <v>7.0000000000000001E-3</v>
      </c>
      <c r="G85031" t="s">
        <v>11</v>
      </c>
    </row>
    <row r="85032" spans="1:7" hidden="1" x14ac:dyDescent="0.25">
      <c r="A85032" s="1">
        <v>42325</v>
      </c>
      <c r="B85032" t="s">
        <v>51</v>
      </c>
      <c r="C85032" t="s">
        <v>52</v>
      </c>
      <c r="D85032" t="s">
        <v>511</v>
      </c>
      <c r="E85032" t="s">
        <v>512</v>
      </c>
      <c r="F85032">
        <v>3.0000000000000001E-3</v>
      </c>
      <c r="G85032" t="s">
        <v>11</v>
      </c>
    </row>
    <row r="85033" spans="1:7" hidden="1" x14ac:dyDescent="0.25">
      <c r="A85033" s="1">
        <v>42325</v>
      </c>
      <c r="B85033" t="s">
        <v>51</v>
      </c>
      <c r="C85033" t="s">
        <v>52</v>
      </c>
      <c r="D85033" t="s">
        <v>780</v>
      </c>
      <c r="E85033" t="s">
        <v>781</v>
      </c>
      <c r="F85033">
        <v>3.0000000000000001E-3</v>
      </c>
      <c r="G85033" t="s">
        <v>11</v>
      </c>
    </row>
    <row r="85034" spans="1:7" hidden="1" x14ac:dyDescent="0.25">
      <c r="A85034" s="1">
        <v>42325</v>
      </c>
      <c r="B85034" t="s">
        <v>7</v>
      </c>
      <c r="C85034" t="s">
        <v>8</v>
      </c>
      <c r="D85034" t="s">
        <v>432</v>
      </c>
      <c r="E85034" t="s">
        <v>433</v>
      </c>
      <c r="F85034">
        <v>7.0000000000000001E-3</v>
      </c>
      <c r="G85034" t="s">
        <v>11</v>
      </c>
    </row>
    <row r="85035" spans="1:7" hidden="1" x14ac:dyDescent="0.25">
      <c r="A85035" s="1">
        <v>42325</v>
      </c>
      <c r="B85035" t="s">
        <v>51</v>
      </c>
      <c r="C85035" t="s">
        <v>52</v>
      </c>
      <c r="D85035" t="s">
        <v>103</v>
      </c>
      <c r="E85035" t="s">
        <v>104</v>
      </c>
      <c r="F85035">
        <v>4.0000000000000001E-3</v>
      </c>
      <c r="G85035" t="s">
        <v>11</v>
      </c>
    </row>
    <row r="85036" spans="1:7" hidden="1" x14ac:dyDescent="0.25">
      <c r="A85036" s="1">
        <v>42325</v>
      </c>
      <c r="B85036" t="s">
        <v>7</v>
      </c>
      <c r="C85036" t="s">
        <v>8</v>
      </c>
      <c r="D85036" t="s">
        <v>18</v>
      </c>
      <c r="E85036" t="s">
        <v>19</v>
      </c>
      <c r="F85036">
        <v>0.02</v>
      </c>
      <c r="G85036" t="s">
        <v>11</v>
      </c>
    </row>
    <row r="85037" spans="1:7" hidden="1" x14ac:dyDescent="0.25">
      <c r="A85037" s="1">
        <v>42325</v>
      </c>
      <c r="B85037" t="s">
        <v>7</v>
      </c>
      <c r="C85037" t="s">
        <v>8</v>
      </c>
      <c r="D85037" t="s">
        <v>523</v>
      </c>
      <c r="E85037" t="s">
        <v>524</v>
      </c>
      <c r="F85037">
        <v>0.42</v>
      </c>
      <c r="G85037" t="s">
        <v>11</v>
      </c>
    </row>
    <row r="85038" spans="1:7" hidden="1" x14ac:dyDescent="0.25">
      <c r="A85038" s="1">
        <v>42325</v>
      </c>
      <c r="B85038" t="s">
        <v>7</v>
      </c>
      <c r="C85038" t="s">
        <v>8</v>
      </c>
      <c r="D85038" t="s">
        <v>110</v>
      </c>
      <c r="E85038" t="s">
        <v>111</v>
      </c>
      <c r="F85038">
        <v>3.0000000000000001E-3</v>
      </c>
      <c r="G85038" t="s">
        <v>11</v>
      </c>
    </row>
    <row r="85039" spans="1:7" hidden="1" x14ac:dyDescent="0.25">
      <c r="A85039" s="1">
        <v>42325</v>
      </c>
      <c r="B85039" t="s">
        <v>7</v>
      </c>
      <c r="C85039" t="s">
        <v>8</v>
      </c>
      <c r="D85039" t="s">
        <v>258</v>
      </c>
      <c r="E85039" t="s">
        <v>259</v>
      </c>
      <c r="F85039">
        <v>0.15</v>
      </c>
      <c r="G85039" t="s">
        <v>11</v>
      </c>
    </row>
    <row r="85040" spans="1:7" hidden="1" x14ac:dyDescent="0.25">
      <c r="A85040" s="1">
        <v>42325</v>
      </c>
      <c r="B85040" t="s">
        <v>250</v>
      </c>
      <c r="C85040" t="s">
        <v>251</v>
      </c>
      <c r="D85040" t="s">
        <v>1045</v>
      </c>
      <c r="E85040" t="s">
        <v>1046</v>
      </c>
      <c r="F85040">
        <v>8.0000000000000002E-3</v>
      </c>
      <c r="G85040" t="s">
        <v>11</v>
      </c>
    </row>
    <row r="85041" spans="1:7" hidden="1" x14ac:dyDescent="0.25">
      <c r="A85041" s="1">
        <v>42326</v>
      </c>
      <c r="B85041" t="s">
        <v>63</v>
      </c>
      <c r="C85041" t="s">
        <v>1426</v>
      </c>
      <c r="D85041" t="s">
        <v>64</v>
      </c>
      <c r="E85041" t="s">
        <v>65</v>
      </c>
      <c r="F85041">
        <v>3.5999999999999997E-2</v>
      </c>
      <c r="G85041" t="s">
        <v>11</v>
      </c>
    </row>
    <row r="85042" spans="1:7" hidden="1" x14ac:dyDescent="0.25">
      <c r="A85042" s="1">
        <v>42326</v>
      </c>
      <c r="B85042" t="s">
        <v>63</v>
      </c>
      <c r="C85042" t="s">
        <v>1426</v>
      </c>
      <c r="D85042" t="s">
        <v>64</v>
      </c>
      <c r="E85042" t="s">
        <v>65</v>
      </c>
      <c r="F85042">
        <v>5.6000000000000001E-2</v>
      </c>
      <c r="G85042" t="s">
        <v>11</v>
      </c>
    </row>
    <row r="85043" spans="1:7" hidden="1" x14ac:dyDescent="0.25">
      <c r="A85043" s="1">
        <v>42326</v>
      </c>
      <c r="B85043" t="s">
        <v>114</v>
      </c>
      <c r="C85043" t="s">
        <v>1438</v>
      </c>
      <c r="D85043" t="s">
        <v>935</v>
      </c>
      <c r="E85043" t="s">
        <v>936</v>
      </c>
      <c r="F85043">
        <v>119</v>
      </c>
      <c r="G85043" t="s">
        <v>11</v>
      </c>
    </row>
    <row r="85044" spans="1:7" hidden="1" x14ac:dyDescent="0.25">
      <c r="A85044" s="1">
        <v>42326</v>
      </c>
      <c r="B85044" t="s">
        <v>24</v>
      </c>
      <c r="C85044" t="s">
        <v>1419</v>
      </c>
      <c r="D85044" t="s">
        <v>25</v>
      </c>
      <c r="E85044" t="s">
        <v>1419</v>
      </c>
      <c r="F85044">
        <v>0.14799999999999999</v>
      </c>
      <c r="G85044" t="s">
        <v>11</v>
      </c>
    </row>
    <row r="85045" spans="1:7" hidden="1" x14ac:dyDescent="0.25">
      <c r="A85045" s="1">
        <v>42326</v>
      </c>
      <c r="B85045" t="s">
        <v>24</v>
      </c>
      <c r="C85045" t="s">
        <v>1419</v>
      </c>
      <c r="D85045" t="s">
        <v>25</v>
      </c>
      <c r="E85045" t="s">
        <v>1419</v>
      </c>
      <c r="F85045">
        <v>9.9000000000000005E-2</v>
      </c>
      <c r="G85045" t="s">
        <v>11</v>
      </c>
    </row>
    <row r="85046" spans="1:7" hidden="1" x14ac:dyDescent="0.25">
      <c r="A85046" s="1">
        <v>42326</v>
      </c>
      <c r="B85046" t="s">
        <v>7</v>
      </c>
      <c r="C85046" t="s">
        <v>8</v>
      </c>
      <c r="D85046" t="s">
        <v>186</v>
      </c>
      <c r="E85046" t="s">
        <v>187</v>
      </c>
      <c r="F85046">
        <v>3.0000000000000001E-3</v>
      </c>
      <c r="G85046" t="s">
        <v>11</v>
      </c>
    </row>
    <row r="85047" spans="1:7" hidden="1" x14ac:dyDescent="0.25">
      <c r="A85047" s="1">
        <v>42326</v>
      </c>
      <c r="B85047" t="s">
        <v>7</v>
      </c>
      <c r="C85047" t="s">
        <v>8</v>
      </c>
      <c r="D85047" t="s">
        <v>1051</v>
      </c>
      <c r="E85047" t="s">
        <v>1052</v>
      </c>
      <c r="F85047">
        <v>2E-3</v>
      </c>
      <c r="G85047" t="s">
        <v>11</v>
      </c>
    </row>
    <row r="85048" spans="1:7" hidden="1" x14ac:dyDescent="0.25">
      <c r="A85048" s="1">
        <v>42326</v>
      </c>
      <c r="B85048" t="s">
        <v>7</v>
      </c>
      <c r="C85048" t="s">
        <v>8</v>
      </c>
      <c r="D85048" t="s">
        <v>577</v>
      </c>
      <c r="E85048" t="s">
        <v>578</v>
      </c>
      <c r="F85048">
        <v>2E-3</v>
      </c>
      <c r="G85048" t="s">
        <v>11</v>
      </c>
    </row>
    <row r="85049" spans="1:7" hidden="1" x14ac:dyDescent="0.25">
      <c r="A85049" s="1">
        <v>42326</v>
      </c>
      <c r="B85049" t="s">
        <v>7</v>
      </c>
      <c r="C85049" t="s">
        <v>8</v>
      </c>
      <c r="D85049" t="s">
        <v>904</v>
      </c>
      <c r="E85049" t="s">
        <v>905</v>
      </c>
      <c r="F85049">
        <v>2E-3</v>
      </c>
      <c r="G85049" t="s">
        <v>11</v>
      </c>
    </row>
    <row r="85050" spans="1:7" hidden="1" x14ac:dyDescent="0.25">
      <c r="A85050" s="1">
        <v>42326</v>
      </c>
      <c r="B85050" t="s">
        <v>63</v>
      </c>
      <c r="C85050" t="s">
        <v>1426</v>
      </c>
      <c r="D85050" t="s">
        <v>64</v>
      </c>
      <c r="E85050" t="s">
        <v>65</v>
      </c>
      <c r="F85050">
        <v>5.6000000000000001E-2</v>
      </c>
      <c r="G85050" t="s">
        <v>11</v>
      </c>
    </row>
    <row r="85051" spans="1:7" hidden="1" x14ac:dyDescent="0.25">
      <c r="A85051" s="1">
        <v>42326</v>
      </c>
      <c r="B85051" t="s">
        <v>91</v>
      </c>
      <c r="C85051" t="s">
        <v>1424</v>
      </c>
      <c r="D85051" t="s">
        <v>549</v>
      </c>
      <c r="E85051" t="s">
        <v>550</v>
      </c>
      <c r="F85051">
        <v>8.5000000000000006E-2</v>
      </c>
      <c r="G85051" t="s">
        <v>11</v>
      </c>
    </row>
    <row r="85052" spans="1:7" hidden="1" x14ac:dyDescent="0.25">
      <c r="A85052" s="1">
        <v>42326</v>
      </c>
      <c r="B85052" t="s">
        <v>198</v>
      </c>
      <c r="C85052" t="s">
        <v>255</v>
      </c>
      <c r="D85052" t="s">
        <v>199</v>
      </c>
      <c r="E85052" t="s">
        <v>200</v>
      </c>
      <c r="F85052">
        <v>1.4E-2</v>
      </c>
      <c r="G85052" t="s">
        <v>11</v>
      </c>
    </row>
    <row r="85053" spans="1:7" hidden="1" x14ac:dyDescent="0.25">
      <c r="A85053" s="1">
        <v>42326</v>
      </c>
      <c r="B85053" t="s">
        <v>63</v>
      </c>
      <c r="C85053" t="s">
        <v>1426</v>
      </c>
      <c r="D85053" t="s">
        <v>64</v>
      </c>
      <c r="E85053" t="s">
        <v>65</v>
      </c>
      <c r="F85053">
        <v>9.8000000000000004E-2</v>
      </c>
      <c r="G85053" t="s">
        <v>11</v>
      </c>
    </row>
    <row r="85054" spans="1:7" hidden="1" x14ac:dyDescent="0.25">
      <c r="A85054" s="1">
        <v>42326</v>
      </c>
      <c r="B85054" t="s">
        <v>51</v>
      </c>
      <c r="C85054" t="s">
        <v>52</v>
      </c>
      <c r="D85054" t="s">
        <v>428</v>
      </c>
      <c r="E85054" t="s">
        <v>429</v>
      </c>
      <c r="F85054">
        <v>1E-3</v>
      </c>
      <c r="G85054" t="s">
        <v>11</v>
      </c>
    </row>
    <row r="85055" spans="1:7" hidden="1" x14ac:dyDescent="0.25">
      <c r="A85055" s="1">
        <v>42326</v>
      </c>
      <c r="B85055" t="s">
        <v>7</v>
      </c>
      <c r="C85055" t="s">
        <v>8</v>
      </c>
      <c r="D85055" t="s">
        <v>14</v>
      </c>
      <c r="E85055" t="s">
        <v>15</v>
      </c>
      <c r="F85055">
        <v>0.02</v>
      </c>
      <c r="G85055" t="s">
        <v>11</v>
      </c>
    </row>
    <row r="85056" spans="1:7" hidden="1" x14ac:dyDescent="0.25">
      <c r="A85056" s="1">
        <v>42326</v>
      </c>
      <c r="B85056" t="s">
        <v>7</v>
      </c>
      <c r="C85056" t="s">
        <v>8</v>
      </c>
      <c r="D85056" t="s">
        <v>14</v>
      </c>
      <c r="E85056" t="s">
        <v>15</v>
      </c>
      <c r="F85056">
        <v>6.0000000000000001E-3</v>
      </c>
      <c r="G85056" t="s">
        <v>11</v>
      </c>
    </row>
    <row r="85057" spans="1:7" hidden="1" x14ac:dyDescent="0.25">
      <c r="A85057" s="1">
        <v>42326</v>
      </c>
      <c r="B85057" t="s">
        <v>43</v>
      </c>
      <c r="C85057" t="s">
        <v>44</v>
      </c>
      <c r="D85057" t="s">
        <v>45</v>
      </c>
      <c r="E85057" t="s">
        <v>46</v>
      </c>
      <c r="F85057">
        <v>0.02</v>
      </c>
      <c r="G85057" t="s">
        <v>11</v>
      </c>
    </row>
    <row r="85058" spans="1:7" hidden="1" x14ac:dyDescent="0.25">
      <c r="A85058" s="1">
        <v>42326</v>
      </c>
      <c r="B85058" t="s">
        <v>51</v>
      </c>
      <c r="C85058" t="s">
        <v>52</v>
      </c>
      <c r="D85058" t="s">
        <v>428</v>
      </c>
      <c r="E85058" t="s">
        <v>429</v>
      </c>
      <c r="F85058">
        <v>2E-3</v>
      </c>
      <c r="G85058" t="s">
        <v>11</v>
      </c>
    </row>
    <row r="85059" spans="1:7" hidden="1" x14ac:dyDescent="0.25">
      <c r="A85059" s="1">
        <v>42326</v>
      </c>
      <c r="B85059" t="s">
        <v>51</v>
      </c>
      <c r="C85059" t="s">
        <v>52</v>
      </c>
      <c r="D85059" t="s">
        <v>428</v>
      </c>
      <c r="E85059" t="s">
        <v>429</v>
      </c>
      <c r="F85059">
        <v>2E-3</v>
      </c>
      <c r="G85059" t="s">
        <v>11</v>
      </c>
    </row>
    <row r="85060" spans="1:7" hidden="1" x14ac:dyDescent="0.25">
      <c r="A85060" s="1">
        <v>42326</v>
      </c>
      <c r="B85060" t="s">
        <v>51</v>
      </c>
      <c r="C85060" t="s">
        <v>52</v>
      </c>
      <c r="D85060" t="s">
        <v>1014</v>
      </c>
      <c r="E85060" t="s">
        <v>1015</v>
      </c>
      <c r="F85060">
        <v>4.0000000000000001E-3</v>
      </c>
      <c r="G85060" t="s">
        <v>11</v>
      </c>
    </row>
    <row r="85061" spans="1:7" hidden="1" x14ac:dyDescent="0.25">
      <c r="A85061" s="1">
        <v>42326</v>
      </c>
      <c r="B85061" t="s">
        <v>51</v>
      </c>
      <c r="C85061" t="s">
        <v>52</v>
      </c>
      <c r="D85061" t="s">
        <v>636</v>
      </c>
      <c r="E85061" t="s">
        <v>637</v>
      </c>
      <c r="F85061">
        <v>7.0000000000000001E-3</v>
      </c>
      <c r="G85061" t="s">
        <v>11</v>
      </c>
    </row>
    <row r="85062" spans="1:7" hidden="1" x14ac:dyDescent="0.25">
      <c r="A85062" s="1">
        <v>42326</v>
      </c>
      <c r="B85062" t="s">
        <v>51</v>
      </c>
      <c r="C85062" t="s">
        <v>52</v>
      </c>
      <c r="D85062" t="s">
        <v>487</v>
      </c>
      <c r="E85062" t="s">
        <v>488</v>
      </c>
      <c r="F85062">
        <v>4.0000000000000001E-3</v>
      </c>
      <c r="G85062" t="s">
        <v>11</v>
      </c>
    </row>
    <row r="85063" spans="1:7" hidden="1" x14ac:dyDescent="0.25">
      <c r="A85063" s="1">
        <v>42326</v>
      </c>
      <c r="B85063" t="s">
        <v>51</v>
      </c>
      <c r="C85063" t="s">
        <v>52</v>
      </c>
      <c r="D85063" t="s">
        <v>1754</v>
      </c>
      <c r="E85063" t="s">
        <v>1755</v>
      </c>
      <c r="F85063">
        <v>6.1000000000000004E-3</v>
      </c>
      <c r="G85063" t="s">
        <v>11</v>
      </c>
    </row>
    <row r="85064" spans="1:7" hidden="1" x14ac:dyDescent="0.25">
      <c r="A85064" s="1">
        <v>42326</v>
      </c>
      <c r="B85064" t="s">
        <v>51</v>
      </c>
      <c r="C85064" t="s">
        <v>52</v>
      </c>
      <c r="D85064" t="s">
        <v>511</v>
      </c>
      <c r="E85064" t="s">
        <v>512</v>
      </c>
      <c r="F85064">
        <v>2E-3</v>
      </c>
      <c r="G85064" t="s">
        <v>11</v>
      </c>
    </row>
    <row r="85065" spans="1:7" hidden="1" x14ac:dyDescent="0.25">
      <c r="A85065" s="1">
        <v>42326</v>
      </c>
      <c r="B85065" t="s">
        <v>51</v>
      </c>
      <c r="C85065" t="s">
        <v>52</v>
      </c>
      <c r="D85065" t="s">
        <v>184</v>
      </c>
      <c r="E85065" t="s">
        <v>185</v>
      </c>
      <c r="F85065">
        <v>3.0000000000000001E-3</v>
      </c>
      <c r="G85065" t="s">
        <v>11</v>
      </c>
    </row>
    <row r="85066" spans="1:7" hidden="1" x14ac:dyDescent="0.25">
      <c r="A85066" s="1">
        <v>42326</v>
      </c>
      <c r="B85066" t="s">
        <v>51</v>
      </c>
      <c r="C85066" t="s">
        <v>52</v>
      </c>
      <c r="D85066" t="s">
        <v>184</v>
      </c>
      <c r="E85066" t="s">
        <v>185</v>
      </c>
      <c r="F85066">
        <v>5.0000000000000001E-3</v>
      </c>
      <c r="G85066" t="s">
        <v>11</v>
      </c>
    </row>
    <row r="85067" spans="1:7" hidden="1" x14ac:dyDescent="0.25">
      <c r="A85067" s="1">
        <v>42326</v>
      </c>
      <c r="B85067" t="s">
        <v>51</v>
      </c>
      <c r="C85067" t="s">
        <v>52</v>
      </c>
      <c r="D85067" t="s">
        <v>838</v>
      </c>
      <c r="E85067" t="s">
        <v>839</v>
      </c>
      <c r="F85067">
        <v>3.0000000000000001E-3</v>
      </c>
      <c r="G85067" t="s">
        <v>11</v>
      </c>
    </row>
    <row r="85068" spans="1:7" hidden="1" x14ac:dyDescent="0.25">
      <c r="A85068" s="1">
        <v>42326</v>
      </c>
      <c r="B85068" t="s">
        <v>51</v>
      </c>
      <c r="C85068" t="s">
        <v>52</v>
      </c>
      <c r="D85068" t="s">
        <v>587</v>
      </c>
      <c r="E85068" t="s">
        <v>588</v>
      </c>
      <c r="F85068">
        <v>2E-3</v>
      </c>
      <c r="G85068" t="s">
        <v>11</v>
      </c>
    </row>
    <row r="85069" spans="1:7" hidden="1" x14ac:dyDescent="0.25">
      <c r="A85069" s="1">
        <v>42326</v>
      </c>
      <c r="B85069" t="s">
        <v>51</v>
      </c>
      <c r="C85069" t="s">
        <v>52</v>
      </c>
      <c r="D85069" t="s">
        <v>151</v>
      </c>
      <c r="E85069" t="s">
        <v>152</v>
      </c>
      <c r="F85069">
        <v>0.01</v>
      </c>
      <c r="G85069" t="s">
        <v>11</v>
      </c>
    </row>
    <row r="85070" spans="1:7" hidden="1" x14ac:dyDescent="0.25">
      <c r="A85070" s="1">
        <v>42326</v>
      </c>
      <c r="B85070" t="s">
        <v>7</v>
      </c>
      <c r="C85070" t="s">
        <v>8</v>
      </c>
      <c r="D85070" t="s">
        <v>432</v>
      </c>
      <c r="E85070" t="s">
        <v>433</v>
      </c>
      <c r="F85070">
        <v>5.0000000000000001E-3</v>
      </c>
      <c r="G85070" t="s">
        <v>11</v>
      </c>
    </row>
    <row r="85071" spans="1:7" hidden="1" x14ac:dyDescent="0.25">
      <c r="A85071" s="1">
        <v>42326</v>
      </c>
      <c r="B85071" t="s">
        <v>7</v>
      </c>
      <c r="C85071" t="s">
        <v>8</v>
      </c>
      <c r="D85071" t="s">
        <v>638</v>
      </c>
      <c r="E85071" t="s">
        <v>639</v>
      </c>
      <c r="F85071">
        <v>8.6999999999999994E-2</v>
      </c>
      <c r="G85071" t="s">
        <v>11</v>
      </c>
    </row>
    <row r="85072" spans="1:7" hidden="1" x14ac:dyDescent="0.25">
      <c r="A85072" s="1">
        <v>42326</v>
      </c>
      <c r="B85072" t="s">
        <v>71</v>
      </c>
      <c r="C85072" t="s">
        <v>72</v>
      </c>
      <c r="D85072" t="s">
        <v>947</v>
      </c>
      <c r="E85072" t="s">
        <v>948</v>
      </c>
      <c r="F85072">
        <v>0.02</v>
      </c>
      <c r="G85072" t="s">
        <v>11</v>
      </c>
    </row>
    <row r="85073" spans="1:7" hidden="1" x14ac:dyDescent="0.25">
      <c r="A85073" s="1">
        <v>42326</v>
      </c>
      <c r="B85073" t="s">
        <v>7</v>
      </c>
      <c r="C85073" t="s">
        <v>8</v>
      </c>
      <c r="D85073" t="s">
        <v>1203</v>
      </c>
      <c r="E85073" t="s">
        <v>1204</v>
      </c>
      <c r="F85073">
        <v>2E-3</v>
      </c>
      <c r="G85073" t="s">
        <v>11</v>
      </c>
    </row>
    <row r="85074" spans="1:7" hidden="1" x14ac:dyDescent="0.25">
      <c r="A85074" s="1">
        <v>42326</v>
      </c>
      <c r="B85074" t="s">
        <v>7</v>
      </c>
      <c r="C85074" t="s">
        <v>8</v>
      </c>
      <c r="D85074" t="s">
        <v>18</v>
      </c>
      <c r="E85074" t="s">
        <v>19</v>
      </c>
      <c r="F85074">
        <v>5.0000000000000001E-3</v>
      </c>
      <c r="G85074" t="s">
        <v>11</v>
      </c>
    </row>
    <row r="85075" spans="1:7" hidden="1" x14ac:dyDescent="0.25">
      <c r="A85075" s="1">
        <v>42326</v>
      </c>
      <c r="B85075" t="s">
        <v>7</v>
      </c>
      <c r="C85075" t="s">
        <v>8</v>
      </c>
      <c r="D85075" t="s">
        <v>105</v>
      </c>
      <c r="E85075" t="s">
        <v>98</v>
      </c>
      <c r="F85075">
        <v>0.05</v>
      </c>
      <c r="G85075" t="s">
        <v>11</v>
      </c>
    </row>
    <row r="85076" spans="1:7" hidden="1" x14ac:dyDescent="0.25">
      <c r="A85076" s="1">
        <v>42326</v>
      </c>
      <c r="B85076" t="s">
        <v>7</v>
      </c>
      <c r="C85076" t="s">
        <v>8</v>
      </c>
      <c r="D85076" t="s">
        <v>105</v>
      </c>
      <c r="E85076" t="s">
        <v>98</v>
      </c>
      <c r="F85076">
        <v>0.10299999999999999</v>
      </c>
      <c r="G85076" t="s">
        <v>11</v>
      </c>
    </row>
    <row r="85077" spans="1:7" hidden="1" x14ac:dyDescent="0.25">
      <c r="A85077" s="1">
        <v>42326</v>
      </c>
      <c r="B85077" t="s">
        <v>43</v>
      </c>
      <c r="C85077" t="s">
        <v>44</v>
      </c>
      <c r="D85077" t="s">
        <v>47</v>
      </c>
      <c r="E85077" t="s">
        <v>48</v>
      </c>
      <c r="F85077">
        <v>8.0000000000000002E-3</v>
      </c>
      <c r="G85077" t="s">
        <v>11</v>
      </c>
    </row>
    <row r="85078" spans="1:7" hidden="1" x14ac:dyDescent="0.25">
      <c r="A85078" s="1">
        <v>42326</v>
      </c>
      <c r="B85078" t="s">
        <v>7</v>
      </c>
      <c r="C85078" t="s">
        <v>8</v>
      </c>
      <c r="D85078" t="s">
        <v>1221</v>
      </c>
      <c r="E85078" t="s">
        <v>1222</v>
      </c>
      <c r="F85078">
        <v>1E-3</v>
      </c>
      <c r="G85078" t="s">
        <v>11</v>
      </c>
    </row>
    <row r="85079" spans="1:7" hidden="1" x14ac:dyDescent="0.25">
      <c r="A85079" s="1">
        <v>42326</v>
      </c>
      <c r="B85079" t="s">
        <v>51</v>
      </c>
      <c r="C85079" t="s">
        <v>52</v>
      </c>
      <c r="D85079" t="s">
        <v>620</v>
      </c>
      <c r="E85079" t="s">
        <v>621</v>
      </c>
      <c r="F85079">
        <v>2E-3</v>
      </c>
      <c r="G85079" t="s">
        <v>11</v>
      </c>
    </row>
    <row r="85080" spans="1:7" hidden="1" x14ac:dyDescent="0.25">
      <c r="A85080" s="1">
        <v>42327</v>
      </c>
      <c r="B85080" t="s">
        <v>43</v>
      </c>
      <c r="C85080" t="s">
        <v>44</v>
      </c>
      <c r="D85080" t="s">
        <v>133</v>
      </c>
      <c r="E85080" t="s">
        <v>134</v>
      </c>
      <c r="F85080">
        <v>4.0000000000000001E-3</v>
      </c>
      <c r="G85080" t="s">
        <v>11</v>
      </c>
    </row>
    <row r="85081" spans="1:7" hidden="1" x14ac:dyDescent="0.25">
      <c r="A85081" s="1">
        <v>42327</v>
      </c>
      <c r="B85081" t="s">
        <v>33</v>
      </c>
      <c r="C85081" t="s">
        <v>34</v>
      </c>
      <c r="D85081" t="s">
        <v>35</v>
      </c>
      <c r="E85081" t="s">
        <v>36</v>
      </c>
      <c r="F85081">
        <v>685</v>
      </c>
      <c r="G85081" t="s">
        <v>11</v>
      </c>
    </row>
    <row r="85082" spans="1:7" hidden="1" x14ac:dyDescent="0.25">
      <c r="A85082" s="1">
        <v>42327</v>
      </c>
      <c r="B85082" t="s">
        <v>114</v>
      </c>
      <c r="C85082" t="s">
        <v>1438</v>
      </c>
      <c r="D85082" t="s">
        <v>935</v>
      </c>
      <c r="E85082" t="s">
        <v>936</v>
      </c>
      <c r="F85082">
        <v>114</v>
      </c>
      <c r="G85082" t="s">
        <v>11</v>
      </c>
    </row>
    <row r="85083" spans="1:7" hidden="1" x14ac:dyDescent="0.25">
      <c r="A85083" s="1">
        <v>42327</v>
      </c>
      <c r="B85083" t="s">
        <v>37</v>
      </c>
      <c r="C85083" t="s">
        <v>38</v>
      </c>
      <c r="D85083" t="s">
        <v>736</v>
      </c>
      <c r="E85083" t="s">
        <v>737</v>
      </c>
      <c r="F85083">
        <v>0.1</v>
      </c>
      <c r="G85083" t="s">
        <v>11</v>
      </c>
    </row>
    <row r="85084" spans="1:7" hidden="1" x14ac:dyDescent="0.25">
      <c r="A85084" s="1">
        <v>42327</v>
      </c>
      <c r="B85084" t="s">
        <v>37</v>
      </c>
      <c r="C85084" t="s">
        <v>38</v>
      </c>
      <c r="D85084" t="s">
        <v>736</v>
      </c>
      <c r="E85084" t="s">
        <v>737</v>
      </c>
      <c r="F85084">
        <v>1.3</v>
      </c>
      <c r="G85084" t="s">
        <v>11</v>
      </c>
    </row>
    <row r="85085" spans="1:7" hidden="1" x14ac:dyDescent="0.25">
      <c r="A85085" s="1">
        <v>42327</v>
      </c>
      <c r="B85085" t="s">
        <v>24</v>
      </c>
      <c r="C85085" t="s">
        <v>1419</v>
      </c>
      <c r="D85085" t="s">
        <v>25</v>
      </c>
      <c r="E85085" t="s">
        <v>1419</v>
      </c>
      <c r="F85085">
        <v>0.48199999999999998</v>
      </c>
      <c r="G85085" t="s">
        <v>11</v>
      </c>
    </row>
    <row r="85086" spans="1:7" hidden="1" x14ac:dyDescent="0.25">
      <c r="A85086" s="1">
        <v>42327</v>
      </c>
      <c r="B85086" t="s">
        <v>24</v>
      </c>
      <c r="C85086" t="s">
        <v>1419</v>
      </c>
      <c r="D85086" t="s">
        <v>25</v>
      </c>
      <c r="E85086" t="s">
        <v>1419</v>
      </c>
      <c r="F85086">
        <v>0.47499999999999998</v>
      </c>
      <c r="G85086" t="s">
        <v>11</v>
      </c>
    </row>
    <row r="85087" spans="1:7" hidden="1" x14ac:dyDescent="0.25">
      <c r="A85087" s="1">
        <v>42327</v>
      </c>
      <c r="B85087" t="s">
        <v>24</v>
      </c>
      <c r="C85087" t="s">
        <v>1419</v>
      </c>
      <c r="D85087" t="s">
        <v>25</v>
      </c>
      <c r="E85087" t="s">
        <v>1419</v>
      </c>
      <c r="F85087">
        <v>21.98</v>
      </c>
      <c r="G85087" t="s">
        <v>11</v>
      </c>
    </row>
    <row r="85088" spans="1:7" hidden="1" x14ac:dyDescent="0.25">
      <c r="A85088" s="1">
        <v>42327</v>
      </c>
      <c r="B85088" t="s">
        <v>51</v>
      </c>
      <c r="C85088" t="s">
        <v>52</v>
      </c>
      <c r="D85088" t="s">
        <v>103</v>
      </c>
      <c r="E85088" t="s">
        <v>104</v>
      </c>
      <c r="F85088">
        <v>1E-3</v>
      </c>
      <c r="G85088" t="s">
        <v>11</v>
      </c>
    </row>
    <row r="85089" spans="1:7" hidden="1" x14ac:dyDescent="0.25">
      <c r="A85089" s="1">
        <v>42327</v>
      </c>
      <c r="B85089" t="s">
        <v>51</v>
      </c>
      <c r="C85089" t="s">
        <v>52</v>
      </c>
      <c r="D85089" t="s">
        <v>103</v>
      </c>
      <c r="E85089" t="s">
        <v>104</v>
      </c>
      <c r="F85089">
        <v>1E-3</v>
      </c>
      <c r="G85089" t="s">
        <v>11</v>
      </c>
    </row>
    <row r="85090" spans="1:7" hidden="1" x14ac:dyDescent="0.25">
      <c r="A85090" s="1">
        <v>42327</v>
      </c>
      <c r="B85090" t="s">
        <v>7</v>
      </c>
      <c r="C85090" t="s">
        <v>8</v>
      </c>
      <c r="D85090" t="s">
        <v>1051</v>
      </c>
      <c r="E85090" t="s">
        <v>1052</v>
      </c>
      <c r="F85090">
        <v>3.0000000000000001E-3</v>
      </c>
      <c r="G85090" t="s">
        <v>11</v>
      </c>
    </row>
    <row r="85091" spans="1:7" hidden="1" x14ac:dyDescent="0.25">
      <c r="A85091" s="1">
        <v>42327</v>
      </c>
      <c r="B85091" t="s">
        <v>7</v>
      </c>
      <c r="C85091" t="s">
        <v>8</v>
      </c>
      <c r="D85091" t="s">
        <v>577</v>
      </c>
      <c r="E85091" t="s">
        <v>578</v>
      </c>
      <c r="F85091">
        <v>1E-3</v>
      </c>
      <c r="G85091" t="s">
        <v>11</v>
      </c>
    </row>
    <row r="85092" spans="1:7" hidden="1" x14ac:dyDescent="0.25">
      <c r="A85092" s="1">
        <v>42327</v>
      </c>
      <c r="B85092" t="s">
        <v>7</v>
      </c>
      <c r="C85092" t="s">
        <v>8</v>
      </c>
      <c r="D85092" t="s">
        <v>904</v>
      </c>
      <c r="E85092" t="s">
        <v>905</v>
      </c>
      <c r="F85092">
        <v>2E-3</v>
      </c>
      <c r="G85092" t="s">
        <v>11</v>
      </c>
    </row>
    <row r="85093" spans="1:7" hidden="1" x14ac:dyDescent="0.25">
      <c r="A85093" s="1">
        <v>42327</v>
      </c>
      <c r="B85093" t="s">
        <v>114</v>
      </c>
      <c r="C85093" t="s">
        <v>1438</v>
      </c>
      <c r="D85093" t="s">
        <v>2062</v>
      </c>
      <c r="E85093" t="s">
        <v>2063</v>
      </c>
      <c r="F85093">
        <v>1E-3</v>
      </c>
      <c r="G85093" t="s">
        <v>11</v>
      </c>
    </row>
    <row r="85094" spans="1:7" hidden="1" x14ac:dyDescent="0.25">
      <c r="A85094" s="1">
        <v>42327</v>
      </c>
      <c r="B85094" t="s">
        <v>172</v>
      </c>
      <c r="C85094" t="s">
        <v>173</v>
      </c>
      <c r="D85094" t="s">
        <v>246</v>
      </c>
      <c r="E85094" t="s">
        <v>247</v>
      </c>
      <c r="F85094">
        <v>4.5999999999999999E-2</v>
      </c>
      <c r="G85094" t="s">
        <v>11</v>
      </c>
    </row>
    <row r="85095" spans="1:7" hidden="1" x14ac:dyDescent="0.25">
      <c r="A85095" s="1">
        <v>42327</v>
      </c>
      <c r="B85095" t="s">
        <v>51</v>
      </c>
      <c r="C85095" t="s">
        <v>52</v>
      </c>
      <c r="D85095" t="s">
        <v>428</v>
      </c>
      <c r="E85095" t="s">
        <v>429</v>
      </c>
      <c r="F85095">
        <v>2E-3</v>
      </c>
      <c r="G85095" t="s">
        <v>11</v>
      </c>
    </row>
    <row r="85096" spans="1:7" hidden="1" x14ac:dyDescent="0.25">
      <c r="A85096" s="1">
        <v>42327</v>
      </c>
      <c r="B85096" t="s">
        <v>121</v>
      </c>
      <c r="C85096" t="s">
        <v>122</v>
      </c>
      <c r="D85096" t="s">
        <v>123</v>
      </c>
      <c r="E85096" t="s">
        <v>124</v>
      </c>
      <c r="F85096">
        <v>1.7999999999999999E-2</v>
      </c>
      <c r="G85096" t="s">
        <v>11</v>
      </c>
    </row>
    <row r="85097" spans="1:7" hidden="1" x14ac:dyDescent="0.25">
      <c r="A85097" s="1">
        <v>42327</v>
      </c>
      <c r="B85097" t="s">
        <v>51</v>
      </c>
      <c r="C85097" t="s">
        <v>52</v>
      </c>
      <c r="D85097" t="s">
        <v>620</v>
      </c>
      <c r="E85097" t="s">
        <v>621</v>
      </c>
      <c r="F85097">
        <v>2E-3</v>
      </c>
      <c r="G85097" t="s">
        <v>11</v>
      </c>
    </row>
    <row r="85098" spans="1:7" hidden="1" x14ac:dyDescent="0.25">
      <c r="A85098" s="1">
        <v>42327</v>
      </c>
      <c r="B85098" t="s">
        <v>51</v>
      </c>
      <c r="C85098" t="s">
        <v>52</v>
      </c>
      <c r="D85098" t="s">
        <v>428</v>
      </c>
      <c r="E85098" t="s">
        <v>429</v>
      </c>
      <c r="F85098">
        <v>1E-3</v>
      </c>
      <c r="G85098" t="s">
        <v>11</v>
      </c>
    </row>
    <row r="85099" spans="1:7" hidden="1" x14ac:dyDescent="0.25">
      <c r="A85099" s="1">
        <v>42327</v>
      </c>
      <c r="B85099" t="s">
        <v>51</v>
      </c>
      <c r="C85099" t="s">
        <v>52</v>
      </c>
      <c r="D85099" t="s">
        <v>428</v>
      </c>
      <c r="E85099" t="s">
        <v>429</v>
      </c>
      <c r="F85099">
        <v>1E-3</v>
      </c>
      <c r="G85099" t="s">
        <v>11</v>
      </c>
    </row>
    <row r="85100" spans="1:7" hidden="1" x14ac:dyDescent="0.25">
      <c r="A85100" s="1">
        <v>42327</v>
      </c>
      <c r="B85100" t="s">
        <v>51</v>
      </c>
      <c r="C85100" t="s">
        <v>52</v>
      </c>
      <c r="D85100" t="s">
        <v>428</v>
      </c>
      <c r="E85100" t="s">
        <v>429</v>
      </c>
      <c r="F85100">
        <v>2E-3</v>
      </c>
      <c r="G85100" t="s">
        <v>11</v>
      </c>
    </row>
    <row r="85101" spans="1:7" hidden="1" x14ac:dyDescent="0.25">
      <c r="A85101" s="1">
        <v>42327</v>
      </c>
      <c r="B85101" t="s">
        <v>51</v>
      </c>
      <c r="C85101" t="s">
        <v>52</v>
      </c>
      <c r="D85101" t="s">
        <v>428</v>
      </c>
      <c r="E85101" t="s">
        <v>429</v>
      </c>
      <c r="F85101">
        <v>3.0000000000000001E-3</v>
      </c>
      <c r="G85101" t="s">
        <v>11</v>
      </c>
    </row>
    <row r="85102" spans="1:7" hidden="1" x14ac:dyDescent="0.25">
      <c r="A85102" s="1">
        <v>42327</v>
      </c>
      <c r="B85102" t="s">
        <v>51</v>
      </c>
      <c r="C85102" t="s">
        <v>52</v>
      </c>
      <c r="D85102" t="s">
        <v>1014</v>
      </c>
      <c r="E85102" t="s">
        <v>1015</v>
      </c>
      <c r="F85102">
        <v>5.0000000000000001E-3</v>
      </c>
      <c r="G85102" t="s">
        <v>11</v>
      </c>
    </row>
    <row r="85103" spans="1:7" hidden="1" x14ac:dyDescent="0.25">
      <c r="A85103" s="1">
        <v>42327</v>
      </c>
      <c r="B85103" t="s">
        <v>51</v>
      </c>
      <c r="C85103" t="s">
        <v>52</v>
      </c>
      <c r="D85103" t="s">
        <v>428</v>
      </c>
      <c r="E85103" t="s">
        <v>429</v>
      </c>
      <c r="F85103">
        <v>3.0000000000000001E-3</v>
      </c>
      <c r="G85103" t="s">
        <v>11</v>
      </c>
    </row>
    <row r="85104" spans="1:7" hidden="1" x14ac:dyDescent="0.25">
      <c r="A85104" s="1">
        <v>42327</v>
      </c>
      <c r="B85104" t="s">
        <v>51</v>
      </c>
      <c r="C85104" t="s">
        <v>52</v>
      </c>
      <c r="D85104" t="s">
        <v>487</v>
      </c>
      <c r="E85104" t="s">
        <v>488</v>
      </c>
      <c r="F85104">
        <v>7.0000000000000001E-3</v>
      </c>
      <c r="G85104" t="s">
        <v>11</v>
      </c>
    </row>
    <row r="85105" spans="1:7" hidden="1" x14ac:dyDescent="0.25">
      <c r="A85105" s="1">
        <v>42327</v>
      </c>
      <c r="B85105" t="s">
        <v>51</v>
      </c>
      <c r="C85105" t="s">
        <v>52</v>
      </c>
      <c r="D85105" t="s">
        <v>636</v>
      </c>
      <c r="E85105" t="s">
        <v>637</v>
      </c>
      <c r="F85105">
        <v>3.0000000000000001E-3</v>
      </c>
      <c r="G85105" t="s">
        <v>11</v>
      </c>
    </row>
    <row r="85106" spans="1:7" hidden="1" x14ac:dyDescent="0.25">
      <c r="A85106" s="1">
        <v>42327</v>
      </c>
      <c r="B85106" t="s">
        <v>51</v>
      </c>
      <c r="C85106" t="s">
        <v>52</v>
      </c>
      <c r="D85106" t="s">
        <v>184</v>
      </c>
      <c r="E85106" t="s">
        <v>185</v>
      </c>
      <c r="F85106">
        <v>2E-3</v>
      </c>
      <c r="G85106" t="s">
        <v>11</v>
      </c>
    </row>
    <row r="85107" spans="1:7" hidden="1" x14ac:dyDescent="0.25">
      <c r="A85107" s="1">
        <v>42327</v>
      </c>
      <c r="B85107" t="s">
        <v>51</v>
      </c>
      <c r="C85107" t="s">
        <v>52</v>
      </c>
      <c r="D85107" t="s">
        <v>511</v>
      </c>
      <c r="E85107" t="s">
        <v>512</v>
      </c>
      <c r="F85107">
        <v>5.0000000000000001E-3</v>
      </c>
      <c r="G85107" t="s">
        <v>11</v>
      </c>
    </row>
    <row r="85108" spans="1:7" hidden="1" x14ac:dyDescent="0.25">
      <c r="A85108" s="1">
        <v>42327</v>
      </c>
      <c r="B85108" t="s">
        <v>51</v>
      </c>
      <c r="C85108" t="s">
        <v>52</v>
      </c>
      <c r="D85108" t="s">
        <v>511</v>
      </c>
      <c r="E85108" t="s">
        <v>512</v>
      </c>
      <c r="F85108">
        <v>4.0000000000000001E-3</v>
      </c>
      <c r="G85108" t="s">
        <v>11</v>
      </c>
    </row>
    <row r="85109" spans="1:7" hidden="1" x14ac:dyDescent="0.25">
      <c r="A85109" s="1">
        <v>42327</v>
      </c>
      <c r="B85109" t="s">
        <v>51</v>
      </c>
      <c r="C85109" t="s">
        <v>52</v>
      </c>
      <c r="D85109" t="s">
        <v>779</v>
      </c>
      <c r="E85109" t="s">
        <v>617</v>
      </c>
      <c r="F85109">
        <v>5.0000000000000001E-3</v>
      </c>
      <c r="G85109" t="s">
        <v>11</v>
      </c>
    </row>
    <row r="85110" spans="1:7" hidden="1" x14ac:dyDescent="0.25">
      <c r="A85110" s="1">
        <v>42327</v>
      </c>
      <c r="B85110" t="s">
        <v>51</v>
      </c>
      <c r="C85110" t="s">
        <v>52</v>
      </c>
      <c r="D85110" t="s">
        <v>838</v>
      </c>
      <c r="E85110" t="s">
        <v>839</v>
      </c>
      <c r="F85110">
        <v>4.0000000000000001E-3</v>
      </c>
      <c r="G85110" t="s">
        <v>11</v>
      </c>
    </row>
    <row r="85111" spans="1:7" hidden="1" x14ac:dyDescent="0.25">
      <c r="A85111" s="1">
        <v>42327</v>
      </c>
      <c r="B85111" t="s">
        <v>7</v>
      </c>
      <c r="C85111" t="s">
        <v>8</v>
      </c>
      <c r="D85111" t="s">
        <v>222</v>
      </c>
      <c r="E85111" t="s">
        <v>223</v>
      </c>
      <c r="F85111">
        <v>2E-3</v>
      </c>
      <c r="G85111" t="s">
        <v>11</v>
      </c>
    </row>
    <row r="85112" spans="1:7" hidden="1" x14ac:dyDescent="0.25">
      <c r="A85112" s="1">
        <v>42327</v>
      </c>
      <c r="B85112" t="s">
        <v>7</v>
      </c>
      <c r="C85112" t="s">
        <v>8</v>
      </c>
      <c r="D85112" t="s">
        <v>638</v>
      </c>
      <c r="E85112" t="s">
        <v>639</v>
      </c>
      <c r="F85112">
        <v>0.12</v>
      </c>
      <c r="G85112" t="s">
        <v>11</v>
      </c>
    </row>
    <row r="85113" spans="1:7" hidden="1" x14ac:dyDescent="0.25">
      <c r="A85113" s="1">
        <v>42327</v>
      </c>
      <c r="B85113" t="s">
        <v>71</v>
      </c>
      <c r="C85113" t="s">
        <v>72</v>
      </c>
      <c r="D85113" t="s">
        <v>947</v>
      </c>
      <c r="E85113" t="s">
        <v>948</v>
      </c>
      <c r="F85113">
        <v>3.5000000000000003E-2</v>
      </c>
      <c r="G85113" t="s">
        <v>11</v>
      </c>
    </row>
    <row r="85114" spans="1:7" hidden="1" x14ac:dyDescent="0.25">
      <c r="A85114" s="1">
        <v>42327</v>
      </c>
      <c r="B85114" t="s">
        <v>7</v>
      </c>
      <c r="C85114" t="s">
        <v>8</v>
      </c>
      <c r="D85114" t="s">
        <v>1176</v>
      </c>
      <c r="E85114" t="s">
        <v>1177</v>
      </c>
      <c r="F85114">
        <v>2E-3</v>
      </c>
      <c r="G85114" t="s">
        <v>11</v>
      </c>
    </row>
    <row r="85115" spans="1:7" hidden="1" x14ac:dyDescent="0.25">
      <c r="A85115" s="1">
        <v>42327</v>
      </c>
      <c r="B85115" t="s">
        <v>7</v>
      </c>
      <c r="C85115" t="s">
        <v>8</v>
      </c>
      <c r="D85115" t="s">
        <v>218</v>
      </c>
      <c r="E85115" t="s">
        <v>219</v>
      </c>
      <c r="F85115">
        <v>2E-3</v>
      </c>
      <c r="G85115" t="s">
        <v>11</v>
      </c>
    </row>
    <row r="85116" spans="1:7" hidden="1" x14ac:dyDescent="0.25">
      <c r="A85116" s="1">
        <v>42327</v>
      </c>
      <c r="B85116" t="s">
        <v>7</v>
      </c>
      <c r="C85116" t="s">
        <v>8</v>
      </c>
      <c r="D85116" t="s">
        <v>448</v>
      </c>
      <c r="E85116" t="s">
        <v>449</v>
      </c>
      <c r="F85116">
        <v>1E-3</v>
      </c>
      <c r="G85116" t="s">
        <v>11</v>
      </c>
    </row>
    <row r="85117" spans="1:7" hidden="1" x14ac:dyDescent="0.25">
      <c r="A85117" s="1">
        <v>42327</v>
      </c>
      <c r="B85117" t="s">
        <v>33</v>
      </c>
      <c r="C85117" t="s">
        <v>34</v>
      </c>
      <c r="D85117" t="s">
        <v>35</v>
      </c>
      <c r="E85117" t="s">
        <v>36</v>
      </c>
      <c r="F85117">
        <v>6.0000000000000001E-3</v>
      </c>
      <c r="G85117" t="s">
        <v>11</v>
      </c>
    </row>
    <row r="85118" spans="1:7" hidden="1" x14ac:dyDescent="0.25">
      <c r="A85118" s="1">
        <v>42328</v>
      </c>
      <c r="B85118" t="s">
        <v>130</v>
      </c>
      <c r="C85118" t="s">
        <v>1443</v>
      </c>
      <c r="D85118" t="s">
        <v>131</v>
      </c>
      <c r="E85118" t="s">
        <v>132</v>
      </c>
      <c r="F85118">
        <v>500</v>
      </c>
      <c r="G85118" t="s">
        <v>11</v>
      </c>
    </row>
    <row r="85119" spans="1:7" hidden="1" x14ac:dyDescent="0.25">
      <c r="A85119" s="1">
        <v>42328</v>
      </c>
      <c r="B85119" t="s">
        <v>474</v>
      </c>
      <c r="C85119" t="s">
        <v>475</v>
      </c>
      <c r="D85119" t="s">
        <v>497</v>
      </c>
      <c r="E85119" t="s">
        <v>498</v>
      </c>
      <c r="F85119">
        <v>0.43099999999999999</v>
      </c>
      <c r="G85119" t="s">
        <v>11</v>
      </c>
    </row>
    <row r="85120" spans="1:7" hidden="1" x14ac:dyDescent="0.25">
      <c r="A85120" s="1">
        <v>42328</v>
      </c>
      <c r="B85120" t="s">
        <v>24</v>
      </c>
      <c r="C85120" t="s">
        <v>1419</v>
      </c>
      <c r="D85120" t="s">
        <v>25</v>
      </c>
      <c r="E85120" t="s">
        <v>1419</v>
      </c>
      <c r="F85120">
        <v>7.9000000000000001E-2</v>
      </c>
      <c r="G85120" t="s">
        <v>11</v>
      </c>
    </row>
    <row r="85121" spans="1:7" hidden="1" x14ac:dyDescent="0.25">
      <c r="A85121" s="1">
        <v>42328</v>
      </c>
      <c r="B85121" t="s">
        <v>24</v>
      </c>
      <c r="C85121" t="s">
        <v>1419</v>
      </c>
      <c r="D85121" t="s">
        <v>25</v>
      </c>
      <c r="E85121" t="s">
        <v>1419</v>
      </c>
      <c r="F85121">
        <v>9.4E-2</v>
      </c>
      <c r="G85121" t="s">
        <v>11</v>
      </c>
    </row>
    <row r="85122" spans="1:7" hidden="1" x14ac:dyDescent="0.25">
      <c r="A85122" s="1">
        <v>42328</v>
      </c>
      <c r="B85122" t="s">
        <v>24</v>
      </c>
      <c r="C85122" t="s">
        <v>1419</v>
      </c>
      <c r="D85122" t="s">
        <v>25</v>
      </c>
      <c r="E85122" t="s">
        <v>1419</v>
      </c>
      <c r="F85122">
        <v>1.79</v>
      </c>
      <c r="G85122" t="s">
        <v>11</v>
      </c>
    </row>
    <row r="85123" spans="1:7" hidden="1" x14ac:dyDescent="0.25">
      <c r="A85123" s="1">
        <v>42328</v>
      </c>
      <c r="B85123" t="s">
        <v>51</v>
      </c>
      <c r="C85123" t="s">
        <v>52</v>
      </c>
      <c r="D85123" t="s">
        <v>103</v>
      </c>
      <c r="E85123" t="s">
        <v>104</v>
      </c>
      <c r="F85123">
        <v>2E-3</v>
      </c>
      <c r="G85123" t="s">
        <v>11</v>
      </c>
    </row>
    <row r="85124" spans="1:7" hidden="1" x14ac:dyDescent="0.25">
      <c r="A85124" s="1">
        <v>42328</v>
      </c>
      <c r="B85124" t="s">
        <v>7</v>
      </c>
      <c r="C85124" t="s">
        <v>8</v>
      </c>
      <c r="D85124" t="s">
        <v>1051</v>
      </c>
      <c r="E85124" t="s">
        <v>1052</v>
      </c>
      <c r="F85124">
        <v>2E-3</v>
      </c>
      <c r="G85124" t="s">
        <v>11</v>
      </c>
    </row>
    <row r="85125" spans="1:7" hidden="1" x14ac:dyDescent="0.25">
      <c r="A85125" s="1">
        <v>42328</v>
      </c>
      <c r="B85125" t="s">
        <v>198</v>
      </c>
      <c r="C85125" t="s">
        <v>255</v>
      </c>
      <c r="D85125" t="s">
        <v>199</v>
      </c>
      <c r="E85125" t="s">
        <v>200</v>
      </c>
      <c r="F85125">
        <v>0.25</v>
      </c>
      <c r="G85125" t="s">
        <v>11</v>
      </c>
    </row>
    <row r="85126" spans="1:7" hidden="1" x14ac:dyDescent="0.25">
      <c r="A85126" s="1">
        <v>42328</v>
      </c>
      <c r="B85126" t="s">
        <v>91</v>
      </c>
      <c r="C85126" t="s">
        <v>1424</v>
      </c>
      <c r="D85126" t="s">
        <v>92</v>
      </c>
      <c r="E85126" t="s">
        <v>93</v>
      </c>
      <c r="F85126">
        <v>6.0000000000000001E-3</v>
      </c>
      <c r="G85126" t="s">
        <v>11</v>
      </c>
    </row>
    <row r="85127" spans="1:7" hidden="1" x14ac:dyDescent="0.25">
      <c r="A85127" s="1">
        <v>42328</v>
      </c>
      <c r="B85127" t="s">
        <v>7</v>
      </c>
      <c r="C85127" t="s">
        <v>8</v>
      </c>
      <c r="D85127" t="s">
        <v>904</v>
      </c>
      <c r="E85127" t="s">
        <v>905</v>
      </c>
      <c r="F85127">
        <v>2E-3</v>
      </c>
      <c r="G85127" t="s">
        <v>11</v>
      </c>
    </row>
    <row r="85128" spans="1:7" hidden="1" x14ac:dyDescent="0.25">
      <c r="A85128" s="1">
        <v>42328</v>
      </c>
      <c r="B85128" t="s">
        <v>51</v>
      </c>
      <c r="C85128" t="s">
        <v>52</v>
      </c>
      <c r="D85128" t="s">
        <v>428</v>
      </c>
      <c r="E85128" t="s">
        <v>429</v>
      </c>
      <c r="F85128">
        <v>1E-3</v>
      </c>
      <c r="G85128" t="s">
        <v>11</v>
      </c>
    </row>
    <row r="85129" spans="1:7" hidden="1" x14ac:dyDescent="0.25">
      <c r="A85129" s="1">
        <v>42328</v>
      </c>
      <c r="B85129" t="s">
        <v>7</v>
      </c>
      <c r="C85129" t="s">
        <v>8</v>
      </c>
      <c r="D85129" t="s">
        <v>14</v>
      </c>
      <c r="E85129" t="s">
        <v>15</v>
      </c>
      <c r="F85129">
        <v>0.01</v>
      </c>
      <c r="G85129" t="s">
        <v>11</v>
      </c>
    </row>
    <row r="85130" spans="1:7" hidden="1" x14ac:dyDescent="0.25">
      <c r="A85130" s="1">
        <v>42328</v>
      </c>
      <c r="B85130" t="s">
        <v>7</v>
      </c>
      <c r="C85130" t="s">
        <v>8</v>
      </c>
      <c r="D85130" t="s">
        <v>14</v>
      </c>
      <c r="E85130" t="s">
        <v>15</v>
      </c>
      <c r="F85130">
        <v>1.0500000000000001E-2</v>
      </c>
      <c r="G85130" t="s">
        <v>11</v>
      </c>
    </row>
    <row r="85131" spans="1:7" hidden="1" x14ac:dyDescent="0.25">
      <c r="A85131" s="1">
        <v>42328</v>
      </c>
      <c r="B85131" t="s">
        <v>7</v>
      </c>
      <c r="C85131" t="s">
        <v>8</v>
      </c>
      <c r="D85131" t="s">
        <v>14</v>
      </c>
      <c r="E85131" t="s">
        <v>15</v>
      </c>
      <c r="F85131">
        <v>0.02</v>
      </c>
      <c r="G85131" t="s">
        <v>11</v>
      </c>
    </row>
    <row r="85132" spans="1:7" hidden="1" x14ac:dyDescent="0.25">
      <c r="A85132" s="1">
        <v>42328</v>
      </c>
      <c r="B85132" t="s">
        <v>121</v>
      </c>
      <c r="C85132" t="s">
        <v>122</v>
      </c>
      <c r="D85132" t="s">
        <v>123</v>
      </c>
      <c r="E85132" t="s">
        <v>124</v>
      </c>
      <c r="F85132">
        <v>3.5999999999999997E-2</v>
      </c>
      <c r="G85132" t="s">
        <v>11</v>
      </c>
    </row>
    <row r="85133" spans="1:7" hidden="1" x14ac:dyDescent="0.25">
      <c r="A85133" s="1">
        <v>42328</v>
      </c>
      <c r="B85133" t="s">
        <v>37</v>
      </c>
      <c r="C85133" t="s">
        <v>38</v>
      </c>
      <c r="D85133" t="s">
        <v>39</v>
      </c>
      <c r="E85133" t="s">
        <v>40</v>
      </c>
      <c r="F85133">
        <v>21.5</v>
      </c>
      <c r="G85133" t="s">
        <v>11</v>
      </c>
    </row>
    <row r="85134" spans="1:7" hidden="1" x14ac:dyDescent="0.25">
      <c r="A85134" s="1">
        <v>42328</v>
      </c>
      <c r="B85134" t="s">
        <v>78</v>
      </c>
      <c r="C85134" t="s">
        <v>79</v>
      </c>
      <c r="D85134" t="s">
        <v>240</v>
      </c>
      <c r="E85134" t="s">
        <v>241</v>
      </c>
      <c r="F85134">
        <v>0.01</v>
      </c>
      <c r="G85134" t="s">
        <v>11</v>
      </c>
    </row>
    <row r="85135" spans="1:7" hidden="1" x14ac:dyDescent="0.25">
      <c r="A85135" s="1">
        <v>42328</v>
      </c>
      <c r="B85135" t="s">
        <v>383</v>
      </c>
      <c r="C85135" t="s">
        <v>384</v>
      </c>
      <c r="D85135" t="s">
        <v>385</v>
      </c>
      <c r="E85135" t="s">
        <v>386</v>
      </c>
      <c r="F85135">
        <v>0.3</v>
      </c>
      <c r="G85135" t="s">
        <v>11</v>
      </c>
    </row>
    <row r="85136" spans="1:7" hidden="1" x14ac:dyDescent="0.25">
      <c r="A85136" s="1">
        <v>42328</v>
      </c>
      <c r="B85136" t="s">
        <v>51</v>
      </c>
      <c r="C85136" t="s">
        <v>52</v>
      </c>
      <c r="D85136" t="s">
        <v>428</v>
      </c>
      <c r="E85136" t="s">
        <v>429</v>
      </c>
      <c r="F85136">
        <v>4.0000000000000001E-3</v>
      </c>
      <c r="G85136" t="s">
        <v>11</v>
      </c>
    </row>
    <row r="85137" spans="1:7" hidden="1" x14ac:dyDescent="0.25">
      <c r="A85137" s="1">
        <v>42328</v>
      </c>
      <c r="B85137" t="s">
        <v>51</v>
      </c>
      <c r="C85137" t="s">
        <v>52</v>
      </c>
      <c r="D85137" t="s">
        <v>1014</v>
      </c>
      <c r="E85137" t="s">
        <v>1015</v>
      </c>
      <c r="F85137">
        <v>6.0000000000000001E-3</v>
      </c>
      <c r="G85137" t="s">
        <v>11</v>
      </c>
    </row>
    <row r="85138" spans="1:7" hidden="1" x14ac:dyDescent="0.25">
      <c r="A85138" s="1">
        <v>42328</v>
      </c>
      <c r="B85138" t="s">
        <v>51</v>
      </c>
      <c r="C85138" t="s">
        <v>52</v>
      </c>
      <c r="D85138" t="s">
        <v>184</v>
      </c>
      <c r="E85138" t="s">
        <v>185</v>
      </c>
      <c r="F85138">
        <v>8.0000000000000002E-3</v>
      </c>
      <c r="G85138" t="s">
        <v>11</v>
      </c>
    </row>
    <row r="85139" spans="1:7" hidden="1" x14ac:dyDescent="0.25">
      <c r="A85139" s="1">
        <v>42328</v>
      </c>
      <c r="B85139" t="s">
        <v>51</v>
      </c>
      <c r="C85139" t="s">
        <v>52</v>
      </c>
      <c r="D85139" t="s">
        <v>838</v>
      </c>
      <c r="E85139" t="s">
        <v>839</v>
      </c>
      <c r="F85139">
        <v>2E-3</v>
      </c>
      <c r="G85139" t="s">
        <v>11</v>
      </c>
    </row>
    <row r="85140" spans="1:7" hidden="1" x14ac:dyDescent="0.25">
      <c r="A85140" s="1">
        <v>42328</v>
      </c>
      <c r="B85140" t="s">
        <v>51</v>
      </c>
      <c r="C85140" t="s">
        <v>52</v>
      </c>
      <c r="D85140" t="s">
        <v>1166</v>
      </c>
      <c r="E85140" t="s">
        <v>932</v>
      </c>
      <c r="F85140">
        <v>1E-3</v>
      </c>
      <c r="G85140" t="s">
        <v>11</v>
      </c>
    </row>
    <row r="85141" spans="1:7" hidden="1" x14ac:dyDescent="0.25">
      <c r="A85141" s="1">
        <v>42328</v>
      </c>
      <c r="B85141" t="s">
        <v>51</v>
      </c>
      <c r="C85141" t="s">
        <v>52</v>
      </c>
      <c r="D85141" t="s">
        <v>565</v>
      </c>
      <c r="E85141" t="s">
        <v>566</v>
      </c>
      <c r="F85141">
        <v>2E-3</v>
      </c>
      <c r="G85141" t="s">
        <v>11</v>
      </c>
    </row>
    <row r="85142" spans="1:7" hidden="1" x14ac:dyDescent="0.25">
      <c r="A85142" s="1">
        <v>42328</v>
      </c>
      <c r="B85142" t="s">
        <v>7</v>
      </c>
      <c r="C85142" t="s">
        <v>8</v>
      </c>
      <c r="D85142" t="s">
        <v>432</v>
      </c>
      <c r="E85142" t="s">
        <v>433</v>
      </c>
      <c r="F85142">
        <v>5.0000000000000001E-3</v>
      </c>
      <c r="G85142" t="s">
        <v>11</v>
      </c>
    </row>
    <row r="85143" spans="1:7" hidden="1" x14ac:dyDescent="0.25">
      <c r="A85143" s="1">
        <v>42328</v>
      </c>
      <c r="B85143" t="s">
        <v>7</v>
      </c>
      <c r="C85143" t="s">
        <v>8</v>
      </c>
      <c r="D85143" t="s">
        <v>638</v>
      </c>
      <c r="E85143" t="s">
        <v>639</v>
      </c>
      <c r="F85143">
        <v>4.4999999999999998E-2</v>
      </c>
      <c r="G85143" t="s">
        <v>11</v>
      </c>
    </row>
    <row r="85144" spans="1:7" hidden="1" x14ac:dyDescent="0.25">
      <c r="A85144" s="1">
        <v>42328</v>
      </c>
      <c r="B85144" t="s">
        <v>198</v>
      </c>
      <c r="C85144" t="s">
        <v>255</v>
      </c>
      <c r="D85144" t="s">
        <v>688</v>
      </c>
      <c r="E85144" t="s">
        <v>689</v>
      </c>
      <c r="F85144">
        <v>0.06</v>
      </c>
      <c r="G85144" t="s">
        <v>11</v>
      </c>
    </row>
    <row r="85145" spans="1:7" hidden="1" x14ac:dyDescent="0.25">
      <c r="A85145" s="1">
        <v>42328</v>
      </c>
      <c r="B85145" t="s">
        <v>71</v>
      </c>
      <c r="C85145" t="s">
        <v>72</v>
      </c>
      <c r="D85145" t="s">
        <v>1465</v>
      </c>
      <c r="E85145" t="s">
        <v>1466</v>
      </c>
      <c r="F85145">
        <v>3.0000000000000001E-3</v>
      </c>
      <c r="G85145" t="s">
        <v>11</v>
      </c>
    </row>
    <row r="85146" spans="1:7" hidden="1" x14ac:dyDescent="0.25">
      <c r="A85146" s="1">
        <v>42328</v>
      </c>
      <c r="B85146" t="s">
        <v>7</v>
      </c>
      <c r="C85146" t="s">
        <v>8</v>
      </c>
      <c r="D85146" t="s">
        <v>721</v>
      </c>
      <c r="E85146" t="s">
        <v>722</v>
      </c>
      <c r="F85146">
        <v>2E-3</v>
      </c>
      <c r="G85146" t="s">
        <v>11</v>
      </c>
    </row>
    <row r="85147" spans="1:7" hidden="1" x14ac:dyDescent="0.25">
      <c r="A85147" s="1">
        <v>42328</v>
      </c>
      <c r="B85147" t="s">
        <v>26</v>
      </c>
      <c r="C85147" t="s">
        <v>27</v>
      </c>
      <c r="D85147" t="s">
        <v>159</v>
      </c>
      <c r="E85147" t="s">
        <v>160</v>
      </c>
      <c r="F85147">
        <v>0.02</v>
      </c>
      <c r="G85147" t="s">
        <v>11</v>
      </c>
    </row>
    <row r="85148" spans="1:7" hidden="1" x14ac:dyDescent="0.25">
      <c r="A85148" s="1">
        <v>42328</v>
      </c>
      <c r="B85148" t="s">
        <v>7</v>
      </c>
      <c r="C85148" t="s">
        <v>8</v>
      </c>
      <c r="D85148" t="s">
        <v>411</v>
      </c>
      <c r="E85148" t="s">
        <v>27</v>
      </c>
      <c r="F85148">
        <v>0.123</v>
      </c>
      <c r="G85148" t="s">
        <v>11</v>
      </c>
    </row>
    <row r="85149" spans="1:7" hidden="1" x14ac:dyDescent="0.25">
      <c r="A85149" s="1">
        <v>42328</v>
      </c>
      <c r="B85149" t="s">
        <v>24</v>
      </c>
      <c r="C85149" t="s">
        <v>1419</v>
      </c>
      <c r="D85149" t="s">
        <v>25</v>
      </c>
      <c r="E85149" t="s">
        <v>1419</v>
      </c>
      <c r="F85149">
        <v>35</v>
      </c>
      <c r="G85149" t="s">
        <v>11</v>
      </c>
    </row>
    <row r="85150" spans="1:7" hidden="1" x14ac:dyDescent="0.25">
      <c r="A85150" s="1">
        <v>42328</v>
      </c>
      <c r="B85150" t="s">
        <v>33</v>
      </c>
      <c r="C85150" t="s">
        <v>34</v>
      </c>
      <c r="D85150" t="s">
        <v>1503</v>
      </c>
      <c r="E85150" t="s">
        <v>34</v>
      </c>
      <c r="F85150">
        <v>6.0000000000000001E-3</v>
      </c>
      <c r="G85150" t="s">
        <v>11</v>
      </c>
    </row>
    <row r="85151" spans="1:7" hidden="1" x14ac:dyDescent="0.25">
      <c r="A85151" s="1">
        <v>42328</v>
      </c>
      <c r="B85151" t="s">
        <v>7</v>
      </c>
      <c r="C85151" t="s">
        <v>8</v>
      </c>
      <c r="D85151" t="s">
        <v>218</v>
      </c>
      <c r="E85151" t="s">
        <v>219</v>
      </c>
      <c r="F85151">
        <v>2E-3</v>
      </c>
      <c r="G85151" t="s">
        <v>11</v>
      </c>
    </row>
    <row r="85152" spans="1:7" hidden="1" x14ac:dyDescent="0.25">
      <c r="A85152" s="1">
        <v>42328</v>
      </c>
      <c r="B85152" t="s">
        <v>7</v>
      </c>
      <c r="C85152" t="s">
        <v>8</v>
      </c>
      <c r="D85152" t="s">
        <v>1221</v>
      </c>
      <c r="E85152" t="s">
        <v>1222</v>
      </c>
      <c r="F85152">
        <v>2E-3</v>
      </c>
      <c r="G85152" t="s">
        <v>11</v>
      </c>
    </row>
    <row r="85153" spans="1:7" hidden="1" x14ac:dyDescent="0.25">
      <c r="A85153" s="1">
        <v>42328</v>
      </c>
      <c r="B85153" t="s">
        <v>51</v>
      </c>
      <c r="C85153" t="s">
        <v>52</v>
      </c>
      <c r="D85153" t="s">
        <v>620</v>
      </c>
      <c r="E85153" t="s">
        <v>621</v>
      </c>
      <c r="F85153">
        <v>2E-3</v>
      </c>
      <c r="G85153" t="s">
        <v>11</v>
      </c>
    </row>
    <row r="85154" spans="1:7" hidden="1" x14ac:dyDescent="0.25">
      <c r="A85154" s="1">
        <v>42328</v>
      </c>
      <c r="B85154" t="s">
        <v>390</v>
      </c>
      <c r="C85154" t="s">
        <v>391</v>
      </c>
      <c r="D85154" t="s">
        <v>392</v>
      </c>
      <c r="E85154" t="s">
        <v>391</v>
      </c>
      <c r="F85154">
        <v>1.4999999999999999E-2</v>
      </c>
      <c r="G85154" t="s">
        <v>11</v>
      </c>
    </row>
    <row r="85155" spans="1:7" hidden="1" x14ac:dyDescent="0.25">
      <c r="A85155" s="1">
        <v>42329</v>
      </c>
      <c r="B85155" t="s">
        <v>24</v>
      </c>
      <c r="C85155" t="s">
        <v>1419</v>
      </c>
      <c r="D85155" t="s">
        <v>25</v>
      </c>
      <c r="E85155" t="s">
        <v>1419</v>
      </c>
      <c r="F85155">
        <v>0.52400000000000002</v>
      </c>
      <c r="G85155" t="s">
        <v>11</v>
      </c>
    </row>
    <row r="85156" spans="1:7" hidden="1" x14ac:dyDescent="0.25">
      <c r="A85156" s="1">
        <v>42329</v>
      </c>
      <c r="B85156" t="s">
        <v>24</v>
      </c>
      <c r="C85156" t="s">
        <v>1419</v>
      </c>
      <c r="D85156" t="s">
        <v>25</v>
      </c>
      <c r="E85156" t="s">
        <v>1419</v>
      </c>
      <c r="F85156">
        <v>2.9860000000000002</v>
      </c>
      <c r="G85156" t="s">
        <v>11</v>
      </c>
    </row>
    <row r="85157" spans="1:7" hidden="1" x14ac:dyDescent="0.25">
      <c r="A85157" s="1">
        <v>42329</v>
      </c>
      <c r="B85157" t="s">
        <v>51</v>
      </c>
      <c r="C85157" t="s">
        <v>52</v>
      </c>
      <c r="D85157" t="s">
        <v>103</v>
      </c>
      <c r="E85157" t="s">
        <v>104</v>
      </c>
      <c r="F85157">
        <v>1E-3</v>
      </c>
      <c r="G85157" t="s">
        <v>11</v>
      </c>
    </row>
    <row r="85158" spans="1:7" hidden="1" x14ac:dyDescent="0.25">
      <c r="A85158" s="1">
        <v>42329</v>
      </c>
      <c r="B85158" t="s">
        <v>51</v>
      </c>
      <c r="C85158" t="s">
        <v>52</v>
      </c>
      <c r="D85158" t="s">
        <v>103</v>
      </c>
      <c r="E85158" t="s">
        <v>104</v>
      </c>
      <c r="F85158">
        <v>1E-3</v>
      </c>
      <c r="G85158" t="s">
        <v>11</v>
      </c>
    </row>
    <row r="85159" spans="1:7" hidden="1" x14ac:dyDescent="0.25">
      <c r="A85159" s="1">
        <v>42329</v>
      </c>
      <c r="B85159" t="s">
        <v>51</v>
      </c>
      <c r="C85159" t="s">
        <v>52</v>
      </c>
      <c r="D85159" t="s">
        <v>103</v>
      </c>
      <c r="E85159" t="s">
        <v>104</v>
      </c>
      <c r="F85159">
        <v>1E-3</v>
      </c>
      <c r="G85159" t="s">
        <v>11</v>
      </c>
    </row>
    <row r="85160" spans="1:7" hidden="1" x14ac:dyDescent="0.25">
      <c r="A85160" s="1">
        <v>42329</v>
      </c>
      <c r="B85160" t="s">
        <v>7</v>
      </c>
      <c r="C85160" t="s">
        <v>8</v>
      </c>
      <c r="D85160" t="s">
        <v>577</v>
      </c>
      <c r="E85160" t="s">
        <v>578</v>
      </c>
      <c r="F85160">
        <v>2E-3</v>
      </c>
      <c r="G85160" t="s">
        <v>11</v>
      </c>
    </row>
    <row r="85161" spans="1:7" hidden="1" x14ac:dyDescent="0.25">
      <c r="A85161" s="1">
        <v>42329</v>
      </c>
      <c r="B85161" t="s">
        <v>7</v>
      </c>
      <c r="C85161" t="s">
        <v>8</v>
      </c>
      <c r="D85161" t="s">
        <v>577</v>
      </c>
      <c r="E85161" t="s">
        <v>578</v>
      </c>
      <c r="F85161">
        <v>2E-3</v>
      </c>
      <c r="G85161" t="s">
        <v>11</v>
      </c>
    </row>
    <row r="85162" spans="1:7" hidden="1" x14ac:dyDescent="0.25">
      <c r="A85162" s="1">
        <v>42329</v>
      </c>
      <c r="B85162" t="s">
        <v>91</v>
      </c>
      <c r="C85162" t="s">
        <v>1424</v>
      </c>
      <c r="D85162" t="s">
        <v>92</v>
      </c>
      <c r="E85162" t="s">
        <v>93</v>
      </c>
      <c r="F85162">
        <v>4.0000000000000001E-3</v>
      </c>
      <c r="G85162" t="s">
        <v>11</v>
      </c>
    </row>
    <row r="85163" spans="1:7" hidden="1" x14ac:dyDescent="0.25">
      <c r="A85163" s="1">
        <v>42329</v>
      </c>
      <c r="B85163" t="s">
        <v>91</v>
      </c>
      <c r="C85163" t="s">
        <v>1424</v>
      </c>
      <c r="D85163" t="s">
        <v>92</v>
      </c>
      <c r="E85163" t="s">
        <v>93</v>
      </c>
      <c r="F85163">
        <v>8.9999999999999993E-3</v>
      </c>
      <c r="G85163" t="s">
        <v>11</v>
      </c>
    </row>
    <row r="85164" spans="1:7" hidden="1" x14ac:dyDescent="0.25">
      <c r="A85164" s="1">
        <v>42329</v>
      </c>
      <c r="B85164" t="s">
        <v>7</v>
      </c>
      <c r="C85164" t="s">
        <v>8</v>
      </c>
      <c r="D85164" t="s">
        <v>220</v>
      </c>
      <c r="E85164" t="s">
        <v>221</v>
      </c>
      <c r="F85164">
        <v>4.0000000000000001E-3</v>
      </c>
      <c r="G85164" t="s">
        <v>11</v>
      </c>
    </row>
    <row r="85165" spans="1:7" hidden="1" x14ac:dyDescent="0.25">
      <c r="A85165" s="1">
        <v>42329</v>
      </c>
      <c r="B85165" t="s">
        <v>33</v>
      </c>
      <c r="C85165" t="s">
        <v>34</v>
      </c>
      <c r="D85165" t="s">
        <v>84</v>
      </c>
      <c r="E85165" t="s">
        <v>85</v>
      </c>
      <c r="F85165">
        <v>0.02</v>
      </c>
      <c r="G85165" t="s">
        <v>11</v>
      </c>
    </row>
    <row r="85166" spans="1:7" hidden="1" x14ac:dyDescent="0.25">
      <c r="A85166" s="1">
        <v>42329</v>
      </c>
      <c r="B85166" t="s">
        <v>51</v>
      </c>
      <c r="C85166" t="s">
        <v>52</v>
      </c>
      <c r="D85166" t="s">
        <v>519</v>
      </c>
      <c r="E85166" t="s">
        <v>520</v>
      </c>
      <c r="F85166">
        <v>3.0000000000000001E-3</v>
      </c>
      <c r="G85166" t="s">
        <v>11</v>
      </c>
    </row>
    <row r="85167" spans="1:7" hidden="1" x14ac:dyDescent="0.25">
      <c r="A85167" s="1">
        <v>42329</v>
      </c>
      <c r="B85167" t="s">
        <v>43</v>
      </c>
      <c r="C85167" t="s">
        <v>44</v>
      </c>
      <c r="D85167" t="s">
        <v>149</v>
      </c>
      <c r="E85167" t="s">
        <v>150</v>
      </c>
      <c r="F85167">
        <v>0.115</v>
      </c>
      <c r="G85167" t="s">
        <v>11</v>
      </c>
    </row>
    <row r="85168" spans="1:7" hidden="1" x14ac:dyDescent="0.25">
      <c r="A85168" s="1">
        <v>42329</v>
      </c>
      <c r="B85168" t="s">
        <v>43</v>
      </c>
      <c r="C85168" t="s">
        <v>44</v>
      </c>
      <c r="D85168" t="s">
        <v>149</v>
      </c>
      <c r="E85168" t="s">
        <v>150</v>
      </c>
      <c r="F85168">
        <v>1.2E-2</v>
      </c>
      <c r="G85168" t="s">
        <v>11</v>
      </c>
    </row>
    <row r="85169" spans="1:7" hidden="1" x14ac:dyDescent="0.25">
      <c r="A85169" s="1">
        <v>42329</v>
      </c>
      <c r="B85169" t="s">
        <v>43</v>
      </c>
      <c r="C85169" t="s">
        <v>44</v>
      </c>
      <c r="D85169" t="s">
        <v>149</v>
      </c>
      <c r="E85169" t="s">
        <v>150</v>
      </c>
      <c r="F85169">
        <v>0.126</v>
      </c>
      <c r="G85169" t="s">
        <v>11</v>
      </c>
    </row>
    <row r="85170" spans="1:7" hidden="1" x14ac:dyDescent="0.25">
      <c r="A85170" s="1">
        <v>42329</v>
      </c>
      <c r="B85170" t="s">
        <v>43</v>
      </c>
      <c r="C85170" t="s">
        <v>44</v>
      </c>
      <c r="D85170" t="s">
        <v>45</v>
      </c>
      <c r="E85170" t="s">
        <v>46</v>
      </c>
      <c r="F85170">
        <v>4.0000000000000001E-3</v>
      </c>
      <c r="G85170" t="s">
        <v>11</v>
      </c>
    </row>
    <row r="85171" spans="1:7" hidden="1" x14ac:dyDescent="0.25">
      <c r="A85171" s="1">
        <v>42329</v>
      </c>
      <c r="B85171" t="s">
        <v>51</v>
      </c>
      <c r="C85171" t="s">
        <v>52</v>
      </c>
      <c r="D85171" t="s">
        <v>428</v>
      </c>
      <c r="E85171" t="s">
        <v>429</v>
      </c>
      <c r="F85171">
        <v>2E-3</v>
      </c>
      <c r="G85171" t="s">
        <v>11</v>
      </c>
    </row>
    <row r="85172" spans="1:7" hidden="1" x14ac:dyDescent="0.25">
      <c r="A85172" s="1">
        <v>42329</v>
      </c>
      <c r="B85172" t="s">
        <v>78</v>
      </c>
      <c r="C85172" t="s">
        <v>79</v>
      </c>
      <c r="D85172" t="s">
        <v>240</v>
      </c>
      <c r="E85172" t="s">
        <v>241</v>
      </c>
      <c r="F85172">
        <v>0.03</v>
      </c>
      <c r="G85172" t="s">
        <v>11</v>
      </c>
    </row>
    <row r="85173" spans="1:7" hidden="1" x14ac:dyDescent="0.25">
      <c r="A85173" s="1">
        <v>42329</v>
      </c>
      <c r="B85173" t="s">
        <v>43</v>
      </c>
      <c r="C85173" t="s">
        <v>44</v>
      </c>
      <c r="D85173" t="s">
        <v>45</v>
      </c>
      <c r="E85173" t="s">
        <v>46</v>
      </c>
      <c r="F85173">
        <v>1.6E-2</v>
      </c>
      <c r="G85173" t="s">
        <v>11</v>
      </c>
    </row>
    <row r="85174" spans="1:7" hidden="1" x14ac:dyDescent="0.25">
      <c r="A85174" s="1">
        <v>42329</v>
      </c>
      <c r="B85174" t="s">
        <v>43</v>
      </c>
      <c r="C85174" t="s">
        <v>44</v>
      </c>
      <c r="D85174" t="s">
        <v>45</v>
      </c>
      <c r="E85174" t="s">
        <v>46</v>
      </c>
      <c r="F85174">
        <v>5.0000000000000001E-3</v>
      </c>
      <c r="G85174" t="s">
        <v>11</v>
      </c>
    </row>
    <row r="85175" spans="1:7" hidden="1" x14ac:dyDescent="0.25">
      <c r="A85175" s="1">
        <v>42329</v>
      </c>
      <c r="B85175" t="s">
        <v>66</v>
      </c>
      <c r="C85175" t="s">
        <v>1019</v>
      </c>
      <c r="D85175" t="s">
        <v>67</v>
      </c>
      <c r="E85175" t="s">
        <v>68</v>
      </c>
      <c r="F85175">
        <v>0.08</v>
      </c>
      <c r="G85175" t="s">
        <v>11</v>
      </c>
    </row>
    <row r="85176" spans="1:7" hidden="1" x14ac:dyDescent="0.25">
      <c r="A85176" s="1">
        <v>42329</v>
      </c>
      <c r="B85176" t="s">
        <v>121</v>
      </c>
      <c r="C85176" t="s">
        <v>122</v>
      </c>
      <c r="D85176" t="s">
        <v>318</v>
      </c>
      <c r="E85176" t="s">
        <v>319</v>
      </c>
      <c r="F85176">
        <v>8.9999999999999993E-3</v>
      </c>
      <c r="G85176" t="s">
        <v>11</v>
      </c>
    </row>
    <row r="85177" spans="1:7" hidden="1" x14ac:dyDescent="0.25">
      <c r="A85177" s="1">
        <v>42329</v>
      </c>
      <c r="B85177" t="s">
        <v>51</v>
      </c>
      <c r="C85177" t="s">
        <v>52</v>
      </c>
      <c r="D85177" t="s">
        <v>620</v>
      </c>
      <c r="E85177" t="s">
        <v>621</v>
      </c>
      <c r="F85177">
        <v>2E-3</v>
      </c>
      <c r="G85177" t="s">
        <v>11</v>
      </c>
    </row>
    <row r="85178" spans="1:7" hidden="1" x14ac:dyDescent="0.25">
      <c r="A85178" s="1">
        <v>42329</v>
      </c>
      <c r="B85178" t="s">
        <v>51</v>
      </c>
      <c r="C85178" t="s">
        <v>52</v>
      </c>
      <c r="D85178" t="s">
        <v>428</v>
      </c>
      <c r="E85178" t="s">
        <v>429</v>
      </c>
      <c r="F85178">
        <v>0.13</v>
      </c>
      <c r="G85178" t="s">
        <v>11</v>
      </c>
    </row>
    <row r="85179" spans="1:7" hidden="1" x14ac:dyDescent="0.25">
      <c r="A85179" s="1">
        <v>42329</v>
      </c>
      <c r="B85179" t="s">
        <v>51</v>
      </c>
      <c r="C85179" t="s">
        <v>52</v>
      </c>
      <c r="D85179" t="s">
        <v>428</v>
      </c>
      <c r="E85179" t="s">
        <v>429</v>
      </c>
      <c r="F85179">
        <v>4.0000000000000001E-3</v>
      </c>
      <c r="G85179" t="s">
        <v>11</v>
      </c>
    </row>
    <row r="85180" spans="1:7" hidden="1" x14ac:dyDescent="0.25">
      <c r="A85180" s="1">
        <v>42329</v>
      </c>
      <c r="B85180" t="s">
        <v>51</v>
      </c>
      <c r="C85180" t="s">
        <v>52</v>
      </c>
      <c r="D85180" t="s">
        <v>428</v>
      </c>
      <c r="E85180" t="s">
        <v>429</v>
      </c>
      <c r="F85180">
        <v>4.0000000000000001E-3</v>
      </c>
      <c r="G85180" t="s">
        <v>11</v>
      </c>
    </row>
    <row r="85181" spans="1:7" hidden="1" x14ac:dyDescent="0.25">
      <c r="A85181" s="1">
        <v>42329</v>
      </c>
      <c r="B85181" t="s">
        <v>51</v>
      </c>
      <c r="C85181" t="s">
        <v>52</v>
      </c>
      <c r="D85181" t="s">
        <v>1014</v>
      </c>
      <c r="E85181" t="s">
        <v>1015</v>
      </c>
      <c r="F85181">
        <v>6.0000000000000001E-3</v>
      </c>
      <c r="G85181" t="s">
        <v>11</v>
      </c>
    </row>
    <row r="85182" spans="1:7" hidden="1" x14ac:dyDescent="0.25">
      <c r="A85182" s="1">
        <v>42329</v>
      </c>
      <c r="B85182" t="s">
        <v>51</v>
      </c>
      <c r="C85182" t="s">
        <v>52</v>
      </c>
      <c r="D85182" t="s">
        <v>428</v>
      </c>
      <c r="E85182" t="s">
        <v>429</v>
      </c>
      <c r="F85182">
        <v>2E-3</v>
      </c>
      <c r="G85182" t="s">
        <v>11</v>
      </c>
    </row>
    <row r="85183" spans="1:7" hidden="1" x14ac:dyDescent="0.25">
      <c r="A85183" s="1">
        <v>42329</v>
      </c>
      <c r="B85183" t="s">
        <v>51</v>
      </c>
      <c r="C85183" t="s">
        <v>52</v>
      </c>
      <c r="D85183" t="s">
        <v>636</v>
      </c>
      <c r="E85183" t="s">
        <v>637</v>
      </c>
      <c r="F85183">
        <v>3.0000000000000001E-3</v>
      </c>
      <c r="G85183" t="s">
        <v>11</v>
      </c>
    </row>
    <row r="85184" spans="1:7" hidden="1" x14ac:dyDescent="0.25">
      <c r="A85184" s="1">
        <v>42329</v>
      </c>
      <c r="B85184" t="s">
        <v>51</v>
      </c>
      <c r="C85184" t="s">
        <v>52</v>
      </c>
      <c r="D85184" t="s">
        <v>511</v>
      </c>
      <c r="E85184" t="s">
        <v>512</v>
      </c>
      <c r="F85184">
        <v>7.0000000000000001E-3</v>
      </c>
      <c r="G85184" t="s">
        <v>11</v>
      </c>
    </row>
    <row r="85185" spans="1:7" hidden="1" x14ac:dyDescent="0.25">
      <c r="A85185" s="1">
        <v>42329</v>
      </c>
      <c r="B85185" t="s">
        <v>51</v>
      </c>
      <c r="C85185" t="s">
        <v>52</v>
      </c>
      <c r="D85185" t="s">
        <v>780</v>
      </c>
      <c r="E85185" t="s">
        <v>781</v>
      </c>
      <c r="F85185">
        <v>2.7000000000000001E-3</v>
      </c>
      <c r="G85185" t="s">
        <v>11</v>
      </c>
    </row>
    <row r="85186" spans="1:7" hidden="1" x14ac:dyDescent="0.25">
      <c r="A85186" s="1">
        <v>42329</v>
      </c>
      <c r="B85186" t="s">
        <v>51</v>
      </c>
      <c r="C85186" t="s">
        <v>52</v>
      </c>
      <c r="D85186" t="s">
        <v>780</v>
      </c>
      <c r="E85186" t="s">
        <v>781</v>
      </c>
      <c r="F85186">
        <v>6.5000000000000002E-2</v>
      </c>
      <c r="G85186" t="s">
        <v>11</v>
      </c>
    </row>
    <row r="85187" spans="1:7" hidden="1" x14ac:dyDescent="0.25">
      <c r="A85187" s="1">
        <v>42329</v>
      </c>
      <c r="B85187" t="s">
        <v>51</v>
      </c>
      <c r="C85187" t="s">
        <v>52</v>
      </c>
      <c r="D85187" t="s">
        <v>1357</v>
      </c>
      <c r="E85187" t="s">
        <v>1358</v>
      </c>
      <c r="F85187">
        <v>3.0000000000000001E-3</v>
      </c>
      <c r="G85187" t="s">
        <v>11</v>
      </c>
    </row>
    <row r="85188" spans="1:7" hidden="1" x14ac:dyDescent="0.25">
      <c r="A85188" s="1">
        <v>42329</v>
      </c>
      <c r="B85188" t="s">
        <v>51</v>
      </c>
      <c r="C85188" t="s">
        <v>52</v>
      </c>
      <c r="D85188" t="s">
        <v>553</v>
      </c>
      <c r="E85188" t="s">
        <v>554</v>
      </c>
      <c r="F85188">
        <v>1.0999999999999999E-2</v>
      </c>
      <c r="G85188" t="s">
        <v>11</v>
      </c>
    </row>
    <row r="85189" spans="1:7" hidden="1" x14ac:dyDescent="0.25">
      <c r="A85189" s="1">
        <v>42329</v>
      </c>
      <c r="B85189" t="s">
        <v>7</v>
      </c>
      <c r="C85189" t="s">
        <v>8</v>
      </c>
      <c r="D85189" t="s">
        <v>432</v>
      </c>
      <c r="E85189" t="s">
        <v>433</v>
      </c>
      <c r="F85189">
        <v>0.01</v>
      </c>
      <c r="G85189" t="s">
        <v>11</v>
      </c>
    </row>
    <row r="85190" spans="1:7" hidden="1" x14ac:dyDescent="0.25">
      <c r="A85190" s="1">
        <v>42329</v>
      </c>
      <c r="B85190" t="s">
        <v>7</v>
      </c>
      <c r="C85190" t="s">
        <v>8</v>
      </c>
      <c r="D85190" t="s">
        <v>1157</v>
      </c>
      <c r="E85190" t="s">
        <v>1158</v>
      </c>
      <c r="F85190">
        <v>5.0000000000000001E-3</v>
      </c>
      <c r="G85190" t="s">
        <v>11</v>
      </c>
    </row>
    <row r="85191" spans="1:7" hidden="1" x14ac:dyDescent="0.25">
      <c r="A85191" s="1">
        <v>42329</v>
      </c>
      <c r="B85191" t="s">
        <v>7</v>
      </c>
      <c r="C85191" t="s">
        <v>8</v>
      </c>
      <c r="D85191" t="s">
        <v>638</v>
      </c>
      <c r="E85191" t="s">
        <v>639</v>
      </c>
      <c r="F85191">
        <v>0.104</v>
      </c>
      <c r="G85191" t="s">
        <v>11</v>
      </c>
    </row>
    <row r="85192" spans="1:7" hidden="1" x14ac:dyDescent="0.25">
      <c r="A85192" s="1">
        <v>42329</v>
      </c>
      <c r="B85192" t="s">
        <v>51</v>
      </c>
      <c r="C85192" t="s">
        <v>52</v>
      </c>
      <c r="D85192" t="s">
        <v>103</v>
      </c>
      <c r="E85192" t="s">
        <v>104</v>
      </c>
      <c r="F85192">
        <v>3.0000000000000001E-3</v>
      </c>
      <c r="G85192" t="s">
        <v>11</v>
      </c>
    </row>
    <row r="85193" spans="1:7" hidden="1" x14ac:dyDescent="0.25">
      <c r="A85193" s="1">
        <v>42329</v>
      </c>
      <c r="B85193" t="s">
        <v>51</v>
      </c>
      <c r="C85193" t="s">
        <v>52</v>
      </c>
      <c r="D85193" t="s">
        <v>103</v>
      </c>
      <c r="E85193" t="s">
        <v>104</v>
      </c>
      <c r="F85193">
        <v>6.0000000000000001E-3</v>
      </c>
      <c r="G85193" t="s">
        <v>11</v>
      </c>
    </row>
    <row r="85194" spans="1:7" hidden="1" x14ac:dyDescent="0.25">
      <c r="A85194" s="1">
        <v>42329</v>
      </c>
      <c r="B85194" t="s">
        <v>51</v>
      </c>
      <c r="C85194" t="s">
        <v>52</v>
      </c>
      <c r="D85194" t="s">
        <v>103</v>
      </c>
      <c r="E85194" t="s">
        <v>104</v>
      </c>
      <c r="F85194">
        <v>2E-3</v>
      </c>
      <c r="G85194" t="s">
        <v>11</v>
      </c>
    </row>
    <row r="85195" spans="1:7" hidden="1" x14ac:dyDescent="0.25">
      <c r="A85195" s="1">
        <v>42329</v>
      </c>
      <c r="B85195" t="s">
        <v>71</v>
      </c>
      <c r="C85195" t="s">
        <v>72</v>
      </c>
      <c r="D85195" t="s">
        <v>947</v>
      </c>
      <c r="E85195" t="s">
        <v>948</v>
      </c>
      <c r="F85195">
        <v>0.04</v>
      </c>
      <c r="G85195" t="s">
        <v>11</v>
      </c>
    </row>
    <row r="85196" spans="1:7" hidden="1" x14ac:dyDescent="0.25">
      <c r="A85196" s="1">
        <v>42329</v>
      </c>
      <c r="B85196" t="s">
        <v>7</v>
      </c>
      <c r="C85196" t="s">
        <v>8</v>
      </c>
      <c r="D85196" t="s">
        <v>1203</v>
      </c>
      <c r="E85196" t="s">
        <v>1204</v>
      </c>
      <c r="F85196">
        <v>2E-3</v>
      </c>
      <c r="G85196" t="s">
        <v>11</v>
      </c>
    </row>
    <row r="85197" spans="1:7" hidden="1" x14ac:dyDescent="0.25">
      <c r="A85197" s="1">
        <v>42329</v>
      </c>
      <c r="B85197" t="s">
        <v>7</v>
      </c>
      <c r="C85197" t="s">
        <v>8</v>
      </c>
      <c r="D85197" t="s">
        <v>721</v>
      </c>
      <c r="E85197" t="s">
        <v>722</v>
      </c>
      <c r="F85197">
        <v>2E-3</v>
      </c>
      <c r="G85197" t="s">
        <v>11</v>
      </c>
    </row>
    <row r="85198" spans="1:7" hidden="1" x14ac:dyDescent="0.25">
      <c r="A85198" s="1">
        <v>42329</v>
      </c>
      <c r="B85198" t="s">
        <v>7</v>
      </c>
      <c r="C85198" t="s">
        <v>8</v>
      </c>
      <c r="D85198" t="s">
        <v>105</v>
      </c>
      <c r="E85198" t="s">
        <v>98</v>
      </c>
      <c r="F85198">
        <v>365.5</v>
      </c>
      <c r="G85198" t="s">
        <v>11</v>
      </c>
    </row>
    <row r="85199" spans="1:7" hidden="1" x14ac:dyDescent="0.25">
      <c r="A85199" s="1">
        <v>42329</v>
      </c>
      <c r="B85199" t="s">
        <v>7</v>
      </c>
      <c r="C85199" t="s">
        <v>8</v>
      </c>
      <c r="D85199" t="s">
        <v>732</v>
      </c>
      <c r="E85199" t="s">
        <v>733</v>
      </c>
      <c r="F85199">
        <v>3.6999999999999998E-2</v>
      </c>
      <c r="G85199" t="s">
        <v>11</v>
      </c>
    </row>
    <row r="85200" spans="1:7" hidden="1" x14ac:dyDescent="0.25">
      <c r="A85200" s="1">
        <v>42329</v>
      </c>
      <c r="B85200" t="s">
        <v>7</v>
      </c>
      <c r="C85200" t="s">
        <v>8</v>
      </c>
      <c r="D85200" t="s">
        <v>732</v>
      </c>
      <c r="E85200" t="s">
        <v>733</v>
      </c>
      <c r="F85200">
        <v>7.0000000000000007E-2</v>
      </c>
      <c r="G85200" t="s">
        <v>11</v>
      </c>
    </row>
    <row r="85201" spans="1:7" hidden="1" x14ac:dyDescent="0.25">
      <c r="A85201" s="1">
        <v>42329</v>
      </c>
      <c r="B85201" t="s">
        <v>7</v>
      </c>
      <c r="C85201" t="s">
        <v>8</v>
      </c>
      <c r="D85201" t="s">
        <v>732</v>
      </c>
      <c r="E85201" t="s">
        <v>733</v>
      </c>
      <c r="F85201">
        <v>7.2999999999999995E-2</v>
      </c>
      <c r="G85201" t="s">
        <v>11</v>
      </c>
    </row>
    <row r="85202" spans="1:7" hidden="1" x14ac:dyDescent="0.25">
      <c r="A85202" s="1">
        <v>42329</v>
      </c>
      <c r="B85202" t="s">
        <v>7</v>
      </c>
      <c r="C85202" t="s">
        <v>8</v>
      </c>
      <c r="D85202" t="s">
        <v>186</v>
      </c>
      <c r="E85202" t="s">
        <v>187</v>
      </c>
      <c r="F85202">
        <v>1E-3</v>
      </c>
      <c r="G85202" t="s">
        <v>11</v>
      </c>
    </row>
    <row r="85203" spans="1:7" hidden="1" x14ac:dyDescent="0.25">
      <c r="A85203" s="1">
        <v>42329</v>
      </c>
      <c r="B85203" t="s">
        <v>7</v>
      </c>
      <c r="C85203" t="s">
        <v>8</v>
      </c>
      <c r="D85203" t="s">
        <v>218</v>
      </c>
      <c r="E85203" t="s">
        <v>219</v>
      </c>
      <c r="F85203">
        <v>2E-3</v>
      </c>
      <c r="G85203" t="s">
        <v>11</v>
      </c>
    </row>
    <row r="85204" spans="1:7" hidden="1" x14ac:dyDescent="0.25">
      <c r="A85204" s="1">
        <v>42329</v>
      </c>
      <c r="B85204" t="s">
        <v>7</v>
      </c>
      <c r="C85204" t="s">
        <v>8</v>
      </c>
      <c r="D85204" t="s">
        <v>1221</v>
      </c>
      <c r="E85204" t="s">
        <v>1222</v>
      </c>
      <c r="F85204">
        <v>2E-3</v>
      </c>
      <c r="G85204" t="s">
        <v>11</v>
      </c>
    </row>
    <row r="85205" spans="1:7" hidden="1" x14ac:dyDescent="0.25">
      <c r="A85205" s="1">
        <v>42329</v>
      </c>
      <c r="B85205" t="s">
        <v>66</v>
      </c>
      <c r="C85205" t="s">
        <v>1019</v>
      </c>
      <c r="D85205" t="s">
        <v>682</v>
      </c>
      <c r="E85205" t="s">
        <v>683</v>
      </c>
      <c r="F85205">
        <v>0.12</v>
      </c>
      <c r="G85205" t="s">
        <v>11</v>
      </c>
    </row>
    <row r="85206" spans="1:7" hidden="1" x14ac:dyDescent="0.25">
      <c r="A85206" s="1">
        <v>42329</v>
      </c>
      <c r="B85206" t="s">
        <v>51</v>
      </c>
      <c r="C85206" t="s">
        <v>52</v>
      </c>
      <c r="D85206" t="s">
        <v>428</v>
      </c>
      <c r="E85206" t="s">
        <v>429</v>
      </c>
      <c r="F85206">
        <v>0.35099999999999998</v>
      </c>
      <c r="G85206" t="s">
        <v>11</v>
      </c>
    </row>
    <row r="85207" spans="1:7" hidden="1" x14ac:dyDescent="0.25">
      <c r="A85207" s="1">
        <v>42330</v>
      </c>
      <c r="B85207" t="s">
        <v>51</v>
      </c>
      <c r="C85207" t="s">
        <v>52</v>
      </c>
      <c r="D85207" t="s">
        <v>103</v>
      </c>
      <c r="E85207" t="s">
        <v>104</v>
      </c>
      <c r="F85207">
        <v>1E-3</v>
      </c>
      <c r="G85207" t="s">
        <v>11</v>
      </c>
    </row>
    <row r="85208" spans="1:7" hidden="1" x14ac:dyDescent="0.25">
      <c r="A85208" s="1">
        <v>42330</v>
      </c>
      <c r="B85208" t="s">
        <v>51</v>
      </c>
      <c r="C85208" t="s">
        <v>52</v>
      </c>
      <c r="D85208" t="s">
        <v>103</v>
      </c>
      <c r="E85208" t="s">
        <v>104</v>
      </c>
      <c r="F85208">
        <v>1E-3</v>
      </c>
      <c r="G85208" t="s">
        <v>11</v>
      </c>
    </row>
    <row r="85209" spans="1:7" hidden="1" x14ac:dyDescent="0.25">
      <c r="A85209" s="1">
        <v>42330</v>
      </c>
      <c r="B85209" t="s">
        <v>7</v>
      </c>
      <c r="C85209" t="s">
        <v>8</v>
      </c>
      <c r="D85209" t="s">
        <v>299</v>
      </c>
      <c r="E85209" t="s">
        <v>300</v>
      </c>
      <c r="F85209">
        <v>3.2000000000000001E-2</v>
      </c>
      <c r="G85209" t="s">
        <v>11</v>
      </c>
    </row>
    <row r="85210" spans="1:7" hidden="1" x14ac:dyDescent="0.25">
      <c r="A85210" s="1">
        <v>42330</v>
      </c>
      <c r="B85210" t="s">
        <v>7</v>
      </c>
      <c r="C85210" t="s">
        <v>8</v>
      </c>
      <c r="D85210" t="s">
        <v>186</v>
      </c>
      <c r="E85210" t="s">
        <v>187</v>
      </c>
      <c r="F85210">
        <v>3.0000000000000001E-3</v>
      </c>
      <c r="G85210" t="s">
        <v>11</v>
      </c>
    </row>
    <row r="85211" spans="1:7" hidden="1" x14ac:dyDescent="0.25">
      <c r="A85211" s="1">
        <v>42330</v>
      </c>
      <c r="B85211" t="s">
        <v>7</v>
      </c>
      <c r="C85211" t="s">
        <v>8</v>
      </c>
      <c r="D85211" t="s">
        <v>577</v>
      </c>
      <c r="E85211" t="s">
        <v>578</v>
      </c>
      <c r="F85211">
        <v>3.0000000000000001E-3</v>
      </c>
      <c r="G85211" t="s">
        <v>11</v>
      </c>
    </row>
    <row r="85212" spans="1:7" hidden="1" x14ac:dyDescent="0.25">
      <c r="A85212" s="1">
        <v>42330</v>
      </c>
      <c r="B85212" t="s">
        <v>7</v>
      </c>
      <c r="C85212" t="s">
        <v>8</v>
      </c>
      <c r="D85212" t="s">
        <v>577</v>
      </c>
      <c r="E85212" t="s">
        <v>578</v>
      </c>
      <c r="F85212">
        <v>2E-3</v>
      </c>
      <c r="G85212" t="s">
        <v>11</v>
      </c>
    </row>
    <row r="85213" spans="1:7" hidden="1" x14ac:dyDescent="0.25">
      <c r="A85213" s="1">
        <v>42330</v>
      </c>
      <c r="B85213" t="s">
        <v>7</v>
      </c>
      <c r="C85213" t="s">
        <v>8</v>
      </c>
      <c r="D85213" t="s">
        <v>577</v>
      </c>
      <c r="E85213" t="s">
        <v>578</v>
      </c>
      <c r="F85213">
        <v>2E-3</v>
      </c>
      <c r="G85213" t="s">
        <v>11</v>
      </c>
    </row>
    <row r="85214" spans="1:7" hidden="1" x14ac:dyDescent="0.25">
      <c r="A85214" s="1">
        <v>42330</v>
      </c>
      <c r="B85214" t="s">
        <v>7</v>
      </c>
      <c r="C85214" t="s">
        <v>8</v>
      </c>
      <c r="D85214" t="s">
        <v>904</v>
      </c>
      <c r="E85214" t="s">
        <v>905</v>
      </c>
      <c r="F85214">
        <v>3.0000000000000001E-3</v>
      </c>
      <c r="G85214" t="s">
        <v>11</v>
      </c>
    </row>
    <row r="85215" spans="1:7" hidden="1" x14ac:dyDescent="0.25">
      <c r="A85215" s="1">
        <v>42330</v>
      </c>
      <c r="B85215" t="s">
        <v>43</v>
      </c>
      <c r="C85215" t="s">
        <v>44</v>
      </c>
      <c r="D85215" t="s">
        <v>45</v>
      </c>
      <c r="E85215" t="s">
        <v>46</v>
      </c>
      <c r="F85215">
        <v>0.02</v>
      </c>
      <c r="G85215" t="s">
        <v>11</v>
      </c>
    </row>
    <row r="85216" spans="1:7" hidden="1" x14ac:dyDescent="0.25">
      <c r="A85216" s="1">
        <v>42330</v>
      </c>
      <c r="B85216" t="s">
        <v>43</v>
      </c>
      <c r="C85216" t="s">
        <v>44</v>
      </c>
      <c r="D85216" t="s">
        <v>45</v>
      </c>
      <c r="E85216" t="s">
        <v>46</v>
      </c>
      <c r="F85216">
        <v>0.12</v>
      </c>
      <c r="G85216" t="s">
        <v>11</v>
      </c>
    </row>
    <row r="85217" spans="1:7" hidden="1" x14ac:dyDescent="0.25">
      <c r="A85217" s="1">
        <v>42330</v>
      </c>
      <c r="B85217" t="s">
        <v>51</v>
      </c>
      <c r="C85217" t="s">
        <v>52</v>
      </c>
      <c r="D85217" t="s">
        <v>428</v>
      </c>
      <c r="E85217" t="s">
        <v>429</v>
      </c>
      <c r="F85217">
        <v>1E-3</v>
      </c>
      <c r="G85217" t="s">
        <v>11</v>
      </c>
    </row>
    <row r="85218" spans="1:7" hidden="1" x14ac:dyDescent="0.25">
      <c r="A85218" s="1">
        <v>42330</v>
      </c>
      <c r="B85218" t="s">
        <v>7</v>
      </c>
      <c r="C85218" t="s">
        <v>8</v>
      </c>
      <c r="D85218" t="s">
        <v>14</v>
      </c>
      <c r="E85218" t="s">
        <v>15</v>
      </c>
      <c r="F85218">
        <v>3.1E-2</v>
      </c>
      <c r="G85218" t="s">
        <v>11</v>
      </c>
    </row>
    <row r="85219" spans="1:7" hidden="1" x14ac:dyDescent="0.25">
      <c r="A85219" s="1">
        <v>42330</v>
      </c>
      <c r="B85219" t="s">
        <v>7</v>
      </c>
      <c r="C85219" t="s">
        <v>8</v>
      </c>
      <c r="D85219" t="s">
        <v>14</v>
      </c>
      <c r="E85219" t="s">
        <v>15</v>
      </c>
      <c r="F85219">
        <v>0.01</v>
      </c>
      <c r="G85219" t="s">
        <v>11</v>
      </c>
    </row>
    <row r="85220" spans="1:7" hidden="1" x14ac:dyDescent="0.25">
      <c r="A85220" s="1">
        <v>42330</v>
      </c>
      <c r="B85220" t="s">
        <v>121</v>
      </c>
      <c r="C85220" t="s">
        <v>122</v>
      </c>
      <c r="D85220" t="s">
        <v>248</v>
      </c>
      <c r="E85220" t="s">
        <v>249</v>
      </c>
      <c r="F85220">
        <v>10</v>
      </c>
      <c r="G85220" t="s">
        <v>11</v>
      </c>
    </row>
    <row r="85221" spans="1:7" hidden="1" x14ac:dyDescent="0.25">
      <c r="A85221" s="1">
        <v>42330</v>
      </c>
      <c r="B85221" t="s">
        <v>43</v>
      </c>
      <c r="C85221" t="s">
        <v>44</v>
      </c>
      <c r="D85221" t="s">
        <v>45</v>
      </c>
      <c r="E85221" t="s">
        <v>46</v>
      </c>
      <c r="F85221">
        <v>0.02</v>
      </c>
      <c r="G85221" t="s">
        <v>11</v>
      </c>
    </row>
    <row r="85222" spans="1:7" hidden="1" x14ac:dyDescent="0.25">
      <c r="A85222" s="1">
        <v>42330</v>
      </c>
      <c r="B85222" t="s">
        <v>51</v>
      </c>
      <c r="C85222" t="s">
        <v>52</v>
      </c>
      <c r="D85222" t="s">
        <v>428</v>
      </c>
      <c r="E85222" t="s">
        <v>429</v>
      </c>
      <c r="F85222">
        <v>2E-3</v>
      </c>
      <c r="G85222" t="s">
        <v>11</v>
      </c>
    </row>
    <row r="85223" spans="1:7" hidden="1" x14ac:dyDescent="0.25">
      <c r="A85223" s="1">
        <v>42330</v>
      </c>
      <c r="B85223" t="s">
        <v>51</v>
      </c>
      <c r="C85223" t="s">
        <v>52</v>
      </c>
      <c r="D85223" t="s">
        <v>428</v>
      </c>
      <c r="E85223" t="s">
        <v>429</v>
      </c>
      <c r="F85223">
        <v>2E-3</v>
      </c>
      <c r="G85223" t="s">
        <v>11</v>
      </c>
    </row>
    <row r="85224" spans="1:7" hidden="1" x14ac:dyDescent="0.25">
      <c r="A85224" s="1">
        <v>42330</v>
      </c>
      <c r="B85224" t="s">
        <v>51</v>
      </c>
      <c r="C85224" t="s">
        <v>52</v>
      </c>
      <c r="D85224" t="s">
        <v>1014</v>
      </c>
      <c r="E85224" t="s">
        <v>1015</v>
      </c>
      <c r="F85224">
        <v>1E-3</v>
      </c>
      <c r="G85224" t="s">
        <v>11</v>
      </c>
    </row>
    <row r="85225" spans="1:7" hidden="1" x14ac:dyDescent="0.25">
      <c r="A85225" s="1">
        <v>42330</v>
      </c>
      <c r="B85225" t="s">
        <v>51</v>
      </c>
      <c r="C85225" t="s">
        <v>52</v>
      </c>
      <c r="D85225" t="s">
        <v>1014</v>
      </c>
      <c r="E85225" t="s">
        <v>1015</v>
      </c>
      <c r="F85225">
        <v>1.6E-2</v>
      </c>
      <c r="G85225" t="s">
        <v>11</v>
      </c>
    </row>
    <row r="85226" spans="1:7" hidden="1" x14ac:dyDescent="0.25">
      <c r="A85226" s="1">
        <v>42330</v>
      </c>
      <c r="B85226" t="s">
        <v>51</v>
      </c>
      <c r="C85226" t="s">
        <v>52</v>
      </c>
      <c r="D85226" t="s">
        <v>428</v>
      </c>
      <c r="E85226" t="s">
        <v>429</v>
      </c>
      <c r="F85226">
        <v>2E-3</v>
      </c>
      <c r="G85226" t="s">
        <v>11</v>
      </c>
    </row>
    <row r="85227" spans="1:7" hidden="1" x14ac:dyDescent="0.25">
      <c r="A85227" s="1">
        <v>42330</v>
      </c>
      <c r="B85227" t="s">
        <v>51</v>
      </c>
      <c r="C85227" t="s">
        <v>52</v>
      </c>
      <c r="D85227" t="s">
        <v>487</v>
      </c>
      <c r="E85227" t="s">
        <v>488</v>
      </c>
      <c r="F85227">
        <v>0.72</v>
      </c>
      <c r="G85227" t="s">
        <v>11</v>
      </c>
    </row>
    <row r="85228" spans="1:7" hidden="1" x14ac:dyDescent="0.25">
      <c r="A85228" s="1">
        <v>42330</v>
      </c>
      <c r="B85228" t="s">
        <v>51</v>
      </c>
      <c r="C85228" t="s">
        <v>52</v>
      </c>
      <c r="D85228" t="s">
        <v>57</v>
      </c>
      <c r="E85228" t="s">
        <v>58</v>
      </c>
      <c r="F85228">
        <v>4.0000000000000001E-3</v>
      </c>
      <c r="G85228" t="s">
        <v>11</v>
      </c>
    </row>
    <row r="85229" spans="1:7" hidden="1" x14ac:dyDescent="0.25">
      <c r="A85229" s="1">
        <v>42330</v>
      </c>
      <c r="B85229" t="s">
        <v>51</v>
      </c>
      <c r="C85229" t="s">
        <v>52</v>
      </c>
      <c r="D85229" t="s">
        <v>779</v>
      </c>
      <c r="E85229" t="s">
        <v>617</v>
      </c>
      <c r="F85229">
        <v>5.0000000000000001E-3</v>
      </c>
      <c r="G85229" t="s">
        <v>11</v>
      </c>
    </row>
    <row r="85230" spans="1:7" hidden="1" x14ac:dyDescent="0.25">
      <c r="A85230" s="1">
        <v>42330</v>
      </c>
      <c r="B85230" t="s">
        <v>51</v>
      </c>
      <c r="C85230" t="s">
        <v>52</v>
      </c>
      <c r="D85230" t="s">
        <v>838</v>
      </c>
      <c r="E85230" t="s">
        <v>839</v>
      </c>
      <c r="F85230">
        <v>3.0000000000000001E-3</v>
      </c>
      <c r="G85230" t="s">
        <v>11</v>
      </c>
    </row>
    <row r="85231" spans="1:7" hidden="1" x14ac:dyDescent="0.25">
      <c r="A85231" s="1">
        <v>42330</v>
      </c>
      <c r="B85231" t="s">
        <v>7</v>
      </c>
      <c r="C85231" t="s">
        <v>8</v>
      </c>
      <c r="D85231" t="s">
        <v>432</v>
      </c>
      <c r="E85231" t="s">
        <v>433</v>
      </c>
      <c r="F85231">
        <v>8.0000000000000002E-3</v>
      </c>
      <c r="G85231" t="s">
        <v>11</v>
      </c>
    </row>
    <row r="85232" spans="1:7" hidden="1" x14ac:dyDescent="0.25">
      <c r="A85232" s="1">
        <v>42330</v>
      </c>
      <c r="B85232" t="s">
        <v>7</v>
      </c>
      <c r="C85232" t="s">
        <v>8</v>
      </c>
      <c r="D85232" t="s">
        <v>12</v>
      </c>
      <c r="E85232" t="s">
        <v>13</v>
      </c>
      <c r="F85232">
        <v>1E-3</v>
      </c>
      <c r="G85232" t="s">
        <v>11</v>
      </c>
    </row>
    <row r="85233" spans="1:7" hidden="1" x14ac:dyDescent="0.25">
      <c r="A85233" s="1">
        <v>42330</v>
      </c>
      <c r="B85233" t="s">
        <v>7</v>
      </c>
      <c r="C85233" t="s">
        <v>8</v>
      </c>
      <c r="D85233" t="s">
        <v>638</v>
      </c>
      <c r="E85233" t="s">
        <v>639</v>
      </c>
      <c r="F85233">
        <v>1.7000000000000001E-2</v>
      </c>
      <c r="G85233" t="s">
        <v>11</v>
      </c>
    </row>
    <row r="85234" spans="1:7" hidden="1" x14ac:dyDescent="0.25">
      <c r="A85234" s="1">
        <v>42330</v>
      </c>
      <c r="B85234" t="s">
        <v>7</v>
      </c>
      <c r="C85234" t="s">
        <v>8</v>
      </c>
      <c r="D85234" t="s">
        <v>18</v>
      </c>
      <c r="E85234" t="s">
        <v>19</v>
      </c>
      <c r="F85234">
        <v>8.0000000000000002E-3</v>
      </c>
      <c r="G85234" t="s">
        <v>11</v>
      </c>
    </row>
    <row r="85235" spans="1:7" hidden="1" x14ac:dyDescent="0.25">
      <c r="A85235" s="1">
        <v>42330</v>
      </c>
      <c r="B85235" t="s">
        <v>7</v>
      </c>
      <c r="C85235" t="s">
        <v>8</v>
      </c>
      <c r="D85235" t="s">
        <v>721</v>
      </c>
      <c r="E85235" t="s">
        <v>722</v>
      </c>
      <c r="F85235">
        <v>4.0000000000000001E-3</v>
      </c>
      <c r="G85235" t="s">
        <v>11</v>
      </c>
    </row>
    <row r="85236" spans="1:7" hidden="1" x14ac:dyDescent="0.25">
      <c r="A85236" s="1">
        <v>42330</v>
      </c>
      <c r="B85236" t="s">
        <v>7</v>
      </c>
      <c r="C85236" t="s">
        <v>8</v>
      </c>
      <c r="D85236" t="s">
        <v>1176</v>
      </c>
      <c r="E85236" t="s">
        <v>1177</v>
      </c>
      <c r="F85236">
        <v>4.0000000000000001E-3</v>
      </c>
      <c r="G85236" t="s">
        <v>11</v>
      </c>
    </row>
    <row r="85237" spans="1:7" hidden="1" x14ac:dyDescent="0.25">
      <c r="A85237" s="1">
        <v>42330</v>
      </c>
      <c r="B85237" t="s">
        <v>7</v>
      </c>
      <c r="C85237" t="s">
        <v>8</v>
      </c>
      <c r="D85237" t="s">
        <v>1039</v>
      </c>
      <c r="E85237" t="s">
        <v>1040</v>
      </c>
      <c r="F85237">
        <v>6.0000000000000001E-3</v>
      </c>
      <c r="G85237" t="s">
        <v>11</v>
      </c>
    </row>
    <row r="85238" spans="1:7" hidden="1" x14ac:dyDescent="0.25">
      <c r="A85238" s="1">
        <v>42330</v>
      </c>
      <c r="B85238" t="s">
        <v>7</v>
      </c>
      <c r="C85238" t="s">
        <v>8</v>
      </c>
      <c r="D85238" t="s">
        <v>110</v>
      </c>
      <c r="E85238" t="s">
        <v>111</v>
      </c>
      <c r="F85238">
        <v>4.0000000000000001E-3</v>
      </c>
      <c r="G85238" t="s">
        <v>11</v>
      </c>
    </row>
    <row r="85239" spans="1:7" hidden="1" x14ac:dyDescent="0.25">
      <c r="A85239" s="1">
        <v>42330</v>
      </c>
      <c r="B85239" t="s">
        <v>7</v>
      </c>
      <c r="C85239" t="s">
        <v>8</v>
      </c>
      <c r="D85239" t="s">
        <v>105</v>
      </c>
      <c r="E85239" t="s">
        <v>98</v>
      </c>
      <c r="F85239">
        <v>365.5</v>
      </c>
      <c r="G85239" t="s">
        <v>11</v>
      </c>
    </row>
    <row r="85240" spans="1:7" hidden="1" x14ac:dyDescent="0.25">
      <c r="A85240" s="1">
        <v>42330</v>
      </c>
      <c r="B85240" t="s">
        <v>383</v>
      </c>
      <c r="C85240" t="s">
        <v>384</v>
      </c>
      <c r="D85240" t="s">
        <v>1522</v>
      </c>
      <c r="E85240" t="s">
        <v>1523</v>
      </c>
      <c r="F85240">
        <v>1.4999999999999999E-2</v>
      </c>
      <c r="G85240" t="s">
        <v>11</v>
      </c>
    </row>
    <row r="85241" spans="1:7" hidden="1" x14ac:dyDescent="0.25">
      <c r="A85241" s="1">
        <v>42330</v>
      </c>
      <c r="B85241" t="s">
        <v>7</v>
      </c>
      <c r="C85241" t="s">
        <v>8</v>
      </c>
      <c r="D85241" t="s">
        <v>186</v>
      </c>
      <c r="E85241" t="s">
        <v>187</v>
      </c>
      <c r="F85241">
        <v>2E-3</v>
      </c>
      <c r="G85241" t="s">
        <v>11</v>
      </c>
    </row>
    <row r="85242" spans="1:7" hidden="1" x14ac:dyDescent="0.25">
      <c r="A85242" s="1">
        <v>42330</v>
      </c>
      <c r="B85242" t="s">
        <v>7</v>
      </c>
      <c r="C85242" t="s">
        <v>8</v>
      </c>
      <c r="D85242" t="s">
        <v>1197</v>
      </c>
      <c r="E85242" t="s">
        <v>1198</v>
      </c>
      <c r="F85242">
        <v>3.0000000000000001E-3</v>
      </c>
      <c r="G85242" t="s">
        <v>11</v>
      </c>
    </row>
    <row r="85243" spans="1:7" hidden="1" x14ac:dyDescent="0.25">
      <c r="A85243" s="1">
        <v>42330</v>
      </c>
      <c r="B85243" t="s">
        <v>71</v>
      </c>
      <c r="C85243" t="s">
        <v>72</v>
      </c>
      <c r="D85243" t="s">
        <v>917</v>
      </c>
      <c r="E85243" t="s">
        <v>918</v>
      </c>
      <c r="F85243">
        <v>8.0000000000000002E-3</v>
      </c>
      <c r="G85243" t="s">
        <v>11</v>
      </c>
    </row>
    <row r="85244" spans="1:7" hidden="1" x14ac:dyDescent="0.25">
      <c r="A85244" s="1">
        <v>42330</v>
      </c>
      <c r="B85244" t="s">
        <v>43</v>
      </c>
      <c r="C85244" t="s">
        <v>44</v>
      </c>
      <c r="D85244" t="s">
        <v>444</v>
      </c>
      <c r="E85244" t="s">
        <v>445</v>
      </c>
      <c r="F85244">
        <v>4.0000000000000001E-3</v>
      </c>
      <c r="G85244" t="s">
        <v>11</v>
      </c>
    </row>
    <row r="85245" spans="1:7" hidden="1" x14ac:dyDescent="0.25">
      <c r="A85245" s="1">
        <v>42330</v>
      </c>
      <c r="B85245" t="s">
        <v>1209</v>
      </c>
      <c r="C85245" t="s">
        <v>1210</v>
      </c>
      <c r="D85245" t="s">
        <v>1274</v>
      </c>
      <c r="E85245" t="s">
        <v>1275</v>
      </c>
      <c r="F85245">
        <v>0.01</v>
      </c>
      <c r="G85245" t="s">
        <v>11</v>
      </c>
    </row>
    <row r="85246" spans="1:7" hidden="1" x14ac:dyDescent="0.25">
      <c r="A85246" s="1">
        <v>42330</v>
      </c>
      <c r="B85246" t="s">
        <v>7</v>
      </c>
      <c r="C85246" t="s">
        <v>8</v>
      </c>
      <c r="D85246" t="s">
        <v>448</v>
      </c>
      <c r="E85246" t="s">
        <v>449</v>
      </c>
      <c r="F85246">
        <v>1E-3</v>
      </c>
      <c r="G85246" t="s">
        <v>11</v>
      </c>
    </row>
    <row r="85247" spans="1:7" hidden="1" x14ac:dyDescent="0.25">
      <c r="A85247" s="1">
        <v>42330</v>
      </c>
      <c r="B85247" t="s">
        <v>51</v>
      </c>
      <c r="C85247" t="s">
        <v>52</v>
      </c>
      <c r="D85247" t="s">
        <v>620</v>
      </c>
      <c r="E85247" t="s">
        <v>621</v>
      </c>
      <c r="F85247">
        <v>1E-3</v>
      </c>
      <c r="G85247" t="s">
        <v>11</v>
      </c>
    </row>
    <row r="85248" spans="1:7" hidden="1" x14ac:dyDescent="0.25">
      <c r="A85248" s="1">
        <v>42330</v>
      </c>
      <c r="B85248" t="s">
        <v>26</v>
      </c>
      <c r="C85248" t="s">
        <v>27</v>
      </c>
      <c r="D85248" t="s">
        <v>28</v>
      </c>
      <c r="E85248" t="s">
        <v>29</v>
      </c>
      <c r="F85248">
        <v>1.4E-2</v>
      </c>
      <c r="G85248" t="s">
        <v>11</v>
      </c>
    </row>
    <row r="85249" spans="1:7" hidden="1" x14ac:dyDescent="0.25">
      <c r="A85249" s="1">
        <v>42330</v>
      </c>
      <c r="B85249" t="s">
        <v>33</v>
      </c>
      <c r="C85249" t="s">
        <v>34</v>
      </c>
      <c r="D85249" t="s">
        <v>82</v>
      </c>
      <c r="E85249" t="s">
        <v>83</v>
      </c>
      <c r="F85249">
        <v>5.5E-2</v>
      </c>
      <c r="G85249" t="s">
        <v>11</v>
      </c>
    </row>
    <row r="85250" spans="1:7" hidden="1" x14ac:dyDescent="0.25">
      <c r="A85250" s="1">
        <v>42331</v>
      </c>
      <c r="B85250" t="s">
        <v>51</v>
      </c>
      <c r="C85250" t="s">
        <v>52</v>
      </c>
      <c r="D85250" t="s">
        <v>103</v>
      </c>
      <c r="E85250" t="s">
        <v>104</v>
      </c>
      <c r="F85250">
        <v>1E-3</v>
      </c>
      <c r="G85250" t="s">
        <v>11</v>
      </c>
    </row>
    <row r="85251" spans="1:7" hidden="1" x14ac:dyDescent="0.25">
      <c r="A85251" s="1">
        <v>42331</v>
      </c>
      <c r="B85251" t="s">
        <v>51</v>
      </c>
      <c r="C85251" t="s">
        <v>52</v>
      </c>
      <c r="D85251" t="s">
        <v>103</v>
      </c>
      <c r="E85251" t="s">
        <v>104</v>
      </c>
      <c r="F85251">
        <v>1E-3</v>
      </c>
      <c r="G85251" t="s">
        <v>11</v>
      </c>
    </row>
    <row r="85252" spans="1:7" hidden="1" x14ac:dyDescent="0.25">
      <c r="A85252" s="1">
        <v>42331</v>
      </c>
      <c r="B85252" t="s">
        <v>7</v>
      </c>
      <c r="C85252" t="s">
        <v>8</v>
      </c>
      <c r="D85252" t="s">
        <v>577</v>
      </c>
      <c r="E85252" t="s">
        <v>578</v>
      </c>
      <c r="F85252">
        <v>2E-3</v>
      </c>
      <c r="G85252" t="s">
        <v>11</v>
      </c>
    </row>
    <row r="85253" spans="1:7" hidden="1" x14ac:dyDescent="0.25">
      <c r="A85253" s="1">
        <v>42331</v>
      </c>
      <c r="B85253" t="s">
        <v>91</v>
      </c>
      <c r="C85253" t="s">
        <v>1424</v>
      </c>
      <c r="D85253" t="s">
        <v>92</v>
      </c>
      <c r="E85253" t="s">
        <v>93</v>
      </c>
      <c r="F85253">
        <v>3.0000000000000001E-3</v>
      </c>
      <c r="G85253" t="s">
        <v>11</v>
      </c>
    </row>
    <row r="85254" spans="1:7" hidden="1" x14ac:dyDescent="0.25">
      <c r="A85254" s="1">
        <v>42331</v>
      </c>
      <c r="B85254" t="s">
        <v>7</v>
      </c>
      <c r="C85254" t="s">
        <v>8</v>
      </c>
      <c r="D85254" t="s">
        <v>1608</v>
      </c>
      <c r="E85254" t="s">
        <v>1609</v>
      </c>
      <c r="F85254">
        <v>4.4999999999999998E-2</v>
      </c>
      <c r="G85254" t="s">
        <v>11</v>
      </c>
    </row>
    <row r="85255" spans="1:7" hidden="1" x14ac:dyDescent="0.25">
      <c r="A85255" s="1">
        <v>42331</v>
      </c>
      <c r="B85255" t="s">
        <v>7</v>
      </c>
      <c r="C85255" t="s">
        <v>8</v>
      </c>
      <c r="D85255" t="s">
        <v>904</v>
      </c>
      <c r="E85255" t="s">
        <v>905</v>
      </c>
      <c r="F85255">
        <v>2E-3</v>
      </c>
      <c r="G85255" t="s">
        <v>11</v>
      </c>
    </row>
    <row r="85256" spans="1:7" hidden="1" x14ac:dyDescent="0.25">
      <c r="A85256" s="1">
        <v>42331</v>
      </c>
      <c r="B85256" t="s">
        <v>43</v>
      </c>
      <c r="C85256" t="s">
        <v>44</v>
      </c>
      <c r="D85256" t="s">
        <v>47</v>
      </c>
      <c r="E85256" t="s">
        <v>48</v>
      </c>
      <c r="F85256">
        <v>0.25</v>
      </c>
      <c r="G85256" t="s">
        <v>11</v>
      </c>
    </row>
    <row r="85257" spans="1:7" hidden="1" x14ac:dyDescent="0.25">
      <c r="A85257" s="1">
        <v>42331</v>
      </c>
      <c r="B85257" t="s">
        <v>7</v>
      </c>
      <c r="C85257" t="s">
        <v>8</v>
      </c>
      <c r="D85257" t="s">
        <v>14</v>
      </c>
      <c r="E85257" t="s">
        <v>15</v>
      </c>
      <c r="F85257">
        <v>2.7E-2</v>
      </c>
      <c r="G85257" t="s">
        <v>11</v>
      </c>
    </row>
    <row r="85258" spans="1:7" hidden="1" x14ac:dyDescent="0.25">
      <c r="A85258" s="1">
        <v>42331</v>
      </c>
      <c r="B85258" t="s">
        <v>51</v>
      </c>
      <c r="C85258" t="s">
        <v>52</v>
      </c>
      <c r="D85258" t="s">
        <v>620</v>
      </c>
      <c r="E85258" t="s">
        <v>621</v>
      </c>
      <c r="F85258">
        <v>2E-3</v>
      </c>
      <c r="G85258" t="s">
        <v>11</v>
      </c>
    </row>
    <row r="85259" spans="1:7" hidden="1" x14ac:dyDescent="0.25">
      <c r="A85259" s="1">
        <v>42331</v>
      </c>
      <c r="B85259" t="s">
        <v>51</v>
      </c>
      <c r="C85259" t="s">
        <v>52</v>
      </c>
      <c r="D85259" t="s">
        <v>428</v>
      </c>
      <c r="E85259" t="s">
        <v>429</v>
      </c>
      <c r="F85259">
        <v>1E-3</v>
      </c>
      <c r="G85259" t="s">
        <v>11</v>
      </c>
    </row>
    <row r="85260" spans="1:7" hidden="1" x14ac:dyDescent="0.25">
      <c r="A85260" s="1">
        <v>42331</v>
      </c>
      <c r="B85260" t="s">
        <v>51</v>
      </c>
      <c r="C85260" t="s">
        <v>52</v>
      </c>
      <c r="D85260" t="s">
        <v>1014</v>
      </c>
      <c r="E85260" t="s">
        <v>1015</v>
      </c>
      <c r="F85260">
        <v>6.0000000000000001E-3</v>
      </c>
      <c r="G85260" t="s">
        <v>11</v>
      </c>
    </row>
    <row r="85261" spans="1:7" hidden="1" x14ac:dyDescent="0.25">
      <c r="A85261" s="1">
        <v>42331</v>
      </c>
      <c r="B85261" t="s">
        <v>51</v>
      </c>
      <c r="C85261" t="s">
        <v>52</v>
      </c>
      <c r="D85261" t="s">
        <v>216</v>
      </c>
      <c r="E85261" t="s">
        <v>217</v>
      </c>
      <c r="F85261">
        <v>5.0000000000000001E-3</v>
      </c>
      <c r="G85261" t="s">
        <v>11</v>
      </c>
    </row>
    <row r="85262" spans="1:7" hidden="1" x14ac:dyDescent="0.25">
      <c r="A85262" s="1">
        <v>42331</v>
      </c>
      <c r="B85262" t="s">
        <v>51</v>
      </c>
      <c r="C85262" t="s">
        <v>52</v>
      </c>
      <c r="D85262" t="s">
        <v>1754</v>
      </c>
      <c r="E85262" t="s">
        <v>1755</v>
      </c>
      <c r="F85262">
        <v>4.0000000000000001E-3</v>
      </c>
      <c r="G85262" t="s">
        <v>11</v>
      </c>
    </row>
    <row r="85263" spans="1:7" hidden="1" x14ac:dyDescent="0.25">
      <c r="A85263" s="1">
        <v>42331</v>
      </c>
      <c r="B85263" t="s">
        <v>51</v>
      </c>
      <c r="C85263" t="s">
        <v>52</v>
      </c>
      <c r="D85263" t="s">
        <v>297</v>
      </c>
      <c r="E85263" t="s">
        <v>298</v>
      </c>
      <c r="F85263">
        <v>0.01</v>
      </c>
      <c r="G85263" t="s">
        <v>11</v>
      </c>
    </row>
    <row r="85264" spans="1:7" hidden="1" x14ac:dyDescent="0.25">
      <c r="A85264" s="1">
        <v>42331</v>
      </c>
      <c r="B85264" t="s">
        <v>51</v>
      </c>
      <c r="C85264" t="s">
        <v>52</v>
      </c>
      <c r="D85264" t="s">
        <v>511</v>
      </c>
      <c r="E85264" t="s">
        <v>512</v>
      </c>
      <c r="F85264">
        <v>3.0000000000000001E-3</v>
      </c>
      <c r="G85264" t="s">
        <v>11</v>
      </c>
    </row>
    <row r="85265" spans="1:7" hidden="1" x14ac:dyDescent="0.25">
      <c r="A85265" s="1">
        <v>42331</v>
      </c>
      <c r="B85265" t="s">
        <v>51</v>
      </c>
      <c r="C85265" t="s">
        <v>52</v>
      </c>
      <c r="D85265" t="s">
        <v>710</v>
      </c>
      <c r="E85265" t="s">
        <v>711</v>
      </c>
      <c r="F85265">
        <v>2E-3</v>
      </c>
      <c r="G85265" t="s">
        <v>11</v>
      </c>
    </row>
    <row r="85266" spans="1:7" hidden="1" x14ac:dyDescent="0.25">
      <c r="A85266" s="1">
        <v>42331</v>
      </c>
      <c r="B85266" t="s">
        <v>51</v>
      </c>
      <c r="C85266" t="s">
        <v>52</v>
      </c>
      <c r="D85266" t="s">
        <v>710</v>
      </c>
      <c r="E85266" t="s">
        <v>711</v>
      </c>
      <c r="F85266">
        <v>2E-3</v>
      </c>
      <c r="G85266" t="s">
        <v>11</v>
      </c>
    </row>
    <row r="85267" spans="1:7" hidden="1" x14ac:dyDescent="0.25">
      <c r="A85267" s="1">
        <v>42331</v>
      </c>
      <c r="B85267" t="s">
        <v>7</v>
      </c>
      <c r="C85267" t="s">
        <v>8</v>
      </c>
      <c r="D85267" t="s">
        <v>432</v>
      </c>
      <c r="E85267" t="s">
        <v>433</v>
      </c>
      <c r="F85267">
        <v>6.0000000000000001E-3</v>
      </c>
      <c r="G85267" t="s">
        <v>11</v>
      </c>
    </row>
    <row r="85268" spans="1:7" hidden="1" x14ac:dyDescent="0.25">
      <c r="A85268" s="1">
        <v>42331</v>
      </c>
      <c r="B85268" t="s">
        <v>7</v>
      </c>
      <c r="C85268" t="s">
        <v>8</v>
      </c>
      <c r="D85268" t="s">
        <v>12</v>
      </c>
      <c r="E85268" t="s">
        <v>13</v>
      </c>
      <c r="F85268">
        <v>1.0999999999999999E-2</v>
      </c>
      <c r="G85268" t="s">
        <v>11</v>
      </c>
    </row>
    <row r="85269" spans="1:7" hidden="1" x14ac:dyDescent="0.25">
      <c r="A85269" s="1">
        <v>42331</v>
      </c>
      <c r="B85269" t="s">
        <v>7</v>
      </c>
      <c r="C85269" t="s">
        <v>8</v>
      </c>
      <c r="D85269" t="s">
        <v>12</v>
      </c>
      <c r="E85269" t="s">
        <v>13</v>
      </c>
      <c r="F85269">
        <v>3.0000000000000001E-3</v>
      </c>
      <c r="G85269" t="s">
        <v>11</v>
      </c>
    </row>
    <row r="85270" spans="1:7" hidden="1" x14ac:dyDescent="0.25">
      <c r="A85270" s="1">
        <v>42331</v>
      </c>
      <c r="B85270" t="s">
        <v>51</v>
      </c>
      <c r="C85270" t="s">
        <v>52</v>
      </c>
      <c r="D85270" t="s">
        <v>708</v>
      </c>
      <c r="E85270" t="s">
        <v>709</v>
      </c>
      <c r="F85270">
        <v>1E-3</v>
      </c>
      <c r="G85270" t="s">
        <v>11</v>
      </c>
    </row>
    <row r="85271" spans="1:7" hidden="1" x14ac:dyDescent="0.25">
      <c r="A85271" s="1">
        <v>42331</v>
      </c>
      <c r="B85271" t="s">
        <v>7</v>
      </c>
      <c r="C85271" t="s">
        <v>8</v>
      </c>
      <c r="D85271" t="s">
        <v>346</v>
      </c>
      <c r="E85271" t="s">
        <v>347</v>
      </c>
      <c r="F85271">
        <v>1.2E-2</v>
      </c>
      <c r="G85271" t="s">
        <v>11</v>
      </c>
    </row>
    <row r="85272" spans="1:7" hidden="1" x14ac:dyDescent="0.25">
      <c r="A85272" s="1">
        <v>42331</v>
      </c>
      <c r="B85272" t="s">
        <v>7</v>
      </c>
      <c r="C85272" t="s">
        <v>8</v>
      </c>
      <c r="D85272" t="s">
        <v>489</v>
      </c>
      <c r="E85272" t="s">
        <v>490</v>
      </c>
      <c r="F85272">
        <v>5.0000000000000001E-3</v>
      </c>
      <c r="G85272" t="s">
        <v>11</v>
      </c>
    </row>
    <row r="85273" spans="1:7" hidden="1" x14ac:dyDescent="0.25">
      <c r="A85273" s="1">
        <v>42331</v>
      </c>
      <c r="B85273" t="s">
        <v>7</v>
      </c>
      <c r="C85273" t="s">
        <v>8</v>
      </c>
      <c r="D85273" t="s">
        <v>1039</v>
      </c>
      <c r="E85273" t="s">
        <v>1040</v>
      </c>
      <c r="F85273">
        <v>8.0000000000000002E-3</v>
      </c>
      <c r="G85273" t="s">
        <v>11</v>
      </c>
    </row>
    <row r="85274" spans="1:7" hidden="1" x14ac:dyDescent="0.25">
      <c r="A85274" s="1">
        <v>42331</v>
      </c>
      <c r="B85274" t="s">
        <v>7</v>
      </c>
      <c r="C85274" t="s">
        <v>8</v>
      </c>
      <c r="D85274" t="s">
        <v>22</v>
      </c>
      <c r="E85274" t="s">
        <v>23</v>
      </c>
      <c r="F85274">
        <v>3.0000000000000001E-3</v>
      </c>
      <c r="G85274" t="s">
        <v>11</v>
      </c>
    </row>
    <row r="85275" spans="1:7" hidden="1" x14ac:dyDescent="0.25">
      <c r="A85275" s="1">
        <v>42331</v>
      </c>
      <c r="B85275" t="s">
        <v>7</v>
      </c>
      <c r="C85275" t="s">
        <v>8</v>
      </c>
      <c r="D85275" t="s">
        <v>105</v>
      </c>
      <c r="E85275" t="s">
        <v>98</v>
      </c>
      <c r="F85275">
        <v>0.02</v>
      </c>
      <c r="G85275" t="s">
        <v>11</v>
      </c>
    </row>
    <row r="85276" spans="1:7" hidden="1" x14ac:dyDescent="0.25">
      <c r="A85276" s="1">
        <v>42331</v>
      </c>
      <c r="B85276" t="s">
        <v>7</v>
      </c>
      <c r="C85276" t="s">
        <v>8</v>
      </c>
      <c r="D85276" t="s">
        <v>61</v>
      </c>
      <c r="E85276" t="s">
        <v>62</v>
      </c>
      <c r="F85276">
        <v>0.03</v>
      </c>
      <c r="G85276" t="s">
        <v>11</v>
      </c>
    </row>
    <row r="85277" spans="1:7" hidden="1" x14ac:dyDescent="0.25">
      <c r="A85277" s="1">
        <v>42331</v>
      </c>
      <c r="B85277" t="s">
        <v>7</v>
      </c>
      <c r="C85277" t="s">
        <v>8</v>
      </c>
      <c r="D85277" t="s">
        <v>258</v>
      </c>
      <c r="E85277" t="s">
        <v>259</v>
      </c>
      <c r="F85277">
        <v>0.05</v>
      </c>
      <c r="G85277" t="s">
        <v>11</v>
      </c>
    </row>
    <row r="85278" spans="1:7" hidden="1" x14ac:dyDescent="0.25">
      <c r="A85278" s="1">
        <v>42331</v>
      </c>
      <c r="B85278" t="s">
        <v>24</v>
      </c>
      <c r="C85278" t="s">
        <v>1419</v>
      </c>
      <c r="D85278" t="s">
        <v>25</v>
      </c>
      <c r="E85278" t="s">
        <v>1419</v>
      </c>
      <c r="F85278">
        <v>524</v>
      </c>
      <c r="G85278" t="s">
        <v>11</v>
      </c>
    </row>
    <row r="85279" spans="1:7" hidden="1" x14ac:dyDescent="0.25">
      <c r="A85279" s="1">
        <v>42331</v>
      </c>
      <c r="B85279" t="s">
        <v>7</v>
      </c>
      <c r="C85279" t="s">
        <v>8</v>
      </c>
      <c r="D85279" t="s">
        <v>218</v>
      </c>
      <c r="E85279" t="s">
        <v>219</v>
      </c>
      <c r="F85279">
        <v>1E-3</v>
      </c>
      <c r="G85279" t="s">
        <v>11</v>
      </c>
    </row>
    <row r="85280" spans="1:7" hidden="1" x14ac:dyDescent="0.25">
      <c r="A85280" s="1">
        <v>42331</v>
      </c>
      <c r="B85280" t="s">
        <v>7</v>
      </c>
      <c r="C85280" t="s">
        <v>8</v>
      </c>
      <c r="D85280" t="s">
        <v>448</v>
      </c>
      <c r="E85280" t="s">
        <v>449</v>
      </c>
      <c r="F85280">
        <v>1E-3</v>
      </c>
      <c r="G85280" t="s">
        <v>11</v>
      </c>
    </row>
    <row r="85281" spans="1:7" hidden="1" x14ac:dyDescent="0.25">
      <c r="A85281" s="1">
        <v>42331</v>
      </c>
      <c r="B85281" t="s">
        <v>7</v>
      </c>
      <c r="C85281" t="s">
        <v>8</v>
      </c>
      <c r="D85281" t="s">
        <v>1221</v>
      </c>
      <c r="E85281" t="s">
        <v>1222</v>
      </c>
      <c r="F85281">
        <v>2E-3</v>
      </c>
      <c r="G85281" t="s">
        <v>11</v>
      </c>
    </row>
    <row r="85282" spans="1:7" hidden="1" x14ac:dyDescent="0.25">
      <c r="A85282" s="1">
        <v>42331</v>
      </c>
      <c r="B85282" t="s">
        <v>51</v>
      </c>
      <c r="C85282" t="s">
        <v>52</v>
      </c>
      <c r="D85282" t="s">
        <v>565</v>
      </c>
      <c r="E85282" t="s">
        <v>566</v>
      </c>
      <c r="F85282">
        <v>5.0000000000000001E-3</v>
      </c>
      <c r="G85282" t="s">
        <v>11</v>
      </c>
    </row>
    <row r="85283" spans="1:7" hidden="1" x14ac:dyDescent="0.25">
      <c r="A85283" s="1">
        <v>42331</v>
      </c>
      <c r="B85283" t="s">
        <v>250</v>
      </c>
      <c r="C85283" t="s">
        <v>251</v>
      </c>
      <c r="D85283" t="s">
        <v>1045</v>
      </c>
      <c r="E85283" t="s">
        <v>1046</v>
      </c>
      <c r="F85283">
        <v>6.0000000000000001E-3</v>
      </c>
      <c r="G85283" t="s">
        <v>11</v>
      </c>
    </row>
    <row r="85284" spans="1:7" hidden="1" x14ac:dyDescent="0.25">
      <c r="A85284" s="1">
        <v>42332</v>
      </c>
      <c r="B85284" t="s">
        <v>24</v>
      </c>
      <c r="C85284" t="s">
        <v>1419</v>
      </c>
      <c r="D85284" t="s">
        <v>25</v>
      </c>
      <c r="E85284" t="s">
        <v>1419</v>
      </c>
      <c r="F85284">
        <v>0.125</v>
      </c>
      <c r="G85284" t="s">
        <v>11</v>
      </c>
    </row>
    <row r="85285" spans="1:7" hidden="1" x14ac:dyDescent="0.25">
      <c r="A85285" s="1">
        <v>42332</v>
      </c>
      <c r="B85285" t="s">
        <v>24</v>
      </c>
      <c r="C85285" t="s">
        <v>1419</v>
      </c>
      <c r="D85285" t="s">
        <v>25</v>
      </c>
      <c r="E85285" t="s">
        <v>1419</v>
      </c>
      <c r="F85285">
        <v>0.22700000000000001</v>
      </c>
      <c r="G85285" t="s">
        <v>11</v>
      </c>
    </row>
    <row r="85286" spans="1:7" hidden="1" x14ac:dyDescent="0.25">
      <c r="A85286" s="1">
        <v>42332</v>
      </c>
      <c r="B85286" t="s">
        <v>24</v>
      </c>
      <c r="C85286" t="s">
        <v>1419</v>
      </c>
      <c r="D85286" t="s">
        <v>25</v>
      </c>
      <c r="E85286" t="s">
        <v>1419</v>
      </c>
      <c r="F85286">
        <v>6.8000000000000005E-2</v>
      </c>
      <c r="G85286" t="s">
        <v>11</v>
      </c>
    </row>
    <row r="85287" spans="1:7" hidden="1" x14ac:dyDescent="0.25">
      <c r="A85287" s="1">
        <v>42332</v>
      </c>
      <c r="B85287" t="s">
        <v>24</v>
      </c>
      <c r="C85287" t="s">
        <v>1419</v>
      </c>
      <c r="D85287" t="s">
        <v>25</v>
      </c>
      <c r="E85287" t="s">
        <v>1419</v>
      </c>
      <c r="F85287">
        <v>15.01</v>
      </c>
      <c r="G85287" t="s">
        <v>11</v>
      </c>
    </row>
    <row r="85288" spans="1:7" hidden="1" x14ac:dyDescent="0.25">
      <c r="A85288" s="1">
        <v>42332</v>
      </c>
      <c r="B85288" t="s">
        <v>51</v>
      </c>
      <c r="C85288" t="s">
        <v>52</v>
      </c>
      <c r="D85288" t="s">
        <v>103</v>
      </c>
      <c r="E85288" t="s">
        <v>104</v>
      </c>
      <c r="F85288">
        <v>1E-3</v>
      </c>
      <c r="G85288" t="s">
        <v>11</v>
      </c>
    </row>
    <row r="85289" spans="1:7" hidden="1" x14ac:dyDescent="0.25">
      <c r="A85289" s="1">
        <v>42332</v>
      </c>
      <c r="B85289" t="s">
        <v>51</v>
      </c>
      <c r="C85289" t="s">
        <v>52</v>
      </c>
      <c r="D85289" t="s">
        <v>103</v>
      </c>
      <c r="E85289" t="s">
        <v>104</v>
      </c>
      <c r="F85289">
        <v>1E-3</v>
      </c>
      <c r="G85289" t="s">
        <v>11</v>
      </c>
    </row>
    <row r="85290" spans="1:7" hidden="1" x14ac:dyDescent="0.25">
      <c r="A85290" s="1">
        <v>42332</v>
      </c>
      <c r="B85290" t="s">
        <v>7</v>
      </c>
      <c r="C85290" t="s">
        <v>8</v>
      </c>
      <c r="D85290" t="s">
        <v>1051</v>
      </c>
      <c r="E85290" t="s">
        <v>1052</v>
      </c>
      <c r="F85290">
        <v>4.0000000000000001E-3</v>
      </c>
      <c r="G85290" t="s">
        <v>11</v>
      </c>
    </row>
    <row r="85291" spans="1:7" hidden="1" x14ac:dyDescent="0.25">
      <c r="A85291" s="1">
        <v>42332</v>
      </c>
      <c r="B85291" t="s">
        <v>7</v>
      </c>
      <c r="C85291" t="s">
        <v>8</v>
      </c>
      <c r="D85291" t="s">
        <v>577</v>
      </c>
      <c r="E85291" t="s">
        <v>578</v>
      </c>
      <c r="F85291">
        <v>1E-3</v>
      </c>
      <c r="G85291" t="s">
        <v>11</v>
      </c>
    </row>
    <row r="85292" spans="1:7" hidden="1" x14ac:dyDescent="0.25">
      <c r="A85292" s="1">
        <v>42332</v>
      </c>
      <c r="B85292" t="s">
        <v>198</v>
      </c>
      <c r="C85292" t="s">
        <v>255</v>
      </c>
      <c r="D85292" t="s">
        <v>199</v>
      </c>
      <c r="E85292" t="s">
        <v>200</v>
      </c>
      <c r="F85292">
        <v>5.0000000000000001E-3</v>
      </c>
      <c r="G85292" t="s">
        <v>11</v>
      </c>
    </row>
    <row r="85293" spans="1:7" hidden="1" x14ac:dyDescent="0.25">
      <c r="A85293" s="1">
        <v>42332</v>
      </c>
      <c r="B85293" t="s">
        <v>194</v>
      </c>
      <c r="C85293" t="s">
        <v>195</v>
      </c>
      <c r="D85293" t="s">
        <v>1284</v>
      </c>
      <c r="E85293" t="s">
        <v>1285</v>
      </c>
      <c r="F85293">
        <v>8.0000000000000002E-3</v>
      </c>
      <c r="G85293" t="s">
        <v>11</v>
      </c>
    </row>
    <row r="85294" spans="1:7" hidden="1" x14ac:dyDescent="0.25">
      <c r="A85294" s="1">
        <v>42332</v>
      </c>
      <c r="B85294" t="s">
        <v>172</v>
      </c>
      <c r="C85294" t="s">
        <v>173</v>
      </c>
      <c r="D85294" t="s">
        <v>285</v>
      </c>
      <c r="E85294" t="s">
        <v>286</v>
      </c>
      <c r="F85294">
        <v>504.911</v>
      </c>
      <c r="G85294" t="s">
        <v>11</v>
      </c>
    </row>
    <row r="85295" spans="1:7" hidden="1" x14ac:dyDescent="0.25">
      <c r="A85295" s="1">
        <v>42332</v>
      </c>
      <c r="B85295" t="s">
        <v>30</v>
      </c>
      <c r="C85295" t="s">
        <v>1421</v>
      </c>
      <c r="D85295" t="s">
        <v>31</v>
      </c>
      <c r="E85295" t="s">
        <v>32</v>
      </c>
      <c r="F85295">
        <v>0.02</v>
      </c>
      <c r="G85295" t="s">
        <v>11</v>
      </c>
    </row>
    <row r="85296" spans="1:7" hidden="1" x14ac:dyDescent="0.25">
      <c r="A85296" s="1">
        <v>42332</v>
      </c>
      <c r="B85296" t="s">
        <v>51</v>
      </c>
      <c r="C85296" t="s">
        <v>52</v>
      </c>
      <c r="D85296" t="s">
        <v>428</v>
      </c>
      <c r="E85296" t="s">
        <v>429</v>
      </c>
      <c r="F85296">
        <v>1E-3</v>
      </c>
      <c r="G85296" t="s">
        <v>11</v>
      </c>
    </row>
    <row r="85297" spans="1:7" hidden="1" x14ac:dyDescent="0.25">
      <c r="A85297" s="1">
        <v>42332</v>
      </c>
      <c r="B85297" t="s">
        <v>66</v>
      </c>
      <c r="C85297" t="s">
        <v>1019</v>
      </c>
      <c r="D85297" t="s">
        <v>67</v>
      </c>
      <c r="E85297" t="s">
        <v>68</v>
      </c>
      <c r="F85297">
        <v>0.1</v>
      </c>
      <c r="G85297" t="s">
        <v>11</v>
      </c>
    </row>
    <row r="85298" spans="1:7" hidden="1" x14ac:dyDescent="0.25">
      <c r="A85298" s="1">
        <v>42332</v>
      </c>
      <c r="B85298" t="s">
        <v>51</v>
      </c>
      <c r="C85298" t="s">
        <v>52</v>
      </c>
      <c r="D85298" t="s">
        <v>428</v>
      </c>
      <c r="E85298" t="s">
        <v>429</v>
      </c>
      <c r="F85298">
        <v>2E-3</v>
      </c>
      <c r="G85298" t="s">
        <v>11</v>
      </c>
    </row>
    <row r="85299" spans="1:7" hidden="1" x14ac:dyDescent="0.25">
      <c r="A85299" s="1">
        <v>42332</v>
      </c>
      <c r="B85299" t="s">
        <v>51</v>
      </c>
      <c r="C85299" t="s">
        <v>52</v>
      </c>
      <c r="D85299" t="s">
        <v>428</v>
      </c>
      <c r="E85299" t="s">
        <v>429</v>
      </c>
      <c r="F85299">
        <v>2E-3</v>
      </c>
      <c r="G85299" t="s">
        <v>11</v>
      </c>
    </row>
    <row r="85300" spans="1:7" hidden="1" x14ac:dyDescent="0.25">
      <c r="A85300" s="1">
        <v>42332</v>
      </c>
      <c r="B85300" t="s">
        <v>51</v>
      </c>
      <c r="C85300" t="s">
        <v>52</v>
      </c>
      <c r="D85300" t="s">
        <v>1014</v>
      </c>
      <c r="E85300" t="s">
        <v>1015</v>
      </c>
      <c r="F85300">
        <v>1E-3</v>
      </c>
      <c r="G85300" t="s">
        <v>11</v>
      </c>
    </row>
    <row r="85301" spans="1:7" hidden="1" x14ac:dyDescent="0.25">
      <c r="A85301" s="1">
        <v>42332</v>
      </c>
      <c r="B85301" t="s">
        <v>51</v>
      </c>
      <c r="C85301" t="s">
        <v>52</v>
      </c>
      <c r="D85301" t="s">
        <v>1014</v>
      </c>
      <c r="E85301" t="s">
        <v>1015</v>
      </c>
      <c r="F85301">
        <v>7.0000000000000001E-3</v>
      </c>
      <c r="G85301" t="s">
        <v>11</v>
      </c>
    </row>
    <row r="85302" spans="1:7" hidden="1" x14ac:dyDescent="0.25">
      <c r="A85302" s="1">
        <v>42332</v>
      </c>
      <c r="B85302" t="s">
        <v>51</v>
      </c>
      <c r="C85302" t="s">
        <v>52</v>
      </c>
      <c r="D85302" t="s">
        <v>428</v>
      </c>
      <c r="E85302" t="s">
        <v>429</v>
      </c>
      <c r="F85302">
        <v>3.0000000000000001E-3</v>
      </c>
      <c r="G85302" t="s">
        <v>11</v>
      </c>
    </row>
    <row r="85303" spans="1:7" hidden="1" x14ac:dyDescent="0.25">
      <c r="A85303" s="1">
        <v>42332</v>
      </c>
      <c r="B85303" t="s">
        <v>51</v>
      </c>
      <c r="C85303" t="s">
        <v>52</v>
      </c>
      <c r="D85303" t="s">
        <v>636</v>
      </c>
      <c r="E85303" t="s">
        <v>637</v>
      </c>
      <c r="F85303">
        <v>3.0000000000000001E-3</v>
      </c>
      <c r="G85303" t="s">
        <v>11</v>
      </c>
    </row>
    <row r="85304" spans="1:7" hidden="1" x14ac:dyDescent="0.25">
      <c r="A85304" s="1">
        <v>42332</v>
      </c>
      <c r="B85304" t="s">
        <v>51</v>
      </c>
      <c r="C85304" t="s">
        <v>52</v>
      </c>
      <c r="D85304" t="s">
        <v>511</v>
      </c>
      <c r="E85304" t="s">
        <v>512</v>
      </c>
      <c r="F85304">
        <v>7.0000000000000001E-3</v>
      </c>
      <c r="G85304" t="s">
        <v>11</v>
      </c>
    </row>
    <row r="85305" spans="1:7" hidden="1" x14ac:dyDescent="0.25">
      <c r="A85305" s="1">
        <v>42332</v>
      </c>
      <c r="B85305" t="s">
        <v>51</v>
      </c>
      <c r="C85305" t="s">
        <v>52</v>
      </c>
      <c r="D85305" t="s">
        <v>710</v>
      </c>
      <c r="E85305" t="s">
        <v>711</v>
      </c>
      <c r="F85305">
        <v>2E-3</v>
      </c>
      <c r="G85305" t="s">
        <v>11</v>
      </c>
    </row>
    <row r="85306" spans="1:7" hidden="1" x14ac:dyDescent="0.25">
      <c r="A85306" s="1">
        <v>42332</v>
      </c>
      <c r="B85306" t="s">
        <v>51</v>
      </c>
      <c r="C85306" t="s">
        <v>52</v>
      </c>
      <c r="D85306" t="s">
        <v>838</v>
      </c>
      <c r="E85306" t="s">
        <v>839</v>
      </c>
      <c r="F85306">
        <v>8.0000000000000002E-3</v>
      </c>
      <c r="G85306" t="s">
        <v>11</v>
      </c>
    </row>
    <row r="85307" spans="1:7" hidden="1" x14ac:dyDescent="0.25">
      <c r="A85307" s="1">
        <v>42332</v>
      </c>
      <c r="B85307" t="s">
        <v>51</v>
      </c>
      <c r="C85307" t="s">
        <v>52</v>
      </c>
      <c r="D85307" t="s">
        <v>1166</v>
      </c>
      <c r="E85307" t="s">
        <v>932</v>
      </c>
      <c r="F85307">
        <v>1E-3</v>
      </c>
      <c r="G85307" t="s">
        <v>11</v>
      </c>
    </row>
    <row r="85308" spans="1:7" hidden="1" x14ac:dyDescent="0.25">
      <c r="A85308" s="1">
        <v>42332</v>
      </c>
      <c r="B85308" t="s">
        <v>51</v>
      </c>
      <c r="C85308" t="s">
        <v>52</v>
      </c>
      <c r="D85308" t="s">
        <v>587</v>
      </c>
      <c r="E85308" t="s">
        <v>588</v>
      </c>
      <c r="F85308">
        <v>2E-3</v>
      </c>
      <c r="G85308" t="s">
        <v>11</v>
      </c>
    </row>
    <row r="85309" spans="1:7" hidden="1" x14ac:dyDescent="0.25">
      <c r="A85309" s="1">
        <v>42332</v>
      </c>
      <c r="B85309" t="s">
        <v>51</v>
      </c>
      <c r="C85309" t="s">
        <v>52</v>
      </c>
      <c r="D85309" t="s">
        <v>587</v>
      </c>
      <c r="E85309" t="s">
        <v>588</v>
      </c>
      <c r="F85309">
        <v>2E-3</v>
      </c>
      <c r="G85309" t="s">
        <v>11</v>
      </c>
    </row>
    <row r="85310" spans="1:7" hidden="1" x14ac:dyDescent="0.25">
      <c r="A85310" s="1">
        <v>42332</v>
      </c>
      <c r="B85310" t="s">
        <v>51</v>
      </c>
      <c r="C85310" t="s">
        <v>52</v>
      </c>
      <c r="D85310" t="s">
        <v>1357</v>
      </c>
      <c r="E85310" t="s">
        <v>1358</v>
      </c>
      <c r="F85310">
        <v>1E-3</v>
      </c>
      <c r="G85310" t="s">
        <v>11</v>
      </c>
    </row>
    <row r="85311" spans="1:7" hidden="1" x14ac:dyDescent="0.25">
      <c r="A85311" s="1">
        <v>42332</v>
      </c>
      <c r="B85311" t="s">
        <v>7</v>
      </c>
      <c r="C85311" t="s">
        <v>8</v>
      </c>
      <c r="D85311" t="s">
        <v>432</v>
      </c>
      <c r="E85311" t="s">
        <v>433</v>
      </c>
      <c r="F85311">
        <v>7.0000000000000001E-3</v>
      </c>
      <c r="G85311" t="s">
        <v>11</v>
      </c>
    </row>
    <row r="85312" spans="1:7" hidden="1" x14ac:dyDescent="0.25">
      <c r="A85312" s="1">
        <v>42332</v>
      </c>
      <c r="B85312" t="s">
        <v>7</v>
      </c>
      <c r="C85312" t="s">
        <v>8</v>
      </c>
      <c r="D85312" t="s">
        <v>346</v>
      </c>
      <c r="E85312" t="s">
        <v>347</v>
      </c>
      <c r="F85312">
        <v>1E-3</v>
      </c>
      <c r="G85312" t="s">
        <v>11</v>
      </c>
    </row>
    <row r="85313" spans="1:7" hidden="1" x14ac:dyDescent="0.25">
      <c r="A85313" s="1">
        <v>42332</v>
      </c>
      <c r="B85313" t="s">
        <v>7</v>
      </c>
      <c r="C85313" t="s">
        <v>8</v>
      </c>
      <c r="D85313" t="s">
        <v>1007</v>
      </c>
      <c r="E85313" t="s">
        <v>617</v>
      </c>
      <c r="F85313">
        <v>1.0999999999999999E-2</v>
      </c>
      <c r="G85313" t="s">
        <v>11</v>
      </c>
    </row>
    <row r="85314" spans="1:7" hidden="1" x14ac:dyDescent="0.25">
      <c r="A85314" s="1">
        <v>42332</v>
      </c>
      <c r="B85314" t="s">
        <v>7</v>
      </c>
      <c r="C85314" t="s">
        <v>8</v>
      </c>
      <c r="D85314" t="s">
        <v>489</v>
      </c>
      <c r="E85314" t="s">
        <v>490</v>
      </c>
      <c r="F85314">
        <v>2E-3</v>
      </c>
      <c r="G85314" t="s">
        <v>11</v>
      </c>
    </row>
    <row r="85315" spans="1:7" hidden="1" x14ac:dyDescent="0.25">
      <c r="A85315" s="1">
        <v>42332</v>
      </c>
      <c r="B85315" t="s">
        <v>63</v>
      </c>
      <c r="C85315" t="s">
        <v>1426</v>
      </c>
      <c r="D85315" t="s">
        <v>927</v>
      </c>
      <c r="E85315" t="s">
        <v>928</v>
      </c>
      <c r="F85315">
        <v>5.0000000000000001E-3</v>
      </c>
      <c r="G85315" t="s">
        <v>11</v>
      </c>
    </row>
    <row r="85316" spans="1:7" hidden="1" x14ac:dyDescent="0.25">
      <c r="A85316" s="1">
        <v>42332</v>
      </c>
      <c r="B85316" t="s">
        <v>7</v>
      </c>
      <c r="C85316" t="s">
        <v>8</v>
      </c>
      <c r="D85316" t="s">
        <v>721</v>
      </c>
      <c r="E85316" t="s">
        <v>722</v>
      </c>
      <c r="F85316">
        <v>1E-3</v>
      </c>
      <c r="G85316" t="s">
        <v>11</v>
      </c>
    </row>
    <row r="85317" spans="1:7" hidden="1" x14ac:dyDescent="0.25">
      <c r="A85317" s="1">
        <v>42332</v>
      </c>
      <c r="B85317" t="s">
        <v>7</v>
      </c>
      <c r="C85317" t="s">
        <v>8</v>
      </c>
      <c r="D85317" t="s">
        <v>1176</v>
      </c>
      <c r="E85317" t="s">
        <v>1177</v>
      </c>
      <c r="F85317">
        <v>1E-3</v>
      </c>
      <c r="G85317" t="s">
        <v>11</v>
      </c>
    </row>
    <row r="85318" spans="1:7" hidden="1" x14ac:dyDescent="0.25">
      <c r="A85318" s="1">
        <v>42332</v>
      </c>
      <c r="B85318" t="s">
        <v>7</v>
      </c>
      <c r="C85318" t="s">
        <v>8</v>
      </c>
      <c r="D85318" t="s">
        <v>1039</v>
      </c>
      <c r="E85318" t="s">
        <v>1040</v>
      </c>
      <c r="F85318">
        <v>0.02</v>
      </c>
      <c r="G85318" t="s">
        <v>11</v>
      </c>
    </row>
    <row r="85319" spans="1:7" hidden="1" x14ac:dyDescent="0.25">
      <c r="A85319" s="1">
        <v>42332</v>
      </c>
      <c r="B85319" t="s">
        <v>7</v>
      </c>
      <c r="C85319" t="s">
        <v>8</v>
      </c>
      <c r="D85319" t="s">
        <v>1039</v>
      </c>
      <c r="E85319" t="s">
        <v>1040</v>
      </c>
      <c r="F85319">
        <v>7.0000000000000001E-3</v>
      </c>
      <c r="G85319" t="s">
        <v>11</v>
      </c>
    </row>
    <row r="85320" spans="1:7" hidden="1" x14ac:dyDescent="0.25">
      <c r="A85320" s="1">
        <v>42332</v>
      </c>
      <c r="B85320" t="s">
        <v>7</v>
      </c>
      <c r="C85320" t="s">
        <v>8</v>
      </c>
      <c r="D85320" t="s">
        <v>450</v>
      </c>
      <c r="E85320" t="s">
        <v>451</v>
      </c>
      <c r="F85320">
        <v>259.88099999999997</v>
      </c>
      <c r="G85320" t="s">
        <v>11</v>
      </c>
    </row>
    <row r="85321" spans="1:7" hidden="1" x14ac:dyDescent="0.25">
      <c r="A85321" s="1">
        <v>42332</v>
      </c>
      <c r="B85321" t="s">
        <v>7</v>
      </c>
      <c r="C85321" t="s">
        <v>8</v>
      </c>
      <c r="D85321" t="s">
        <v>153</v>
      </c>
      <c r="E85321" t="s">
        <v>154</v>
      </c>
      <c r="F85321">
        <v>0.02</v>
      </c>
      <c r="G85321" t="s">
        <v>11</v>
      </c>
    </row>
    <row r="85322" spans="1:7" hidden="1" x14ac:dyDescent="0.25">
      <c r="A85322" s="1">
        <v>42332</v>
      </c>
      <c r="B85322" t="s">
        <v>7</v>
      </c>
      <c r="C85322" t="s">
        <v>8</v>
      </c>
      <c r="D85322" t="s">
        <v>1960</v>
      </c>
      <c r="E85322" t="s">
        <v>1961</v>
      </c>
      <c r="F85322">
        <v>4.0000000000000001E-3</v>
      </c>
      <c r="G85322" t="s">
        <v>11</v>
      </c>
    </row>
    <row r="85323" spans="1:7" hidden="1" x14ac:dyDescent="0.25">
      <c r="A85323" s="1">
        <v>42332</v>
      </c>
      <c r="B85323" t="s">
        <v>194</v>
      </c>
      <c r="C85323" t="s">
        <v>195</v>
      </c>
      <c r="D85323" t="s">
        <v>1114</v>
      </c>
      <c r="E85323" t="s">
        <v>1115</v>
      </c>
      <c r="F85323">
        <v>1E-3</v>
      </c>
      <c r="G85323" t="s">
        <v>11</v>
      </c>
    </row>
    <row r="85324" spans="1:7" hidden="1" x14ac:dyDescent="0.25">
      <c r="A85324" s="1">
        <v>42332</v>
      </c>
      <c r="B85324" t="s">
        <v>71</v>
      </c>
      <c r="C85324" t="s">
        <v>72</v>
      </c>
      <c r="D85324" t="s">
        <v>917</v>
      </c>
      <c r="E85324" t="s">
        <v>918</v>
      </c>
      <c r="F85324">
        <v>2E-3</v>
      </c>
      <c r="G85324" t="s">
        <v>11</v>
      </c>
    </row>
    <row r="85325" spans="1:7" hidden="1" x14ac:dyDescent="0.25">
      <c r="A85325" s="1">
        <v>42332</v>
      </c>
      <c r="B85325" t="s">
        <v>293</v>
      </c>
      <c r="C85325" t="s">
        <v>294</v>
      </c>
      <c r="D85325" t="s">
        <v>295</v>
      </c>
      <c r="E85325" t="s">
        <v>296</v>
      </c>
      <c r="F85325">
        <v>8.4000000000000012E-3</v>
      </c>
      <c r="G85325" t="s">
        <v>11</v>
      </c>
    </row>
    <row r="85326" spans="1:7" hidden="1" x14ac:dyDescent="0.25">
      <c r="A85326" s="1">
        <v>42332</v>
      </c>
      <c r="B85326" t="s">
        <v>63</v>
      </c>
      <c r="C85326" t="s">
        <v>1426</v>
      </c>
      <c r="D85326" t="s">
        <v>472</v>
      </c>
      <c r="E85326" t="s">
        <v>473</v>
      </c>
      <c r="F85326">
        <v>1.774</v>
      </c>
      <c r="G85326" t="s">
        <v>11</v>
      </c>
    </row>
    <row r="85327" spans="1:7" hidden="1" x14ac:dyDescent="0.25">
      <c r="A85327" s="1">
        <v>42332</v>
      </c>
      <c r="B85327" t="s">
        <v>43</v>
      </c>
      <c r="C85327" t="s">
        <v>44</v>
      </c>
      <c r="D85327" t="s">
        <v>47</v>
      </c>
      <c r="E85327" t="s">
        <v>48</v>
      </c>
      <c r="F85327">
        <v>1E-3</v>
      </c>
      <c r="G85327" t="s">
        <v>11</v>
      </c>
    </row>
    <row r="85328" spans="1:7" hidden="1" x14ac:dyDescent="0.25">
      <c r="A85328" s="1">
        <v>42332</v>
      </c>
      <c r="B85328" t="s">
        <v>145</v>
      </c>
      <c r="C85328" t="s">
        <v>146</v>
      </c>
      <c r="D85328" t="s">
        <v>551</v>
      </c>
      <c r="E85328" t="s">
        <v>552</v>
      </c>
      <c r="F85328">
        <v>0.55370000000000008</v>
      </c>
      <c r="G85328" t="s">
        <v>11</v>
      </c>
    </row>
    <row r="85329" spans="1:7" hidden="1" x14ac:dyDescent="0.25">
      <c r="A85329" s="1">
        <v>42332</v>
      </c>
      <c r="B85329" t="s">
        <v>51</v>
      </c>
      <c r="C85329" t="s">
        <v>52</v>
      </c>
      <c r="D85329" t="s">
        <v>620</v>
      </c>
      <c r="E85329" t="s">
        <v>621</v>
      </c>
      <c r="F85329">
        <v>2E-3</v>
      </c>
      <c r="G85329" t="s">
        <v>11</v>
      </c>
    </row>
    <row r="85330" spans="1:7" hidden="1" x14ac:dyDescent="0.25">
      <c r="A85330" s="1">
        <v>42332</v>
      </c>
      <c r="B85330" t="s">
        <v>7</v>
      </c>
      <c r="C85330" t="s">
        <v>8</v>
      </c>
      <c r="D85330" t="s">
        <v>448</v>
      </c>
      <c r="E85330" t="s">
        <v>449</v>
      </c>
      <c r="F85330">
        <v>1E-3</v>
      </c>
      <c r="G85330" t="s">
        <v>11</v>
      </c>
    </row>
    <row r="85331" spans="1:7" hidden="1" x14ac:dyDescent="0.25">
      <c r="A85331" s="1">
        <v>42333</v>
      </c>
      <c r="B85331" t="s">
        <v>390</v>
      </c>
      <c r="C85331" t="s">
        <v>391</v>
      </c>
      <c r="D85331" t="s">
        <v>392</v>
      </c>
      <c r="E85331" t="s">
        <v>391</v>
      </c>
      <c r="F85331">
        <v>0.01</v>
      </c>
      <c r="G85331" t="s">
        <v>11</v>
      </c>
    </row>
    <row r="85332" spans="1:7" hidden="1" x14ac:dyDescent="0.25">
      <c r="A85332" s="1">
        <v>42333</v>
      </c>
      <c r="B85332" t="s">
        <v>30</v>
      </c>
      <c r="C85332" t="s">
        <v>1421</v>
      </c>
      <c r="D85332" t="s">
        <v>31</v>
      </c>
      <c r="E85332" t="s">
        <v>32</v>
      </c>
      <c r="F85332">
        <v>8.6999999999999994E-2</v>
      </c>
      <c r="G85332" t="s">
        <v>11</v>
      </c>
    </row>
    <row r="85333" spans="1:7" hidden="1" x14ac:dyDescent="0.25">
      <c r="A85333" s="1">
        <v>42333</v>
      </c>
      <c r="B85333" t="s">
        <v>33</v>
      </c>
      <c r="C85333" t="s">
        <v>34</v>
      </c>
      <c r="D85333" t="s">
        <v>35</v>
      </c>
      <c r="E85333" t="s">
        <v>36</v>
      </c>
      <c r="F85333">
        <v>639.04999999999995</v>
      </c>
      <c r="G85333" t="s">
        <v>11</v>
      </c>
    </row>
    <row r="85334" spans="1:7" hidden="1" x14ac:dyDescent="0.25">
      <c r="A85334" s="1">
        <v>42333</v>
      </c>
      <c r="B85334" t="s">
        <v>474</v>
      </c>
      <c r="C85334" t="s">
        <v>475</v>
      </c>
      <c r="D85334" t="s">
        <v>533</v>
      </c>
      <c r="E85334" t="s">
        <v>534</v>
      </c>
      <c r="F85334">
        <v>0.05</v>
      </c>
      <c r="G85334" t="s">
        <v>11</v>
      </c>
    </row>
    <row r="85335" spans="1:7" hidden="1" x14ac:dyDescent="0.25">
      <c r="A85335" s="1">
        <v>42333</v>
      </c>
      <c r="B85335" t="s">
        <v>7</v>
      </c>
      <c r="C85335" t="s">
        <v>8</v>
      </c>
      <c r="D85335" t="s">
        <v>14</v>
      </c>
      <c r="E85335" t="s">
        <v>15</v>
      </c>
      <c r="F85335">
        <v>8.5000000000000006E-2</v>
      </c>
      <c r="G85335" t="s">
        <v>11</v>
      </c>
    </row>
    <row r="85336" spans="1:7" hidden="1" x14ac:dyDescent="0.25">
      <c r="A85336" s="1">
        <v>42333</v>
      </c>
      <c r="B85336" t="s">
        <v>24</v>
      </c>
      <c r="C85336" t="s">
        <v>1419</v>
      </c>
      <c r="D85336" t="s">
        <v>25</v>
      </c>
      <c r="E85336" t="s">
        <v>1419</v>
      </c>
      <c r="F85336">
        <v>0.66200000000000003</v>
      </c>
      <c r="G85336" t="s">
        <v>11</v>
      </c>
    </row>
    <row r="85337" spans="1:7" hidden="1" x14ac:dyDescent="0.25">
      <c r="A85337" s="1">
        <v>42333</v>
      </c>
      <c r="B85337" t="s">
        <v>24</v>
      </c>
      <c r="C85337" t="s">
        <v>1419</v>
      </c>
      <c r="D85337" t="s">
        <v>25</v>
      </c>
      <c r="E85337" t="s">
        <v>1419</v>
      </c>
      <c r="F85337">
        <v>1.331</v>
      </c>
      <c r="G85337" t="s">
        <v>11</v>
      </c>
    </row>
    <row r="85338" spans="1:7" hidden="1" x14ac:dyDescent="0.25">
      <c r="A85338" s="1">
        <v>42333</v>
      </c>
      <c r="B85338" t="s">
        <v>7</v>
      </c>
      <c r="C85338" t="s">
        <v>8</v>
      </c>
      <c r="D85338" t="s">
        <v>186</v>
      </c>
      <c r="E85338" t="s">
        <v>187</v>
      </c>
      <c r="F85338">
        <v>2E-3</v>
      </c>
      <c r="G85338" t="s">
        <v>11</v>
      </c>
    </row>
    <row r="85339" spans="1:7" hidden="1" x14ac:dyDescent="0.25">
      <c r="A85339" s="1">
        <v>42333</v>
      </c>
      <c r="B85339" t="s">
        <v>7</v>
      </c>
      <c r="C85339" t="s">
        <v>8</v>
      </c>
      <c r="D85339" t="s">
        <v>577</v>
      </c>
      <c r="E85339" t="s">
        <v>578</v>
      </c>
      <c r="F85339">
        <v>3.0000000000000001E-3</v>
      </c>
      <c r="G85339" t="s">
        <v>11</v>
      </c>
    </row>
    <row r="85340" spans="1:7" hidden="1" x14ac:dyDescent="0.25">
      <c r="A85340" s="1">
        <v>42333</v>
      </c>
      <c r="B85340" t="s">
        <v>7</v>
      </c>
      <c r="C85340" t="s">
        <v>8</v>
      </c>
      <c r="D85340" t="s">
        <v>904</v>
      </c>
      <c r="E85340" t="s">
        <v>905</v>
      </c>
      <c r="F85340">
        <v>2E-3</v>
      </c>
      <c r="G85340" t="s">
        <v>11</v>
      </c>
    </row>
    <row r="85341" spans="1:7" hidden="1" x14ac:dyDescent="0.25">
      <c r="A85341" s="1">
        <v>42333</v>
      </c>
      <c r="B85341" t="s">
        <v>172</v>
      </c>
      <c r="C85341" t="s">
        <v>173</v>
      </c>
      <c r="D85341" t="s">
        <v>174</v>
      </c>
      <c r="E85341" t="s">
        <v>175</v>
      </c>
      <c r="F85341">
        <v>3.0000000000000001E-3</v>
      </c>
      <c r="G85341" t="s">
        <v>11</v>
      </c>
    </row>
    <row r="85342" spans="1:7" hidden="1" x14ac:dyDescent="0.25">
      <c r="A85342" s="1">
        <v>42333</v>
      </c>
      <c r="B85342" t="s">
        <v>198</v>
      </c>
      <c r="C85342" t="s">
        <v>255</v>
      </c>
      <c r="D85342" t="s">
        <v>199</v>
      </c>
      <c r="E85342" t="s">
        <v>200</v>
      </c>
      <c r="F85342">
        <v>4.0000000000000001E-3</v>
      </c>
      <c r="G85342" t="s">
        <v>11</v>
      </c>
    </row>
    <row r="85343" spans="1:7" hidden="1" x14ac:dyDescent="0.25">
      <c r="A85343" s="1">
        <v>42333</v>
      </c>
      <c r="B85343" t="s">
        <v>63</v>
      </c>
      <c r="C85343" t="s">
        <v>1426</v>
      </c>
      <c r="D85343" t="s">
        <v>64</v>
      </c>
      <c r="E85343" t="s">
        <v>65</v>
      </c>
      <c r="F85343">
        <v>2.105</v>
      </c>
      <c r="G85343" t="s">
        <v>11</v>
      </c>
    </row>
    <row r="85344" spans="1:7" hidden="1" x14ac:dyDescent="0.25">
      <c r="A85344" s="1">
        <v>42333</v>
      </c>
      <c r="B85344" t="s">
        <v>51</v>
      </c>
      <c r="C85344" t="s">
        <v>52</v>
      </c>
      <c r="D85344" t="s">
        <v>151</v>
      </c>
      <c r="E85344" t="s">
        <v>152</v>
      </c>
      <c r="F85344">
        <v>2E-3</v>
      </c>
      <c r="G85344" t="s">
        <v>11</v>
      </c>
    </row>
    <row r="85345" spans="1:7" hidden="1" x14ac:dyDescent="0.25">
      <c r="A85345" s="1">
        <v>42333</v>
      </c>
      <c r="B85345" t="s">
        <v>51</v>
      </c>
      <c r="C85345" t="s">
        <v>52</v>
      </c>
      <c r="D85345" t="s">
        <v>620</v>
      </c>
      <c r="E85345" t="s">
        <v>621</v>
      </c>
      <c r="F85345">
        <v>2E-3</v>
      </c>
      <c r="G85345" t="s">
        <v>11</v>
      </c>
    </row>
    <row r="85346" spans="1:7" hidden="1" x14ac:dyDescent="0.25">
      <c r="A85346" s="1">
        <v>42333</v>
      </c>
      <c r="B85346" t="s">
        <v>51</v>
      </c>
      <c r="C85346" t="s">
        <v>52</v>
      </c>
      <c r="D85346" t="s">
        <v>428</v>
      </c>
      <c r="E85346" t="s">
        <v>429</v>
      </c>
      <c r="F85346">
        <v>1E-3</v>
      </c>
      <c r="G85346" t="s">
        <v>11</v>
      </c>
    </row>
    <row r="85347" spans="1:7" hidden="1" x14ac:dyDescent="0.25">
      <c r="A85347" s="1">
        <v>42333</v>
      </c>
      <c r="B85347" t="s">
        <v>51</v>
      </c>
      <c r="C85347" t="s">
        <v>52</v>
      </c>
      <c r="D85347" t="s">
        <v>428</v>
      </c>
      <c r="E85347" t="s">
        <v>429</v>
      </c>
      <c r="F85347">
        <v>2E-3</v>
      </c>
      <c r="G85347" t="s">
        <v>11</v>
      </c>
    </row>
    <row r="85348" spans="1:7" hidden="1" x14ac:dyDescent="0.25">
      <c r="A85348" s="1">
        <v>42333</v>
      </c>
      <c r="B85348" t="s">
        <v>51</v>
      </c>
      <c r="C85348" t="s">
        <v>52</v>
      </c>
      <c r="D85348" t="s">
        <v>428</v>
      </c>
      <c r="E85348" t="s">
        <v>429</v>
      </c>
      <c r="F85348">
        <v>4.0000000000000001E-3</v>
      </c>
      <c r="G85348" t="s">
        <v>11</v>
      </c>
    </row>
    <row r="85349" spans="1:7" hidden="1" x14ac:dyDescent="0.25">
      <c r="A85349" s="1">
        <v>42333</v>
      </c>
      <c r="B85349" t="s">
        <v>51</v>
      </c>
      <c r="C85349" t="s">
        <v>52</v>
      </c>
      <c r="D85349" t="s">
        <v>1014</v>
      </c>
      <c r="E85349" t="s">
        <v>1015</v>
      </c>
      <c r="F85349">
        <v>8.0000000000000002E-3</v>
      </c>
      <c r="G85349" t="s">
        <v>11</v>
      </c>
    </row>
    <row r="85350" spans="1:7" hidden="1" x14ac:dyDescent="0.25">
      <c r="A85350" s="1">
        <v>42333</v>
      </c>
      <c r="B85350" t="s">
        <v>51</v>
      </c>
      <c r="C85350" t="s">
        <v>52</v>
      </c>
      <c r="D85350" t="s">
        <v>428</v>
      </c>
      <c r="E85350" t="s">
        <v>429</v>
      </c>
      <c r="F85350">
        <v>2E-3</v>
      </c>
      <c r="G85350" t="s">
        <v>11</v>
      </c>
    </row>
    <row r="85351" spans="1:7" hidden="1" x14ac:dyDescent="0.25">
      <c r="A85351" s="1">
        <v>42333</v>
      </c>
      <c r="B85351" t="s">
        <v>51</v>
      </c>
      <c r="C85351" t="s">
        <v>52</v>
      </c>
      <c r="D85351" t="s">
        <v>487</v>
      </c>
      <c r="E85351" t="s">
        <v>488</v>
      </c>
      <c r="F85351">
        <v>7.0000000000000001E-3</v>
      </c>
      <c r="G85351" t="s">
        <v>11</v>
      </c>
    </row>
    <row r="85352" spans="1:7" hidden="1" x14ac:dyDescent="0.25">
      <c r="A85352" s="1">
        <v>42333</v>
      </c>
      <c r="B85352" t="s">
        <v>51</v>
      </c>
      <c r="C85352" t="s">
        <v>52</v>
      </c>
      <c r="D85352" t="s">
        <v>216</v>
      </c>
      <c r="E85352" t="s">
        <v>217</v>
      </c>
      <c r="F85352">
        <v>6.0000000000000001E-3</v>
      </c>
      <c r="G85352" t="s">
        <v>11</v>
      </c>
    </row>
    <row r="85353" spans="1:7" hidden="1" x14ac:dyDescent="0.25">
      <c r="A85353" s="1">
        <v>42333</v>
      </c>
      <c r="B85353" t="s">
        <v>51</v>
      </c>
      <c r="C85353" t="s">
        <v>52</v>
      </c>
      <c r="D85353" t="s">
        <v>511</v>
      </c>
      <c r="E85353" t="s">
        <v>512</v>
      </c>
      <c r="F85353">
        <v>2E-3</v>
      </c>
      <c r="G85353" t="s">
        <v>11</v>
      </c>
    </row>
    <row r="85354" spans="1:7" hidden="1" x14ac:dyDescent="0.25">
      <c r="A85354" s="1">
        <v>42333</v>
      </c>
      <c r="B85354" t="s">
        <v>51</v>
      </c>
      <c r="C85354" t="s">
        <v>52</v>
      </c>
      <c r="D85354" t="s">
        <v>636</v>
      </c>
      <c r="E85354" t="s">
        <v>637</v>
      </c>
      <c r="F85354">
        <v>3.0000000000000001E-3</v>
      </c>
      <c r="G85354" t="s">
        <v>11</v>
      </c>
    </row>
    <row r="85355" spans="1:7" hidden="1" x14ac:dyDescent="0.25">
      <c r="A85355" s="1">
        <v>42333</v>
      </c>
      <c r="B85355" t="s">
        <v>51</v>
      </c>
      <c r="C85355" t="s">
        <v>52</v>
      </c>
      <c r="D85355" t="s">
        <v>511</v>
      </c>
      <c r="E85355" t="s">
        <v>512</v>
      </c>
      <c r="F85355">
        <v>4.0000000000000001E-3</v>
      </c>
      <c r="G85355" t="s">
        <v>11</v>
      </c>
    </row>
    <row r="85356" spans="1:7" hidden="1" x14ac:dyDescent="0.25">
      <c r="A85356" s="1">
        <v>42333</v>
      </c>
      <c r="B85356" t="s">
        <v>51</v>
      </c>
      <c r="C85356" t="s">
        <v>52</v>
      </c>
      <c r="D85356" t="s">
        <v>710</v>
      </c>
      <c r="E85356" t="s">
        <v>711</v>
      </c>
      <c r="F85356">
        <v>2.18E-2</v>
      </c>
      <c r="G85356" t="s">
        <v>11</v>
      </c>
    </row>
    <row r="85357" spans="1:7" hidden="1" x14ac:dyDescent="0.25">
      <c r="A85357" s="1">
        <v>42333</v>
      </c>
      <c r="B85357" t="s">
        <v>51</v>
      </c>
      <c r="C85357" t="s">
        <v>52</v>
      </c>
      <c r="D85357" t="s">
        <v>710</v>
      </c>
      <c r="E85357" t="s">
        <v>711</v>
      </c>
      <c r="F85357">
        <v>2E-3</v>
      </c>
      <c r="G85357" t="s">
        <v>11</v>
      </c>
    </row>
    <row r="85358" spans="1:7" hidden="1" x14ac:dyDescent="0.25">
      <c r="A85358" s="1">
        <v>42333</v>
      </c>
      <c r="B85358" t="s">
        <v>51</v>
      </c>
      <c r="C85358" t="s">
        <v>52</v>
      </c>
      <c r="D85358" t="s">
        <v>838</v>
      </c>
      <c r="E85358" t="s">
        <v>839</v>
      </c>
      <c r="F85358">
        <v>8.0000000000000002E-3</v>
      </c>
      <c r="G85358" t="s">
        <v>11</v>
      </c>
    </row>
    <row r="85359" spans="1:7" hidden="1" x14ac:dyDescent="0.25">
      <c r="A85359" s="1">
        <v>42333</v>
      </c>
      <c r="B85359" t="s">
        <v>51</v>
      </c>
      <c r="C85359" t="s">
        <v>52</v>
      </c>
      <c r="D85359" t="s">
        <v>780</v>
      </c>
      <c r="E85359" t="s">
        <v>781</v>
      </c>
      <c r="F85359">
        <v>0.05</v>
      </c>
      <c r="G85359" t="s">
        <v>11</v>
      </c>
    </row>
    <row r="85360" spans="1:7" hidden="1" x14ac:dyDescent="0.25">
      <c r="A85360" s="1">
        <v>42333</v>
      </c>
      <c r="B85360" t="s">
        <v>7</v>
      </c>
      <c r="C85360" t="s">
        <v>8</v>
      </c>
      <c r="D85360" t="s">
        <v>432</v>
      </c>
      <c r="E85360" t="s">
        <v>433</v>
      </c>
      <c r="F85360">
        <v>4.0000000000000001E-3</v>
      </c>
      <c r="G85360" t="s">
        <v>11</v>
      </c>
    </row>
    <row r="85361" spans="1:7" hidden="1" x14ac:dyDescent="0.25">
      <c r="A85361" s="1">
        <v>42333</v>
      </c>
      <c r="B85361" t="s">
        <v>7</v>
      </c>
      <c r="C85361" t="s">
        <v>8</v>
      </c>
      <c r="D85361" t="s">
        <v>432</v>
      </c>
      <c r="E85361" t="s">
        <v>433</v>
      </c>
      <c r="F85361">
        <v>7.0000000000000001E-3</v>
      </c>
      <c r="G85361" t="s">
        <v>11</v>
      </c>
    </row>
    <row r="85362" spans="1:7" hidden="1" x14ac:dyDescent="0.25">
      <c r="A85362" s="1">
        <v>42333</v>
      </c>
      <c r="B85362" t="s">
        <v>24</v>
      </c>
      <c r="C85362" t="s">
        <v>1419</v>
      </c>
      <c r="D85362" t="s">
        <v>25</v>
      </c>
      <c r="E85362" t="s">
        <v>1419</v>
      </c>
      <c r="F85362">
        <v>0.08</v>
      </c>
      <c r="G85362" t="s">
        <v>11</v>
      </c>
    </row>
    <row r="85363" spans="1:7" hidden="1" x14ac:dyDescent="0.25">
      <c r="A85363" s="1">
        <v>42333</v>
      </c>
      <c r="B85363" t="s">
        <v>51</v>
      </c>
      <c r="C85363" t="s">
        <v>52</v>
      </c>
      <c r="D85363" t="s">
        <v>103</v>
      </c>
      <c r="E85363" t="s">
        <v>104</v>
      </c>
      <c r="F85363">
        <v>3.0000000000000001E-3</v>
      </c>
      <c r="G85363" t="s">
        <v>11</v>
      </c>
    </row>
    <row r="85364" spans="1:7" hidden="1" x14ac:dyDescent="0.25">
      <c r="A85364" s="1">
        <v>42333</v>
      </c>
      <c r="B85364" t="s">
        <v>7</v>
      </c>
      <c r="C85364" t="s">
        <v>8</v>
      </c>
      <c r="D85364" t="s">
        <v>489</v>
      </c>
      <c r="E85364" t="s">
        <v>490</v>
      </c>
      <c r="F85364">
        <v>3.0000000000000001E-3</v>
      </c>
      <c r="G85364" t="s">
        <v>11</v>
      </c>
    </row>
    <row r="85365" spans="1:7" hidden="1" x14ac:dyDescent="0.25">
      <c r="A85365" s="1">
        <v>42333</v>
      </c>
      <c r="B85365" t="s">
        <v>71</v>
      </c>
      <c r="C85365" t="s">
        <v>72</v>
      </c>
      <c r="D85365" t="s">
        <v>331</v>
      </c>
      <c r="E85365" t="s">
        <v>332</v>
      </c>
      <c r="F85365">
        <v>1E-3</v>
      </c>
      <c r="G85365" t="s">
        <v>11</v>
      </c>
    </row>
    <row r="85366" spans="1:7" hidden="1" x14ac:dyDescent="0.25">
      <c r="A85366" s="1">
        <v>42333</v>
      </c>
      <c r="B85366" t="s">
        <v>7</v>
      </c>
      <c r="C85366" t="s">
        <v>8</v>
      </c>
      <c r="D85366" t="s">
        <v>1203</v>
      </c>
      <c r="E85366" t="s">
        <v>1204</v>
      </c>
      <c r="F85366">
        <v>2E-3</v>
      </c>
      <c r="G85366" t="s">
        <v>11</v>
      </c>
    </row>
    <row r="85367" spans="1:7" hidden="1" x14ac:dyDescent="0.25">
      <c r="A85367" s="1">
        <v>42333</v>
      </c>
      <c r="B85367" t="s">
        <v>7</v>
      </c>
      <c r="C85367" t="s">
        <v>8</v>
      </c>
      <c r="D85367" t="s">
        <v>18</v>
      </c>
      <c r="E85367" t="s">
        <v>19</v>
      </c>
      <c r="F85367">
        <v>5.9809999999999999</v>
      </c>
      <c r="G85367" t="s">
        <v>11</v>
      </c>
    </row>
    <row r="85368" spans="1:7" hidden="1" x14ac:dyDescent="0.25">
      <c r="A85368" s="1">
        <v>42333</v>
      </c>
      <c r="B85368" t="s">
        <v>194</v>
      </c>
      <c r="C85368" t="s">
        <v>195</v>
      </c>
      <c r="D85368" t="s">
        <v>1284</v>
      </c>
      <c r="E85368" t="s">
        <v>1285</v>
      </c>
      <c r="F85368">
        <v>0.01</v>
      </c>
      <c r="G85368" t="s">
        <v>11</v>
      </c>
    </row>
    <row r="85369" spans="1:7" hidden="1" x14ac:dyDescent="0.25">
      <c r="A85369" s="1">
        <v>42333</v>
      </c>
      <c r="B85369" t="s">
        <v>7</v>
      </c>
      <c r="C85369" t="s">
        <v>8</v>
      </c>
      <c r="D85369" t="s">
        <v>721</v>
      </c>
      <c r="E85369" t="s">
        <v>722</v>
      </c>
      <c r="F85369">
        <v>1E-3</v>
      </c>
      <c r="G85369" t="s">
        <v>11</v>
      </c>
    </row>
    <row r="85370" spans="1:7" hidden="1" x14ac:dyDescent="0.25">
      <c r="A85370" s="1">
        <v>42333</v>
      </c>
      <c r="B85370" t="s">
        <v>71</v>
      </c>
      <c r="C85370" t="s">
        <v>72</v>
      </c>
      <c r="D85370" t="s">
        <v>478</v>
      </c>
      <c r="E85370" t="s">
        <v>479</v>
      </c>
      <c r="F85370">
        <v>5.0000000000000001E-3</v>
      </c>
      <c r="G85370" t="s">
        <v>11</v>
      </c>
    </row>
    <row r="85371" spans="1:7" hidden="1" x14ac:dyDescent="0.25">
      <c r="A85371" s="1">
        <v>42333</v>
      </c>
      <c r="B85371" t="s">
        <v>24</v>
      </c>
      <c r="C85371" t="s">
        <v>1419</v>
      </c>
      <c r="D85371" t="s">
        <v>25</v>
      </c>
      <c r="E85371" t="s">
        <v>1419</v>
      </c>
      <c r="F85371">
        <v>639</v>
      </c>
      <c r="G85371" t="s">
        <v>11</v>
      </c>
    </row>
    <row r="85372" spans="1:7" hidden="1" x14ac:dyDescent="0.25">
      <c r="A85372" s="1">
        <v>42333</v>
      </c>
      <c r="B85372" t="s">
        <v>24</v>
      </c>
      <c r="C85372" t="s">
        <v>1419</v>
      </c>
      <c r="D85372" t="s">
        <v>25</v>
      </c>
      <c r="E85372" t="s">
        <v>1419</v>
      </c>
      <c r="F85372">
        <v>3.5000000000000003E-2</v>
      </c>
      <c r="G85372" t="s">
        <v>11</v>
      </c>
    </row>
    <row r="85373" spans="1:7" hidden="1" x14ac:dyDescent="0.25">
      <c r="A85373" s="1">
        <v>42333</v>
      </c>
      <c r="B85373" t="s">
        <v>24</v>
      </c>
      <c r="C85373" t="s">
        <v>1419</v>
      </c>
      <c r="D85373" t="s">
        <v>25</v>
      </c>
      <c r="E85373" t="s">
        <v>1419</v>
      </c>
      <c r="F85373">
        <v>0.1</v>
      </c>
      <c r="G85373" t="s">
        <v>11</v>
      </c>
    </row>
    <row r="85374" spans="1:7" hidden="1" x14ac:dyDescent="0.25">
      <c r="A85374" s="1">
        <v>42333</v>
      </c>
      <c r="B85374" t="s">
        <v>24</v>
      </c>
      <c r="C85374" t="s">
        <v>1419</v>
      </c>
      <c r="D85374" t="s">
        <v>25</v>
      </c>
      <c r="E85374" t="s">
        <v>1419</v>
      </c>
      <c r="F85374">
        <v>0.105</v>
      </c>
      <c r="G85374" t="s">
        <v>11</v>
      </c>
    </row>
    <row r="85375" spans="1:7" hidden="1" x14ac:dyDescent="0.25">
      <c r="A85375" s="1">
        <v>42333</v>
      </c>
      <c r="B85375" t="s">
        <v>24</v>
      </c>
      <c r="C85375" t="s">
        <v>1419</v>
      </c>
      <c r="D85375" t="s">
        <v>25</v>
      </c>
      <c r="E85375" t="s">
        <v>1419</v>
      </c>
      <c r="F85375">
        <v>5.5E-2</v>
      </c>
      <c r="G85375" t="s">
        <v>11</v>
      </c>
    </row>
    <row r="85376" spans="1:7" hidden="1" x14ac:dyDescent="0.25">
      <c r="A85376" s="1">
        <v>42333</v>
      </c>
      <c r="B85376" t="s">
        <v>24</v>
      </c>
      <c r="C85376" t="s">
        <v>1419</v>
      </c>
      <c r="D85376" t="s">
        <v>25</v>
      </c>
      <c r="E85376" t="s">
        <v>1419</v>
      </c>
      <c r="F85376">
        <v>6.5000000000000002E-2</v>
      </c>
      <c r="G85376" t="s">
        <v>11</v>
      </c>
    </row>
    <row r="85377" spans="1:7" hidden="1" x14ac:dyDescent="0.25">
      <c r="A85377" s="1">
        <v>42333</v>
      </c>
      <c r="B85377" t="s">
        <v>24</v>
      </c>
      <c r="C85377" t="s">
        <v>1419</v>
      </c>
      <c r="D85377" t="s">
        <v>25</v>
      </c>
      <c r="E85377" t="s">
        <v>1419</v>
      </c>
      <c r="F85377">
        <v>0.06</v>
      </c>
      <c r="G85377" t="s">
        <v>11</v>
      </c>
    </row>
    <row r="85378" spans="1:7" hidden="1" x14ac:dyDescent="0.25">
      <c r="A85378" s="1">
        <v>42333</v>
      </c>
      <c r="B85378" t="s">
        <v>24</v>
      </c>
      <c r="C85378" t="s">
        <v>1419</v>
      </c>
      <c r="D85378" t="s">
        <v>25</v>
      </c>
      <c r="E85378" t="s">
        <v>1419</v>
      </c>
      <c r="F85378">
        <v>0.08</v>
      </c>
      <c r="G85378" t="s">
        <v>11</v>
      </c>
    </row>
    <row r="85379" spans="1:7" hidden="1" x14ac:dyDescent="0.25">
      <c r="A85379" s="1">
        <v>42333</v>
      </c>
      <c r="B85379" t="s">
        <v>24</v>
      </c>
      <c r="C85379" t="s">
        <v>1419</v>
      </c>
      <c r="D85379" t="s">
        <v>25</v>
      </c>
      <c r="E85379" t="s">
        <v>1419</v>
      </c>
      <c r="F85379">
        <v>0.183</v>
      </c>
      <c r="G85379" t="s">
        <v>11</v>
      </c>
    </row>
    <row r="85380" spans="1:7" hidden="1" x14ac:dyDescent="0.25">
      <c r="A85380" s="1">
        <v>42333</v>
      </c>
      <c r="B85380" t="s">
        <v>24</v>
      </c>
      <c r="C85380" t="s">
        <v>1419</v>
      </c>
      <c r="D85380" t="s">
        <v>25</v>
      </c>
      <c r="E85380" t="s">
        <v>1419</v>
      </c>
      <c r="F85380">
        <v>9.5000000000000001E-2</v>
      </c>
      <c r="G85380" t="s">
        <v>11</v>
      </c>
    </row>
    <row r="85381" spans="1:7" hidden="1" x14ac:dyDescent="0.25">
      <c r="A85381" s="1">
        <v>42333</v>
      </c>
      <c r="B85381" t="s">
        <v>24</v>
      </c>
      <c r="C85381" t="s">
        <v>1419</v>
      </c>
      <c r="D85381" t="s">
        <v>25</v>
      </c>
      <c r="E85381" t="s">
        <v>1419</v>
      </c>
      <c r="F85381">
        <v>0.08</v>
      </c>
      <c r="G85381" t="s">
        <v>11</v>
      </c>
    </row>
    <row r="85382" spans="1:7" hidden="1" x14ac:dyDescent="0.25">
      <c r="A85382" s="1">
        <v>42333</v>
      </c>
      <c r="B85382" t="s">
        <v>24</v>
      </c>
      <c r="C85382" t="s">
        <v>1419</v>
      </c>
      <c r="D85382" t="s">
        <v>25</v>
      </c>
      <c r="E85382" t="s">
        <v>1419</v>
      </c>
      <c r="F85382">
        <v>6.5000000000000002E-2</v>
      </c>
      <c r="G85382" t="s">
        <v>11</v>
      </c>
    </row>
    <row r="85383" spans="1:7" hidden="1" x14ac:dyDescent="0.25">
      <c r="A85383" s="1">
        <v>42333</v>
      </c>
      <c r="B85383" t="s">
        <v>24</v>
      </c>
      <c r="C85383" t="s">
        <v>1419</v>
      </c>
      <c r="D85383" t="s">
        <v>25</v>
      </c>
      <c r="E85383" t="s">
        <v>1419</v>
      </c>
      <c r="F85383">
        <v>9.8000000000000004E-2</v>
      </c>
      <c r="G85383" t="s">
        <v>11</v>
      </c>
    </row>
    <row r="85384" spans="1:7" hidden="1" x14ac:dyDescent="0.25">
      <c r="A85384" s="1">
        <v>42333</v>
      </c>
      <c r="B85384" t="s">
        <v>24</v>
      </c>
      <c r="C85384" t="s">
        <v>1419</v>
      </c>
      <c r="D85384" t="s">
        <v>25</v>
      </c>
      <c r="E85384" t="s">
        <v>1419</v>
      </c>
      <c r="F85384">
        <v>0.19</v>
      </c>
      <c r="G85384" t="s">
        <v>11</v>
      </c>
    </row>
    <row r="85385" spans="1:7" hidden="1" x14ac:dyDescent="0.25">
      <c r="A85385" s="1">
        <v>42333</v>
      </c>
      <c r="B85385" t="s">
        <v>24</v>
      </c>
      <c r="C85385" t="s">
        <v>1419</v>
      </c>
      <c r="D85385" t="s">
        <v>25</v>
      </c>
      <c r="E85385" t="s">
        <v>1419</v>
      </c>
      <c r="F85385">
        <v>0.04</v>
      </c>
      <c r="G85385" t="s">
        <v>11</v>
      </c>
    </row>
    <row r="85386" spans="1:7" hidden="1" x14ac:dyDescent="0.25">
      <c r="A85386" s="1">
        <v>42333</v>
      </c>
      <c r="B85386" t="s">
        <v>7</v>
      </c>
      <c r="C85386" t="s">
        <v>8</v>
      </c>
      <c r="D85386" t="s">
        <v>1960</v>
      </c>
      <c r="E85386" t="s">
        <v>1961</v>
      </c>
      <c r="F85386">
        <v>4.0000000000000001E-3</v>
      </c>
      <c r="G85386" t="s">
        <v>11</v>
      </c>
    </row>
    <row r="85387" spans="1:7" hidden="1" x14ac:dyDescent="0.25">
      <c r="A85387" s="1">
        <v>42333</v>
      </c>
      <c r="B85387" t="s">
        <v>194</v>
      </c>
      <c r="C85387" t="s">
        <v>195</v>
      </c>
      <c r="D85387" t="s">
        <v>1284</v>
      </c>
      <c r="E85387" t="s">
        <v>1285</v>
      </c>
      <c r="F85387">
        <v>8.0000000000000002E-3</v>
      </c>
      <c r="G85387" t="s">
        <v>11</v>
      </c>
    </row>
    <row r="85388" spans="1:7" hidden="1" x14ac:dyDescent="0.25">
      <c r="A85388" s="1">
        <v>42333</v>
      </c>
      <c r="B85388" t="s">
        <v>194</v>
      </c>
      <c r="C85388" t="s">
        <v>195</v>
      </c>
      <c r="D85388" t="s">
        <v>1114</v>
      </c>
      <c r="E85388" t="s">
        <v>1115</v>
      </c>
      <c r="F85388">
        <v>1E-3</v>
      </c>
      <c r="G85388" t="s">
        <v>11</v>
      </c>
    </row>
    <row r="85389" spans="1:7" hidden="1" x14ac:dyDescent="0.25">
      <c r="A85389" s="1">
        <v>42333</v>
      </c>
      <c r="B85389" t="s">
        <v>30</v>
      </c>
      <c r="C85389" t="s">
        <v>1421</v>
      </c>
      <c r="D85389" t="s">
        <v>31</v>
      </c>
      <c r="E85389" t="s">
        <v>32</v>
      </c>
      <c r="F85389">
        <v>2.5000000000000001E-2</v>
      </c>
      <c r="G85389" t="s">
        <v>11</v>
      </c>
    </row>
    <row r="85390" spans="1:7" hidden="1" x14ac:dyDescent="0.25">
      <c r="A85390" s="1">
        <v>42333</v>
      </c>
      <c r="B85390" t="s">
        <v>43</v>
      </c>
      <c r="C85390" t="s">
        <v>44</v>
      </c>
      <c r="D85390" t="s">
        <v>47</v>
      </c>
      <c r="E85390" t="s">
        <v>48</v>
      </c>
      <c r="F85390">
        <v>8.0000000000000002E-3</v>
      </c>
      <c r="G85390" t="s">
        <v>11</v>
      </c>
    </row>
    <row r="85391" spans="1:7" hidden="1" x14ac:dyDescent="0.25">
      <c r="A85391" s="1">
        <v>42333</v>
      </c>
      <c r="B85391" t="s">
        <v>7</v>
      </c>
      <c r="C85391" t="s">
        <v>8</v>
      </c>
      <c r="D85391" t="s">
        <v>448</v>
      </c>
      <c r="E85391" t="s">
        <v>449</v>
      </c>
      <c r="F85391">
        <v>1E-3</v>
      </c>
      <c r="G85391" t="s">
        <v>11</v>
      </c>
    </row>
    <row r="85392" spans="1:7" hidden="1" x14ac:dyDescent="0.25">
      <c r="A85392" s="1">
        <v>42333</v>
      </c>
      <c r="B85392" t="s">
        <v>194</v>
      </c>
      <c r="C85392" t="s">
        <v>195</v>
      </c>
      <c r="D85392" t="s">
        <v>1284</v>
      </c>
      <c r="E85392" t="s">
        <v>1285</v>
      </c>
      <c r="F85392">
        <v>2E-3</v>
      </c>
      <c r="G85392" t="s">
        <v>11</v>
      </c>
    </row>
    <row r="85393" spans="1:7" hidden="1" x14ac:dyDescent="0.25">
      <c r="A85393" s="1">
        <v>42333</v>
      </c>
      <c r="B85393" t="s">
        <v>194</v>
      </c>
      <c r="C85393" t="s">
        <v>195</v>
      </c>
      <c r="D85393" t="s">
        <v>196</v>
      </c>
      <c r="E85393" t="s">
        <v>197</v>
      </c>
      <c r="F85393">
        <v>0.01</v>
      </c>
      <c r="G85393" t="s">
        <v>11</v>
      </c>
    </row>
    <row r="85394" spans="1:7" hidden="1" x14ac:dyDescent="0.25">
      <c r="A85394" s="1">
        <v>42334</v>
      </c>
      <c r="B85394" t="s">
        <v>33</v>
      </c>
      <c r="C85394" t="s">
        <v>34</v>
      </c>
      <c r="D85394" t="s">
        <v>35</v>
      </c>
      <c r="E85394" t="s">
        <v>36</v>
      </c>
      <c r="F85394">
        <v>482</v>
      </c>
      <c r="G85394" t="s">
        <v>11</v>
      </c>
    </row>
    <row r="85395" spans="1:7" hidden="1" x14ac:dyDescent="0.25">
      <c r="A85395" s="1">
        <v>42334</v>
      </c>
      <c r="B85395" t="s">
        <v>51</v>
      </c>
      <c r="C85395" t="s">
        <v>52</v>
      </c>
      <c r="D85395" t="s">
        <v>103</v>
      </c>
      <c r="E85395" t="s">
        <v>104</v>
      </c>
      <c r="F85395">
        <v>1E-3</v>
      </c>
      <c r="G85395" t="s">
        <v>11</v>
      </c>
    </row>
    <row r="85396" spans="1:7" hidden="1" x14ac:dyDescent="0.25">
      <c r="A85396" s="1">
        <v>42334</v>
      </c>
      <c r="B85396" t="s">
        <v>51</v>
      </c>
      <c r="C85396" t="s">
        <v>52</v>
      </c>
      <c r="D85396" t="s">
        <v>103</v>
      </c>
      <c r="E85396" t="s">
        <v>104</v>
      </c>
      <c r="F85396">
        <v>1E-3</v>
      </c>
      <c r="G85396" t="s">
        <v>11</v>
      </c>
    </row>
    <row r="85397" spans="1:7" hidden="1" x14ac:dyDescent="0.25">
      <c r="A85397" s="1">
        <v>42334</v>
      </c>
      <c r="B85397" t="s">
        <v>7</v>
      </c>
      <c r="C85397" t="s">
        <v>8</v>
      </c>
      <c r="D85397" t="s">
        <v>577</v>
      </c>
      <c r="E85397" t="s">
        <v>578</v>
      </c>
      <c r="F85397">
        <v>1E-3</v>
      </c>
      <c r="G85397" t="s">
        <v>11</v>
      </c>
    </row>
    <row r="85398" spans="1:7" hidden="1" x14ac:dyDescent="0.25">
      <c r="A85398" s="1">
        <v>42334</v>
      </c>
      <c r="B85398" t="s">
        <v>7</v>
      </c>
      <c r="C85398" t="s">
        <v>8</v>
      </c>
      <c r="D85398" t="s">
        <v>904</v>
      </c>
      <c r="E85398" t="s">
        <v>905</v>
      </c>
      <c r="F85398">
        <v>2E-3</v>
      </c>
      <c r="G85398" t="s">
        <v>11</v>
      </c>
    </row>
    <row r="85399" spans="1:7" hidden="1" x14ac:dyDescent="0.25">
      <c r="A85399" s="1">
        <v>42334</v>
      </c>
      <c r="B85399" t="s">
        <v>172</v>
      </c>
      <c r="C85399" t="s">
        <v>173</v>
      </c>
      <c r="D85399" t="s">
        <v>285</v>
      </c>
      <c r="E85399" t="s">
        <v>286</v>
      </c>
      <c r="F85399">
        <v>8.9999999999999993E-3</v>
      </c>
      <c r="G85399" t="s">
        <v>11</v>
      </c>
    </row>
    <row r="85400" spans="1:7" hidden="1" x14ac:dyDescent="0.25">
      <c r="A85400" s="1">
        <v>42334</v>
      </c>
      <c r="B85400" t="s">
        <v>172</v>
      </c>
      <c r="C85400" t="s">
        <v>173</v>
      </c>
      <c r="D85400" t="s">
        <v>285</v>
      </c>
      <c r="E85400" t="s">
        <v>286</v>
      </c>
      <c r="F85400">
        <v>6.9000000000000008E-3</v>
      </c>
      <c r="G85400" t="s">
        <v>11</v>
      </c>
    </row>
    <row r="85401" spans="1:7" hidden="1" x14ac:dyDescent="0.25">
      <c r="A85401" s="1">
        <v>42334</v>
      </c>
      <c r="B85401" t="s">
        <v>51</v>
      </c>
      <c r="C85401" t="s">
        <v>52</v>
      </c>
      <c r="D85401" t="s">
        <v>151</v>
      </c>
      <c r="E85401" t="s">
        <v>152</v>
      </c>
      <c r="F85401">
        <v>5.0000000000000001E-3</v>
      </c>
      <c r="G85401" t="s">
        <v>11</v>
      </c>
    </row>
    <row r="85402" spans="1:7" hidden="1" x14ac:dyDescent="0.25">
      <c r="A85402" s="1">
        <v>42334</v>
      </c>
      <c r="B85402" t="s">
        <v>51</v>
      </c>
      <c r="C85402" t="s">
        <v>52</v>
      </c>
      <c r="D85402" t="s">
        <v>428</v>
      </c>
      <c r="E85402" t="s">
        <v>429</v>
      </c>
      <c r="F85402">
        <v>1E-3</v>
      </c>
      <c r="G85402" t="s">
        <v>11</v>
      </c>
    </row>
    <row r="85403" spans="1:7" hidden="1" x14ac:dyDescent="0.25">
      <c r="A85403" s="1">
        <v>42334</v>
      </c>
      <c r="B85403" t="s">
        <v>7</v>
      </c>
      <c r="C85403" t="s">
        <v>8</v>
      </c>
      <c r="D85403" t="s">
        <v>14</v>
      </c>
      <c r="E85403" t="s">
        <v>15</v>
      </c>
      <c r="F85403">
        <v>5.1000000000000004E-3</v>
      </c>
      <c r="G85403" t="s">
        <v>11</v>
      </c>
    </row>
    <row r="85404" spans="1:7" hidden="1" x14ac:dyDescent="0.25">
      <c r="A85404" s="1">
        <v>42334</v>
      </c>
      <c r="B85404" t="s">
        <v>121</v>
      </c>
      <c r="C85404" t="s">
        <v>122</v>
      </c>
      <c r="D85404" t="s">
        <v>123</v>
      </c>
      <c r="E85404" t="s">
        <v>124</v>
      </c>
      <c r="F85404">
        <v>0.02</v>
      </c>
      <c r="G85404" t="s">
        <v>11</v>
      </c>
    </row>
    <row r="85405" spans="1:7" hidden="1" x14ac:dyDescent="0.25">
      <c r="A85405" s="1">
        <v>42334</v>
      </c>
      <c r="B85405" t="s">
        <v>43</v>
      </c>
      <c r="C85405" t="s">
        <v>44</v>
      </c>
      <c r="D85405" t="s">
        <v>45</v>
      </c>
      <c r="E85405" t="s">
        <v>46</v>
      </c>
      <c r="F85405">
        <v>1E-3</v>
      </c>
      <c r="G85405" t="s">
        <v>11</v>
      </c>
    </row>
    <row r="85406" spans="1:7" hidden="1" x14ac:dyDescent="0.25">
      <c r="A85406" s="1">
        <v>42334</v>
      </c>
      <c r="B85406" t="s">
        <v>43</v>
      </c>
      <c r="C85406" t="s">
        <v>44</v>
      </c>
      <c r="D85406" t="s">
        <v>45</v>
      </c>
      <c r="E85406" t="s">
        <v>46</v>
      </c>
      <c r="F85406">
        <v>5.0000000000000001E-4</v>
      </c>
      <c r="G85406" t="s">
        <v>11</v>
      </c>
    </row>
    <row r="85407" spans="1:7" hidden="1" x14ac:dyDescent="0.25">
      <c r="A85407" s="1">
        <v>42334</v>
      </c>
      <c r="B85407" t="s">
        <v>51</v>
      </c>
      <c r="C85407" t="s">
        <v>52</v>
      </c>
      <c r="D85407" t="s">
        <v>620</v>
      </c>
      <c r="E85407" t="s">
        <v>621</v>
      </c>
      <c r="F85407">
        <v>2.1000000000000001E-2</v>
      </c>
      <c r="G85407" t="s">
        <v>11</v>
      </c>
    </row>
    <row r="85408" spans="1:7" hidden="1" x14ac:dyDescent="0.25">
      <c r="A85408" s="1">
        <v>42334</v>
      </c>
      <c r="B85408" t="s">
        <v>51</v>
      </c>
      <c r="C85408" t="s">
        <v>52</v>
      </c>
      <c r="D85408" t="s">
        <v>428</v>
      </c>
      <c r="E85408" t="s">
        <v>429</v>
      </c>
      <c r="F85408">
        <v>2E-3</v>
      </c>
      <c r="G85408" t="s">
        <v>11</v>
      </c>
    </row>
    <row r="85409" spans="1:7" hidden="1" x14ac:dyDescent="0.25">
      <c r="A85409" s="1">
        <v>42334</v>
      </c>
      <c r="B85409" t="s">
        <v>51</v>
      </c>
      <c r="C85409" t="s">
        <v>52</v>
      </c>
      <c r="D85409" t="s">
        <v>428</v>
      </c>
      <c r="E85409" t="s">
        <v>429</v>
      </c>
      <c r="F85409">
        <v>2E-3</v>
      </c>
      <c r="G85409" t="s">
        <v>11</v>
      </c>
    </row>
    <row r="85410" spans="1:7" hidden="1" x14ac:dyDescent="0.25">
      <c r="A85410" s="1">
        <v>42334</v>
      </c>
      <c r="B85410" t="s">
        <v>51</v>
      </c>
      <c r="C85410" t="s">
        <v>52</v>
      </c>
      <c r="D85410" t="s">
        <v>1014</v>
      </c>
      <c r="E85410" t="s">
        <v>1015</v>
      </c>
      <c r="F85410">
        <v>3.1E-2</v>
      </c>
      <c r="G85410" t="s">
        <v>11</v>
      </c>
    </row>
    <row r="85411" spans="1:7" hidden="1" x14ac:dyDescent="0.25">
      <c r="A85411" s="1">
        <v>42334</v>
      </c>
      <c r="B85411" t="s">
        <v>51</v>
      </c>
      <c r="C85411" t="s">
        <v>52</v>
      </c>
      <c r="D85411" t="s">
        <v>216</v>
      </c>
      <c r="E85411" t="s">
        <v>217</v>
      </c>
      <c r="F85411">
        <v>5.0000000000000001E-3</v>
      </c>
      <c r="G85411" t="s">
        <v>11</v>
      </c>
    </row>
    <row r="85412" spans="1:7" hidden="1" x14ac:dyDescent="0.25">
      <c r="A85412" s="1">
        <v>42334</v>
      </c>
      <c r="B85412" t="s">
        <v>51</v>
      </c>
      <c r="C85412" t="s">
        <v>52</v>
      </c>
      <c r="D85412" t="s">
        <v>511</v>
      </c>
      <c r="E85412" t="s">
        <v>512</v>
      </c>
      <c r="F85412">
        <v>2E-3</v>
      </c>
      <c r="G85412" t="s">
        <v>11</v>
      </c>
    </row>
    <row r="85413" spans="1:7" hidden="1" x14ac:dyDescent="0.25">
      <c r="A85413" s="1">
        <v>42334</v>
      </c>
      <c r="B85413" t="s">
        <v>51</v>
      </c>
      <c r="C85413" t="s">
        <v>52</v>
      </c>
      <c r="D85413" t="s">
        <v>838</v>
      </c>
      <c r="E85413" t="s">
        <v>839</v>
      </c>
      <c r="F85413">
        <v>5.0000000000000001E-3</v>
      </c>
      <c r="G85413" t="s">
        <v>11</v>
      </c>
    </row>
    <row r="85414" spans="1:7" hidden="1" x14ac:dyDescent="0.25">
      <c r="A85414" s="1">
        <v>42334</v>
      </c>
      <c r="B85414" t="s">
        <v>7</v>
      </c>
      <c r="C85414" t="s">
        <v>8</v>
      </c>
      <c r="D85414" t="s">
        <v>432</v>
      </c>
      <c r="E85414" t="s">
        <v>433</v>
      </c>
      <c r="F85414">
        <v>5.0000000000000001E-3</v>
      </c>
      <c r="G85414" t="s">
        <v>11</v>
      </c>
    </row>
    <row r="85415" spans="1:7" hidden="1" x14ac:dyDescent="0.25">
      <c r="A85415" s="1">
        <v>42334</v>
      </c>
      <c r="B85415" t="s">
        <v>7</v>
      </c>
      <c r="C85415" t="s">
        <v>8</v>
      </c>
      <c r="D85415" t="s">
        <v>949</v>
      </c>
      <c r="E85415" t="s">
        <v>950</v>
      </c>
      <c r="F85415">
        <v>4.0000000000000001E-3</v>
      </c>
      <c r="G85415" t="s">
        <v>11</v>
      </c>
    </row>
    <row r="85416" spans="1:7" hidden="1" x14ac:dyDescent="0.25">
      <c r="A85416" s="1">
        <v>42334</v>
      </c>
      <c r="B85416" t="s">
        <v>51</v>
      </c>
      <c r="C85416" t="s">
        <v>52</v>
      </c>
      <c r="D85416" t="s">
        <v>103</v>
      </c>
      <c r="E85416" t="s">
        <v>104</v>
      </c>
      <c r="F85416">
        <v>6.0000000000000001E-3</v>
      </c>
      <c r="G85416" t="s">
        <v>11</v>
      </c>
    </row>
    <row r="85417" spans="1:7" hidden="1" x14ac:dyDescent="0.25">
      <c r="A85417" s="1">
        <v>42334</v>
      </c>
      <c r="B85417" t="s">
        <v>24</v>
      </c>
      <c r="C85417" t="s">
        <v>1419</v>
      </c>
      <c r="D85417" t="s">
        <v>25</v>
      </c>
      <c r="E85417" t="s">
        <v>1419</v>
      </c>
      <c r="F85417">
        <v>6.0000000000000001E-3</v>
      </c>
      <c r="G85417" t="s">
        <v>11</v>
      </c>
    </row>
    <row r="85418" spans="1:7" hidden="1" x14ac:dyDescent="0.25">
      <c r="A85418" s="1">
        <v>42334</v>
      </c>
      <c r="B85418" t="s">
        <v>7</v>
      </c>
      <c r="C85418" t="s">
        <v>8</v>
      </c>
      <c r="D85418" t="s">
        <v>721</v>
      </c>
      <c r="E85418" t="s">
        <v>722</v>
      </c>
      <c r="F85418">
        <v>1E-3</v>
      </c>
      <c r="G85418" t="s">
        <v>11</v>
      </c>
    </row>
    <row r="85419" spans="1:7" hidden="1" x14ac:dyDescent="0.25">
      <c r="A85419" s="1">
        <v>42334</v>
      </c>
      <c r="B85419" t="s">
        <v>51</v>
      </c>
      <c r="C85419" t="s">
        <v>52</v>
      </c>
      <c r="D85419" t="s">
        <v>103</v>
      </c>
      <c r="E85419" t="s">
        <v>104</v>
      </c>
      <c r="F85419">
        <v>1E-3</v>
      </c>
      <c r="G85419" t="s">
        <v>11</v>
      </c>
    </row>
    <row r="85420" spans="1:7" hidden="1" x14ac:dyDescent="0.25">
      <c r="A85420" s="1">
        <v>42334</v>
      </c>
      <c r="B85420" t="s">
        <v>7</v>
      </c>
      <c r="C85420" t="s">
        <v>8</v>
      </c>
      <c r="D85420" t="s">
        <v>1960</v>
      </c>
      <c r="E85420" t="s">
        <v>1961</v>
      </c>
      <c r="F85420">
        <v>4.0000000000000001E-3</v>
      </c>
      <c r="G85420" t="s">
        <v>11</v>
      </c>
    </row>
    <row r="85421" spans="1:7" hidden="1" x14ac:dyDescent="0.25">
      <c r="A85421" s="1">
        <v>42334</v>
      </c>
      <c r="B85421" t="s">
        <v>7</v>
      </c>
      <c r="C85421" t="s">
        <v>8</v>
      </c>
      <c r="D85421" t="s">
        <v>1272</v>
      </c>
      <c r="E85421" t="s">
        <v>1273</v>
      </c>
      <c r="F85421">
        <v>2.3E-2</v>
      </c>
      <c r="G85421" t="s">
        <v>11</v>
      </c>
    </row>
    <row r="85422" spans="1:7" hidden="1" x14ac:dyDescent="0.25">
      <c r="A85422" s="1">
        <v>42334</v>
      </c>
      <c r="B85422" t="s">
        <v>43</v>
      </c>
      <c r="C85422" t="s">
        <v>44</v>
      </c>
      <c r="D85422" t="s">
        <v>99</v>
      </c>
      <c r="E85422" t="s">
        <v>100</v>
      </c>
      <c r="F85422">
        <v>0.02</v>
      </c>
      <c r="G85422" t="s">
        <v>11</v>
      </c>
    </row>
    <row r="85423" spans="1:7" hidden="1" x14ac:dyDescent="0.25">
      <c r="A85423" s="1">
        <v>42334</v>
      </c>
      <c r="B85423" t="s">
        <v>250</v>
      </c>
      <c r="C85423" t="s">
        <v>251</v>
      </c>
      <c r="D85423" t="s">
        <v>1155</v>
      </c>
      <c r="E85423" t="s">
        <v>1156</v>
      </c>
      <c r="F85423">
        <v>0.02</v>
      </c>
      <c r="G85423" t="s">
        <v>11</v>
      </c>
    </row>
    <row r="85424" spans="1:7" hidden="1" x14ac:dyDescent="0.25">
      <c r="A85424" s="1">
        <v>42334</v>
      </c>
      <c r="B85424" t="s">
        <v>51</v>
      </c>
      <c r="C85424" t="s">
        <v>52</v>
      </c>
      <c r="D85424" t="s">
        <v>767</v>
      </c>
      <c r="E85424" t="s">
        <v>768</v>
      </c>
      <c r="F85424">
        <v>0.01</v>
      </c>
      <c r="G85424" t="s">
        <v>11</v>
      </c>
    </row>
    <row r="85425" spans="1:7" hidden="1" x14ac:dyDescent="0.25">
      <c r="A85425" s="1">
        <v>42335</v>
      </c>
      <c r="B85425" t="s">
        <v>24</v>
      </c>
      <c r="C85425" t="s">
        <v>1419</v>
      </c>
      <c r="D85425" t="s">
        <v>25</v>
      </c>
      <c r="E85425" t="s">
        <v>1419</v>
      </c>
      <c r="F85425">
        <v>1</v>
      </c>
      <c r="G85425" t="s">
        <v>11</v>
      </c>
    </row>
    <row r="85426" spans="1:7" hidden="1" x14ac:dyDescent="0.25">
      <c r="A85426" s="1">
        <v>42335</v>
      </c>
      <c r="B85426" t="s">
        <v>37</v>
      </c>
      <c r="C85426" t="s">
        <v>38</v>
      </c>
      <c r="D85426" t="s">
        <v>1327</v>
      </c>
      <c r="E85426" t="s">
        <v>1328</v>
      </c>
      <c r="F85426">
        <v>27.5</v>
      </c>
      <c r="G85426" t="s">
        <v>11</v>
      </c>
    </row>
    <row r="85427" spans="1:7" hidden="1" x14ac:dyDescent="0.25">
      <c r="A85427" s="1">
        <v>42335</v>
      </c>
      <c r="B85427" t="s">
        <v>24</v>
      </c>
      <c r="C85427" t="s">
        <v>1419</v>
      </c>
      <c r="D85427" t="s">
        <v>25</v>
      </c>
      <c r="E85427" t="s">
        <v>1419</v>
      </c>
      <c r="F85427">
        <v>2.5999999999999999E-2</v>
      </c>
      <c r="G85427" t="s">
        <v>11</v>
      </c>
    </row>
    <row r="85428" spans="1:7" hidden="1" x14ac:dyDescent="0.25">
      <c r="A85428" s="1">
        <v>42335</v>
      </c>
      <c r="B85428" t="s">
        <v>51</v>
      </c>
      <c r="C85428" t="s">
        <v>52</v>
      </c>
      <c r="D85428" t="s">
        <v>103</v>
      </c>
      <c r="E85428" t="s">
        <v>104</v>
      </c>
      <c r="F85428">
        <v>1E-3</v>
      </c>
      <c r="G85428" t="s">
        <v>11</v>
      </c>
    </row>
    <row r="85429" spans="1:7" hidden="1" x14ac:dyDescent="0.25">
      <c r="A85429" s="1">
        <v>42335</v>
      </c>
      <c r="B85429" t="s">
        <v>51</v>
      </c>
      <c r="C85429" t="s">
        <v>52</v>
      </c>
      <c r="D85429" t="s">
        <v>103</v>
      </c>
      <c r="E85429" t="s">
        <v>104</v>
      </c>
      <c r="F85429">
        <v>1E-3</v>
      </c>
      <c r="G85429" t="s">
        <v>11</v>
      </c>
    </row>
    <row r="85430" spans="1:7" hidden="1" x14ac:dyDescent="0.25">
      <c r="A85430" s="1">
        <v>42335</v>
      </c>
      <c r="B85430" t="s">
        <v>51</v>
      </c>
      <c r="C85430" t="s">
        <v>52</v>
      </c>
      <c r="D85430" t="s">
        <v>103</v>
      </c>
      <c r="E85430" t="s">
        <v>104</v>
      </c>
      <c r="F85430">
        <v>1E-3</v>
      </c>
      <c r="G85430" t="s">
        <v>11</v>
      </c>
    </row>
    <row r="85431" spans="1:7" hidden="1" x14ac:dyDescent="0.25">
      <c r="A85431" s="1">
        <v>42335</v>
      </c>
      <c r="B85431" t="s">
        <v>7</v>
      </c>
      <c r="C85431" t="s">
        <v>8</v>
      </c>
      <c r="D85431" t="s">
        <v>186</v>
      </c>
      <c r="E85431" t="s">
        <v>187</v>
      </c>
      <c r="F85431">
        <v>3.0000000000000001E-3</v>
      </c>
      <c r="G85431" t="s">
        <v>11</v>
      </c>
    </row>
    <row r="85432" spans="1:7" hidden="1" x14ac:dyDescent="0.25">
      <c r="A85432" s="1">
        <v>42335</v>
      </c>
      <c r="B85432" t="s">
        <v>7</v>
      </c>
      <c r="C85432" t="s">
        <v>8</v>
      </c>
      <c r="D85432" t="s">
        <v>577</v>
      </c>
      <c r="E85432" t="s">
        <v>578</v>
      </c>
      <c r="F85432">
        <v>4.0000000000000001E-3</v>
      </c>
      <c r="G85432" t="s">
        <v>11</v>
      </c>
    </row>
    <row r="85433" spans="1:7" hidden="1" x14ac:dyDescent="0.25">
      <c r="A85433" s="1">
        <v>42335</v>
      </c>
      <c r="B85433" t="s">
        <v>91</v>
      </c>
      <c r="C85433" t="s">
        <v>1424</v>
      </c>
      <c r="D85433" t="s">
        <v>92</v>
      </c>
      <c r="E85433" t="s">
        <v>93</v>
      </c>
      <c r="F85433">
        <v>4.45E-3</v>
      </c>
      <c r="G85433" t="s">
        <v>11</v>
      </c>
    </row>
    <row r="85434" spans="1:7" hidden="1" x14ac:dyDescent="0.25">
      <c r="A85434" s="1">
        <v>42335</v>
      </c>
      <c r="B85434" t="s">
        <v>91</v>
      </c>
      <c r="C85434" t="s">
        <v>1424</v>
      </c>
      <c r="D85434" t="s">
        <v>212</v>
      </c>
      <c r="E85434" t="s">
        <v>213</v>
      </c>
      <c r="F85434">
        <v>0.02</v>
      </c>
      <c r="G85434" t="s">
        <v>11</v>
      </c>
    </row>
    <row r="85435" spans="1:7" hidden="1" x14ac:dyDescent="0.25">
      <c r="A85435" s="1">
        <v>42335</v>
      </c>
      <c r="B85435" t="s">
        <v>51</v>
      </c>
      <c r="C85435" t="s">
        <v>52</v>
      </c>
      <c r="D85435" t="s">
        <v>53</v>
      </c>
      <c r="E85435" t="s">
        <v>54</v>
      </c>
      <c r="F85435">
        <v>1.4999999999999999E-2</v>
      </c>
      <c r="G85435" t="s">
        <v>11</v>
      </c>
    </row>
    <row r="85436" spans="1:7" hidden="1" x14ac:dyDescent="0.25">
      <c r="A85436" s="1">
        <v>42335</v>
      </c>
      <c r="B85436" t="s">
        <v>51</v>
      </c>
      <c r="C85436" t="s">
        <v>52</v>
      </c>
      <c r="D85436" t="s">
        <v>428</v>
      </c>
      <c r="E85436" t="s">
        <v>429</v>
      </c>
      <c r="F85436">
        <v>1E-3</v>
      </c>
      <c r="G85436" t="s">
        <v>11</v>
      </c>
    </row>
    <row r="85437" spans="1:7" hidden="1" x14ac:dyDescent="0.25">
      <c r="A85437" s="1">
        <v>42335</v>
      </c>
      <c r="B85437" t="s">
        <v>7</v>
      </c>
      <c r="C85437" t="s">
        <v>8</v>
      </c>
      <c r="D85437" t="s">
        <v>14</v>
      </c>
      <c r="E85437" t="s">
        <v>15</v>
      </c>
      <c r="F85437">
        <v>2.1669999999999998</v>
      </c>
      <c r="G85437" t="s">
        <v>11</v>
      </c>
    </row>
    <row r="85438" spans="1:7" hidden="1" x14ac:dyDescent="0.25">
      <c r="A85438" s="1">
        <v>42335</v>
      </c>
      <c r="B85438" t="s">
        <v>43</v>
      </c>
      <c r="C85438" t="s">
        <v>44</v>
      </c>
      <c r="D85438" t="s">
        <v>45</v>
      </c>
      <c r="E85438" t="s">
        <v>46</v>
      </c>
      <c r="F85438">
        <v>1E-3</v>
      </c>
      <c r="G85438" t="s">
        <v>11</v>
      </c>
    </row>
    <row r="85439" spans="1:7" hidden="1" x14ac:dyDescent="0.25">
      <c r="A85439" s="1">
        <v>42335</v>
      </c>
      <c r="B85439" t="s">
        <v>43</v>
      </c>
      <c r="C85439" t="s">
        <v>44</v>
      </c>
      <c r="D85439" t="s">
        <v>45</v>
      </c>
      <c r="E85439" t="s">
        <v>46</v>
      </c>
      <c r="F85439">
        <v>1E-3</v>
      </c>
      <c r="G85439" t="s">
        <v>11</v>
      </c>
    </row>
    <row r="85440" spans="1:7" hidden="1" x14ac:dyDescent="0.25">
      <c r="A85440" s="1">
        <v>42335</v>
      </c>
      <c r="B85440" t="s">
        <v>43</v>
      </c>
      <c r="C85440" t="s">
        <v>44</v>
      </c>
      <c r="D85440" t="s">
        <v>45</v>
      </c>
      <c r="E85440" t="s">
        <v>46</v>
      </c>
      <c r="F85440">
        <v>8.9999999999999998E-4</v>
      </c>
      <c r="G85440" t="s">
        <v>11</v>
      </c>
    </row>
    <row r="85441" spans="1:7" hidden="1" x14ac:dyDescent="0.25">
      <c r="A85441" s="1">
        <v>42335</v>
      </c>
      <c r="B85441" t="s">
        <v>43</v>
      </c>
      <c r="C85441" t="s">
        <v>44</v>
      </c>
      <c r="D85441" t="s">
        <v>45</v>
      </c>
      <c r="E85441" t="s">
        <v>46</v>
      </c>
      <c r="F85441">
        <v>1E-3</v>
      </c>
      <c r="G85441" t="s">
        <v>11</v>
      </c>
    </row>
    <row r="85442" spans="1:7" hidden="1" x14ac:dyDescent="0.25">
      <c r="A85442" s="1">
        <v>42335</v>
      </c>
      <c r="B85442" t="s">
        <v>383</v>
      </c>
      <c r="C85442" t="s">
        <v>384</v>
      </c>
      <c r="D85442" t="s">
        <v>698</v>
      </c>
      <c r="E85442" t="s">
        <v>699</v>
      </c>
      <c r="F85442">
        <v>7.0000000000000001E-3</v>
      </c>
      <c r="G85442" t="s">
        <v>11</v>
      </c>
    </row>
    <row r="85443" spans="1:7" hidden="1" x14ac:dyDescent="0.25">
      <c r="A85443" s="1">
        <v>42335</v>
      </c>
      <c r="B85443" t="s">
        <v>51</v>
      </c>
      <c r="C85443" t="s">
        <v>52</v>
      </c>
      <c r="D85443" t="s">
        <v>428</v>
      </c>
      <c r="E85443" t="s">
        <v>429</v>
      </c>
      <c r="F85443">
        <v>2E-3</v>
      </c>
      <c r="G85443" t="s">
        <v>11</v>
      </c>
    </row>
    <row r="85444" spans="1:7" hidden="1" x14ac:dyDescent="0.25">
      <c r="A85444" s="1">
        <v>42335</v>
      </c>
      <c r="B85444" t="s">
        <v>51</v>
      </c>
      <c r="C85444" t="s">
        <v>52</v>
      </c>
      <c r="D85444" t="s">
        <v>428</v>
      </c>
      <c r="E85444" t="s">
        <v>429</v>
      </c>
      <c r="F85444">
        <v>4.0000000000000001E-3</v>
      </c>
      <c r="G85444" t="s">
        <v>11</v>
      </c>
    </row>
    <row r="85445" spans="1:7" hidden="1" x14ac:dyDescent="0.25">
      <c r="A85445" s="1">
        <v>42335</v>
      </c>
      <c r="B85445" t="s">
        <v>51</v>
      </c>
      <c r="C85445" t="s">
        <v>52</v>
      </c>
      <c r="D85445" t="s">
        <v>511</v>
      </c>
      <c r="E85445" t="s">
        <v>512</v>
      </c>
      <c r="F85445">
        <v>2E-3</v>
      </c>
      <c r="G85445" t="s">
        <v>11</v>
      </c>
    </row>
    <row r="85446" spans="1:7" hidden="1" x14ac:dyDescent="0.25">
      <c r="A85446" s="1">
        <v>42335</v>
      </c>
      <c r="B85446" t="s">
        <v>51</v>
      </c>
      <c r="C85446" t="s">
        <v>52</v>
      </c>
      <c r="D85446" t="s">
        <v>184</v>
      </c>
      <c r="E85446" t="s">
        <v>185</v>
      </c>
      <c r="F85446">
        <v>2.4E-2</v>
      </c>
      <c r="G85446" t="s">
        <v>11</v>
      </c>
    </row>
    <row r="85447" spans="1:7" hidden="1" x14ac:dyDescent="0.25">
      <c r="A85447" s="1">
        <v>42335</v>
      </c>
      <c r="B85447" t="s">
        <v>51</v>
      </c>
      <c r="C85447" t="s">
        <v>52</v>
      </c>
      <c r="D85447" t="s">
        <v>151</v>
      </c>
      <c r="E85447" t="s">
        <v>152</v>
      </c>
      <c r="F85447">
        <v>3.0000000000000001E-3</v>
      </c>
      <c r="G85447" t="s">
        <v>11</v>
      </c>
    </row>
    <row r="85448" spans="1:7" hidden="1" x14ac:dyDescent="0.25">
      <c r="A85448" s="1">
        <v>42335</v>
      </c>
      <c r="B85448" t="s">
        <v>51</v>
      </c>
      <c r="C85448" t="s">
        <v>52</v>
      </c>
      <c r="D85448" t="s">
        <v>151</v>
      </c>
      <c r="E85448" t="s">
        <v>152</v>
      </c>
      <c r="F85448">
        <v>1E-3</v>
      </c>
      <c r="G85448" t="s">
        <v>11</v>
      </c>
    </row>
    <row r="85449" spans="1:7" hidden="1" x14ac:dyDescent="0.25">
      <c r="A85449" s="1">
        <v>42335</v>
      </c>
      <c r="B85449" t="s">
        <v>51</v>
      </c>
      <c r="C85449" t="s">
        <v>52</v>
      </c>
      <c r="D85449" t="s">
        <v>565</v>
      </c>
      <c r="E85449" t="s">
        <v>566</v>
      </c>
      <c r="F85449">
        <v>2E-3</v>
      </c>
      <c r="G85449" t="s">
        <v>11</v>
      </c>
    </row>
    <row r="85450" spans="1:7" hidden="1" x14ac:dyDescent="0.25">
      <c r="A85450" s="1">
        <v>42335</v>
      </c>
      <c r="B85450" t="s">
        <v>7</v>
      </c>
      <c r="C85450" t="s">
        <v>8</v>
      </c>
      <c r="D85450" t="s">
        <v>432</v>
      </c>
      <c r="E85450" t="s">
        <v>433</v>
      </c>
      <c r="F85450">
        <v>8.9999999999999993E-3</v>
      </c>
      <c r="G85450" t="s">
        <v>11</v>
      </c>
    </row>
    <row r="85451" spans="1:7" hidden="1" x14ac:dyDescent="0.25">
      <c r="A85451" s="1">
        <v>42335</v>
      </c>
      <c r="B85451" t="s">
        <v>7</v>
      </c>
      <c r="C85451" t="s">
        <v>8</v>
      </c>
      <c r="D85451" t="s">
        <v>949</v>
      </c>
      <c r="E85451" t="s">
        <v>950</v>
      </c>
      <c r="F85451">
        <v>2E-3</v>
      </c>
      <c r="G85451" t="s">
        <v>11</v>
      </c>
    </row>
    <row r="85452" spans="1:7" hidden="1" x14ac:dyDescent="0.25">
      <c r="A85452" s="1">
        <v>42335</v>
      </c>
      <c r="B85452" t="s">
        <v>7</v>
      </c>
      <c r="C85452" t="s">
        <v>8</v>
      </c>
      <c r="D85452" t="s">
        <v>638</v>
      </c>
      <c r="E85452" t="s">
        <v>639</v>
      </c>
      <c r="F85452">
        <v>1.4999999999999999E-2</v>
      </c>
      <c r="G85452" t="s">
        <v>11</v>
      </c>
    </row>
    <row r="85453" spans="1:7" hidden="1" x14ac:dyDescent="0.25">
      <c r="A85453" s="1">
        <v>42335</v>
      </c>
      <c r="B85453" t="s">
        <v>7</v>
      </c>
      <c r="C85453" t="s">
        <v>8</v>
      </c>
      <c r="D85453" t="s">
        <v>258</v>
      </c>
      <c r="E85453" t="s">
        <v>259</v>
      </c>
      <c r="F85453">
        <v>6.7000000000000002E-3</v>
      </c>
      <c r="G85453" t="s">
        <v>11</v>
      </c>
    </row>
    <row r="85454" spans="1:7" hidden="1" x14ac:dyDescent="0.25">
      <c r="A85454" s="1">
        <v>42335</v>
      </c>
      <c r="B85454" t="s">
        <v>51</v>
      </c>
      <c r="C85454" t="s">
        <v>52</v>
      </c>
      <c r="D85454" t="s">
        <v>428</v>
      </c>
      <c r="E85454" t="s">
        <v>429</v>
      </c>
      <c r="F85454">
        <v>3.7999999999999999E-2</v>
      </c>
      <c r="G85454" t="s">
        <v>11</v>
      </c>
    </row>
    <row r="85455" spans="1:7" hidden="1" x14ac:dyDescent="0.25">
      <c r="A85455" s="1">
        <v>42335</v>
      </c>
      <c r="B85455" t="s">
        <v>43</v>
      </c>
      <c r="C85455" t="s">
        <v>44</v>
      </c>
      <c r="D85455" t="s">
        <v>99</v>
      </c>
      <c r="E85455" t="s">
        <v>100</v>
      </c>
      <c r="F85455">
        <v>0.05</v>
      </c>
      <c r="G85455" t="s">
        <v>11</v>
      </c>
    </row>
    <row r="85456" spans="1:7" hidden="1" x14ac:dyDescent="0.25">
      <c r="A85456" s="1">
        <v>42335</v>
      </c>
      <c r="B85456" t="s">
        <v>7</v>
      </c>
      <c r="C85456" t="s">
        <v>8</v>
      </c>
      <c r="D85456" t="s">
        <v>1408</v>
      </c>
      <c r="E85456" t="s">
        <v>1409</v>
      </c>
      <c r="F85456">
        <v>1E-3</v>
      </c>
      <c r="G85456" t="s">
        <v>11</v>
      </c>
    </row>
    <row r="85457" spans="1:7" hidden="1" x14ac:dyDescent="0.25">
      <c r="A85457" s="1">
        <v>42335</v>
      </c>
      <c r="B85457" t="s">
        <v>7</v>
      </c>
      <c r="C85457" t="s">
        <v>8</v>
      </c>
      <c r="D85457" t="s">
        <v>1221</v>
      </c>
      <c r="E85457" t="s">
        <v>1222</v>
      </c>
      <c r="F85457">
        <v>2E-3</v>
      </c>
      <c r="G85457" t="s">
        <v>11</v>
      </c>
    </row>
    <row r="85458" spans="1:7" hidden="1" x14ac:dyDescent="0.25">
      <c r="A85458" s="1">
        <v>42335</v>
      </c>
      <c r="B85458" t="s">
        <v>194</v>
      </c>
      <c r="C85458" t="s">
        <v>195</v>
      </c>
      <c r="D85458" t="s">
        <v>1284</v>
      </c>
      <c r="E85458" t="s">
        <v>1285</v>
      </c>
      <c r="F85458">
        <v>4.0000000000000001E-3</v>
      </c>
      <c r="G85458" t="s">
        <v>11</v>
      </c>
    </row>
    <row r="85459" spans="1:7" hidden="1" x14ac:dyDescent="0.25">
      <c r="A85459" s="1">
        <v>42335</v>
      </c>
      <c r="B85459" t="s">
        <v>194</v>
      </c>
      <c r="C85459" t="s">
        <v>195</v>
      </c>
      <c r="D85459" t="s">
        <v>1469</v>
      </c>
      <c r="E85459" t="s">
        <v>1470</v>
      </c>
      <c r="F85459">
        <v>1E-3</v>
      </c>
      <c r="G85459" t="s">
        <v>11</v>
      </c>
    </row>
    <row r="85460" spans="1:7" hidden="1" x14ac:dyDescent="0.25">
      <c r="A85460" s="1">
        <v>42335</v>
      </c>
      <c r="B85460" t="s">
        <v>114</v>
      </c>
      <c r="C85460" t="s">
        <v>1438</v>
      </c>
      <c r="D85460" t="s">
        <v>1353</v>
      </c>
      <c r="E85460" t="s">
        <v>1354</v>
      </c>
      <c r="F85460">
        <v>1.4999999999999999E-2</v>
      </c>
      <c r="G85460" t="s">
        <v>11</v>
      </c>
    </row>
    <row r="85461" spans="1:7" hidden="1" x14ac:dyDescent="0.25">
      <c r="A85461" s="1">
        <v>42335</v>
      </c>
      <c r="B85461" t="s">
        <v>51</v>
      </c>
      <c r="C85461" t="s">
        <v>52</v>
      </c>
      <c r="D85461" t="s">
        <v>767</v>
      </c>
      <c r="E85461" t="s">
        <v>768</v>
      </c>
      <c r="F85461">
        <v>5.0000000000000001E-3</v>
      </c>
      <c r="G85461" t="s">
        <v>11</v>
      </c>
    </row>
    <row r="85462" spans="1:7" hidden="1" x14ac:dyDescent="0.25">
      <c r="A85462" s="1">
        <v>42336</v>
      </c>
      <c r="B85462" t="s">
        <v>145</v>
      </c>
      <c r="C85462" t="s">
        <v>146</v>
      </c>
      <c r="D85462" t="s">
        <v>1080</v>
      </c>
      <c r="E85462" t="s">
        <v>1081</v>
      </c>
      <c r="F85462">
        <v>0.02</v>
      </c>
      <c r="G85462" t="s">
        <v>11</v>
      </c>
    </row>
    <row r="85463" spans="1:7" hidden="1" x14ac:dyDescent="0.25">
      <c r="A85463" s="1">
        <v>42336</v>
      </c>
      <c r="B85463" t="s">
        <v>33</v>
      </c>
      <c r="C85463" t="s">
        <v>34</v>
      </c>
      <c r="D85463" t="s">
        <v>35</v>
      </c>
      <c r="E85463" t="s">
        <v>36</v>
      </c>
      <c r="F85463">
        <v>495</v>
      </c>
      <c r="G85463" t="s">
        <v>11</v>
      </c>
    </row>
    <row r="85464" spans="1:7" hidden="1" x14ac:dyDescent="0.25">
      <c r="A85464" s="1">
        <v>42336</v>
      </c>
      <c r="B85464" t="s">
        <v>7</v>
      </c>
      <c r="C85464" t="s">
        <v>8</v>
      </c>
      <c r="D85464" t="s">
        <v>450</v>
      </c>
      <c r="E85464" t="s">
        <v>451</v>
      </c>
      <c r="F85464">
        <v>75.08</v>
      </c>
      <c r="G85464" t="s">
        <v>11</v>
      </c>
    </row>
    <row r="85465" spans="1:7" hidden="1" x14ac:dyDescent="0.25">
      <c r="A85465" s="1">
        <v>42336</v>
      </c>
      <c r="B85465" t="s">
        <v>145</v>
      </c>
      <c r="C85465" t="s">
        <v>146</v>
      </c>
      <c r="D85465" t="s">
        <v>182</v>
      </c>
      <c r="E85465" t="s">
        <v>183</v>
      </c>
      <c r="F85465">
        <v>3.6999999999999998E-2</v>
      </c>
      <c r="G85465" t="s">
        <v>11</v>
      </c>
    </row>
    <row r="85466" spans="1:7" hidden="1" x14ac:dyDescent="0.25">
      <c r="A85466" s="1">
        <v>42336</v>
      </c>
      <c r="B85466" t="s">
        <v>24</v>
      </c>
      <c r="C85466" t="s">
        <v>1419</v>
      </c>
      <c r="D85466" t="s">
        <v>25</v>
      </c>
      <c r="E85466" t="s">
        <v>1419</v>
      </c>
      <c r="F85466">
        <v>0.126</v>
      </c>
      <c r="G85466" t="s">
        <v>11</v>
      </c>
    </row>
    <row r="85467" spans="1:7" hidden="1" x14ac:dyDescent="0.25">
      <c r="A85467" s="1">
        <v>42336</v>
      </c>
      <c r="B85467" t="s">
        <v>51</v>
      </c>
      <c r="C85467" t="s">
        <v>52</v>
      </c>
      <c r="D85467" t="s">
        <v>103</v>
      </c>
      <c r="E85467" t="s">
        <v>104</v>
      </c>
      <c r="F85467">
        <v>1E-3</v>
      </c>
      <c r="G85467" t="s">
        <v>11</v>
      </c>
    </row>
    <row r="85468" spans="1:7" hidden="1" x14ac:dyDescent="0.25">
      <c r="A85468" s="1">
        <v>42336</v>
      </c>
      <c r="B85468" t="s">
        <v>51</v>
      </c>
      <c r="C85468" t="s">
        <v>52</v>
      </c>
      <c r="D85468" t="s">
        <v>103</v>
      </c>
      <c r="E85468" t="s">
        <v>104</v>
      </c>
      <c r="F85468">
        <v>1E-3</v>
      </c>
      <c r="G85468" t="s">
        <v>11</v>
      </c>
    </row>
    <row r="85469" spans="1:7" hidden="1" x14ac:dyDescent="0.25">
      <c r="A85469" s="1">
        <v>42336</v>
      </c>
      <c r="B85469" t="s">
        <v>7</v>
      </c>
      <c r="C85469" t="s">
        <v>8</v>
      </c>
      <c r="D85469" t="s">
        <v>700</v>
      </c>
      <c r="E85469" t="s">
        <v>701</v>
      </c>
      <c r="F85469">
        <v>3.0000000000000001E-3</v>
      </c>
      <c r="G85469" t="s">
        <v>11</v>
      </c>
    </row>
    <row r="85470" spans="1:7" hidden="1" x14ac:dyDescent="0.25">
      <c r="A85470" s="1">
        <v>42336</v>
      </c>
      <c r="B85470" t="s">
        <v>7</v>
      </c>
      <c r="C85470" t="s">
        <v>8</v>
      </c>
      <c r="D85470" t="s">
        <v>186</v>
      </c>
      <c r="E85470" t="s">
        <v>187</v>
      </c>
      <c r="F85470">
        <v>3.0000000000000001E-3</v>
      </c>
      <c r="G85470" t="s">
        <v>11</v>
      </c>
    </row>
    <row r="85471" spans="1:7" hidden="1" x14ac:dyDescent="0.25">
      <c r="A85471" s="1">
        <v>42336</v>
      </c>
      <c r="B85471" t="s">
        <v>7</v>
      </c>
      <c r="C85471" t="s">
        <v>8</v>
      </c>
      <c r="D85471" t="s">
        <v>577</v>
      </c>
      <c r="E85471" t="s">
        <v>578</v>
      </c>
      <c r="F85471">
        <v>2E-3</v>
      </c>
      <c r="G85471" t="s">
        <v>11</v>
      </c>
    </row>
    <row r="85472" spans="1:7" hidden="1" x14ac:dyDescent="0.25">
      <c r="A85472" s="1">
        <v>42336</v>
      </c>
      <c r="B85472" t="s">
        <v>51</v>
      </c>
      <c r="C85472" t="s">
        <v>52</v>
      </c>
      <c r="D85472" t="s">
        <v>810</v>
      </c>
      <c r="E85472" t="s">
        <v>811</v>
      </c>
      <c r="F85472">
        <v>9.4E-2</v>
      </c>
      <c r="G85472" t="s">
        <v>11</v>
      </c>
    </row>
    <row r="85473" spans="1:7" hidden="1" x14ac:dyDescent="0.25">
      <c r="A85473" s="1">
        <v>42336</v>
      </c>
      <c r="B85473" t="s">
        <v>7</v>
      </c>
      <c r="C85473" t="s">
        <v>8</v>
      </c>
      <c r="D85473" t="s">
        <v>106</v>
      </c>
      <c r="E85473" t="s">
        <v>107</v>
      </c>
      <c r="F85473">
        <v>7.0000000000000007E-2</v>
      </c>
      <c r="G85473" t="s">
        <v>11</v>
      </c>
    </row>
    <row r="85474" spans="1:7" hidden="1" x14ac:dyDescent="0.25">
      <c r="A85474" s="1">
        <v>42336</v>
      </c>
      <c r="B85474" t="s">
        <v>78</v>
      </c>
      <c r="C85474" t="s">
        <v>79</v>
      </c>
      <c r="D85474" t="s">
        <v>575</v>
      </c>
      <c r="E85474" t="s">
        <v>576</v>
      </c>
      <c r="F85474">
        <v>5.2599999999999999E-3</v>
      </c>
      <c r="G85474" t="s">
        <v>11</v>
      </c>
    </row>
    <row r="85475" spans="1:7" hidden="1" x14ac:dyDescent="0.25">
      <c r="A85475" s="1">
        <v>42336</v>
      </c>
      <c r="B85475" t="s">
        <v>63</v>
      </c>
      <c r="C85475" t="s">
        <v>1426</v>
      </c>
      <c r="D85475" t="s">
        <v>64</v>
      </c>
      <c r="E85475" t="s">
        <v>65</v>
      </c>
      <c r="F85475">
        <v>0.56399999999999995</v>
      </c>
      <c r="G85475" t="s">
        <v>11</v>
      </c>
    </row>
    <row r="85476" spans="1:7" hidden="1" x14ac:dyDescent="0.25">
      <c r="A85476" s="1">
        <v>42336</v>
      </c>
      <c r="B85476" t="s">
        <v>51</v>
      </c>
      <c r="C85476" t="s">
        <v>52</v>
      </c>
      <c r="D85476" t="s">
        <v>519</v>
      </c>
      <c r="E85476" t="s">
        <v>520</v>
      </c>
      <c r="F85476">
        <v>2E-3</v>
      </c>
      <c r="G85476" t="s">
        <v>11</v>
      </c>
    </row>
    <row r="85477" spans="1:7" hidden="1" x14ac:dyDescent="0.25">
      <c r="A85477" s="1">
        <v>42336</v>
      </c>
      <c r="B85477" t="s">
        <v>7</v>
      </c>
      <c r="C85477" t="s">
        <v>8</v>
      </c>
      <c r="D85477" t="s">
        <v>14</v>
      </c>
      <c r="E85477" t="s">
        <v>15</v>
      </c>
      <c r="F85477">
        <v>1E-3</v>
      </c>
      <c r="G85477" t="s">
        <v>11</v>
      </c>
    </row>
    <row r="85478" spans="1:7" hidden="1" x14ac:dyDescent="0.25">
      <c r="A85478" s="1">
        <v>42336</v>
      </c>
      <c r="B85478" t="s">
        <v>43</v>
      </c>
      <c r="C85478" t="s">
        <v>44</v>
      </c>
      <c r="D85478" t="s">
        <v>45</v>
      </c>
      <c r="E85478" t="s">
        <v>46</v>
      </c>
      <c r="F85478">
        <v>0.01</v>
      </c>
      <c r="G85478" t="s">
        <v>11</v>
      </c>
    </row>
    <row r="85479" spans="1:7" hidden="1" x14ac:dyDescent="0.25">
      <c r="A85479" s="1">
        <v>42336</v>
      </c>
      <c r="B85479" t="s">
        <v>51</v>
      </c>
      <c r="C85479" t="s">
        <v>52</v>
      </c>
      <c r="D85479" t="s">
        <v>487</v>
      </c>
      <c r="E85479" t="s">
        <v>488</v>
      </c>
      <c r="F85479">
        <v>0.01</v>
      </c>
      <c r="G85479" t="s">
        <v>11</v>
      </c>
    </row>
    <row r="85480" spans="1:7" hidden="1" x14ac:dyDescent="0.25">
      <c r="A85480" s="1">
        <v>42336</v>
      </c>
      <c r="B85480" t="s">
        <v>51</v>
      </c>
      <c r="C85480" t="s">
        <v>52</v>
      </c>
      <c r="D85480" t="s">
        <v>487</v>
      </c>
      <c r="E85480" t="s">
        <v>488</v>
      </c>
      <c r="F85480">
        <v>6.0000000000000001E-3</v>
      </c>
      <c r="G85480" t="s">
        <v>11</v>
      </c>
    </row>
    <row r="85481" spans="1:7" hidden="1" x14ac:dyDescent="0.25">
      <c r="A85481" s="1">
        <v>42336</v>
      </c>
      <c r="B85481" t="s">
        <v>51</v>
      </c>
      <c r="C85481" t="s">
        <v>52</v>
      </c>
      <c r="D85481" t="s">
        <v>57</v>
      </c>
      <c r="E85481" t="s">
        <v>58</v>
      </c>
      <c r="F85481">
        <v>2</v>
      </c>
      <c r="G85481" t="s">
        <v>11</v>
      </c>
    </row>
    <row r="85482" spans="1:7" hidden="1" x14ac:dyDescent="0.25">
      <c r="A85482" s="1">
        <v>42336</v>
      </c>
      <c r="B85482" t="s">
        <v>51</v>
      </c>
      <c r="C85482" t="s">
        <v>52</v>
      </c>
      <c r="D85482" t="s">
        <v>297</v>
      </c>
      <c r="E85482" t="s">
        <v>298</v>
      </c>
      <c r="F85482">
        <v>1.4999999999999999E-2</v>
      </c>
      <c r="G85482" t="s">
        <v>11</v>
      </c>
    </row>
    <row r="85483" spans="1:7" hidden="1" x14ac:dyDescent="0.25">
      <c r="A85483" s="1">
        <v>42336</v>
      </c>
      <c r="B85483" t="s">
        <v>51</v>
      </c>
      <c r="C85483" t="s">
        <v>52</v>
      </c>
      <c r="D85483" t="s">
        <v>511</v>
      </c>
      <c r="E85483" t="s">
        <v>512</v>
      </c>
      <c r="F85483">
        <v>4.0000000000000001E-3</v>
      </c>
      <c r="G85483" t="s">
        <v>11</v>
      </c>
    </row>
    <row r="85484" spans="1:7" hidden="1" x14ac:dyDescent="0.25">
      <c r="A85484" s="1">
        <v>42336</v>
      </c>
      <c r="B85484" t="s">
        <v>51</v>
      </c>
      <c r="C85484" t="s">
        <v>52</v>
      </c>
      <c r="D85484" t="s">
        <v>838</v>
      </c>
      <c r="E85484" t="s">
        <v>839</v>
      </c>
      <c r="F85484">
        <v>0.01</v>
      </c>
      <c r="G85484" t="s">
        <v>11</v>
      </c>
    </row>
    <row r="85485" spans="1:7" hidden="1" x14ac:dyDescent="0.25">
      <c r="A85485" s="1">
        <v>42336</v>
      </c>
      <c r="B85485" t="s">
        <v>7</v>
      </c>
      <c r="C85485" t="s">
        <v>8</v>
      </c>
      <c r="D85485" t="s">
        <v>432</v>
      </c>
      <c r="E85485" t="s">
        <v>433</v>
      </c>
      <c r="F85485">
        <v>8.0000000000000002E-3</v>
      </c>
      <c r="G85485" t="s">
        <v>11</v>
      </c>
    </row>
    <row r="85486" spans="1:7" hidden="1" x14ac:dyDescent="0.25">
      <c r="A85486" s="1">
        <v>42336</v>
      </c>
      <c r="B85486" t="s">
        <v>7</v>
      </c>
      <c r="C85486" t="s">
        <v>8</v>
      </c>
      <c r="D85486" t="s">
        <v>432</v>
      </c>
      <c r="E85486" t="s">
        <v>433</v>
      </c>
      <c r="F85486">
        <v>6.0000000000000001E-3</v>
      </c>
      <c r="G85486" t="s">
        <v>11</v>
      </c>
    </row>
    <row r="85487" spans="1:7" hidden="1" x14ac:dyDescent="0.25">
      <c r="A85487" s="1">
        <v>42336</v>
      </c>
      <c r="B85487" t="s">
        <v>7</v>
      </c>
      <c r="C85487" t="s">
        <v>8</v>
      </c>
      <c r="D85487" t="s">
        <v>721</v>
      </c>
      <c r="E85487" t="s">
        <v>722</v>
      </c>
      <c r="F85487">
        <v>1E-3</v>
      </c>
      <c r="G85487" t="s">
        <v>11</v>
      </c>
    </row>
    <row r="85488" spans="1:7" hidden="1" x14ac:dyDescent="0.25">
      <c r="A85488" s="1">
        <v>42336</v>
      </c>
      <c r="B85488" t="s">
        <v>7</v>
      </c>
      <c r="C85488" t="s">
        <v>8</v>
      </c>
      <c r="D85488" t="s">
        <v>110</v>
      </c>
      <c r="E85488" t="s">
        <v>111</v>
      </c>
      <c r="F85488">
        <v>4.0000000000000001E-3</v>
      </c>
      <c r="G85488" t="s">
        <v>11</v>
      </c>
    </row>
    <row r="85489" spans="1:7" hidden="1" x14ac:dyDescent="0.25">
      <c r="A85489" s="1">
        <v>42336</v>
      </c>
      <c r="B85489" t="s">
        <v>26</v>
      </c>
      <c r="C85489" t="s">
        <v>27</v>
      </c>
      <c r="D85489" t="s">
        <v>543</v>
      </c>
      <c r="E85489" t="s">
        <v>544</v>
      </c>
      <c r="F85489">
        <v>5.0000000000000001E-3</v>
      </c>
      <c r="G85489" t="s">
        <v>11</v>
      </c>
    </row>
    <row r="85490" spans="1:7" hidden="1" x14ac:dyDescent="0.25">
      <c r="A85490" s="1">
        <v>42336</v>
      </c>
      <c r="B85490" t="s">
        <v>7</v>
      </c>
      <c r="C85490" t="s">
        <v>8</v>
      </c>
      <c r="D85490" t="s">
        <v>186</v>
      </c>
      <c r="E85490" t="s">
        <v>187</v>
      </c>
      <c r="F85490">
        <v>1E-3</v>
      </c>
      <c r="G85490" t="s">
        <v>11</v>
      </c>
    </row>
    <row r="85491" spans="1:7" hidden="1" x14ac:dyDescent="0.25">
      <c r="A85491" s="1">
        <v>42336</v>
      </c>
      <c r="B85491" t="s">
        <v>7</v>
      </c>
      <c r="C85491" t="s">
        <v>8</v>
      </c>
      <c r="D85491" t="s">
        <v>1276</v>
      </c>
      <c r="E85491" t="s">
        <v>1277</v>
      </c>
      <c r="F85491">
        <v>4.0000000000000001E-3</v>
      </c>
      <c r="G85491" t="s">
        <v>11</v>
      </c>
    </row>
    <row r="85492" spans="1:7" hidden="1" x14ac:dyDescent="0.25">
      <c r="A85492" s="1">
        <v>42336</v>
      </c>
      <c r="B85492" t="s">
        <v>7</v>
      </c>
      <c r="C85492" t="s">
        <v>8</v>
      </c>
      <c r="D85492" t="s">
        <v>1960</v>
      </c>
      <c r="E85492" t="s">
        <v>1961</v>
      </c>
      <c r="F85492">
        <v>4.0000000000000001E-3</v>
      </c>
      <c r="G85492" t="s">
        <v>11</v>
      </c>
    </row>
    <row r="85493" spans="1:7" hidden="1" x14ac:dyDescent="0.25">
      <c r="A85493" s="1">
        <v>42336</v>
      </c>
      <c r="B85493" t="s">
        <v>43</v>
      </c>
      <c r="C85493" t="s">
        <v>44</v>
      </c>
      <c r="D85493" t="s">
        <v>99</v>
      </c>
      <c r="E85493" t="s">
        <v>100</v>
      </c>
      <c r="F85493">
        <v>1E-3</v>
      </c>
      <c r="G85493" t="s">
        <v>11</v>
      </c>
    </row>
    <row r="85494" spans="1:7" hidden="1" x14ac:dyDescent="0.25">
      <c r="A85494" s="1">
        <v>42336</v>
      </c>
      <c r="B85494" t="s">
        <v>43</v>
      </c>
      <c r="C85494" t="s">
        <v>44</v>
      </c>
      <c r="D85494" t="s">
        <v>99</v>
      </c>
      <c r="E85494" t="s">
        <v>100</v>
      </c>
      <c r="F85494">
        <v>3.5000000000000003E-2</v>
      </c>
      <c r="G85494" t="s">
        <v>11</v>
      </c>
    </row>
    <row r="85495" spans="1:7" hidden="1" x14ac:dyDescent="0.25">
      <c r="A85495" s="1">
        <v>42336</v>
      </c>
      <c r="B85495" t="s">
        <v>43</v>
      </c>
      <c r="C85495" t="s">
        <v>44</v>
      </c>
      <c r="D85495" t="s">
        <v>99</v>
      </c>
      <c r="E85495" t="s">
        <v>100</v>
      </c>
      <c r="F85495">
        <v>0.09</v>
      </c>
      <c r="G85495" t="s">
        <v>11</v>
      </c>
    </row>
    <row r="85496" spans="1:7" hidden="1" x14ac:dyDescent="0.25">
      <c r="A85496" s="1">
        <v>42336</v>
      </c>
      <c r="B85496" t="s">
        <v>43</v>
      </c>
      <c r="C85496" t="s">
        <v>44</v>
      </c>
      <c r="D85496" t="s">
        <v>47</v>
      </c>
      <c r="E85496" t="s">
        <v>48</v>
      </c>
      <c r="F85496">
        <v>7.0000000000000001E-3</v>
      </c>
      <c r="G85496" t="s">
        <v>11</v>
      </c>
    </row>
    <row r="85497" spans="1:7" hidden="1" x14ac:dyDescent="0.25">
      <c r="A85497" s="1">
        <v>42336</v>
      </c>
      <c r="B85497" t="s">
        <v>7</v>
      </c>
      <c r="C85497" t="s">
        <v>8</v>
      </c>
      <c r="D85497" t="s">
        <v>218</v>
      </c>
      <c r="E85497" t="s">
        <v>219</v>
      </c>
      <c r="F85497">
        <v>1E-3</v>
      </c>
      <c r="G85497" t="s">
        <v>11</v>
      </c>
    </row>
    <row r="85498" spans="1:7" hidden="1" x14ac:dyDescent="0.25">
      <c r="A85498" s="1">
        <v>42336</v>
      </c>
      <c r="B85498" t="s">
        <v>7</v>
      </c>
      <c r="C85498" t="s">
        <v>8</v>
      </c>
      <c r="D85498" t="s">
        <v>1408</v>
      </c>
      <c r="E85498" t="s">
        <v>1409</v>
      </c>
      <c r="F85498">
        <v>1E-3</v>
      </c>
      <c r="G85498" t="s">
        <v>11</v>
      </c>
    </row>
    <row r="85499" spans="1:7" hidden="1" x14ac:dyDescent="0.25">
      <c r="A85499" s="1">
        <v>42336</v>
      </c>
      <c r="B85499" t="s">
        <v>7</v>
      </c>
      <c r="C85499" t="s">
        <v>8</v>
      </c>
      <c r="D85499" t="s">
        <v>1408</v>
      </c>
      <c r="E85499" t="s">
        <v>1409</v>
      </c>
      <c r="F85499">
        <v>1E-3</v>
      </c>
      <c r="G85499" t="s">
        <v>11</v>
      </c>
    </row>
    <row r="85500" spans="1:7" hidden="1" x14ac:dyDescent="0.25">
      <c r="A85500" s="1">
        <v>42336</v>
      </c>
      <c r="B85500" t="s">
        <v>250</v>
      </c>
      <c r="C85500" t="s">
        <v>251</v>
      </c>
      <c r="D85500" t="s">
        <v>547</v>
      </c>
      <c r="E85500" t="s">
        <v>548</v>
      </c>
      <c r="F85500">
        <v>200</v>
      </c>
      <c r="G85500" t="s">
        <v>11</v>
      </c>
    </row>
    <row r="85501" spans="1:7" hidden="1" x14ac:dyDescent="0.25">
      <c r="A85501" s="1">
        <v>42336</v>
      </c>
      <c r="B85501" t="s">
        <v>145</v>
      </c>
      <c r="C85501" t="s">
        <v>146</v>
      </c>
      <c r="D85501" t="s">
        <v>403</v>
      </c>
      <c r="E85501" t="s">
        <v>404</v>
      </c>
      <c r="F85501">
        <v>4.2000000000000003E-2</v>
      </c>
      <c r="G85501" t="s">
        <v>11</v>
      </c>
    </row>
    <row r="85502" spans="1:7" hidden="1" x14ac:dyDescent="0.25">
      <c r="A85502" s="1">
        <v>42336</v>
      </c>
      <c r="B85502" t="s">
        <v>250</v>
      </c>
      <c r="C85502" t="s">
        <v>251</v>
      </c>
      <c r="D85502" t="s">
        <v>763</v>
      </c>
      <c r="E85502" t="s">
        <v>764</v>
      </c>
      <c r="F85502">
        <v>1.2E-2</v>
      </c>
      <c r="G85502" t="s">
        <v>11</v>
      </c>
    </row>
    <row r="85503" spans="1:7" hidden="1" x14ac:dyDescent="0.25">
      <c r="A85503" s="1">
        <v>42336</v>
      </c>
      <c r="B85503" t="s">
        <v>51</v>
      </c>
      <c r="C85503" t="s">
        <v>52</v>
      </c>
      <c r="D85503" t="s">
        <v>767</v>
      </c>
      <c r="E85503" t="s">
        <v>768</v>
      </c>
      <c r="F85503">
        <v>5.0000000000000001E-3</v>
      </c>
      <c r="G85503" t="s">
        <v>11</v>
      </c>
    </row>
    <row r="85504" spans="1:7" hidden="1" x14ac:dyDescent="0.25">
      <c r="A85504" s="1">
        <v>42337</v>
      </c>
      <c r="B85504" t="s">
        <v>7</v>
      </c>
      <c r="C85504" t="s">
        <v>8</v>
      </c>
      <c r="D85504" t="s">
        <v>450</v>
      </c>
      <c r="E85504" t="s">
        <v>451</v>
      </c>
      <c r="F85504">
        <v>530.11</v>
      </c>
      <c r="G85504" t="s">
        <v>11</v>
      </c>
    </row>
    <row r="85505" spans="1:7" hidden="1" x14ac:dyDescent="0.25">
      <c r="A85505" s="1">
        <v>42337</v>
      </c>
      <c r="B85505" t="s">
        <v>268</v>
      </c>
      <c r="C85505" t="s">
        <v>1435</v>
      </c>
      <c r="D85505" t="s">
        <v>832</v>
      </c>
      <c r="E85505" t="s">
        <v>833</v>
      </c>
      <c r="F85505">
        <v>0.17</v>
      </c>
      <c r="G85505" t="s">
        <v>11</v>
      </c>
    </row>
    <row r="85506" spans="1:7" hidden="1" x14ac:dyDescent="0.25">
      <c r="A85506" s="1">
        <v>42337</v>
      </c>
      <c r="B85506" t="s">
        <v>293</v>
      </c>
      <c r="C85506" t="s">
        <v>294</v>
      </c>
      <c r="D85506" t="s">
        <v>1906</v>
      </c>
      <c r="E85506" t="s">
        <v>1907</v>
      </c>
      <c r="F85506">
        <v>0.4</v>
      </c>
      <c r="G85506" t="s">
        <v>11</v>
      </c>
    </row>
    <row r="85507" spans="1:7" hidden="1" x14ac:dyDescent="0.25">
      <c r="A85507" s="1">
        <v>42337</v>
      </c>
      <c r="B85507" t="s">
        <v>51</v>
      </c>
      <c r="C85507" t="s">
        <v>52</v>
      </c>
      <c r="D85507" t="s">
        <v>103</v>
      </c>
      <c r="E85507" t="s">
        <v>104</v>
      </c>
      <c r="F85507">
        <v>1E-3</v>
      </c>
      <c r="G85507" t="s">
        <v>11</v>
      </c>
    </row>
    <row r="85508" spans="1:7" hidden="1" x14ac:dyDescent="0.25">
      <c r="A85508" s="1">
        <v>42337</v>
      </c>
      <c r="B85508" t="s">
        <v>51</v>
      </c>
      <c r="C85508" t="s">
        <v>52</v>
      </c>
      <c r="D85508" t="s">
        <v>103</v>
      </c>
      <c r="E85508" t="s">
        <v>104</v>
      </c>
      <c r="F85508">
        <v>1E-3</v>
      </c>
      <c r="G85508" t="s">
        <v>11</v>
      </c>
    </row>
    <row r="85509" spans="1:7" hidden="1" x14ac:dyDescent="0.25">
      <c r="A85509" s="1">
        <v>42337</v>
      </c>
      <c r="B85509" t="s">
        <v>194</v>
      </c>
      <c r="C85509" t="s">
        <v>195</v>
      </c>
      <c r="D85509" t="s">
        <v>196</v>
      </c>
      <c r="E85509" t="s">
        <v>197</v>
      </c>
      <c r="F85509">
        <v>0.104</v>
      </c>
      <c r="G85509" t="s">
        <v>11</v>
      </c>
    </row>
    <row r="85510" spans="1:7" hidden="1" x14ac:dyDescent="0.25">
      <c r="A85510" s="1">
        <v>42337</v>
      </c>
      <c r="B85510" t="s">
        <v>7</v>
      </c>
      <c r="C85510" t="s">
        <v>8</v>
      </c>
      <c r="D85510" t="s">
        <v>904</v>
      </c>
      <c r="E85510" t="s">
        <v>905</v>
      </c>
      <c r="F85510">
        <v>3.0000000000000001E-3</v>
      </c>
      <c r="G85510" t="s">
        <v>11</v>
      </c>
    </row>
    <row r="85511" spans="1:7" hidden="1" x14ac:dyDescent="0.25">
      <c r="A85511" s="1">
        <v>42337</v>
      </c>
      <c r="B85511" t="s">
        <v>114</v>
      </c>
      <c r="C85511" t="s">
        <v>1438</v>
      </c>
      <c r="D85511" t="s">
        <v>2062</v>
      </c>
      <c r="E85511" t="s">
        <v>2063</v>
      </c>
      <c r="F85511">
        <v>2.5000000000000001E-2</v>
      </c>
      <c r="G85511" t="s">
        <v>11</v>
      </c>
    </row>
    <row r="85512" spans="1:7" hidden="1" x14ac:dyDescent="0.25">
      <c r="A85512" s="1">
        <v>42337</v>
      </c>
      <c r="B85512" t="s">
        <v>43</v>
      </c>
      <c r="C85512" t="s">
        <v>44</v>
      </c>
      <c r="D85512" t="s">
        <v>149</v>
      </c>
      <c r="E85512" t="s">
        <v>150</v>
      </c>
      <c r="F85512">
        <v>3.0000000000000001E-3</v>
      </c>
      <c r="G85512" t="s">
        <v>11</v>
      </c>
    </row>
    <row r="85513" spans="1:7" hidden="1" x14ac:dyDescent="0.25">
      <c r="A85513" s="1">
        <v>42337</v>
      </c>
      <c r="B85513" t="s">
        <v>51</v>
      </c>
      <c r="C85513" t="s">
        <v>52</v>
      </c>
      <c r="D85513" t="s">
        <v>428</v>
      </c>
      <c r="E85513" t="s">
        <v>429</v>
      </c>
      <c r="F85513">
        <v>2E-3</v>
      </c>
      <c r="G85513" t="s">
        <v>11</v>
      </c>
    </row>
    <row r="85514" spans="1:7" hidden="1" x14ac:dyDescent="0.25">
      <c r="A85514" s="1">
        <v>42337</v>
      </c>
      <c r="B85514" t="s">
        <v>7</v>
      </c>
      <c r="C85514" t="s">
        <v>8</v>
      </c>
      <c r="D85514" t="s">
        <v>14</v>
      </c>
      <c r="E85514" t="s">
        <v>15</v>
      </c>
      <c r="F85514">
        <v>2.1999999999999999E-2</v>
      </c>
      <c r="G85514" t="s">
        <v>11</v>
      </c>
    </row>
    <row r="85515" spans="1:7" hidden="1" x14ac:dyDescent="0.25">
      <c r="A85515" s="1">
        <v>42337</v>
      </c>
      <c r="B85515" t="s">
        <v>43</v>
      </c>
      <c r="C85515" t="s">
        <v>44</v>
      </c>
      <c r="D85515" t="s">
        <v>45</v>
      </c>
      <c r="E85515" t="s">
        <v>46</v>
      </c>
      <c r="F85515">
        <v>1E-3</v>
      </c>
      <c r="G85515" t="s">
        <v>11</v>
      </c>
    </row>
    <row r="85516" spans="1:7" hidden="1" x14ac:dyDescent="0.25">
      <c r="A85516" s="1">
        <v>42337</v>
      </c>
      <c r="B85516" t="s">
        <v>43</v>
      </c>
      <c r="C85516" t="s">
        <v>44</v>
      </c>
      <c r="D85516" t="s">
        <v>45</v>
      </c>
      <c r="E85516" t="s">
        <v>46</v>
      </c>
      <c r="F85516">
        <v>1E-3</v>
      </c>
      <c r="G85516" t="s">
        <v>11</v>
      </c>
    </row>
    <row r="85517" spans="1:7" hidden="1" x14ac:dyDescent="0.25">
      <c r="A85517" s="1">
        <v>42337</v>
      </c>
      <c r="B85517" t="s">
        <v>51</v>
      </c>
      <c r="C85517" t="s">
        <v>52</v>
      </c>
      <c r="D85517" t="s">
        <v>620</v>
      </c>
      <c r="E85517" t="s">
        <v>621</v>
      </c>
      <c r="F85517">
        <v>2E-3</v>
      </c>
      <c r="G85517" t="s">
        <v>11</v>
      </c>
    </row>
    <row r="85518" spans="1:7" hidden="1" x14ac:dyDescent="0.25">
      <c r="A85518" s="1">
        <v>42337</v>
      </c>
      <c r="B85518" t="s">
        <v>51</v>
      </c>
      <c r="C85518" t="s">
        <v>52</v>
      </c>
      <c r="D85518" t="s">
        <v>428</v>
      </c>
      <c r="E85518" t="s">
        <v>429</v>
      </c>
      <c r="F85518">
        <v>3.0000000000000001E-3</v>
      </c>
      <c r="G85518" t="s">
        <v>11</v>
      </c>
    </row>
    <row r="85519" spans="1:7" hidden="1" x14ac:dyDescent="0.25">
      <c r="A85519" s="1">
        <v>42337</v>
      </c>
      <c r="B85519" t="s">
        <v>51</v>
      </c>
      <c r="C85519" t="s">
        <v>52</v>
      </c>
      <c r="D85519" t="s">
        <v>428</v>
      </c>
      <c r="E85519" t="s">
        <v>429</v>
      </c>
      <c r="F85519">
        <v>5.3999999999999999E-2</v>
      </c>
      <c r="G85519" t="s">
        <v>11</v>
      </c>
    </row>
    <row r="85520" spans="1:7" hidden="1" x14ac:dyDescent="0.25">
      <c r="A85520" s="1">
        <v>42337</v>
      </c>
      <c r="B85520" t="s">
        <v>51</v>
      </c>
      <c r="C85520" t="s">
        <v>52</v>
      </c>
      <c r="D85520" t="s">
        <v>55</v>
      </c>
      <c r="E85520" t="s">
        <v>56</v>
      </c>
      <c r="F85520">
        <v>5.0000000000000001E-3</v>
      </c>
      <c r="G85520" t="s">
        <v>11</v>
      </c>
    </row>
    <row r="85521" spans="1:7" hidden="1" x14ac:dyDescent="0.25">
      <c r="A85521" s="1">
        <v>42337</v>
      </c>
      <c r="B85521" t="s">
        <v>51</v>
      </c>
      <c r="C85521" t="s">
        <v>52</v>
      </c>
      <c r="D85521" t="s">
        <v>1014</v>
      </c>
      <c r="E85521" t="s">
        <v>1015</v>
      </c>
      <c r="F85521">
        <v>8.9999999999999993E-3</v>
      </c>
      <c r="G85521" t="s">
        <v>11</v>
      </c>
    </row>
    <row r="85522" spans="1:7" hidden="1" x14ac:dyDescent="0.25">
      <c r="A85522" s="1">
        <v>42337</v>
      </c>
      <c r="B85522" t="s">
        <v>51</v>
      </c>
      <c r="C85522" t="s">
        <v>52</v>
      </c>
      <c r="D85522" t="s">
        <v>1014</v>
      </c>
      <c r="E85522" t="s">
        <v>1015</v>
      </c>
      <c r="F85522">
        <v>6.0000000000000001E-3</v>
      </c>
      <c r="G85522" t="s">
        <v>11</v>
      </c>
    </row>
    <row r="85523" spans="1:7" hidden="1" x14ac:dyDescent="0.25">
      <c r="A85523" s="1">
        <v>42337</v>
      </c>
      <c r="B85523" t="s">
        <v>51</v>
      </c>
      <c r="C85523" t="s">
        <v>52</v>
      </c>
      <c r="D85523" t="s">
        <v>636</v>
      </c>
      <c r="E85523" t="s">
        <v>637</v>
      </c>
      <c r="F85523">
        <v>5.1999999999999998E-2</v>
      </c>
      <c r="G85523" t="s">
        <v>11</v>
      </c>
    </row>
    <row r="85524" spans="1:7" hidden="1" x14ac:dyDescent="0.25">
      <c r="A85524" s="1">
        <v>42337</v>
      </c>
      <c r="B85524" t="s">
        <v>51</v>
      </c>
      <c r="C85524" t="s">
        <v>52</v>
      </c>
      <c r="D85524" t="s">
        <v>487</v>
      </c>
      <c r="E85524" t="s">
        <v>488</v>
      </c>
      <c r="F85524">
        <v>0.01</v>
      </c>
      <c r="G85524" t="s">
        <v>11</v>
      </c>
    </row>
    <row r="85525" spans="1:7" hidden="1" x14ac:dyDescent="0.25">
      <c r="A85525" s="1">
        <v>42337</v>
      </c>
      <c r="B85525" t="s">
        <v>51</v>
      </c>
      <c r="C85525" t="s">
        <v>52</v>
      </c>
      <c r="D85525" t="s">
        <v>216</v>
      </c>
      <c r="E85525" t="s">
        <v>217</v>
      </c>
      <c r="F85525">
        <v>6.0000000000000001E-3</v>
      </c>
      <c r="G85525" t="s">
        <v>11</v>
      </c>
    </row>
    <row r="85526" spans="1:7" hidden="1" x14ac:dyDescent="0.25">
      <c r="A85526" s="1">
        <v>42337</v>
      </c>
      <c r="B85526" t="s">
        <v>51</v>
      </c>
      <c r="C85526" t="s">
        <v>52</v>
      </c>
      <c r="D85526" t="s">
        <v>511</v>
      </c>
      <c r="E85526" t="s">
        <v>512</v>
      </c>
      <c r="F85526">
        <v>5.0000000000000001E-3</v>
      </c>
      <c r="G85526" t="s">
        <v>11</v>
      </c>
    </row>
    <row r="85527" spans="1:7" hidden="1" x14ac:dyDescent="0.25">
      <c r="A85527" s="1">
        <v>42337</v>
      </c>
      <c r="B85527" t="s">
        <v>51</v>
      </c>
      <c r="C85527" t="s">
        <v>52</v>
      </c>
      <c r="D85527" t="s">
        <v>710</v>
      </c>
      <c r="E85527" t="s">
        <v>711</v>
      </c>
      <c r="F85527">
        <v>5.0000000000000001E-3</v>
      </c>
      <c r="G85527" t="s">
        <v>11</v>
      </c>
    </row>
    <row r="85528" spans="1:7" hidden="1" x14ac:dyDescent="0.25">
      <c r="A85528" s="1">
        <v>42337</v>
      </c>
      <c r="B85528" t="s">
        <v>51</v>
      </c>
      <c r="C85528" t="s">
        <v>52</v>
      </c>
      <c r="D85528" t="s">
        <v>57</v>
      </c>
      <c r="E85528" t="s">
        <v>58</v>
      </c>
      <c r="F85528">
        <v>5.0000000000000001E-3</v>
      </c>
      <c r="G85528" t="s">
        <v>11</v>
      </c>
    </row>
    <row r="85529" spans="1:7" hidden="1" x14ac:dyDescent="0.25">
      <c r="A85529" s="1">
        <v>42337</v>
      </c>
      <c r="B85529" t="s">
        <v>51</v>
      </c>
      <c r="C85529" t="s">
        <v>52</v>
      </c>
      <c r="D85529" t="s">
        <v>57</v>
      </c>
      <c r="E85529" t="s">
        <v>58</v>
      </c>
      <c r="F85529">
        <v>5.1999999999999998E-3</v>
      </c>
      <c r="G85529" t="s">
        <v>11</v>
      </c>
    </row>
    <row r="85530" spans="1:7" hidden="1" x14ac:dyDescent="0.25">
      <c r="A85530" s="1">
        <v>42337</v>
      </c>
      <c r="B85530" t="s">
        <v>51</v>
      </c>
      <c r="C85530" t="s">
        <v>52</v>
      </c>
      <c r="D85530" t="s">
        <v>1357</v>
      </c>
      <c r="E85530" t="s">
        <v>1358</v>
      </c>
      <c r="F85530">
        <v>1E-3</v>
      </c>
      <c r="G85530" t="s">
        <v>11</v>
      </c>
    </row>
    <row r="85531" spans="1:7" hidden="1" x14ac:dyDescent="0.25">
      <c r="A85531" s="1">
        <v>42337</v>
      </c>
      <c r="B85531" t="s">
        <v>7</v>
      </c>
      <c r="C85531" t="s">
        <v>8</v>
      </c>
      <c r="D85531" t="s">
        <v>432</v>
      </c>
      <c r="E85531" t="s">
        <v>433</v>
      </c>
      <c r="F85531">
        <v>1.0999999999999999E-2</v>
      </c>
      <c r="G85531" t="s">
        <v>11</v>
      </c>
    </row>
    <row r="85532" spans="1:7" hidden="1" x14ac:dyDescent="0.25">
      <c r="A85532" s="1">
        <v>42337</v>
      </c>
      <c r="B85532" t="s">
        <v>7</v>
      </c>
      <c r="C85532" t="s">
        <v>8</v>
      </c>
      <c r="D85532" t="s">
        <v>432</v>
      </c>
      <c r="E85532" t="s">
        <v>433</v>
      </c>
      <c r="F85532">
        <v>7.0000000000000001E-3</v>
      </c>
      <c r="G85532" t="s">
        <v>11</v>
      </c>
    </row>
    <row r="85533" spans="1:7" hidden="1" x14ac:dyDescent="0.25">
      <c r="A85533" s="1">
        <v>42337</v>
      </c>
      <c r="B85533" t="s">
        <v>145</v>
      </c>
      <c r="C85533" t="s">
        <v>146</v>
      </c>
      <c r="D85533" t="s">
        <v>147</v>
      </c>
      <c r="E85533" t="s">
        <v>148</v>
      </c>
      <c r="F85533">
        <v>0.2</v>
      </c>
      <c r="G85533" t="s">
        <v>11</v>
      </c>
    </row>
    <row r="85534" spans="1:7" hidden="1" x14ac:dyDescent="0.25">
      <c r="A85534" s="1">
        <v>42337</v>
      </c>
      <c r="B85534" t="s">
        <v>7</v>
      </c>
      <c r="C85534" t="s">
        <v>8</v>
      </c>
      <c r="D85534" t="s">
        <v>368</v>
      </c>
      <c r="E85534" t="s">
        <v>179</v>
      </c>
      <c r="F85534">
        <v>4.0000000000000001E-3</v>
      </c>
      <c r="G85534" t="s">
        <v>11</v>
      </c>
    </row>
    <row r="85535" spans="1:7" hidden="1" x14ac:dyDescent="0.25">
      <c r="A85535" s="1">
        <v>42337</v>
      </c>
      <c r="B85535" t="s">
        <v>24</v>
      </c>
      <c r="C85535" t="s">
        <v>1419</v>
      </c>
      <c r="D85535" t="s">
        <v>25</v>
      </c>
      <c r="E85535" t="s">
        <v>1419</v>
      </c>
      <c r="F85535">
        <v>4.2000000000000003E-2</v>
      </c>
      <c r="G85535" t="s">
        <v>11</v>
      </c>
    </row>
    <row r="85536" spans="1:7" hidden="1" x14ac:dyDescent="0.25">
      <c r="A85536" s="1">
        <v>42337</v>
      </c>
      <c r="B85536" t="s">
        <v>7</v>
      </c>
      <c r="C85536" t="s">
        <v>8</v>
      </c>
      <c r="D85536" t="s">
        <v>489</v>
      </c>
      <c r="E85536" t="s">
        <v>490</v>
      </c>
      <c r="F85536">
        <v>3.0000000000000001E-3</v>
      </c>
      <c r="G85536" t="s">
        <v>11</v>
      </c>
    </row>
    <row r="85537" spans="1:7" hidden="1" x14ac:dyDescent="0.25">
      <c r="A85537" s="1">
        <v>42337</v>
      </c>
      <c r="B85537" t="s">
        <v>51</v>
      </c>
      <c r="C85537" t="s">
        <v>52</v>
      </c>
      <c r="D85537" t="s">
        <v>103</v>
      </c>
      <c r="E85537" t="s">
        <v>104</v>
      </c>
      <c r="F85537">
        <v>8.0000000000000002E-3</v>
      </c>
      <c r="G85537" t="s">
        <v>11</v>
      </c>
    </row>
    <row r="85538" spans="1:7" hidden="1" x14ac:dyDescent="0.25">
      <c r="A85538" s="1">
        <v>42337</v>
      </c>
      <c r="B85538" t="s">
        <v>37</v>
      </c>
      <c r="C85538" t="s">
        <v>38</v>
      </c>
      <c r="D85538" t="s">
        <v>125</v>
      </c>
      <c r="E85538" t="s">
        <v>126</v>
      </c>
      <c r="F85538">
        <v>6.0000000000000001E-3</v>
      </c>
      <c r="G85538" t="s">
        <v>11</v>
      </c>
    </row>
    <row r="85539" spans="1:7" hidden="1" x14ac:dyDescent="0.25">
      <c r="A85539" s="1">
        <v>42337</v>
      </c>
      <c r="B85539" t="s">
        <v>7</v>
      </c>
      <c r="C85539" t="s">
        <v>8</v>
      </c>
      <c r="D85539" t="s">
        <v>1203</v>
      </c>
      <c r="E85539" t="s">
        <v>1204</v>
      </c>
      <c r="F85539">
        <v>2E-3</v>
      </c>
      <c r="G85539" t="s">
        <v>11</v>
      </c>
    </row>
    <row r="85540" spans="1:7" hidden="1" x14ac:dyDescent="0.25">
      <c r="A85540" s="1">
        <v>42337</v>
      </c>
      <c r="B85540" t="s">
        <v>194</v>
      </c>
      <c r="C85540" t="s">
        <v>195</v>
      </c>
      <c r="D85540" t="s">
        <v>1284</v>
      </c>
      <c r="E85540" t="s">
        <v>1285</v>
      </c>
      <c r="F85540">
        <v>4.0000000000000001E-3</v>
      </c>
      <c r="G85540" t="s">
        <v>11</v>
      </c>
    </row>
    <row r="85541" spans="1:7" hidden="1" x14ac:dyDescent="0.25">
      <c r="A85541" s="1">
        <v>42337</v>
      </c>
      <c r="B85541" t="s">
        <v>7</v>
      </c>
      <c r="C85541" t="s">
        <v>8</v>
      </c>
      <c r="D85541" t="s">
        <v>1176</v>
      </c>
      <c r="E85541" t="s">
        <v>1177</v>
      </c>
      <c r="F85541">
        <v>2E-3</v>
      </c>
      <c r="G85541" t="s">
        <v>11</v>
      </c>
    </row>
    <row r="85542" spans="1:7" hidden="1" x14ac:dyDescent="0.25">
      <c r="A85542" s="1">
        <v>42337</v>
      </c>
      <c r="B85542" t="s">
        <v>7</v>
      </c>
      <c r="C85542" t="s">
        <v>8</v>
      </c>
      <c r="D85542" t="s">
        <v>450</v>
      </c>
      <c r="E85542" t="s">
        <v>451</v>
      </c>
      <c r="F85542">
        <v>3.5000000000000003E-2</v>
      </c>
      <c r="G85542" t="s">
        <v>11</v>
      </c>
    </row>
    <row r="85543" spans="1:7" hidden="1" x14ac:dyDescent="0.25">
      <c r="A85543" s="1">
        <v>42337</v>
      </c>
      <c r="B85543" t="s">
        <v>26</v>
      </c>
      <c r="C85543" t="s">
        <v>27</v>
      </c>
      <c r="D85543" t="s">
        <v>312</v>
      </c>
      <c r="E85543" t="s">
        <v>313</v>
      </c>
      <c r="F85543">
        <v>6.0000000000000001E-3</v>
      </c>
      <c r="G85543" t="s">
        <v>11</v>
      </c>
    </row>
    <row r="85544" spans="1:7" hidden="1" x14ac:dyDescent="0.25">
      <c r="A85544" s="1">
        <v>42337</v>
      </c>
      <c r="B85544" t="s">
        <v>33</v>
      </c>
      <c r="C85544" t="s">
        <v>34</v>
      </c>
      <c r="D85544" t="s">
        <v>84</v>
      </c>
      <c r="E85544" t="s">
        <v>85</v>
      </c>
      <c r="F85544">
        <v>0.17299999999999999</v>
      </c>
      <c r="G85544" t="s">
        <v>11</v>
      </c>
    </row>
    <row r="85545" spans="1:7" hidden="1" x14ac:dyDescent="0.25">
      <c r="A85545" s="1">
        <v>42337</v>
      </c>
      <c r="B85545" t="s">
        <v>7</v>
      </c>
      <c r="C85545" t="s">
        <v>8</v>
      </c>
      <c r="D85545" t="s">
        <v>186</v>
      </c>
      <c r="E85545" t="s">
        <v>187</v>
      </c>
      <c r="F85545">
        <v>1E-3</v>
      </c>
      <c r="G85545" t="s">
        <v>11</v>
      </c>
    </row>
    <row r="85546" spans="1:7" hidden="1" x14ac:dyDescent="0.25">
      <c r="A85546" s="1">
        <v>42337</v>
      </c>
      <c r="B85546" t="s">
        <v>24</v>
      </c>
      <c r="C85546" t="s">
        <v>1419</v>
      </c>
      <c r="D85546" t="s">
        <v>25</v>
      </c>
      <c r="E85546" t="s">
        <v>1419</v>
      </c>
      <c r="F85546">
        <v>7.0000000000000007E-2</v>
      </c>
      <c r="G85546" t="s">
        <v>11</v>
      </c>
    </row>
    <row r="85547" spans="1:7" hidden="1" x14ac:dyDescent="0.25">
      <c r="A85547" s="1">
        <v>42337</v>
      </c>
      <c r="B85547" t="s">
        <v>7</v>
      </c>
      <c r="C85547" t="s">
        <v>8</v>
      </c>
      <c r="D85547" t="s">
        <v>1960</v>
      </c>
      <c r="E85547" t="s">
        <v>1961</v>
      </c>
      <c r="F85547">
        <v>4.0000000000000001E-3</v>
      </c>
      <c r="G85547" t="s">
        <v>11</v>
      </c>
    </row>
    <row r="85548" spans="1:7" hidden="1" x14ac:dyDescent="0.25">
      <c r="A85548" s="1">
        <v>42337</v>
      </c>
      <c r="B85548" t="s">
        <v>63</v>
      </c>
      <c r="C85548" t="s">
        <v>1426</v>
      </c>
      <c r="D85548" t="s">
        <v>472</v>
      </c>
      <c r="E85548" t="s">
        <v>473</v>
      </c>
      <c r="F85548">
        <v>2.7690000000000001</v>
      </c>
      <c r="G85548" t="s">
        <v>11</v>
      </c>
    </row>
    <row r="85549" spans="1:7" hidden="1" x14ac:dyDescent="0.25">
      <c r="A85549" s="1">
        <v>42337</v>
      </c>
      <c r="B85549" t="s">
        <v>43</v>
      </c>
      <c r="C85549" t="s">
        <v>44</v>
      </c>
      <c r="D85549" t="s">
        <v>47</v>
      </c>
      <c r="E85549" t="s">
        <v>48</v>
      </c>
      <c r="F85549">
        <v>0.01</v>
      </c>
      <c r="G85549" t="s">
        <v>11</v>
      </c>
    </row>
    <row r="85550" spans="1:7" hidden="1" x14ac:dyDescent="0.25">
      <c r="A85550" s="1">
        <v>42337</v>
      </c>
      <c r="B85550" t="s">
        <v>7</v>
      </c>
      <c r="C85550" t="s">
        <v>8</v>
      </c>
      <c r="D85550" t="s">
        <v>1221</v>
      </c>
      <c r="E85550" t="s">
        <v>1222</v>
      </c>
      <c r="F85550">
        <v>2E-3</v>
      </c>
      <c r="G85550" t="s">
        <v>11</v>
      </c>
    </row>
    <row r="85551" spans="1:7" hidden="1" x14ac:dyDescent="0.25">
      <c r="A85551" s="1">
        <v>42337</v>
      </c>
      <c r="B85551" t="s">
        <v>7</v>
      </c>
      <c r="C85551" t="s">
        <v>8</v>
      </c>
      <c r="D85551" t="s">
        <v>595</v>
      </c>
      <c r="E85551" t="s">
        <v>596</v>
      </c>
      <c r="F85551">
        <v>2E-3</v>
      </c>
      <c r="G85551" t="s">
        <v>11</v>
      </c>
    </row>
    <row r="85552" spans="1:7" hidden="1" x14ac:dyDescent="0.25">
      <c r="A85552" s="1">
        <v>42337</v>
      </c>
      <c r="B85552" t="s">
        <v>390</v>
      </c>
      <c r="C85552" t="s">
        <v>391</v>
      </c>
      <c r="D85552" t="s">
        <v>982</v>
      </c>
      <c r="E85552" t="s">
        <v>983</v>
      </c>
      <c r="F85552">
        <v>1.2999999999999999E-2</v>
      </c>
      <c r="G85552" t="s">
        <v>11</v>
      </c>
    </row>
    <row r="85553" spans="1:7" hidden="1" x14ac:dyDescent="0.25">
      <c r="A85553" s="1">
        <v>42337</v>
      </c>
      <c r="B85553" t="s">
        <v>33</v>
      </c>
      <c r="C85553" t="s">
        <v>34</v>
      </c>
      <c r="D85553" t="s">
        <v>338</v>
      </c>
      <c r="E85553" t="s">
        <v>339</v>
      </c>
      <c r="F85553">
        <v>0.34200000000000003</v>
      </c>
      <c r="G85553" t="s">
        <v>11</v>
      </c>
    </row>
    <row r="85554" spans="1:7" hidden="1" x14ac:dyDescent="0.25">
      <c r="A85554" s="1">
        <v>42337</v>
      </c>
      <c r="B85554" t="s">
        <v>250</v>
      </c>
      <c r="C85554" t="s">
        <v>251</v>
      </c>
      <c r="D85554" t="s">
        <v>763</v>
      </c>
      <c r="E85554" t="s">
        <v>764</v>
      </c>
      <c r="F85554">
        <v>2.1000000000000001E-2</v>
      </c>
      <c r="G85554" t="s">
        <v>11</v>
      </c>
    </row>
    <row r="85555" spans="1:7" hidden="1" x14ac:dyDescent="0.25">
      <c r="A85555" s="1">
        <v>42337</v>
      </c>
      <c r="B85555" t="s">
        <v>26</v>
      </c>
      <c r="C85555" t="s">
        <v>27</v>
      </c>
      <c r="D85555" t="s">
        <v>628</v>
      </c>
      <c r="E85555" t="s">
        <v>629</v>
      </c>
      <c r="F85555">
        <v>0.158</v>
      </c>
      <c r="G85555" t="s">
        <v>11</v>
      </c>
    </row>
    <row r="85556" spans="1:7" hidden="1" x14ac:dyDescent="0.25">
      <c r="A85556" s="1">
        <v>42338</v>
      </c>
      <c r="B85556" t="s">
        <v>33</v>
      </c>
      <c r="C85556" t="s">
        <v>34</v>
      </c>
      <c r="D85556" t="s">
        <v>35</v>
      </c>
      <c r="E85556" t="s">
        <v>36</v>
      </c>
      <c r="F85556">
        <v>384</v>
      </c>
      <c r="G85556" t="s">
        <v>11</v>
      </c>
    </row>
    <row r="85557" spans="1:7" hidden="1" x14ac:dyDescent="0.25">
      <c r="A85557" s="1">
        <v>42338</v>
      </c>
      <c r="B85557" t="s">
        <v>7</v>
      </c>
      <c r="C85557" t="s">
        <v>8</v>
      </c>
      <c r="D85557" t="s">
        <v>840</v>
      </c>
      <c r="E85557" t="s">
        <v>841</v>
      </c>
      <c r="F85557">
        <v>0</v>
      </c>
      <c r="G85557" t="s">
        <v>11</v>
      </c>
    </row>
    <row r="85558" spans="1:7" hidden="1" x14ac:dyDescent="0.25">
      <c r="A85558" s="1">
        <v>42338</v>
      </c>
      <c r="B85558" t="s">
        <v>51</v>
      </c>
      <c r="C85558" t="s">
        <v>52</v>
      </c>
      <c r="D85558" t="s">
        <v>103</v>
      </c>
      <c r="E85558" t="s">
        <v>104</v>
      </c>
      <c r="F85558">
        <v>1.0999999999999999E-2</v>
      </c>
      <c r="G85558" t="s">
        <v>11</v>
      </c>
    </row>
    <row r="85559" spans="1:7" hidden="1" x14ac:dyDescent="0.25">
      <c r="A85559" s="1">
        <v>42338</v>
      </c>
      <c r="B85559" t="s">
        <v>51</v>
      </c>
      <c r="C85559" t="s">
        <v>52</v>
      </c>
      <c r="D85559" t="s">
        <v>103</v>
      </c>
      <c r="E85559" t="s">
        <v>104</v>
      </c>
      <c r="F85559">
        <v>1E-3</v>
      </c>
      <c r="G85559" t="s">
        <v>11</v>
      </c>
    </row>
    <row r="85560" spans="1:7" hidden="1" x14ac:dyDescent="0.25">
      <c r="A85560" s="1">
        <v>42338</v>
      </c>
      <c r="B85560" t="s">
        <v>7</v>
      </c>
      <c r="C85560" t="s">
        <v>8</v>
      </c>
      <c r="D85560" t="s">
        <v>186</v>
      </c>
      <c r="E85560" t="s">
        <v>187</v>
      </c>
      <c r="F85560">
        <v>0.03</v>
      </c>
      <c r="G85560" t="s">
        <v>11</v>
      </c>
    </row>
    <row r="85561" spans="1:7" hidden="1" x14ac:dyDescent="0.25">
      <c r="A85561" s="1">
        <v>42338</v>
      </c>
      <c r="B85561" t="s">
        <v>7</v>
      </c>
      <c r="C85561" t="s">
        <v>8</v>
      </c>
      <c r="D85561" t="s">
        <v>1051</v>
      </c>
      <c r="E85561" t="s">
        <v>1052</v>
      </c>
      <c r="F85561">
        <v>1E-3</v>
      </c>
      <c r="G85561" t="s">
        <v>11</v>
      </c>
    </row>
    <row r="85562" spans="1:7" hidden="1" x14ac:dyDescent="0.25">
      <c r="A85562" s="1">
        <v>42338</v>
      </c>
      <c r="B85562" t="s">
        <v>33</v>
      </c>
      <c r="C85562" t="s">
        <v>34</v>
      </c>
      <c r="D85562" t="s">
        <v>84</v>
      </c>
      <c r="E85562" t="s">
        <v>85</v>
      </c>
      <c r="F85562">
        <v>1.2E-2</v>
      </c>
      <c r="G85562" t="s">
        <v>11</v>
      </c>
    </row>
    <row r="85563" spans="1:7" hidden="1" x14ac:dyDescent="0.25">
      <c r="A85563" s="1">
        <v>42338</v>
      </c>
      <c r="B85563" t="s">
        <v>7</v>
      </c>
      <c r="C85563" t="s">
        <v>8</v>
      </c>
      <c r="D85563" t="s">
        <v>904</v>
      </c>
      <c r="E85563" t="s">
        <v>905</v>
      </c>
      <c r="F85563">
        <v>2E-3</v>
      </c>
      <c r="G85563" t="s">
        <v>11</v>
      </c>
    </row>
    <row r="85564" spans="1:7" hidden="1" x14ac:dyDescent="0.25">
      <c r="A85564" s="1">
        <v>42338</v>
      </c>
      <c r="B85564" t="s">
        <v>51</v>
      </c>
      <c r="C85564" t="s">
        <v>52</v>
      </c>
      <c r="D85564" t="s">
        <v>53</v>
      </c>
      <c r="E85564" t="s">
        <v>54</v>
      </c>
      <c r="F85564">
        <v>25.05</v>
      </c>
      <c r="G85564" t="s">
        <v>11</v>
      </c>
    </row>
    <row r="85565" spans="1:7" hidden="1" x14ac:dyDescent="0.25">
      <c r="A85565" s="1">
        <v>42338</v>
      </c>
      <c r="B85565" t="s">
        <v>172</v>
      </c>
      <c r="C85565" t="s">
        <v>173</v>
      </c>
      <c r="D85565" t="s">
        <v>285</v>
      </c>
      <c r="E85565" t="s">
        <v>286</v>
      </c>
      <c r="F85565">
        <v>1.0999999999999999E-2</v>
      </c>
      <c r="G85565" t="s">
        <v>11</v>
      </c>
    </row>
    <row r="85566" spans="1:7" hidden="1" x14ac:dyDescent="0.25">
      <c r="A85566" s="1">
        <v>42338</v>
      </c>
      <c r="B85566" t="s">
        <v>43</v>
      </c>
      <c r="C85566" t="s">
        <v>44</v>
      </c>
      <c r="D85566" t="s">
        <v>45</v>
      </c>
      <c r="E85566" t="s">
        <v>46</v>
      </c>
      <c r="F85566">
        <v>1E-3</v>
      </c>
      <c r="G85566" t="s">
        <v>11</v>
      </c>
    </row>
    <row r="85567" spans="1:7" hidden="1" x14ac:dyDescent="0.25">
      <c r="A85567" s="1">
        <v>42338</v>
      </c>
      <c r="B85567" t="s">
        <v>43</v>
      </c>
      <c r="C85567" t="s">
        <v>44</v>
      </c>
      <c r="D85567" t="s">
        <v>45</v>
      </c>
      <c r="E85567" t="s">
        <v>46</v>
      </c>
      <c r="F85567">
        <v>1E-3</v>
      </c>
      <c r="G85567" t="s">
        <v>11</v>
      </c>
    </row>
    <row r="85568" spans="1:7" hidden="1" x14ac:dyDescent="0.25">
      <c r="A85568" s="1">
        <v>42338</v>
      </c>
      <c r="B85568" t="s">
        <v>43</v>
      </c>
      <c r="C85568" t="s">
        <v>44</v>
      </c>
      <c r="D85568" t="s">
        <v>45</v>
      </c>
      <c r="E85568" t="s">
        <v>46</v>
      </c>
      <c r="F85568">
        <v>1E-3</v>
      </c>
      <c r="G85568" t="s">
        <v>11</v>
      </c>
    </row>
    <row r="85569" spans="1:7" hidden="1" x14ac:dyDescent="0.25">
      <c r="A85569" s="1">
        <v>42338</v>
      </c>
      <c r="B85569" t="s">
        <v>43</v>
      </c>
      <c r="C85569" t="s">
        <v>44</v>
      </c>
      <c r="D85569" t="s">
        <v>45</v>
      </c>
      <c r="E85569" t="s">
        <v>46</v>
      </c>
      <c r="F85569">
        <v>0.01</v>
      </c>
      <c r="G85569" t="s">
        <v>11</v>
      </c>
    </row>
    <row r="85570" spans="1:7" hidden="1" x14ac:dyDescent="0.25">
      <c r="A85570" s="1">
        <v>42338</v>
      </c>
      <c r="B85570" t="s">
        <v>43</v>
      </c>
      <c r="C85570" t="s">
        <v>44</v>
      </c>
      <c r="D85570" t="s">
        <v>45</v>
      </c>
      <c r="E85570" t="s">
        <v>46</v>
      </c>
      <c r="F85570">
        <v>1E-3</v>
      </c>
      <c r="G85570" t="s">
        <v>11</v>
      </c>
    </row>
    <row r="85571" spans="1:7" hidden="1" x14ac:dyDescent="0.25">
      <c r="A85571" s="1">
        <v>42338</v>
      </c>
      <c r="B85571" t="s">
        <v>43</v>
      </c>
      <c r="C85571" t="s">
        <v>44</v>
      </c>
      <c r="D85571" t="s">
        <v>45</v>
      </c>
      <c r="E85571" t="s">
        <v>46</v>
      </c>
      <c r="F85571">
        <v>1E-3</v>
      </c>
      <c r="G85571" t="s">
        <v>11</v>
      </c>
    </row>
    <row r="85572" spans="1:7" hidden="1" x14ac:dyDescent="0.25">
      <c r="A85572" s="1">
        <v>42338</v>
      </c>
      <c r="B85572" t="s">
        <v>43</v>
      </c>
      <c r="C85572" t="s">
        <v>44</v>
      </c>
      <c r="D85572" t="s">
        <v>45</v>
      </c>
      <c r="E85572" t="s">
        <v>46</v>
      </c>
      <c r="F85572">
        <v>1E-3</v>
      </c>
      <c r="G85572" t="s">
        <v>11</v>
      </c>
    </row>
    <row r="85573" spans="1:7" hidden="1" x14ac:dyDescent="0.25">
      <c r="A85573" s="1">
        <v>42338</v>
      </c>
      <c r="B85573" t="s">
        <v>43</v>
      </c>
      <c r="C85573" t="s">
        <v>44</v>
      </c>
      <c r="D85573" t="s">
        <v>45</v>
      </c>
      <c r="E85573" t="s">
        <v>46</v>
      </c>
      <c r="F85573">
        <v>1E-3</v>
      </c>
      <c r="G85573" t="s">
        <v>11</v>
      </c>
    </row>
    <row r="85574" spans="1:7" hidden="1" x14ac:dyDescent="0.25">
      <c r="A85574" s="1">
        <v>42338</v>
      </c>
      <c r="B85574" t="s">
        <v>43</v>
      </c>
      <c r="C85574" t="s">
        <v>44</v>
      </c>
      <c r="D85574" t="s">
        <v>45</v>
      </c>
      <c r="E85574" t="s">
        <v>46</v>
      </c>
      <c r="F85574">
        <v>1E-3</v>
      </c>
      <c r="G85574" t="s">
        <v>11</v>
      </c>
    </row>
    <row r="85575" spans="1:7" hidden="1" x14ac:dyDescent="0.25">
      <c r="A85575" s="1">
        <v>42338</v>
      </c>
      <c r="B85575" t="s">
        <v>43</v>
      </c>
      <c r="C85575" t="s">
        <v>44</v>
      </c>
      <c r="D85575" t="s">
        <v>45</v>
      </c>
      <c r="E85575" t="s">
        <v>46</v>
      </c>
      <c r="F85575">
        <v>1E-3</v>
      </c>
      <c r="G85575" t="s">
        <v>11</v>
      </c>
    </row>
    <row r="85576" spans="1:7" hidden="1" x14ac:dyDescent="0.25">
      <c r="A85576" s="1">
        <v>42338</v>
      </c>
      <c r="B85576" t="s">
        <v>43</v>
      </c>
      <c r="C85576" t="s">
        <v>44</v>
      </c>
      <c r="D85576" t="s">
        <v>45</v>
      </c>
      <c r="E85576" t="s">
        <v>46</v>
      </c>
      <c r="F85576">
        <v>1E-3</v>
      </c>
      <c r="G85576" t="s">
        <v>11</v>
      </c>
    </row>
    <row r="85577" spans="1:7" hidden="1" x14ac:dyDescent="0.25">
      <c r="A85577" s="1">
        <v>42338</v>
      </c>
      <c r="B85577" t="s">
        <v>43</v>
      </c>
      <c r="C85577" t="s">
        <v>44</v>
      </c>
      <c r="D85577" t="s">
        <v>45</v>
      </c>
      <c r="E85577" t="s">
        <v>46</v>
      </c>
      <c r="F85577">
        <v>1E-3</v>
      </c>
      <c r="G85577" t="s">
        <v>11</v>
      </c>
    </row>
    <row r="85578" spans="1:7" hidden="1" x14ac:dyDescent="0.25">
      <c r="A85578" s="1">
        <v>42338</v>
      </c>
      <c r="B85578" t="s">
        <v>51</v>
      </c>
      <c r="C85578" t="s">
        <v>52</v>
      </c>
      <c r="D85578" t="s">
        <v>428</v>
      </c>
      <c r="E85578" t="s">
        <v>429</v>
      </c>
      <c r="F85578">
        <v>3.0000000000000001E-3</v>
      </c>
      <c r="G85578" t="s">
        <v>11</v>
      </c>
    </row>
    <row r="85579" spans="1:7" hidden="1" x14ac:dyDescent="0.25">
      <c r="A85579" s="1">
        <v>42338</v>
      </c>
      <c r="B85579" t="s">
        <v>51</v>
      </c>
      <c r="C85579" t="s">
        <v>52</v>
      </c>
      <c r="D85579" t="s">
        <v>428</v>
      </c>
      <c r="E85579" t="s">
        <v>429</v>
      </c>
      <c r="F85579">
        <v>2E-3</v>
      </c>
      <c r="G85579" t="s">
        <v>11</v>
      </c>
    </row>
    <row r="85580" spans="1:7" hidden="1" x14ac:dyDescent="0.25">
      <c r="A85580" s="1">
        <v>42338</v>
      </c>
      <c r="B85580" t="s">
        <v>51</v>
      </c>
      <c r="C85580" t="s">
        <v>52</v>
      </c>
      <c r="D85580" t="s">
        <v>55</v>
      </c>
      <c r="E85580" t="s">
        <v>56</v>
      </c>
      <c r="F85580">
        <v>4.0000000000000001E-3</v>
      </c>
      <c r="G85580" t="s">
        <v>11</v>
      </c>
    </row>
    <row r="85581" spans="1:7" hidden="1" x14ac:dyDescent="0.25">
      <c r="A85581" s="1">
        <v>42338</v>
      </c>
      <c r="B85581" t="s">
        <v>51</v>
      </c>
      <c r="C85581" t="s">
        <v>52</v>
      </c>
      <c r="D85581" t="s">
        <v>1014</v>
      </c>
      <c r="E85581" t="s">
        <v>1015</v>
      </c>
      <c r="F85581">
        <v>6.0000000000000001E-3</v>
      </c>
      <c r="G85581" t="s">
        <v>11</v>
      </c>
    </row>
    <row r="85582" spans="1:7" hidden="1" x14ac:dyDescent="0.25">
      <c r="A85582" s="1">
        <v>42338</v>
      </c>
      <c r="B85582" t="s">
        <v>51</v>
      </c>
      <c r="C85582" t="s">
        <v>52</v>
      </c>
      <c r="D85582" t="s">
        <v>428</v>
      </c>
      <c r="E85582" t="s">
        <v>429</v>
      </c>
      <c r="F85582">
        <v>2E-3</v>
      </c>
      <c r="G85582" t="s">
        <v>11</v>
      </c>
    </row>
    <row r="85583" spans="1:7" hidden="1" x14ac:dyDescent="0.25">
      <c r="A85583" s="1">
        <v>42338</v>
      </c>
      <c r="B85583" t="s">
        <v>51</v>
      </c>
      <c r="C85583" t="s">
        <v>52</v>
      </c>
      <c r="D85583" t="s">
        <v>487</v>
      </c>
      <c r="E85583" t="s">
        <v>488</v>
      </c>
      <c r="F85583">
        <v>3.0000000000000001E-3</v>
      </c>
      <c r="G85583" t="s">
        <v>11</v>
      </c>
    </row>
    <row r="85584" spans="1:7" hidden="1" x14ac:dyDescent="0.25">
      <c r="A85584" s="1">
        <v>42338</v>
      </c>
      <c r="B85584" t="s">
        <v>51</v>
      </c>
      <c r="C85584" t="s">
        <v>52</v>
      </c>
      <c r="D85584" t="s">
        <v>487</v>
      </c>
      <c r="E85584" t="s">
        <v>488</v>
      </c>
      <c r="F85584">
        <v>5.0000000000000001E-3</v>
      </c>
      <c r="G85584" t="s">
        <v>11</v>
      </c>
    </row>
    <row r="85585" spans="1:7" hidden="1" x14ac:dyDescent="0.25">
      <c r="A85585" s="1">
        <v>42338</v>
      </c>
      <c r="B85585" t="s">
        <v>51</v>
      </c>
      <c r="C85585" t="s">
        <v>52</v>
      </c>
      <c r="D85585" t="s">
        <v>216</v>
      </c>
      <c r="E85585" t="s">
        <v>217</v>
      </c>
      <c r="F85585">
        <v>4.0000000000000001E-3</v>
      </c>
      <c r="G85585" t="s">
        <v>11</v>
      </c>
    </row>
    <row r="85586" spans="1:7" hidden="1" x14ac:dyDescent="0.25">
      <c r="A85586" s="1">
        <v>42338</v>
      </c>
      <c r="B85586" t="s">
        <v>51</v>
      </c>
      <c r="C85586" t="s">
        <v>52</v>
      </c>
      <c r="D85586" t="s">
        <v>1754</v>
      </c>
      <c r="E85586" t="s">
        <v>1755</v>
      </c>
      <c r="F85586">
        <v>7.0000000000000001E-3</v>
      </c>
      <c r="G85586" t="s">
        <v>11</v>
      </c>
    </row>
    <row r="85587" spans="1:7" hidden="1" x14ac:dyDescent="0.25">
      <c r="A85587" s="1">
        <v>42338</v>
      </c>
      <c r="B85587" t="s">
        <v>51</v>
      </c>
      <c r="C85587" t="s">
        <v>52</v>
      </c>
      <c r="D85587" t="s">
        <v>511</v>
      </c>
      <c r="E85587" t="s">
        <v>512</v>
      </c>
      <c r="F85587">
        <v>4.0000000000000001E-3</v>
      </c>
      <c r="G85587" t="s">
        <v>11</v>
      </c>
    </row>
    <row r="85588" spans="1:7" hidden="1" x14ac:dyDescent="0.25">
      <c r="A85588" s="1">
        <v>42338</v>
      </c>
      <c r="B85588" t="s">
        <v>7</v>
      </c>
      <c r="C85588" t="s">
        <v>8</v>
      </c>
      <c r="D85588" t="s">
        <v>432</v>
      </c>
      <c r="E85588" t="s">
        <v>433</v>
      </c>
      <c r="F85588">
        <v>8.0000000000000002E-3</v>
      </c>
      <c r="G85588" t="s">
        <v>11</v>
      </c>
    </row>
    <row r="85589" spans="1:7" hidden="1" x14ac:dyDescent="0.25">
      <c r="A85589" s="1">
        <v>42338</v>
      </c>
      <c r="B85589" t="s">
        <v>7</v>
      </c>
      <c r="C85589" t="s">
        <v>8</v>
      </c>
      <c r="D85589" t="s">
        <v>188</v>
      </c>
      <c r="E85589" t="s">
        <v>189</v>
      </c>
      <c r="F85589">
        <v>5.1999999999999998E-2</v>
      </c>
      <c r="G85589" t="s">
        <v>11</v>
      </c>
    </row>
    <row r="85590" spans="1:7" hidden="1" x14ac:dyDescent="0.25">
      <c r="A85590" s="1">
        <v>42338</v>
      </c>
      <c r="B85590" t="s">
        <v>7</v>
      </c>
      <c r="C85590" t="s">
        <v>8</v>
      </c>
      <c r="D85590" t="s">
        <v>638</v>
      </c>
      <c r="E85590" t="s">
        <v>639</v>
      </c>
      <c r="F85590">
        <v>7.0000000000000001E-3</v>
      </c>
      <c r="G85590" t="s">
        <v>11</v>
      </c>
    </row>
    <row r="85591" spans="1:7" hidden="1" x14ac:dyDescent="0.25">
      <c r="A85591" s="1">
        <v>42338</v>
      </c>
      <c r="B85591" t="s">
        <v>24</v>
      </c>
      <c r="C85591" t="s">
        <v>1419</v>
      </c>
      <c r="D85591" t="s">
        <v>25</v>
      </c>
      <c r="E85591" t="s">
        <v>1419</v>
      </c>
      <c r="F85591">
        <v>4.2000000000000003E-2</v>
      </c>
      <c r="G85591" t="s">
        <v>11</v>
      </c>
    </row>
    <row r="85592" spans="1:7" hidden="1" x14ac:dyDescent="0.25">
      <c r="A85592" s="1">
        <v>42338</v>
      </c>
      <c r="B85592" t="s">
        <v>24</v>
      </c>
      <c r="C85592" t="s">
        <v>1419</v>
      </c>
      <c r="D85592" t="s">
        <v>25</v>
      </c>
      <c r="E85592" t="s">
        <v>1419</v>
      </c>
      <c r="F85592">
        <v>4.7E-2</v>
      </c>
      <c r="G85592" t="s">
        <v>11</v>
      </c>
    </row>
    <row r="85593" spans="1:7" hidden="1" x14ac:dyDescent="0.25">
      <c r="A85593" s="1">
        <v>42338</v>
      </c>
      <c r="B85593" t="s">
        <v>37</v>
      </c>
      <c r="C85593" t="s">
        <v>38</v>
      </c>
      <c r="D85593" t="s">
        <v>86</v>
      </c>
      <c r="E85593" t="s">
        <v>87</v>
      </c>
      <c r="F85593">
        <v>3.0000000000000001E-3</v>
      </c>
      <c r="G85593" t="s">
        <v>11</v>
      </c>
    </row>
    <row r="85594" spans="1:7" hidden="1" x14ac:dyDescent="0.25">
      <c r="A85594" s="1">
        <v>42338</v>
      </c>
      <c r="B85594" t="s">
        <v>7</v>
      </c>
      <c r="C85594" t="s">
        <v>8</v>
      </c>
      <c r="D85594" t="s">
        <v>489</v>
      </c>
      <c r="E85594" t="s">
        <v>490</v>
      </c>
      <c r="F85594">
        <v>5.0000000000000001E-3</v>
      </c>
      <c r="G85594" t="s">
        <v>11</v>
      </c>
    </row>
    <row r="85595" spans="1:7" hidden="1" x14ac:dyDescent="0.25">
      <c r="A85595" s="1">
        <v>42338</v>
      </c>
      <c r="B85595" t="s">
        <v>51</v>
      </c>
      <c r="C85595" t="s">
        <v>52</v>
      </c>
      <c r="D85595" t="s">
        <v>103</v>
      </c>
      <c r="E85595" t="s">
        <v>104</v>
      </c>
      <c r="F85595">
        <v>6.0000000000000001E-3</v>
      </c>
      <c r="G85595" t="s">
        <v>11</v>
      </c>
    </row>
    <row r="85596" spans="1:7" hidden="1" x14ac:dyDescent="0.25">
      <c r="A85596" s="1">
        <v>42338</v>
      </c>
      <c r="B85596" t="s">
        <v>7</v>
      </c>
      <c r="C85596" t="s">
        <v>8</v>
      </c>
      <c r="D85596" t="s">
        <v>1471</v>
      </c>
      <c r="E85596" t="s">
        <v>34</v>
      </c>
      <c r="F85596">
        <v>5.0000000000000001E-3</v>
      </c>
      <c r="G85596" t="s">
        <v>11</v>
      </c>
    </row>
    <row r="85597" spans="1:7" hidden="1" x14ac:dyDescent="0.25">
      <c r="A85597" s="1">
        <v>42338</v>
      </c>
      <c r="B85597" t="s">
        <v>7</v>
      </c>
      <c r="C85597" t="s">
        <v>8</v>
      </c>
      <c r="D85597" t="s">
        <v>1203</v>
      </c>
      <c r="E85597" t="s">
        <v>1204</v>
      </c>
      <c r="F85597">
        <v>1E-3</v>
      </c>
      <c r="G85597" t="s">
        <v>11</v>
      </c>
    </row>
    <row r="85598" spans="1:7" hidden="1" x14ac:dyDescent="0.25">
      <c r="A85598" s="1">
        <v>42338</v>
      </c>
      <c r="B85598" t="s">
        <v>7</v>
      </c>
      <c r="C85598" t="s">
        <v>8</v>
      </c>
      <c r="D85598" t="s">
        <v>1679</v>
      </c>
      <c r="E85598" t="s">
        <v>1046</v>
      </c>
      <c r="F85598">
        <v>5.0000000000000001E-3</v>
      </c>
      <c r="G85598" t="s">
        <v>11</v>
      </c>
    </row>
    <row r="85599" spans="1:7" hidden="1" x14ac:dyDescent="0.25">
      <c r="A85599" s="1">
        <v>42338</v>
      </c>
      <c r="B85599" t="s">
        <v>7</v>
      </c>
      <c r="C85599" t="s">
        <v>8</v>
      </c>
      <c r="D85599" t="s">
        <v>258</v>
      </c>
      <c r="E85599" t="s">
        <v>259</v>
      </c>
      <c r="F85599">
        <v>8.8999999999999999E-3</v>
      </c>
      <c r="G85599" t="s">
        <v>11</v>
      </c>
    </row>
    <row r="85600" spans="1:7" hidden="1" x14ac:dyDescent="0.25">
      <c r="A85600" s="1">
        <v>42338</v>
      </c>
      <c r="B85600" t="s">
        <v>7</v>
      </c>
      <c r="C85600" t="s">
        <v>8</v>
      </c>
      <c r="D85600" t="s">
        <v>819</v>
      </c>
      <c r="E85600" t="s">
        <v>820</v>
      </c>
      <c r="F85600">
        <v>530</v>
      </c>
      <c r="G85600" t="s">
        <v>11</v>
      </c>
    </row>
    <row r="85601" spans="1:7" hidden="1" x14ac:dyDescent="0.25">
      <c r="A85601" s="1">
        <v>42338</v>
      </c>
      <c r="B85601" t="s">
        <v>7</v>
      </c>
      <c r="C85601" t="s">
        <v>8</v>
      </c>
      <c r="D85601" t="s">
        <v>864</v>
      </c>
      <c r="E85601" t="s">
        <v>865</v>
      </c>
      <c r="F85601">
        <v>1E-3</v>
      </c>
      <c r="G85601" t="s">
        <v>11</v>
      </c>
    </row>
    <row r="85602" spans="1:7" hidden="1" x14ac:dyDescent="0.25">
      <c r="A85602" s="1">
        <v>42338</v>
      </c>
      <c r="B85602" t="s">
        <v>24</v>
      </c>
      <c r="C85602" t="s">
        <v>1419</v>
      </c>
      <c r="D85602" t="s">
        <v>25</v>
      </c>
      <c r="E85602" t="s">
        <v>1419</v>
      </c>
      <c r="F85602">
        <v>0.19500000000000001</v>
      </c>
      <c r="G85602" t="s">
        <v>11</v>
      </c>
    </row>
    <row r="85603" spans="1:7" hidden="1" x14ac:dyDescent="0.25">
      <c r="A85603" s="1">
        <v>42338</v>
      </c>
      <c r="B85603" t="s">
        <v>24</v>
      </c>
      <c r="C85603" t="s">
        <v>1419</v>
      </c>
      <c r="D85603" t="s">
        <v>25</v>
      </c>
      <c r="E85603" t="s">
        <v>1419</v>
      </c>
      <c r="F85603">
        <v>0.05</v>
      </c>
      <c r="G85603" t="s">
        <v>11</v>
      </c>
    </row>
    <row r="85604" spans="1:7" hidden="1" x14ac:dyDescent="0.25">
      <c r="A85604" s="1">
        <v>42338</v>
      </c>
      <c r="B85604" t="s">
        <v>24</v>
      </c>
      <c r="C85604" t="s">
        <v>1419</v>
      </c>
      <c r="D85604" t="s">
        <v>25</v>
      </c>
      <c r="E85604" t="s">
        <v>1419</v>
      </c>
      <c r="F85604">
        <v>0.13900000000000001</v>
      </c>
      <c r="G85604" t="s">
        <v>11</v>
      </c>
    </row>
    <row r="85605" spans="1:7" hidden="1" x14ac:dyDescent="0.25">
      <c r="A85605" s="1">
        <v>42338</v>
      </c>
      <c r="B85605" t="s">
        <v>24</v>
      </c>
      <c r="C85605" t="s">
        <v>1419</v>
      </c>
      <c r="D85605" t="s">
        <v>25</v>
      </c>
      <c r="E85605" t="s">
        <v>1419</v>
      </c>
      <c r="F85605">
        <v>5.1999999999999998E-2</v>
      </c>
      <c r="G85605" t="s">
        <v>11</v>
      </c>
    </row>
    <row r="85606" spans="1:7" hidden="1" x14ac:dyDescent="0.25">
      <c r="A85606" s="1">
        <v>42338</v>
      </c>
      <c r="B85606" t="s">
        <v>24</v>
      </c>
      <c r="C85606" t="s">
        <v>1419</v>
      </c>
      <c r="D85606" t="s">
        <v>25</v>
      </c>
      <c r="E85606" t="s">
        <v>1419</v>
      </c>
      <c r="F85606">
        <v>0.27</v>
      </c>
      <c r="G85606" t="s">
        <v>11</v>
      </c>
    </row>
    <row r="85607" spans="1:7" hidden="1" x14ac:dyDescent="0.25">
      <c r="A85607" s="1">
        <v>42338</v>
      </c>
      <c r="B85607" t="s">
        <v>24</v>
      </c>
      <c r="C85607" t="s">
        <v>1419</v>
      </c>
      <c r="D85607" t="s">
        <v>25</v>
      </c>
      <c r="E85607" t="s">
        <v>1419</v>
      </c>
      <c r="F85607">
        <v>2E-3</v>
      </c>
      <c r="G85607" t="s">
        <v>11</v>
      </c>
    </row>
    <row r="85608" spans="1:7" hidden="1" x14ac:dyDescent="0.25">
      <c r="A85608" s="1">
        <v>42338</v>
      </c>
      <c r="B85608" t="s">
        <v>7</v>
      </c>
      <c r="C85608" t="s">
        <v>8</v>
      </c>
      <c r="D85608" t="s">
        <v>1960</v>
      </c>
      <c r="E85608" t="s">
        <v>1961</v>
      </c>
      <c r="F85608">
        <v>5.0000000000000001E-3</v>
      </c>
      <c r="G85608" t="s">
        <v>11</v>
      </c>
    </row>
    <row r="85609" spans="1:7" hidden="1" x14ac:dyDescent="0.25">
      <c r="A85609" s="1">
        <v>42338</v>
      </c>
      <c r="B85609" t="s">
        <v>7</v>
      </c>
      <c r="C85609" t="s">
        <v>8</v>
      </c>
      <c r="D85609" t="s">
        <v>137</v>
      </c>
      <c r="E85609" t="s">
        <v>138</v>
      </c>
      <c r="F85609">
        <v>1E-3</v>
      </c>
      <c r="G85609" t="s">
        <v>11</v>
      </c>
    </row>
    <row r="85610" spans="1:7" hidden="1" x14ac:dyDescent="0.25">
      <c r="A85610" s="1">
        <v>42338</v>
      </c>
      <c r="B85610" t="s">
        <v>7</v>
      </c>
      <c r="C85610" t="s">
        <v>8</v>
      </c>
      <c r="D85610" t="s">
        <v>218</v>
      </c>
      <c r="E85610" t="s">
        <v>219</v>
      </c>
      <c r="F85610">
        <v>1E-3</v>
      </c>
      <c r="G85610" t="s">
        <v>11</v>
      </c>
    </row>
    <row r="85611" spans="1:7" hidden="1" x14ac:dyDescent="0.25">
      <c r="A85611" s="1">
        <v>42338</v>
      </c>
      <c r="B85611" t="s">
        <v>51</v>
      </c>
      <c r="C85611" t="s">
        <v>52</v>
      </c>
      <c r="D85611" t="s">
        <v>565</v>
      </c>
      <c r="E85611" t="s">
        <v>566</v>
      </c>
      <c r="F85611">
        <v>3.0000000000000001E-3</v>
      </c>
      <c r="G85611" t="s">
        <v>11</v>
      </c>
    </row>
    <row r="85612" spans="1:7" hidden="1" x14ac:dyDescent="0.25">
      <c r="A85612" s="1">
        <v>42338</v>
      </c>
      <c r="B85612" t="s">
        <v>51</v>
      </c>
      <c r="C85612" t="s">
        <v>52</v>
      </c>
      <c r="D85612" t="s">
        <v>1754</v>
      </c>
      <c r="E85612" t="s">
        <v>1755</v>
      </c>
      <c r="F85612">
        <v>8.199999999999999E-3</v>
      </c>
      <c r="G85612" t="s">
        <v>11</v>
      </c>
    </row>
    <row r="85613" spans="1:7" hidden="1" x14ac:dyDescent="0.25">
      <c r="A85613" s="1">
        <v>42338</v>
      </c>
      <c r="B85613" t="s">
        <v>51</v>
      </c>
      <c r="C85613" t="s">
        <v>52</v>
      </c>
      <c r="D85613" t="s">
        <v>767</v>
      </c>
      <c r="E85613" t="s">
        <v>768</v>
      </c>
      <c r="F85613">
        <v>5.0000000000000001E-3</v>
      </c>
      <c r="G85613" t="s">
        <v>11</v>
      </c>
    </row>
    <row r="85614" spans="1:7" hidden="1" x14ac:dyDescent="0.25">
      <c r="A85614" s="1">
        <v>42339</v>
      </c>
      <c r="B85614" t="s">
        <v>229</v>
      </c>
      <c r="C85614" t="s">
        <v>1729</v>
      </c>
      <c r="D85614" t="s">
        <v>231</v>
      </c>
      <c r="E85614" t="s">
        <v>1729</v>
      </c>
      <c r="F85614">
        <v>65</v>
      </c>
      <c r="G85614" t="s">
        <v>11</v>
      </c>
    </row>
    <row r="85615" spans="1:7" hidden="1" x14ac:dyDescent="0.25">
      <c r="A85615" s="1">
        <v>42339</v>
      </c>
      <c r="B85615" t="s">
        <v>91</v>
      </c>
      <c r="C85615" t="s">
        <v>1424</v>
      </c>
      <c r="D85615" t="s">
        <v>92</v>
      </c>
      <c r="E85615" t="s">
        <v>93</v>
      </c>
      <c r="F85615">
        <v>8.9999999999999993E-3</v>
      </c>
      <c r="G85615" t="s">
        <v>11</v>
      </c>
    </row>
    <row r="85616" spans="1:7" hidden="1" x14ac:dyDescent="0.25">
      <c r="A85616" s="1">
        <v>42339</v>
      </c>
      <c r="B85616" t="s">
        <v>7</v>
      </c>
      <c r="C85616" t="s">
        <v>8</v>
      </c>
      <c r="D85616" t="s">
        <v>1608</v>
      </c>
      <c r="E85616" t="s">
        <v>1609</v>
      </c>
      <c r="F85616">
        <v>0.01</v>
      </c>
      <c r="G85616" t="s">
        <v>11</v>
      </c>
    </row>
    <row r="85617" spans="1:7" hidden="1" x14ac:dyDescent="0.25">
      <c r="A85617" s="1">
        <v>42339</v>
      </c>
      <c r="B85617" t="s">
        <v>7</v>
      </c>
      <c r="C85617" t="s">
        <v>8</v>
      </c>
      <c r="D85617" t="s">
        <v>108</v>
      </c>
      <c r="E85617" t="s">
        <v>109</v>
      </c>
      <c r="F85617">
        <v>3.0000000000000001E-3</v>
      </c>
      <c r="G85617" t="s">
        <v>11</v>
      </c>
    </row>
    <row r="85618" spans="1:7" hidden="1" x14ac:dyDescent="0.25">
      <c r="A85618" s="1">
        <v>42339</v>
      </c>
      <c r="B85618" t="s">
        <v>30</v>
      </c>
      <c r="C85618" t="s">
        <v>1421</v>
      </c>
      <c r="D85618" t="s">
        <v>31</v>
      </c>
      <c r="E85618" t="s">
        <v>32</v>
      </c>
      <c r="F85618">
        <v>2E-3</v>
      </c>
      <c r="G85618" t="s">
        <v>11</v>
      </c>
    </row>
    <row r="85619" spans="1:7" hidden="1" x14ac:dyDescent="0.25">
      <c r="A85619" s="1">
        <v>42339</v>
      </c>
      <c r="B85619" t="s">
        <v>30</v>
      </c>
      <c r="C85619" t="s">
        <v>1421</v>
      </c>
      <c r="D85619" t="s">
        <v>31</v>
      </c>
      <c r="E85619" t="s">
        <v>32</v>
      </c>
      <c r="F85619">
        <v>1.4999999999999999E-2</v>
      </c>
      <c r="G85619" t="s">
        <v>11</v>
      </c>
    </row>
    <row r="85620" spans="1:7" hidden="1" x14ac:dyDescent="0.25">
      <c r="A85620" s="1">
        <v>42339</v>
      </c>
      <c r="B85620" t="s">
        <v>121</v>
      </c>
      <c r="C85620" t="s">
        <v>122</v>
      </c>
      <c r="D85620" t="s">
        <v>123</v>
      </c>
      <c r="E85620" t="s">
        <v>124</v>
      </c>
      <c r="F85620">
        <v>3.5000000000000003E-2</v>
      </c>
      <c r="G85620" t="s">
        <v>11</v>
      </c>
    </row>
    <row r="85621" spans="1:7" hidden="1" x14ac:dyDescent="0.25">
      <c r="A85621" s="1">
        <v>42339</v>
      </c>
      <c r="B85621" t="s">
        <v>51</v>
      </c>
      <c r="C85621" t="s">
        <v>52</v>
      </c>
      <c r="D85621" t="s">
        <v>151</v>
      </c>
      <c r="E85621" t="s">
        <v>152</v>
      </c>
      <c r="F85621">
        <v>3.0000000000000001E-3</v>
      </c>
      <c r="G85621" t="s">
        <v>11</v>
      </c>
    </row>
    <row r="85622" spans="1:7" hidden="1" x14ac:dyDescent="0.25">
      <c r="A85622" s="1">
        <v>42339</v>
      </c>
      <c r="B85622" t="s">
        <v>51</v>
      </c>
      <c r="C85622" t="s">
        <v>52</v>
      </c>
      <c r="D85622" t="s">
        <v>151</v>
      </c>
      <c r="E85622" t="s">
        <v>152</v>
      </c>
      <c r="F85622">
        <v>1.4E-2</v>
      </c>
      <c r="G85622" t="s">
        <v>11</v>
      </c>
    </row>
    <row r="85623" spans="1:7" hidden="1" x14ac:dyDescent="0.25">
      <c r="A85623" s="1">
        <v>42339</v>
      </c>
      <c r="B85623" t="s">
        <v>43</v>
      </c>
      <c r="C85623" t="s">
        <v>44</v>
      </c>
      <c r="D85623" t="s">
        <v>45</v>
      </c>
      <c r="E85623" t="s">
        <v>46</v>
      </c>
      <c r="F85623">
        <v>0.02</v>
      </c>
      <c r="G85623" t="s">
        <v>11</v>
      </c>
    </row>
    <row r="85624" spans="1:7" hidden="1" x14ac:dyDescent="0.25">
      <c r="A85624" s="1">
        <v>42339</v>
      </c>
      <c r="B85624" t="s">
        <v>43</v>
      </c>
      <c r="C85624" t="s">
        <v>44</v>
      </c>
      <c r="D85624" t="s">
        <v>45</v>
      </c>
      <c r="E85624" t="s">
        <v>46</v>
      </c>
      <c r="F85624">
        <v>1E-3</v>
      </c>
      <c r="G85624" t="s">
        <v>11</v>
      </c>
    </row>
    <row r="85625" spans="1:7" hidden="1" x14ac:dyDescent="0.25">
      <c r="A85625" s="1">
        <v>42339</v>
      </c>
      <c r="B85625" t="s">
        <v>43</v>
      </c>
      <c r="C85625" t="s">
        <v>44</v>
      </c>
      <c r="D85625" t="s">
        <v>45</v>
      </c>
      <c r="E85625" t="s">
        <v>46</v>
      </c>
      <c r="F85625">
        <v>1E-3</v>
      </c>
      <c r="G85625" t="s">
        <v>11</v>
      </c>
    </row>
    <row r="85626" spans="1:7" hidden="1" x14ac:dyDescent="0.25">
      <c r="A85626" s="1">
        <v>42339</v>
      </c>
      <c r="B85626" t="s">
        <v>51</v>
      </c>
      <c r="C85626" t="s">
        <v>52</v>
      </c>
      <c r="D85626" t="s">
        <v>620</v>
      </c>
      <c r="E85626" t="s">
        <v>621</v>
      </c>
      <c r="F85626">
        <v>2E-3</v>
      </c>
      <c r="G85626" t="s">
        <v>11</v>
      </c>
    </row>
    <row r="85627" spans="1:7" hidden="1" x14ac:dyDescent="0.25">
      <c r="A85627" s="1">
        <v>42339</v>
      </c>
      <c r="B85627" t="s">
        <v>51</v>
      </c>
      <c r="C85627" t="s">
        <v>52</v>
      </c>
      <c r="D85627" t="s">
        <v>428</v>
      </c>
      <c r="E85627" t="s">
        <v>429</v>
      </c>
      <c r="F85627">
        <v>2E-3</v>
      </c>
      <c r="G85627" t="s">
        <v>11</v>
      </c>
    </row>
    <row r="85628" spans="1:7" hidden="1" x14ac:dyDescent="0.25">
      <c r="A85628" s="1">
        <v>42339</v>
      </c>
      <c r="B85628" t="s">
        <v>51</v>
      </c>
      <c r="C85628" t="s">
        <v>52</v>
      </c>
      <c r="D85628" t="s">
        <v>428</v>
      </c>
      <c r="E85628" t="s">
        <v>429</v>
      </c>
      <c r="F85628">
        <v>6.0000000000000001E-3</v>
      </c>
      <c r="G85628" t="s">
        <v>11</v>
      </c>
    </row>
    <row r="85629" spans="1:7" hidden="1" x14ac:dyDescent="0.25">
      <c r="A85629" s="1">
        <v>42339</v>
      </c>
      <c r="B85629" t="s">
        <v>51</v>
      </c>
      <c r="C85629" t="s">
        <v>52</v>
      </c>
      <c r="D85629" t="s">
        <v>428</v>
      </c>
      <c r="E85629" t="s">
        <v>429</v>
      </c>
      <c r="F85629">
        <v>1E-3</v>
      </c>
      <c r="G85629" t="s">
        <v>11</v>
      </c>
    </row>
    <row r="85630" spans="1:7" hidden="1" x14ac:dyDescent="0.25">
      <c r="A85630" s="1">
        <v>42339</v>
      </c>
      <c r="B85630" t="s">
        <v>51</v>
      </c>
      <c r="C85630" t="s">
        <v>52</v>
      </c>
      <c r="D85630" t="s">
        <v>428</v>
      </c>
      <c r="E85630" t="s">
        <v>429</v>
      </c>
      <c r="F85630">
        <v>6.0000000000000001E-3</v>
      </c>
      <c r="G85630" t="s">
        <v>11</v>
      </c>
    </row>
    <row r="85631" spans="1:7" hidden="1" x14ac:dyDescent="0.25">
      <c r="A85631" s="1">
        <v>42339</v>
      </c>
      <c r="B85631" t="s">
        <v>51</v>
      </c>
      <c r="C85631" t="s">
        <v>52</v>
      </c>
      <c r="D85631" t="s">
        <v>428</v>
      </c>
      <c r="E85631" t="s">
        <v>429</v>
      </c>
      <c r="F85631">
        <v>1E-3</v>
      </c>
      <c r="G85631" t="s">
        <v>11</v>
      </c>
    </row>
    <row r="85632" spans="1:7" hidden="1" x14ac:dyDescent="0.25">
      <c r="A85632" s="1">
        <v>42339</v>
      </c>
      <c r="B85632" t="s">
        <v>51</v>
      </c>
      <c r="C85632" t="s">
        <v>52</v>
      </c>
      <c r="D85632" t="s">
        <v>1014</v>
      </c>
      <c r="E85632" t="s">
        <v>1015</v>
      </c>
      <c r="F85632">
        <v>7.0000000000000001E-3</v>
      </c>
      <c r="G85632" t="s">
        <v>11</v>
      </c>
    </row>
    <row r="85633" spans="1:7" hidden="1" x14ac:dyDescent="0.25">
      <c r="A85633" s="1">
        <v>42339</v>
      </c>
      <c r="B85633" t="s">
        <v>51</v>
      </c>
      <c r="C85633" t="s">
        <v>52</v>
      </c>
      <c r="D85633" t="s">
        <v>428</v>
      </c>
      <c r="E85633" t="s">
        <v>429</v>
      </c>
      <c r="F85633">
        <v>2E-3</v>
      </c>
      <c r="G85633" t="s">
        <v>11</v>
      </c>
    </row>
    <row r="85634" spans="1:7" hidden="1" x14ac:dyDescent="0.25">
      <c r="A85634" s="1">
        <v>42339</v>
      </c>
      <c r="B85634" t="s">
        <v>51</v>
      </c>
      <c r="C85634" t="s">
        <v>52</v>
      </c>
      <c r="D85634" t="s">
        <v>216</v>
      </c>
      <c r="E85634" t="s">
        <v>217</v>
      </c>
      <c r="F85634">
        <v>5.0000000000000001E-3</v>
      </c>
      <c r="G85634" t="s">
        <v>11</v>
      </c>
    </row>
    <row r="85635" spans="1:7" hidden="1" x14ac:dyDescent="0.25">
      <c r="A85635" s="1">
        <v>42339</v>
      </c>
      <c r="B85635" t="s">
        <v>51</v>
      </c>
      <c r="C85635" t="s">
        <v>52</v>
      </c>
      <c r="D85635" t="s">
        <v>511</v>
      </c>
      <c r="E85635" t="s">
        <v>512</v>
      </c>
      <c r="F85635">
        <v>3.0000000000000001E-3</v>
      </c>
      <c r="G85635" t="s">
        <v>11</v>
      </c>
    </row>
    <row r="85636" spans="1:7" hidden="1" x14ac:dyDescent="0.25">
      <c r="A85636" s="1">
        <v>42339</v>
      </c>
      <c r="B85636" t="s">
        <v>51</v>
      </c>
      <c r="C85636" t="s">
        <v>52</v>
      </c>
      <c r="D85636" t="s">
        <v>511</v>
      </c>
      <c r="E85636" t="s">
        <v>512</v>
      </c>
      <c r="F85636">
        <v>3.0000000000000001E-3</v>
      </c>
      <c r="G85636" t="s">
        <v>11</v>
      </c>
    </row>
    <row r="85637" spans="1:7" hidden="1" x14ac:dyDescent="0.25">
      <c r="A85637" s="1">
        <v>42339</v>
      </c>
      <c r="B85637" t="s">
        <v>51</v>
      </c>
      <c r="C85637" t="s">
        <v>52</v>
      </c>
      <c r="D85637" t="s">
        <v>838</v>
      </c>
      <c r="E85637" t="s">
        <v>839</v>
      </c>
      <c r="F85637">
        <v>7.0000000000000001E-3</v>
      </c>
      <c r="G85637" t="s">
        <v>11</v>
      </c>
    </row>
    <row r="85638" spans="1:7" hidden="1" x14ac:dyDescent="0.25">
      <c r="A85638" s="1">
        <v>42339</v>
      </c>
      <c r="B85638" t="s">
        <v>51</v>
      </c>
      <c r="C85638" t="s">
        <v>52</v>
      </c>
      <c r="D85638" t="s">
        <v>151</v>
      </c>
      <c r="E85638" t="s">
        <v>152</v>
      </c>
      <c r="F85638">
        <v>8.9999999999999993E-3</v>
      </c>
      <c r="G85638" t="s">
        <v>11</v>
      </c>
    </row>
    <row r="85639" spans="1:7" hidden="1" x14ac:dyDescent="0.25">
      <c r="A85639" s="1">
        <v>42339</v>
      </c>
      <c r="B85639" t="s">
        <v>7</v>
      </c>
      <c r="C85639" t="s">
        <v>8</v>
      </c>
      <c r="D85639" t="s">
        <v>432</v>
      </c>
      <c r="E85639" t="s">
        <v>433</v>
      </c>
      <c r="F85639">
        <v>6.0000000000000001E-3</v>
      </c>
      <c r="G85639" t="s">
        <v>11</v>
      </c>
    </row>
    <row r="85640" spans="1:7" hidden="1" x14ac:dyDescent="0.25">
      <c r="A85640" s="1">
        <v>42339</v>
      </c>
      <c r="B85640" t="s">
        <v>7</v>
      </c>
      <c r="C85640" t="s">
        <v>8</v>
      </c>
      <c r="D85640" t="s">
        <v>1408</v>
      </c>
      <c r="E85640" t="s">
        <v>1409</v>
      </c>
      <c r="F85640">
        <v>2.7E-2</v>
      </c>
      <c r="G85640" t="s">
        <v>11</v>
      </c>
    </row>
    <row r="85641" spans="1:7" hidden="1" x14ac:dyDescent="0.25">
      <c r="A85641" s="1">
        <v>42339</v>
      </c>
      <c r="B85641" t="s">
        <v>7</v>
      </c>
      <c r="C85641" t="s">
        <v>8</v>
      </c>
      <c r="D85641" t="s">
        <v>1653</v>
      </c>
      <c r="E85641" t="s">
        <v>1654</v>
      </c>
      <c r="F85641">
        <v>5.0000000000000001E-3</v>
      </c>
      <c r="G85641" t="s">
        <v>11</v>
      </c>
    </row>
    <row r="85642" spans="1:7" hidden="1" x14ac:dyDescent="0.25">
      <c r="A85642" s="1">
        <v>42339</v>
      </c>
      <c r="B85642" t="s">
        <v>7</v>
      </c>
      <c r="C85642" t="s">
        <v>8</v>
      </c>
      <c r="D85642" t="s">
        <v>1176</v>
      </c>
      <c r="E85642" t="s">
        <v>1177</v>
      </c>
      <c r="F85642">
        <v>2E-3</v>
      </c>
      <c r="G85642" t="s">
        <v>11</v>
      </c>
    </row>
    <row r="85643" spans="1:7" hidden="1" x14ac:dyDescent="0.25">
      <c r="A85643" s="1">
        <v>42339</v>
      </c>
      <c r="B85643" t="s">
        <v>7</v>
      </c>
      <c r="C85643" t="s">
        <v>8</v>
      </c>
      <c r="D85643" t="s">
        <v>624</v>
      </c>
      <c r="E85643" t="s">
        <v>625</v>
      </c>
      <c r="F85643">
        <v>5.0000000000000001E-3</v>
      </c>
      <c r="G85643" t="s">
        <v>11</v>
      </c>
    </row>
    <row r="85644" spans="1:7" hidden="1" x14ac:dyDescent="0.25">
      <c r="A85644" s="1">
        <v>42339</v>
      </c>
      <c r="B85644" t="s">
        <v>7</v>
      </c>
      <c r="C85644" t="s">
        <v>8</v>
      </c>
      <c r="D85644" t="s">
        <v>258</v>
      </c>
      <c r="E85644" t="s">
        <v>259</v>
      </c>
      <c r="F85644">
        <v>3</v>
      </c>
      <c r="G85644" t="s">
        <v>11</v>
      </c>
    </row>
    <row r="85645" spans="1:7" hidden="1" x14ac:dyDescent="0.25">
      <c r="A85645" s="1">
        <v>42339</v>
      </c>
      <c r="B85645" t="s">
        <v>7</v>
      </c>
      <c r="C85645" t="s">
        <v>8</v>
      </c>
      <c r="D85645" t="s">
        <v>622</v>
      </c>
      <c r="E85645" t="s">
        <v>623</v>
      </c>
      <c r="F85645">
        <v>1E-3</v>
      </c>
      <c r="G85645" t="s">
        <v>11</v>
      </c>
    </row>
    <row r="85646" spans="1:7" hidden="1" x14ac:dyDescent="0.25">
      <c r="A85646" s="1">
        <v>42339</v>
      </c>
      <c r="B85646" t="s">
        <v>383</v>
      </c>
      <c r="C85646" t="s">
        <v>384</v>
      </c>
      <c r="D85646" t="s">
        <v>1821</v>
      </c>
      <c r="E85646" t="s">
        <v>1822</v>
      </c>
      <c r="F85646">
        <v>2E-3</v>
      </c>
      <c r="G85646" t="s">
        <v>11</v>
      </c>
    </row>
    <row r="85647" spans="1:7" hidden="1" x14ac:dyDescent="0.25">
      <c r="A85647" s="1">
        <v>42339</v>
      </c>
      <c r="B85647" t="s">
        <v>24</v>
      </c>
      <c r="C85647" t="s">
        <v>1419</v>
      </c>
      <c r="D85647" t="s">
        <v>25</v>
      </c>
      <c r="E85647" t="s">
        <v>1419</v>
      </c>
      <c r="F85647">
        <v>3.0000000000000001E-3</v>
      </c>
      <c r="G85647" t="s">
        <v>11</v>
      </c>
    </row>
    <row r="85648" spans="1:7" hidden="1" x14ac:dyDescent="0.25">
      <c r="A85648" s="1">
        <v>42339</v>
      </c>
      <c r="B85648" t="s">
        <v>7</v>
      </c>
      <c r="C85648" t="s">
        <v>8</v>
      </c>
      <c r="D85648" t="s">
        <v>1960</v>
      </c>
      <c r="E85648" t="s">
        <v>1961</v>
      </c>
      <c r="F85648">
        <v>3.0000000000000001E-3</v>
      </c>
      <c r="G85648" t="s">
        <v>11</v>
      </c>
    </row>
    <row r="85649" spans="1:7" hidden="1" x14ac:dyDescent="0.25">
      <c r="A85649" s="1">
        <v>42339</v>
      </c>
      <c r="B85649" t="s">
        <v>194</v>
      </c>
      <c r="C85649" t="s">
        <v>195</v>
      </c>
      <c r="D85649" t="s">
        <v>1284</v>
      </c>
      <c r="E85649" t="s">
        <v>1285</v>
      </c>
      <c r="F85649">
        <v>5.0000000000000001E-3</v>
      </c>
      <c r="G85649" t="s">
        <v>11</v>
      </c>
    </row>
    <row r="85650" spans="1:7" hidden="1" x14ac:dyDescent="0.25">
      <c r="A85650" s="1">
        <v>42339</v>
      </c>
      <c r="B85650" t="s">
        <v>7</v>
      </c>
      <c r="C85650" t="s">
        <v>8</v>
      </c>
      <c r="D85650" t="s">
        <v>137</v>
      </c>
      <c r="E85650" t="s">
        <v>138</v>
      </c>
      <c r="F85650">
        <v>3.0000000000000001E-3</v>
      </c>
      <c r="G85650" t="s">
        <v>11</v>
      </c>
    </row>
    <row r="85651" spans="1:7" hidden="1" x14ac:dyDescent="0.25">
      <c r="A85651" s="1">
        <v>42339</v>
      </c>
      <c r="B85651" t="s">
        <v>7</v>
      </c>
      <c r="C85651" t="s">
        <v>8</v>
      </c>
      <c r="D85651" t="s">
        <v>1041</v>
      </c>
      <c r="E85651" t="s">
        <v>1042</v>
      </c>
      <c r="F85651">
        <v>0.01</v>
      </c>
      <c r="G85651" t="s">
        <v>11</v>
      </c>
    </row>
    <row r="85652" spans="1:7" hidden="1" x14ac:dyDescent="0.25">
      <c r="A85652" s="1">
        <v>42339</v>
      </c>
      <c r="B85652" t="s">
        <v>7</v>
      </c>
      <c r="C85652" t="s">
        <v>8</v>
      </c>
      <c r="D85652" t="s">
        <v>448</v>
      </c>
      <c r="E85652" t="s">
        <v>449</v>
      </c>
      <c r="F85652">
        <v>1E-3</v>
      </c>
      <c r="G85652" t="s">
        <v>11</v>
      </c>
    </row>
    <row r="85653" spans="1:7" hidden="1" x14ac:dyDescent="0.25">
      <c r="A85653" s="1">
        <v>42339</v>
      </c>
      <c r="B85653" t="s">
        <v>7</v>
      </c>
      <c r="C85653" t="s">
        <v>8</v>
      </c>
      <c r="D85653" t="s">
        <v>320</v>
      </c>
      <c r="E85653" t="s">
        <v>321</v>
      </c>
      <c r="F85653">
        <v>2E-3</v>
      </c>
      <c r="G85653" t="s">
        <v>11</v>
      </c>
    </row>
    <row r="85654" spans="1:7" hidden="1" x14ac:dyDescent="0.25">
      <c r="A85654" s="1">
        <v>42339</v>
      </c>
      <c r="B85654" t="s">
        <v>7</v>
      </c>
      <c r="C85654" t="s">
        <v>8</v>
      </c>
      <c r="D85654" t="s">
        <v>448</v>
      </c>
      <c r="E85654" t="s">
        <v>449</v>
      </c>
      <c r="F85654">
        <v>1E-3</v>
      </c>
      <c r="G85654" t="s">
        <v>11</v>
      </c>
    </row>
    <row r="85655" spans="1:7" hidden="1" x14ac:dyDescent="0.25">
      <c r="A85655" s="1">
        <v>42339</v>
      </c>
      <c r="B85655" t="s">
        <v>66</v>
      </c>
      <c r="C85655" t="s">
        <v>1019</v>
      </c>
      <c r="D85655" t="s">
        <v>666</v>
      </c>
      <c r="E85655" t="s">
        <v>667</v>
      </c>
      <c r="F85655">
        <v>0.03</v>
      </c>
      <c r="G85655" t="s">
        <v>11</v>
      </c>
    </row>
    <row r="85656" spans="1:7" hidden="1" x14ac:dyDescent="0.25">
      <c r="A85656" s="1">
        <v>42339</v>
      </c>
      <c r="B85656" t="s">
        <v>194</v>
      </c>
      <c r="C85656" t="s">
        <v>195</v>
      </c>
      <c r="D85656" t="s">
        <v>1469</v>
      </c>
      <c r="E85656" t="s">
        <v>1470</v>
      </c>
      <c r="F85656">
        <v>1E-3</v>
      </c>
      <c r="G85656" t="s">
        <v>11</v>
      </c>
    </row>
    <row r="85657" spans="1:7" hidden="1" x14ac:dyDescent="0.25">
      <c r="A85657" s="1">
        <v>42339</v>
      </c>
      <c r="B85657" t="s">
        <v>51</v>
      </c>
      <c r="C85657" t="s">
        <v>52</v>
      </c>
      <c r="D85657" t="s">
        <v>767</v>
      </c>
      <c r="E85657" t="s">
        <v>768</v>
      </c>
      <c r="F85657">
        <v>5.0000000000000001E-3</v>
      </c>
      <c r="G85657" t="s">
        <v>11</v>
      </c>
    </row>
    <row r="85658" spans="1:7" hidden="1" x14ac:dyDescent="0.25">
      <c r="A85658" s="1">
        <v>42340</v>
      </c>
      <c r="B85658" t="s">
        <v>24</v>
      </c>
      <c r="C85658" t="s">
        <v>1419</v>
      </c>
      <c r="D85658" t="s">
        <v>25</v>
      </c>
      <c r="E85658" t="s">
        <v>1419</v>
      </c>
      <c r="F85658">
        <v>29.48</v>
      </c>
      <c r="G85658" t="s">
        <v>11</v>
      </c>
    </row>
    <row r="85659" spans="1:7" hidden="1" x14ac:dyDescent="0.25">
      <c r="A85659" s="1">
        <v>42340</v>
      </c>
      <c r="B85659" t="s">
        <v>24</v>
      </c>
      <c r="C85659" t="s">
        <v>1419</v>
      </c>
      <c r="D85659" t="s">
        <v>25</v>
      </c>
      <c r="E85659" t="s">
        <v>1419</v>
      </c>
      <c r="F85659">
        <v>0.20100000000000001</v>
      </c>
      <c r="G85659" t="s">
        <v>11</v>
      </c>
    </row>
    <row r="85660" spans="1:7" hidden="1" x14ac:dyDescent="0.25">
      <c r="A85660" s="1">
        <v>42340</v>
      </c>
      <c r="B85660" t="s">
        <v>51</v>
      </c>
      <c r="C85660" t="s">
        <v>52</v>
      </c>
      <c r="D85660" t="s">
        <v>103</v>
      </c>
      <c r="E85660" t="s">
        <v>104</v>
      </c>
      <c r="F85660">
        <v>1E-3</v>
      </c>
      <c r="G85660" t="s">
        <v>11</v>
      </c>
    </row>
    <row r="85661" spans="1:7" hidden="1" x14ac:dyDescent="0.25">
      <c r="A85661" s="1">
        <v>42340</v>
      </c>
      <c r="B85661" t="s">
        <v>51</v>
      </c>
      <c r="C85661" t="s">
        <v>52</v>
      </c>
      <c r="D85661" t="s">
        <v>103</v>
      </c>
      <c r="E85661" t="s">
        <v>104</v>
      </c>
      <c r="F85661">
        <v>1E-3</v>
      </c>
      <c r="G85661" t="s">
        <v>11</v>
      </c>
    </row>
    <row r="85662" spans="1:7" hidden="1" x14ac:dyDescent="0.25">
      <c r="A85662" s="1">
        <v>42340</v>
      </c>
      <c r="B85662" t="s">
        <v>7</v>
      </c>
      <c r="C85662" t="s">
        <v>8</v>
      </c>
      <c r="D85662" t="s">
        <v>299</v>
      </c>
      <c r="E85662" t="s">
        <v>300</v>
      </c>
      <c r="F85662">
        <v>7.0000000000000007E-2</v>
      </c>
      <c r="G85662" t="s">
        <v>11</v>
      </c>
    </row>
    <row r="85663" spans="1:7" hidden="1" x14ac:dyDescent="0.25">
      <c r="A85663" s="1">
        <v>42340</v>
      </c>
      <c r="B85663" t="s">
        <v>33</v>
      </c>
      <c r="C85663" t="s">
        <v>34</v>
      </c>
      <c r="D85663" t="s">
        <v>35</v>
      </c>
      <c r="E85663" t="s">
        <v>36</v>
      </c>
      <c r="F85663">
        <v>384</v>
      </c>
      <c r="G85663" t="s">
        <v>11</v>
      </c>
    </row>
    <row r="85664" spans="1:7" hidden="1" x14ac:dyDescent="0.25">
      <c r="A85664" s="1">
        <v>42340</v>
      </c>
      <c r="B85664" t="s">
        <v>172</v>
      </c>
      <c r="C85664" t="s">
        <v>173</v>
      </c>
      <c r="D85664" t="s">
        <v>285</v>
      </c>
      <c r="E85664" t="s">
        <v>286</v>
      </c>
      <c r="F85664">
        <v>12.034000000000001</v>
      </c>
      <c r="G85664" t="s">
        <v>11</v>
      </c>
    </row>
    <row r="85665" spans="1:7" hidden="1" x14ac:dyDescent="0.25">
      <c r="A85665" s="1">
        <v>42340</v>
      </c>
      <c r="B85665" t="s">
        <v>172</v>
      </c>
      <c r="C85665" t="s">
        <v>173</v>
      </c>
      <c r="D85665" t="s">
        <v>285</v>
      </c>
      <c r="E85665" t="s">
        <v>286</v>
      </c>
      <c r="F85665">
        <v>4.0999999999999995E-3</v>
      </c>
      <c r="G85665" t="s">
        <v>11</v>
      </c>
    </row>
    <row r="85666" spans="1:7" hidden="1" x14ac:dyDescent="0.25">
      <c r="A85666" s="1">
        <v>42340</v>
      </c>
      <c r="B85666" t="s">
        <v>7</v>
      </c>
      <c r="C85666" t="s">
        <v>8</v>
      </c>
      <c r="D85666" t="s">
        <v>224</v>
      </c>
      <c r="E85666" t="s">
        <v>225</v>
      </c>
      <c r="F85666">
        <v>4.0000000000000001E-3</v>
      </c>
      <c r="G85666" t="s">
        <v>11</v>
      </c>
    </row>
    <row r="85667" spans="1:7" hidden="1" x14ac:dyDescent="0.25">
      <c r="A85667" s="1">
        <v>42340</v>
      </c>
      <c r="B85667" t="s">
        <v>276</v>
      </c>
      <c r="C85667" t="s">
        <v>277</v>
      </c>
      <c r="D85667" t="s">
        <v>418</v>
      </c>
      <c r="E85667" t="s">
        <v>419</v>
      </c>
      <c r="F85667">
        <v>4.0000000000000001E-3</v>
      </c>
      <c r="G85667" t="s">
        <v>11</v>
      </c>
    </row>
    <row r="85668" spans="1:7" hidden="1" x14ac:dyDescent="0.25">
      <c r="A85668" s="1">
        <v>42340</v>
      </c>
      <c r="B85668" t="s">
        <v>7</v>
      </c>
      <c r="C85668" t="s">
        <v>8</v>
      </c>
      <c r="D85668" t="s">
        <v>14</v>
      </c>
      <c r="E85668" t="s">
        <v>15</v>
      </c>
      <c r="F85668">
        <v>0.03</v>
      </c>
      <c r="G85668" t="s">
        <v>11</v>
      </c>
    </row>
    <row r="85669" spans="1:7" hidden="1" x14ac:dyDescent="0.25">
      <c r="A85669" s="1">
        <v>42340</v>
      </c>
      <c r="B85669" t="s">
        <v>121</v>
      </c>
      <c r="C85669" t="s">
        <v>122</v>
      </c>
      <c r="D85669" t="s">
        <v>123</v>
      </c>
      <c r="E85669" t="s">
        <v>124</v>
      </c>
      <c r="F85669">
        <v>6.0000000000000001E-3</v>
      </c>
      <c r="G85669" t="s">
        <v>11</v>
      </c>
    </row>
    <row r="85670" spans="1:7" hidden="1" x14ac:dyDescent="0.25">
      <c r="A85670" s="1">
        <v>42340</v>
      </c>
      <c r="B85670" t="s">
        <v>51</v>
      </c>
      <c r="C85670" t="s">
        <v>52</v>
      </c>
      <c r="D85670" t="s">
        <v>151</v>
      </c>
      <c r="E85670" t="s">
        <v>152</v>
      </c>
      <c r="F85670">
        <v>4.0000000000000001E-3</v>
      </c>
      <c r="G85670" t="s">
        <v>11</v>
      </c>
    </row>
    <row r="85671" spans="1:7" hidden="1" x14ac:dyDescent="0.25">
      <c r="A85671" s="1">
        <v>42340</v>
      </c>
      <c r="B85671" t="s">
        <v>51</v>
      </c>
      <c r="C85671" t="s">
        <v>52</v>
      </c>
      <c r="D85671" t="s">
        <v>428</v>
      </c>
      <c r="E85671" t="s">
        <v>429</v>
      </c>
      <c r="F85671">
        <v>2E-3</v>
      </c>
      <c r="G85671" t="s">
        <v>11</v>
      </c>
    </row>
    <row r="85672" spans="1:7" hidden="1" x14ac:dyDescent="0.25">
      <c r="A85672" s="1">
        <v>42340</v>
      </c>
      <c r="B85672" t="s">
        <v>51</v>
      </c>
      <c r="C85672" t="s">
        <v>52</v>
      </c>
      <c r="D85672" t="s">
        <v>428</v>
      </c>
      <c r="E85672" t="s">
        <v>429</v>
      </c>
      <c r="F85672">
        <v>3.0000000000000001E-3</v>
      </c>
      <c r="G85672" t="s">
        <v>11</v>
      </c>
    </row>
    <row r="85673" spans="1:7" hidden="1" x14ac:dyDescent="0.25">
      <c r="A85673" s="1">
        <v>42340</v>
      </c>
      <c r="B85673" t="s">
        <v>51</v>
      </c>
      <c r="C85673" t="s">
        <v>52</v>
      </c>
      <c r="D85673" t="s">
        <v>1014</v>
      </c>
      <c r="E85673" t="s">
        <v>1015</v>
      </c>
      <c r="F85673">
        <v>6.0000000000000001E-3</v>
      </c>
      <c r="G85673" t="s">
        <v>11</v>
      </c>
    </row>
    <row r="85674" spans="1:7" hidden="1" x14ac:dyDescent="0.25">
      <c r="A85674" s="1">
        <v>42340</v>
      </c>
      <c r="B85674" t="s">
        <v>51</v>
      </c>
      <c r="C85674" t="s">
        <v>52</v>
      </c>
      <c r="D85674" t="s">
        <v>216</v>
      </c>
      <c r="E85674" t="s">
        <v>217</v>
      </c>
      <c r="F85674">
        <v>4.0000000000000001E-3</v>
      </c>
      <c r="G85674" t="s">
        <v>11</v>
      </c>
    </row>
    <row r="85675" spans="1:7" hidden="1" x14ac:dyDescent="0.25">
      <c r="A85675" s="1">
        <v>42340</v>
      </c>
      <c r="B85675" t="s">
        <v>51</v>
      </c>
      <c r="C85675" t="s">
        <v>52</v>
      </c>
      <c r="D85675" t="s">
        <v>151</v>
      </c>
      <c r="E85675" t="s">
        <v>152</v>
      </c>
      <c r="F85675">
        <v>1E-3</v>
      </c>
      <c r="G85675" t="s">
        <v>11</v>
      </c>
    </row>
    <row r="85676" spans="1:7" hidden="1" x14ac:dyDescent="0.25">
      <c r="A85676" s="1">
        <v>42340</v>
      </c>
      <c r="B85676" t="s">
        <v>51</v>
      </c>
      <c r="C85676" t="s">
        <v>52</v>
      </c>
      <c r="D85676" t="s">
        <v>151</v>
      </c>
      <c r="E85676" t="s">
        <v>152</v>
      </c>
      <c r="F85676">
        <v>5.0000000000000001E-3</v>
      </c>
      <c r="G85676" t="s">
        <v>11</v>
      </c>
    </row>
    <row r="85677" spans="1:7" hidden="1" x14ac:dyDescent="0.25">
      <c r="A85677" s="1">
        <v>42340</v>
      </c>
      <c r="B85677" t="s">
        <v>7</v>
      </c>
      <c r="C85677" t="s">
        <v>8</v>
      </c>
      <c r="D85677" t="s">
        <v>432</v>
      </c>
      <c r="E85677" t="s">
        <v>433</v>
      </c>
      <c r="F85677">
        <v>5.0000000000000001E-3</v>
      </c>
      <c r="G85677" t="s">
        <v>11</v>
      </c>
    </row>
    <row r="85678" spans="1:7" hidden="1" x14ac:dyDescent="0.25">
      <c r="A85678" s="1">
        <v>42340</v>
      </c>
      <c r="B85678" t="s">
        <v>24</v>
      </c>
      <c r="C85678" t="s">
        <v>1419</v>
      </c>
      <c r="D85678" t="s">
        <v>25</v>
      </c>
      <c r="E85678" t="s">
        <v>1419</v>
      </c>
      <c r="F85678">
        <v>0.05</v>
      </c>
      <c r="G85678" t="s">
        <v>11</v>
      </c>
    </row>
    <row r="85679" spans="1:7" hidden="1" x14ac:dyDescent="0.25">
      <c r="A85679" s="1">
        <v>42340</v>
      </c>
      <c r="B85679" t="s">
        <v>7</v>
      </c>
      <c r="C85679" t="s">
        <v>8</v>
      </c>
      <c r="D85679" t="s">
        <v>1176</v>
      </c>
      <c r="E85679" t="s">
        <v>1177</v>
      </c>
      <c r="F85679">
        <v>3.0000000000000001E-3</v>
      </c>
      <c r="G85679" t="s">
        <v>11</v>
      </c>
    </row>
    <row r="85680" spans="1:7" hidden="1" x14ac:dyDescent="0.25">
      <c r="A85680" s="1">
        <v>42340</v>
      </c>
      <c r="B85680" t="s">
        <v>7</v>
      </c>
      <c r="C85680" t="s">
        <v>8</v>
      </c>
      <c r="D85680" t="s">
        <v>864</v>
      </c>
      <c r="E85680" t="s">
        <v>865</v>
      </c>
      <c r="F85680">
        <v>2E-3</v>
      </c>
      <c r="G85680" t="s">
        <v>11</v>
      </c>
    </row>
    <row r="85681" spans="1:7" hidden="1" x14ac:dyDescent="0.25">
      <c r="A85681" s="1">
        <v>42340</v>
      </c>
      <c r="B85681" t="s">
        <v>383</v>
      </c>
      <c r="C85681" t="s">
        <v>384</v>
      </c>
      <c r="D85681" t="s">
        <v>1522</v>
      </c>
      <c r="E85681" t="s">
        <v>1523</v>
      </c>
      <c r="F85681">
        <v>0.03</v>
      </c>
      <c r="G85681" t="s">
        <v>11</v>
      </c>
    </row>
    <row r="85682" spans="1:7" hidden="1" x14ac:dyDescent="0.25">
      <c r="A85682" s="1">
        <v>42340</v>
      </c>
      <c r="B85682" t="s">
        <v>194</v>
      </c>
      <c r="C85682" t="s">
        <v>195</v>
      </c>
      <c r="D85682" t="s">
        <v>870</v>
      </c>
      <c r="E85682" t="s">
        <v>871</v>
      </c>
      <c r="F85682">
        <v>3.0000000000000001E-3</v>
      </c>
      <c r="G85682" t="s">
        <v>11</v>
      </c>
    </row>
    <row r="85683" spans="1:7" hidden="1" x14ac:dyDescent="0.25">
      <c r="A85683" s="1">
        <v>42340</v>
      </c>
      <c r="B85683" t="s">
        <v>194</v>
      </c>
      <c r="C85683" t="s">
        <v>195</v>
      </c>
      <c r="D85683" t="s">
        <v>794</v>
      </c>
      <c r="E85683" t="s">
        <v>795</v>
      </c>
      <c r="F85683">
        <v>6.0000000000000001E-3</v>
      </c>
      <c r="G85683" t="s">
        <v>11</v>
      </c>
    </row>
    <row r="85684" spans="1:7" hidden="1" x14ac:dyDescent="0.25">
      <c r="A85684" s="1">
        <v>42340</v>
      </c>
      <c r="B85684" t="s">
        <v>194</v>
      </c>
      <c r="C85684" t="s">
        <v>195</v>
      </c>
      <c r="D85684" t="s">
        <v>1149</v>
      </c>
      <c r="E85684" t="s">
        <v>1150</v>
      </c>
      <c r="F85684">
        <v>1E-3</v>
      </c>
      <c r="G85684" t="s">
        <v>11</v>
      </c>
    </row>
    <row r="85685" spans="1:7" hidden="1" x14ac:dyDescent="0.25">
      <c r="A85685" s="1">
        <v>42340</v>
      </c>
      <c r="B85685" t="s">
        <v>194</v>
      </c>
      <c r="C85685" t="s">
        <v>195</v>
      </c>
      <c r="D85685" t="s">
        <v>1114</v>
      </c>
      <c r="E85685" t="s">
        <v>1115</v>
      </c>
      <c r="F85685">
        <v>1E-3</v>
      </c>
      <c r="G85685" t="s">
        <v>11</v>
      </c>
    </row>
    <row r="85686" spans="1:7" hidden="1" x14ac:dyDescent="0.25">
      <c r="A85686" s="1">
        <v>42340</v>
      </c>
      <c r="B85686" t="s">
        <v>43</v>
      </c>
      <c r="C85686" t="s">
        <v>44</v>
      </c>
      <c r="D85686" t="s">
        <v>444</v>
      </c>
      <c r="E85686" t="s">
        <v>445</v>
      </c>
      <c r="F85686">
        <v>0.95399999999999996</v>
      </c>
      <c r="G85686" t="s">
        <v>11</v>
      </c>
    </row>
    <row r="85687" spans="1:7" hidden="1" x14ac:dyDescent="0.25">
      <c r="A85687" s="1">
        <v>42340</v>
      </c>
      <c r="B85687" t="s">
        <v>43</v>
      </c>
      <c r="C85687" t="s">
        <v>44</v>
      </c>
      <c r="D85687" t="s">
        <v>444</v>
      </c>
      <c r="E85687" t="s">
        <v>445</v>
      </c>
      <c r="F85687">
        <v>1.1870000000000001</v>
      </c>
      <c r="G85687" t="s">
        <v>11</v>
      </c>
    </row>
    <row r="85688" spans="1:7" hidden="1" x14ac:dyDescent="0.25">
      <c r="A85688" s="1">
        <v>42340</v>
      </c>
      <c r="B85688" t="s">
        <v>7</v>
      </c>
      <c r="C85688" t="s">
        <v>8</v>
      </c>
      <c r="D85688" t="s">
        <v>448</v>
      </c>
      <c r="E85688" t="s">
        <v>449</v>
      </c>
      <c r="F85688">
        <v>1E-3</v>
      </c>
      <c r="G85688" t="s">
        <v>11</v>
      </c>
    </row>
    <row r="85689" spans="1:7" hidden="1" x14ac:dyDescent="0.25">
      <c r="A85689" s="1">
        <v>42340</v>
      </c>
      <c r="B85689" t="s">
        <v>51</v>
      </c>
      <c r="C85689" t="s">
        <v>52</v>
      </c>
      <c r="D85689" t="s">
        <v>620</v>
      </c>
      <c r="E85689" t="s">
        <v>621</v>
      </c>
      <c r="F85689">
        <v>2E-3</v>
      </c>
      <c r="G85689" t="s">
        <v>11</v>
      </c>
    </row>
    <row r="85690" spans="1:7" hidden="1" x14ac:dyDescent="0.25">
      <c r="A85690" s="1">
        <v>42340</v>
      </c>
      <c r="B85690" t="s">
        <v>194</v>
      </c>
      <c r="C85690" t="s">
        <v>195</v>
      </c>
      <c r="D85690" t="s">
        <v>1284</v>
      </c>
      <c r="E85690" t="s">
        <v>1285</v>
      </c>
      <c r="F85690">
        <v>2E-3</v>
      </c>
      <c r="G85690" t="s">
        <v>11</v>
      </c>
    </row>
    <row r="85691" spans="1:7" hidden="1" x14ac:dyDescent="0.25">
      <c r="A85691" s="1">
        <v>42341</v>
      </c>
      <c r="B85691" t="s">
        <v>24</v>
      </c>
      <c r="C85691" t="s">
        <v>1419</v>
      </c>
      <c r="D85691" t="s">
        <v>25</v>
      </c>
      <c r="E85691" t="s">
        <v>1419</v>
      </c>
      <c r="F85691">
        <v>1.4E-2</v>
      </c>
      <c r="G85691" t="s">
        <v>11</v>
      </c>
    </row>
    <row r="85692" spans="1:7" hidden="1" x14ac:dyDescent="0.25">
      <c r="A85692" s="1">
        <v>42341</v>
      </c>
      <c r="B85692" t="s">
        <v>91</v>
      </c>
      <c r="C85692" t="s">
        <v>1424</v>
      </c>
      <c r="D85692" t="s">
        <v>92</v>
      </c>
      <c r="E85692" t="s">
        <v>93</v>
      </c>
      <c r="F85692">
        <v>1.7100000000000001E-2</v>
      </c>
      <c r="G85692" t="s">
        <v>11</v>
      </c>
    </row>
    <row r="85693" spans="1:7" hidden="1" x14ac:dyDescent="0.25">
      <c r="A85693" s="1">
        <v>42341</v>
      </c>
      <c r="B85693" t="s">
        <v>7</v>
      </c>
      <c r="C85693" t="s">
        <v>8</v>
      </c>
      <c r="D85693" t="s">
        <v>448</v>
      </c>
      <c r="E85693" t="s">
        <v>449</v>
      </c>
      <c r="F85693">
        <v>2E-3</v>
      </c>
      <c r="G85693" t="s">
        <v>11</v>
      </c>
    </row>
    <row r="85694" spans="1:7" hidden="1" x14ac:dyDescent="0.25">
      <c r="A85694" s="1">
        <v>42341</v>
      </c>
      <c r="B85694" t="s">
        <v>7</v>
      </c>
      <c r="C85694" t="s">
        <v>8</v>
      </c>
      <c r="D85694" t="s">
        <v>904</v>
      </c>
      <c r="E85694" t="s">
        <v>905</v>
      </c>
      <c r="F85694">
        <v>1E-3</v>
      </c>
      <c r="G85694" t="s">
        <v>11</v>
      </c>
    </row>
    <row r="85695" spans="1:7" hidden="1" x14ac:dyDescent="0.25">
      <c r="A85695" s="1">
        <v>42341</v>
      </c>
      <c r="B85695" t="s">
        <v>194</v>
      </c>
      <c r="C85695" t="s">
        <v>195</v>
      </c>
      <c r="D85695" t="s">
        <v>1284</v>
      </c>
      <c r="E85695" t="s">
        <v>1285</v>
      </c>
      <c r="F85695">
        <v>6.0000000000000001E-3</v>
      </c>
      <c r="G85695" t="s">
        <v>11</v>
      </c>
    </row>
    <row r="85696" spans="1:7" hidden="1" x14ac:dyDescent="0.25">
      <c r="A85696" s="1">
        <v>42341</v>
      </c>
      <c r="B85696" t="s">
        <v>51</v>
      </c>
      <c r="C85696" t="s">
        <v>52</v>
      </c>
      <c r="D85696" t="s">
        <v>519</v>
      </c>
      <c r="E85696" t="s">
        <v>520</v>
      </c>
      <c r="F85696">
        <v>4.0000000000000001E-3</v>
      </c>
      <c r="G85696" t="s">
        <v>11</v>
      </c>
    </row>
    <row r="85697" spans="1:7" hidden="1" x14ac:dyDescent="0.25">
      <c r="A85697" s="1">
        <v>42341</v>
      </c>
      <c r="B85697" t="s">
        <v>172</v>
      </c>
      <c r="C85697" t="s">
        <v>173</v>
      </c>
      <c r="D85697" t="s">
        <v>285</v>
      </c>
      <c r="E85697" t="s">
        <v>286</v>
      </c>
      <c r="F85697">
        <v>5.0000000000000001E-3</v>
      </c>
      <c r="G85697" t="s">
        <v>11</v>
      </c>
    </row>
    <row r="85698" spans="1:7" hidden="1" x14ac:dyDescent="0.25">
      <c r="A85698" s="1">
        <v>42341</v>
      </c>
      <c r="B85698" t="s">
        <v>51</v>
      </c>
      <c r="C85698" t="s">
        <v>52</v>
      </c>
      <c r="D85698" t="s">
        <v>428</v>
      </c>
      <c r="E85698" t="s">
        <v>429</v>
      </c>
      <c r="F85698">
        <v>2E-3</v>
      </c>
      <c r="G85698" t="s">
        <v>11</v>
      </c>
    </row>
    <row r="85699" spans="1:7" hidden="1" x14ac:dyDescent="0.25">
      <c r="A85699" s="1">
        <v>42341</v>
      </c>
      <c r="B85699" t="s">
        <v>51</v>
      </c>
      <c r="C85699" t="s">
        <v>52</v>
      </c>
      <c r="D85699" t="s">
        <v>428</v>
      </c>
      <c r="E85699" t="s">
        <v>429</v>
      </c>
      <c r="F85699">
        <v>2E-3</v>
      </c>
      <c r="G85699" t="s">
        <v>11</v>
      </c>
    </row>
    <row r="85700" spans="1:7" hidden="1" x14ac:dyDescent="0.25">
      <c r="A85700" s="1">
        <v>42341</v>
      </c>
      <c r="B85700" t="s">
        <v>51</v>
      </c>
      <c r="C85700" t="s">
        <v>52</v>
      </c>
      <c r="D85700" t="s">
        <v>428</v>
      </c>
      <c r="E85700" t="s">
        <v>429</v>
      </c>
      <c r="F85700">
        <v>4.0000000000000001E-3</v>
      </c>
      <c r="G85700" t="s">
        <v>11</v>
      </c>
    </row>
    <row r="85701" spans="1:7" hidden="1" x14ac:dyDescent="0.25">
      <c r="A85701" s="1">
        <v>42341</v>
      </c>
      <c r="B85701" t="s">
        <v>51</v>
      </c>
      <c r="C85701" t="s">
        <v>52</v>
      </c>
      <c r="D85701" t="s">
        <v>1014</v>
      </c>
      <c r="E85701" t="s">
        <v>1015</v>
      </c>
      <c r="F85701">
        <v>6.0000000000000001E-3</v>
      </c>
      <c r="G85701" t="s">
        <v>11</v>
      </c>
    </row>
    <row r="85702" spans="1:7" hidden="1" x14ac:dyDescent="0.25">
      <c r="A85702" s="1">
        <v>42341</v>
      </c>
      <c r="B85702" t="s">
        <v>51</v>
      </c>
      <c r="C85702" t="s">
        <v>52</v>
      </c>
      <c r="D85702" t="s">
        <v>428</v>
      </c>
      <c r="E85702" t="s">
        <v>429</v>
      </c>
      <c r="F85702">
        <v>2E-3</v>
      </c>
      <c r="G85702" t="s">
        <v>11</v>
      </c>
    </row>
    <row r="85703" spans="1:7" hidden="1" x14ac:dyDescent="0.25">
      <c r="A85703" s="1">
        <v>42341</v>
      </c>
      <c r="B85703" t="s">
        <v>51</v>
      </c>
      <c r="C85703" t="s">
        <v>52</v>
      </c>
      <c r="D85703" t="s">
        <v>636</v>
      </c>
      <c r="E85703" t="s">
        <v>637</v>
      </c>
      <c r="F85703">
        <v>3.0000000000000001E-3</v>
      </c>
      <c r="G85703" t="s">
        <v>11</v>
      </c>
    </row>
    <row r="85704" spans="1:7" hidden="1" x14ac:dyDescent="0.25">
      <c r="A85704" s="1">
        <v>42341</v>
      </c>
      <c r="B85704" t="s">
        <v>51</v>
      </c>
      <c r="C85704" t="s">
        <v>52</v>
      </c>
      <c r="D85704" t="s">
        <v>184</v>
      </c>
      <c r="E85704" t="s">
        <v>185</v>
      </c>
      <c r="F85704">
        <v>0.01</v>
      </c>
      <c r="G85704" t="s">
        <v>11</v>
      </c>
    </row>
    <row r="85705" spans="1:7" hidden="1" x14ac:dyDescent="0.25">
      <c r="A85705" s="1">
        <v>42341</v>
      </c>
      <c r="B85705" t="s">
        <v>51</v>
      </c>
      <c r="C85705" t="s">
        <v>52</v>
      </c>
      <c r="D85705" t="s">
        <v>511</v>
      </c>
      <c r="E85705" t="s">
        <v>512</v>
      </c>
      <c r="F85705">
        <v>4.0000000000000001E-3</v>
      </c>
      <c r="G85705" t="s">
        <v>11</v>
      </c>
    </row>
    <row r="85706" spans="1:7" hidden="1" x14ac:dyDescent="0.25">
      <c r="A85706" s="1">
        <v>42341</v>
      </c>
      <c r="B85706" t="s">
        <v>51</v>
      </c>
      <c r="C85706" t="s">
        <v>52</v>
      </c>
      <c r="D85706" t="s">
        <v>838</v>
      </c>
      <c r="E85706" t="s">
        <v>839</v>
      </c>
      <c r="F85706">
        <v>6.0000000000000001E-3</v>
      </c>
      <c r="G85706" t="s">
        <v>11</v>
      </c>
    </row>
    <row r="85707" spans="1:7" hidden="1" x14ac:dyDescent="0.25">
      <c r="A85707" s="1">
        <v>42341</v>
      </c>
      <c r="B85707" t="s">
        <v>51</v>
      </c>
      <c r="C85707" t="s">
        <v>52</v>
      </c>
      <c r="D85707" t="s">
        <v>151</v>
      </c>
      <c r="E85707" t="s">
        <v>152</v>
      </c>
      <c r="F85707">
        <v>1E-3</v>
      </c>
      <c r="G85707" t="s">
        <v>11</v>
      </c>
    </row>
    <row r="85708" spans="1:7" hidden="1" x14ac:dyDescent="0.25">
      <c r="A85708" s="1">
        <v>42341</v>
      </c>
      <c r="B85708" t="s">
        <v>51</v>
      </c>
      <c r="C85708" t="s">
        <v>52</v>
      </c>
      <c r="D85708" t="s">
        <v>151</v>
      </c>
      <c r="E85708" t="s">
        <v>152</v>
      </c>
      <c r="F85708">
        <v>4.0000000000000001E-3</v>
      </c>
      <c r="G85708" t="s">
        <v>11</v>
      </c>
    </row>
    <row r="85709" spans="1:7" hidden="1" x14ac:dyDescent="0.25">
      <c r="A85709" s="1">
        <v>42341</v>
      </c>
      <c r="B85709" t="s">
        <v>51</v>
      </c>
      <c r="C85709" t="s">
        <v>52</v>
      </c>
      <c r="D85709" t="s">
        <v>565</v>
      </c>
      <c r="E85709" t="s">
        <v>566</v>
      </c>
      <c r="F85709">
        <v>1E-3</v>
      </c>
      <c r="G85709" t="s">
        <v>11</v>
      </c>
    </row>
    <row r="85710" spans="1:7" hidden="1" x14ac:dyDescent="0.25">
      <c r="A85710" s="1">
        <v>42341</v>
      </c>
      <c r="B85710" t="s">
        <v>7</v>
      </c>
      <c r="C85710" t="s">
        <v>8</v>
      </c>
      <c r="D85710" t="s">
        <v>432</v>
      </c>
      <c r="E85710" t="s">
        <v>433</v>
      </c>
      <c r="F85710">
        <v>8.9999999999999993E-3</v>
      </c>
      <c r="G85710" t="s">
        <v>11</v>
      </c>
    </row>
    <row r="85711" spans="1:7" hidden="1" x14ac:dyDescent="0.25">
      <c r="A85711" s="1">
        <v>42341</v>
      </c>
      <c r="B85711" t="s">
        <v>7</v>
      </c>
      <c r="C85711" t="s">
        <v>8</v>
      </c>
      <c r="D85711" t="s">
        <v>1030</v>
      </c>
      <c r="E85711" t="s">
        <v>1031</v>
      </c>
      <c r="F85711">
        <v>1E-3</v>
      </c>
      <c r="G85711" t="s">
        <v>11</v>
      </c>
    </row>
    <row r="85712" spans="1:7" hidden="1" x14ac:dyDescent="0.25">
      <c r="A85712" s="1">
        <v>42341</v>
      </c>
      <c r="B85712" t="s">
        <v>51</v>
      </c>
      <c r="C85712" t="s">
        <v>52</v>
      </c>
      <c r="D85712" t="s">
        <v>708</v>
      </c>
      <c r="E85712" t="s">
        <v>709</v>
      </c>
      <c r="F85712">
        <v>116</v>
      </c>
      <c r="G85712" t="s">
        <v>11</v>
      </c>
    </row>
    <row r="85713" spans="1:7" hidden="1" x14ac:dyDescent="0.25">
      <c r="A85713" s="1">
        <v>42341</v>
      </c>
      <c r="B85713" t="s">
        <v>71</v>
      </c>
      <c r="C85713" t="s">
        <v>72</v>
      </c>
      <c r="D85713" t="s">
        <v>2003</v>
      </c>
      <c r="E85713" t="s">
        <v>2004</v>
      </c>
      <c r="F85713">
        <v>2E-3</v>
      </c>
      <c r="G85713" t="s">
        <v>11</v>
      </c>
    </row>
    <row r="85714" spans="1:7" hidden="1" x14ac:dyDescent="0.25">
      <c r="A85714" s="1">
        <v>42341</v>
      </c>
      <c r="B85714" t="s">
        <v>7</v>
      </c>
      <c r="C85714" t="s">
        <v>8</v>
      </c>
      <c r="D85714" t="s">
        <v>1157</v>
      </c>
      <c r="E85714" t="s">
        <v>1158</v>
      </c>
      <c r="F85714">
        <v>4.0000000000000001E-3</v>
      </c>
      <c r="G85714" t="s">
        <v>11</v>
      </c>
    </row>
    <row r="85715" spans="1:7" hidden="1" x14ac:dyDescent="0.25">
      <c r="A85715" s="1">
        <v>42341</v>
      </c>
      <c r="B85715" t="s">
        <v>7</v>
      </c>
      <c r="C85715" t="s">
        <v>8</v>
      </c>
      <c r="D85715" t="s">
        <v>1176</v>
      </c>
      <c r="E85715" t="s">
        <v>1177</v>
      </c>
      <c r="F85715">
        <v>2E-3</v>
      </c>
      <c r="G85715" t="s">
        <v>11</v>
      </c>
    </row>
    <row r="85716" spans="1:7" hidden="1" x14ac:dyDescent="0.25">
      <c r="A85716" s="1">
        <v>42341</v>
      </c>
      <c r="B85716" t="s">
        <v>198</v>
      </c>
      <c r="C85716" t="s">
        <v>255</v>
      </c>
      <c r="D85716" t="s">
        <v>1320</v>
      </c>
      <c r="E85716" t="s">
        <v>1321</v>
      </c>
      <c r="F85716">
        <v>16</v>
      </c>
      <c r="G85716" t="s">
        <v>11</v>
      </c>
    </row>
    <row r="85717" spans="1:7" hidden="1" x14ac:dyDescent="0.25">
      <c r="A85717" s="1">
        <v>42341</v>
      </c>
      <c r="B85717" t="s">
        <v>7</v>
      </c>
      <c r="C85717" t="s">
        <v>8</v>
      </c>
      <c r="D85717" t="s">
        <v>819</v>
      </c>
      <c r="E85717" t="s">
        <v>820</v>
      </c>
      <c r="F85717">
        <v>7.0000000000000007E-2</v>
      </c>
      <c r="G85717" t="s">
        <v>11</v>
      </c>
    </row>
    <row r="85718" spans="1:7" hidden="1" x14ac:dyDescent="0.25">
      <c r="A85718" s="1">
        <v>42341</v>
      </c>
      <c r="B85718" t="s">
        <v>7</v>
      </c>
      <c r="C85718" t="s">
        <v>8</v>
      </c>
      <c r="D85718" t="s">
        <v>105</v>
      </c>
      <c r="E85718" t="s">
        <v>98</v>
      </c>
      <c r="F85718">
        <v>0.1</v>
      </c>
      <c r="G85718" t="s">
        <v>11</v>
      </c>
    </row>
    <row r="85719" spans="1:7" hidden="1" x14ac:dyDescent="0.25">
      <c r="A85719" s="1">
        <v>42341</v>
      </c>
      <c r="B85719" t="s">
        <v>7</v>
      </c>
      <c r="C85719" t="s">
        <v>8</v>
      </c>
      <c r="D85719" t="s">
        <v>1960</v>
      </c>
      <c r="E85719" t="s">
        <v>1961</v>
      </c>
      <c r="F85719">
        <v>4.0000000000000001E-3</v>
      </c>
      <c r="G85719" t="s">
        <v>11</v>
      </c>
    </row>
    <row r="85720" spans="1:7" hidden="1" x14ac:dyDescent="0.25">
      <c r="A85720" s="1">
        <v>42341</v>
      </c>
      <c r="B85720" t="s">
        <v>194</v>
      </c>
      <c r="C85720" t="s">
        <v>195</v>
      </c>
      <c r="D85720" t="s">
        <v>1114</v>
      </c>
      <c r="E85720" t="s">
        <v>1115</v>
      </c>
      <c r="F85720">
        <v>1E-3</v>
      </c>
      <c r="G85720" t="s">
        <v>11</v>
      </c>
    </row>
    <row r="85721" spans="1:7" hidden="1" x14ac:dyDescent="0.25">
      <c r="A85721" s="1">
        <v>42341</v>
      </c>
      <c r="B85721" t="s">
        <v>194</v>
      </c>
      <c r="C85721" t="s">
        <v>195</v>
      </c>
      <c r="D85721" t="s">
        <v>1469</v>
      </c>
      <c r="E85721" t="s">
        <v>1470</v>
      </c>
      <c r="F85721">
        <v>2E-3</v>
      </c>
      <c r="G85721" t="s">
        <v>11</v>
      </c>
    </row>
    <row r="85722" spans="1:7" hidden="1" x14ac:dyDescent="0.25">
      <c r="A85722" s="1">
        <v>42341</v>
      </c>
      <c r="B85722" t="s">
        <v>51</v>
      </c>
      <c r="C85722" t="s">
        <v>52</v>
      </c>
      <c r="D85722" t="s">
        <v>620</v>
      </c>
      <c r="E85722" t="s">
        <v>621</v>
      </c>
      <c r="F85722">
        <v>2E-3</v>
      </c>
      <c r="G85722" t="s">
        <v>11</v>
      </c>
    </row>
    <row r="85723" spans="1:7" hidden="1" x14ac:dyDescent="0.25">
      <c r="A85723" s="1">
        <v>42341</v>
      </c>
      <c r="B85723" t="s">
        <v>141</v>
      </c>
      <c r="C85723" t="s">
        <v>142</v>
      </c>
      <c r="D85723" t="s">
        <v>170</v>
      </c>
      <c r="E85723" t="s">
        <v>171</v>
      </c>
      <c r="F85723">
        <v>200</v>
      </c>
      <c r="G85723" t="s">
        <v>11</v>
      </c>
    </row>
    <row r="85724" spans="1:7" hidden="1" x14ac:dyDescent="0.25">
      <c r="A85724" s="1">
        <v>42341</v>
      </c>
      <c r="B85724" t="s">
        <v>43</v>
      </c>
      <c r="C85724" t="s">
        <v>44</v>
      </c>
      <c r="D85724" t="s">
        <v>99</v>
      </c>
      <c r="E85724" t="s">
        <v>100</v>
      </c>
      <c r="F85724">
        <v>0.02</v>
      </c>
      <c r="G85724" t="s">
        <v>11</v>
      </c>
    </row>
    <row r="85725" spans="1:7" hidden="1" x14ac:dyDescent="0.25">
      <c r="A85725" s="1">
        <v>42341</v>
      </c>
      <c r="B85725" t="s">
        <v>194</v>
      </c>
      <c r="C85725" t="s">
        <v>195</v>
      </c>
      <c r="D85725" t="s">
        <v>1469</v>
      </c>
      <c r="E85725" t="s">
        <v>1470</v>
      </c>
      <c r="F85725">
        <v>2E-3</v>
      </c>
      <c r="G85725" t="s">
        <v>11</v>
      </c>
    </row>
    <row r="85726" spans="1:7" hidden="1" x14ac:dyDescent="0.25">
      <c r="A85726" s="1">
        <v>42341</v>
      </c>
      <c r="B85726" t="s">
        <v>145</v>
      </c>
      <c r="C85726" t="s">
        <v>146</v>
      </c>
      <c r="D85726" t="s">
        <v>214</v>
      </c>
      <c r="E85726" t="s">
        <v>215</v>
      </c>
      <c r="F85726">
        <v>6.0000000000000001E-3</v>
      </c>
      <c r="G85726" t="s">
        <v>11</v>
      </c>
    </row>
    <row r="85727" spans="1:7" hidden="1" x14ac:dyDescent="0.25">
      <c r="A85727" s="1">
        <v>42341</v>
      </c>
      <c r="B85727" t="s">
        <v>51</v>
      </c>
      <c r="C85727" t="s">
        <v>52</v>
      </c>
      <c r="D85727" t="s">
        <v>1018</v>
      </c>
      <c r="E85727" t="s">
        <v>1019</v>
      </c>
      <c r="F85727">
        <v>4</v>
      </c>
      <c r="G85727" t="s">
        <v>11</v>
      </c>
    </row>
    <row r="85728" spans="1:7" hidden="1" x14ac:dyDescent="0.25">
      <c r="A85728" s="1">
        <v>42342</v>
      </c>
      <c r="B85728" t="s">
        <v>51</v>
      </c>
      <c r="C85728" t="s">
        <v>52</v>
      </c>
      <c r="D85728" t="s">
        <v>103</v>
      </c>
      <c r="E85728" t="s">
        <v>104</v>
      </c>
      <c r="F85728">
        <v>1E-3</v>
      </c>
      <c r="G85728" t="s">
        <v>11</v>
      </c>
    </row>
    <row r="85729" spans="1:7" hidden="1" x14ac:dyDescent="0.25">
      <c r="A85729" s="1">
        <v>42342</v>
      </c>
      <c r="B85729" t="s">
        <v>51</v>
      </c>
      <c r="C85729" t="s">
        <v>52</v>
      </c>
      <c r="D85729" t="s">
        <v>103</v>
      </c>
      <c r="E85729" t="s">
        <v>104</v>
      </c>
      <c r="F85729">
        <v>1E-3</v>
      </c>
      <c r="G85729" t="s">
        <v>11</v>
      </c>
    </row>
    <row r="85730" spans="1:7" hidden="1" x14ac:dyDescent="0.25">
      <c r="A85730" s="1">
        <v>42342</v>
      </c>
      <c r="B85730" t="s">
        <v>51</v>
      </c>
      <c r="C85730" t="s">
        <v>52</v>
      </c>
      <c r="D85730" t="s">
        <v>103</v>
      </c>
      <c r="E85730" t="s">
        <v>104</v>
      </c>
      <c r="F85730">
        <v>0.2</v>
      </c>
      <c r="G85730" t="s">
        <v>11</v>
      </c>
    </row>
    <row r="85731" spans="1:7" hidden="1" x14ac:dyDescent="0.25">
      <c r="A85731" s="1">
        <v>42342</v>
      </c>
      <c r="B85731" t="s">
        <v>7</v>
      </c>
      <c r="C85731" t="s">
        <v>8</v>
      </c>
      <c r="D85731" t="s">
        <v>1051</v>
      </c>
      <c r="E85731" t="s">
        <v>1052</v>
      </c>
      <c r="F85731">
        <v>1E-3</v>
      </c>
      <c r="G85731" t="s">
        <v>11</v>
      </c>
    </row>
    <row r="85732" spans="1:7" hidden="1" x14ac:dyDescent="0.25">
      <c r="A85732" s="1">
        <v>42342</v>
      </c>
      <c r="B85732" t="s">
        <v>194</v>
      </c>
      <c r="C85732" t="s">
        <v>195</v>
      </c>
      <c r="D85732" t="s">
        <v>1284</v>
      </c>
      <c r="E85732" t="s">
        <v>1285</v>
      </c>
      <c r="F85732">
        <v>5.0000000000000001E-3</v>
      </c>
      <c r="G85732" t="s">
        <v>11</v>
      </c>
    </row>
    <row r="85733" spans="1:7" hidden="1" x14ac:dyDescent="0.25">
      <c r="A85733" s="1">
        <v>42342</v>
      </c>
      <c r="B85733" t="s">
        <v>114</v>
      </c>
      <c r="C85733" t="s">
        <v>1438</v>
      </c>
      <c r="D85733" t="s">
        <v>2062</v>
      </c>
      <c r="E85733" t="s">
        <v>2063</v>
      </c>
      <c r="F85733">
        <v>0.03</v>
      </c>
      <c r="G85733" t="s">
        <v>11</v>
      </c>
    </row>
    <row r="85734" spans="1:7" hidden="1" x14ac:dyDescent="0.25">
      <c r="A85734" s="1">
        <v>42342</v>
      </c>
      <c r="B85734" t="s">
        <v>30</v>
      </c>
      <c r="C85734" t="s">
        <v>1421</v>
      </c>
      <c r="D85734" t="s">
        <v>31</v>
      </c>
      <c r="E85734" t="s">
        <v>32</v>
      </c>
      <c r="F85734">
        <v>1.4999999999999999E-2</v>
      </c>
      <c r="G85734" t="s">
        <v>11</v>
      </c>
    </row>
    <row r="85735" spans="1:7" hidden="1" x14ac:dyDescent="0.25">
      <c r="A85735" s="1">
        <v>42342</v>
      </c>
      <c r="B85735" t="s">
        <v>51</v>
      </c>
      <c r="C85735" t="s">
        <v>52</v>
      </c>
      <c r="D85735" t="s">
        <v>428</v>
      </c>
      <c r="E85735" t="s">
        <v>429</v>
      </c>
      <c r="F85735">
        <v>1E-3</v>
      </c>
      <c r="G85735" t="s">
        <v>11</v>
      </c>
    </row>
    <row r="85736" spans="1:7" hidden="1" x14ac:dyDescent="0.25">
      <c r="A85736" s="1">
        <v>42342</v>
      </c>
      <c r="B85736" t="s">
        <v>51</v>
      </c>
      <c r="C85736" t="s">
        <v>52</v>
      </c>
      <c r="D85736" t="s">
        <v>151</v>
      </c>
      <c r="E85736" t="s">
        <v>152</v>
      </c>
      <c r="F85736">
        <v>7.0000000000000001E-3</v>
      </c>
      <c r="G85736" t="s">
        <v>11</v>
      </c>
    </row>
    <row r="85737" spans="1:7" hidden="1" x14ac:dyDescent="0.25">
      <c r="A85737" s="1">
        <v>42342</v>
      </c>
      <c r="B85737" t="s">
        <v>43</v>
      </c>
      <c r="C85737" t="s">
        <v>44</v>
      </c>
      <c r="D85737" t="s">
        <v>45</v>
      </c>
      <c r="E85737" t="s">
        <v>46</v>
      </c>
      <c r="F85737">
        <v>0.12</v>
      </c>
      <c r="G85737" t="s">
        <v>11</v>
      </c>
    </row>
    <row r="85738" spans="1:7" hidden="1" x14ac:dyDescent="0.25">
      <c r="A85738" s="1">
        <v>42342</v>
      </c>
      <c r="B85738" t="s">
        <v>51</v>
      </c>
      <c r="C85738" t="s">
        <v>52</v>
      </c>
      <c r="D85738" t="s">
        <v>620</v>
      </c>
      <c r="E85738" t="s">
        <v>621</v>
      </c>
      <c r="F85738">
        <v>2E-3</v>
      </c>
      <c r="G85738" t="s">
        <v>11</v>
      </c>
    </row>
    <row r="85739" spans="1:7" hidden="1" x14ac:dyDescent="0.25">
      <c r="A85739" s="1">
        <v>42342</v>
      </c>
      <c r="B85739" t="s">
        <v>51</v>
      </c>
      <c r="C85739" t="s">
        <v>52</v>
      </c>
      <c r="D85739" t="s">
        <v>620</v>
      </c>
      <c r="E85739" t="s">
        <v>621</v>
      </c>
      <c r="F85739">
        <v>6.0000000000000001E-3</v>
      </c>
      <c r="G85739" t="s">
        <v>11</v>
      </c>
    </row>
    <row r="85740" spans="1:7" hidden="1" x14ac:dyDescent="0.25">
      <c r="A85740" s="1">
        <v>42342</v>
      </c>
      <c r="B85740" t="s">
        <v>51</v>
      </c>
      <c r="C85740" t="s">
        <v>52</v>
      </c>
      <c r="D85740" t="s">
        <v>428</v>
      </c>
      <c r="E85740" t="s">
        <v>429</v>
      </c>
      <c r="F85740">
        <v>3.0000000000000001E-3</v>
      </c>
      <c r="G85740" t="s">
        <v>11</v>
      </c>
    </row>
    <row r="85741" spans="1:7" hidden="1" x14ac:dyDescent="0.25">
      <c r="A85741" s="1">
        <v>42342</v>
      </c>
      <c r="B85741" t="s">
        <v>51</v>
      </c>
      <c r="C85741" t="s">
        <v>52</v>
      </c>
      <c r="D85741" t="s">
        <v>428</v>
      </c>
      <c r="E85741" t="s">
        <v>429</v>
      </c>
      <c r="F85741">
        <v>3.0000000000000001E-3</v>
      </c>
      <c r="G85741" t="s">
        <v>11</v>
      </c>
    </row>
    <row r="85742" spans="1:7" hidden="1" x14ac:dyDescent="0.25">
      <c r="A85742" s="1">
        <v>42342</v>
      </c>
      <c r="B85742" t="s">
        <v>51</v>
      </c>
      <c r="C85742" t="s">
        <v>52</v>
      </c>
      <c r="D85742" t="s">
        <v>428</v>
      </c>
      <c r="E85742" t="s">
        <v>429</v>
      </c>
      <c r="F85742">
        <v>2E-3</v>
      </c>
      <c r="G85742" t="s">
        <v>11</v>
      </c>
    </row>
    <row r="85743" spans="1:7" hidden="1" x14ac:dyDescent="0.25">
      <c r="A85743" s="1">
        <v>42342</v>
      </c>
      <c r="B85743" t="s">
        <v>51</v>
      </c>
      <c r="C85743" t="s">
        <v>52</v>
      </c>
      <c r="D85743" t="s">
        <v>487</v>
      </c>
      <c r="E85743" t="s">
        <v>488</v>
      </c>
      <c r="F85743">
        <v>3.0000000000000001E-3</v>
      </c>
      <c r="G85743" t="s">
        <v>11</v>
      </c>
    </row>
    <row r="85744" spans="1:7" hidden="1" x14ac:dyDescent="0.25">
      <c r="A85744" s="1">
        <v>42342</v>
      </c>
      <c r="B85744" t="s">
        <v>51</v>
      </c>
      <c r="C85744" t="s">
        <v>52</v>
      </c>
      <c r="D85744" t="s">
        <v>511</v>
      </c>
      <c r="E85744" t="s">
        <v>512</v>
      </c>
      <c r="F85744">
        <v>5.0000000000000001E-3</v>
      </c>
      <c r="G85744" t="s">
        <v>11</v>
      </c>
    </row>
    <row r="85745" spans="1:7" hidden="1" x14ac:dyDescent="0.25">
      <c r="A85745" s="1">
        <v>42342</v>
      </c>
      <c r="B85745" t="s">
        <v>51</v>
      </c>
      <c r="C85745" t="s">
        <v>52</v>
      </c>
      <c r="D85745" t="s">
        <v>636</v>
      </c>
      <c r="E85745" t="s">
        <v>637</v>
      </c>
      <c r="F85745">
        <v>3.0000000000000001E-3</v>
      </c>
      <c r="G85745" t="s">
        <v>11</v>
      </c>
    </row>
    <row r="85746" spans="1:7" hidden="1" x14ac:dyDescent="0.25">
      <c r="A85746" s="1">
        <v>42342</v>
      </c>
      <c r="B85746" t="s">
        <v>51</v>
      </c>
      <c r="C85746" t="s">
        <v>52</v>
      </c>
      <c r="D85746" t="s">
        <v>838</v>
      </c>
      <c r="E85746" t="s">
        <v>839</v>
      </c>
      <c r="F85746">
        <v>2E-3</v>
      </c>
      <c r="G85746" t="s">
        <v>11</v>
      </c>
    </row>
    <row r="85747" spans="1:7" hidden="1" x14ac:dyDescent="0.25">
      <c r="A85747" s="1">
        <v>42342</v>
      </c>
      <c r="B85747" t="s">
        <v>51</v>
      </c>
      <c r="C85747" t="s">
        <v>52</v>
      </c>
      <c r="D85747" t="s">
        <v>151</v>
      </c>
      <c r="E85747" t="s">
        <v>152</v>
      </c>
      <c r="F85747">
        <v>6.0000000000000001E-3</v>
      </c>
      <c r="G85747" t="s">
        <v>11</v>
      </c>
    </row>
    <row r="85748" spans="1:7" hidden="1" x14ac:dyDescent="0.25">
      <c r="A85748" s="1">
        <v>42342</v>
      </c>
      <c r="B85748" t="s">
        <v>51</v>
      </c>
      <c r="C85748" t="s">
        <v>52</v>
      </c>
      <c r="D85748" t="s">
        <v>565</v>
      </c>
      <c r="E85748" t="s">
        <v>566</v>
      </c>
      <c r="F85748">
        <v>2E-3</v>
      </c>
      <c r="G85748" t="s">
        <v>11</v>
      </c>
    </row>
    <row r="85749" spans="1:7" hidden="1" x14ac:dyDescent="0.25">
      <c r="A85749" s="1">
        <v>42342</v>
      </c>
      <c r="B85749" t="s">
        <v>7</v>
      </c>
      <c r="C85749" t="s">
        <v>8</v>
      </c>
      <c r="D85749" t="s">
        <v>432</v>
      </c>
      <c r="E85749" t="s">
        <v>433</v>
      </c>
      <c r="F85749">
        <v>8.0000000000000002E-3</v>
      </c>
      <c r="G85749" t="s">
        <v>11</v>
      </c>
    </row>
    <row r="85750" spans="1:7" hidden="1" x14ac:dyDescent="0.25">
      <c r="A85750" s="1">
        <v>42342</v>
      </c>
      <c r="B85750" t="s">
        <v>145</v>
      </c>
      <c r="C85750" t="s">
        <v>146</v>
      </c>
      <c r="D85750" t="s">
        <v>765</v>
      </c>
      <c r="E85750" t="s">
        <v>766</v>
      </c>
      <c r="F85750">
        <v>1.1900000000000001E-2</v>
      </c>
      <c r="G85750" t="s">
        <v>11</v>
      </c>
    </row>
    <row r="85751" spans="1:7" hidden="1" x14ac:dyDescent="0.25">
      <c r="A85751" s="1">
        <v>42342</v>
      </c>
      <c r="B85751" t="s">
        <v>7</v>
      </c>
      <c r="C85751" t="s">
        <v>8</v>
      </c>
      <c r="D85751" t="s">
        <v>638</v>
      </c>
      <c r="E85751" t="s">
        <v>639</v>
      </c>
      <c r="F85751">
        <v>0.01</v>
      </c>
      <c r="G85751" t="s">
        <v>11</v>
      </c>
    </row>
    <row r="85752" spans="1:7" hidden="1" x14ac:dyDescent="0.25">
      <c r="A85752" s="1">
        <v>42342</v>
      </c>
      <c r="B85752" t="s">
        <v>474</v>
      </c>
      <c r="C85752" t="s">
        <v>475</v>
      </c>
      <c r="D85752" t="s">
        <v>476</v>
      </c>
      <c r="E85752" t="s">
        <v>477</v>
      </c>
      <c r="F85752">
        <v>3</v>
      </c>
      <c r="G85752" t="s">
        <v>11</v>
      </c>
    </row>
    <row r="85753" spans="1:7" hidden="1" x14ac:dyDescent="0.25">
      <c r="A85753" s="1">
        <v>42342</v>
      </c>
      <c r="B85753" t="s">
        <v>198</v>
      </c>
      <c r="C85753" t="s">
        <v>255</v>
      </c>
      <c r="D85753" t="s">
        <v>808</v>
      </c>
      <c r="E85753" t="s">
        <v>809</v>
      </c>
      <c r="F85753">
        <v>60</v>
      </c>
      <c r="G85753" t="s">
        <v>11</v>
      </c>
    </row>
    <row r="85754" spans="1:7" hidden="1" x14ac:dyDescent="0.25">
      <c r="A85754" s="1">
        <v>42342</v>
      </c>
      <c r="B85754" t="s">
        <v>7</v>
      </c>
      <c r="C85754" t="s">
        <v>8</v>
      </c>
      <c r="D85754" t="s">
        <v>1203</v>
      </c>
      <c r="E85754" t="s">
        <v>1204</v>
      </c>
      <c r="F85754">
        <v>2E-3</v>
      </c>
      <c r="G85754" t="s">
        <v>11</v>
      </c>
    </row>
    <row r="85755" spans="1:7" hidden="1" x14ac:dyDescent="0.25">
      <c r="A85755" s="1">
        <v>42342</v>
      </c>
      <c r="B85755" t="s">
        <v>7</v>
      </c>
      <c r="C85755" t="s">
        <v>8</v>
      </c>
      <c r="D85755" t="s">
        <v>721</v>
      </c>
      <c r="E85755" t="s">
        <v>722</v>
      </c>
      <c r="F85755">
        <v>2E-3</v>
      </c>
      <c r="G85755" t="s">
        <v>11</v>
      </c>
    </row>
    <row r="85756" spans="1:7" hidden="1" x14ac:dyDescent="0.25">
      <c r="A85756" s="1">
        <v>42342</v>
      </c>
      <c r="B85756" t="s">
        <v>71</v>
      </c>
      <c r="C85756" t="s">
        <v>72</v>
      </c>
      <c r="D85756" t="s">
        <v>1124</v>
      </c>
      <c r="E85756" t="s">
        <v>1125</v>
      </c>
      <c r="F85756">
        <v>4.0000000000000001E-3</v>
      </c>
      <c r="G85756" t="s">
        <v>11</v>
      </c>
    </row>
    <row r="85757" spans="1:7" hidden="1" x14ac:dyDescent="0.25">
      <c r="A85757" s="1">
        <v>42342</v>
      </c>
      <c r="B85757" t="s">
        <v>7</v>
      </c>
      <c r="C85757" t="s">
        <v>8</v>
      </c>
      <c r="D85757" t="s">
        <v>1039</v>
      </c>
      <c r="E85757" t="s">
        <v>1040</v>
      </c>
      <c r="F85757">
        <v>7.0000000000000001E-3</v>
      </c>
      <c r="G85757" t="s">
        <v>11</v>
      </c>
    </row>
    <row r="85758" spans="1:7" hidden="1" x14ac:dyDescent="0.25">
      <c r="A85758" s="1">
        <v>42342</v>
      </c>
      <c r="B85758" t="s">
        <v>71</v>
      </c>
      <c r="C85758" t="s">
        <v>72</v>
      </c>
      <c r="D85758" t="s">
        <v>1101</v>
      </c>
      <c r="E85758" t="s">
        <v>1102</v>
      </c>
      <c r="F85758">
        <v>2E-3</v>
      </c>
      <c r="G85758" t="s">
        <v>11</v>
      </c>
    </row>
    <row r="85759" spans="1:7" hidden="1" x14ac:dyDescent="0.25">
      <c r="A85759" s="1">
        <v>42342</v>
      </c>
      <c r="B85759" t="s">
        <v>7</v>
      </c>
      <c r="C85759" t="s">
        <v>8</v>
      </c>
      <c r="D85759" t="s">
        <v>137</v>
      </c>
      <c r="E85759" t="s">
        <v>138</v>
      </c>
      <c r="F85759">
        <v>3.0000000000000001E-3</v>
      </c>
      <c r="G85759" t="s">
        <v>11</v>
      </c>
    </row>
    <row r="85760" spans="1:7" hidden="1" x14ac:dyDescent="0.25">
      <c r="A85760" s="1">
        <v>42342</v>
      </c>
      <c r="B85760" t="s">
        <v>7</v>
      </c>
      <c r="C85760" t="s">
        <v>8</v>
      </c>
      <c r="D85760" t="s">
        <v>448</v>
      </c>
      <c r="E85760" t="s">
        <v>449</v>
      </c>
      <c r="F85760">
        <v>1E-3</v>
      </c>
      <c r="G85760" t="s">
        <v>11</v>
      </c>
    </row>
    <row r="85761" spans="1:7" hidden="1" x14ac:dyDescent="0.25">
      <c r="A85761" s="1">
        <v>42342</v>
      </c>
      <c r="B85761" t="s">
        <v>194</v>
      </c>
      <c r="C85761" t="s">
        <v>195</v>
      </c>
      <c r="D85761" t="s">
        <v>1469</v>
      </c>
      <c r="E85761" t="s">
        <v>1470</v>
      </c>
      <c r="F85761">
        <v>3.0000000000000001E-3</v>
      </c>
      <c r="G85761" t="s">
        <v>11</v>
      </c>
    </row>
    <row r="85762" spans="1:7" hidden="1" x14ac:dyDescent="0.25">
      <c r="A85762" s="1">
        <v>42342</v>
      </c>
      <c r="B85762" t="s">
        <v>66</v>
      </c>
      <c r="C85762" t="s">
        <v>1019</v>
      </c>
      <c r="D85762" t="s">
        <v>666</v>
      </c>
      <c r="E85762" t="s">
        <v>667</v>
      </c>
      <c r="F85762">
        <v>0.03</v>
      </c>
      <c r="G85762" t="s">
        <v>11</v>
      </c>
    </row>
    <row r="85763" spans="1:7" hidden="1" x14ac:dyDescent="0.25">
      <c r="A85763" s="1">
        <v>42342</v>
      </c>
      <c r="B85763" t="s">
        <v>268</v>
      </c>
      <c r="C85763" t="s">
        <v>1435</v>
      </c>
      <c r="D85763" t="s">
        <v>626</v>
      </c>
      <c r="E85763" t="s">
        <v>627</v>
      </c>
      <c r="F85763">
        <v>3.0000000000000001E-3</v>
      </c>
      <c r="G85763" t="s">
        <v>11</v>
      </c>
    </row>
    <row r="85764" spans="1:7" hidden="1" x14ac:dyDescent="0.25">
      <c r="A85764" s="1">
        <v>42342</v>
      </c>
      <c r="B85764" t="s">
        <v>26</v>
      </c>
      <c r="C85764" t="s">
        <v>27</v>
      </c>
      <c r="D85764" t="s">
        <v>993</v>
      </c>
      <c r="E85764" t="s">
        <v>994</v>
      </c>
      <c r="F85764">
        <v>0.01</v>
      </c>
      <c r="G85764" t="s">
        <v>11</v>
      </c>
    </row>
    <row r="85765" spans="1:7" hidden="1" x14ac:dyDescent="0.25">
      <c r="A85765" s="1">
        <v>42342</v>
      </c>
      <c r="B85765" t="s">
        <v>145</v>
      </c>
      <c r="C85765" t="s">
        <v>146</v>
      </c>
      <c r="D85765" t="s">
        <v>1080</v>
      </c>
      <c r="E85765" t="s">
        <v>1081</v>
      </c>
      <c r="F85765">
        <v>7.4000000000000003E-3</v>
      </c>
      <c r="G85765" t="s">
        <v>11</v>
      </c>
    </row>
    <row r="85766" spans="1:7" hidden="1" x14ac:dyDescent="0.25">
      <c r="A85766" s="1">
        <v>42342</v>
      </c>
      <c r="B85766" t="s">
        <v>51</v>
      </c>
      <c r="C85766" t="s">
        <v>52</v>
      </c>
      <c r="D85766" t="s">
        <v>767</v>
      </c>
      <c r="E85766" t="s">
        <v>768</v>
      </c>
      <c r="F85766">
        <v>7.0000000000000001E-3</v>
      </c>
      <c r="G85766" t="s">
        <v>11</v>
      </c>
    </row>
    <row r="85767" spans="1:7" hidden="1" x14ac:dyDescent="0.25">
      <c r="A85767" s="1">
        <v>42343</v>
      </c>
      <c r="B85767" t="s">
        <v>194</v>
      </c>
      <c r="C85767" t="s">
        <v>195</v>
      </c>
      <c r="D85767" t="s">
        <v>354</v>
      </c>
      <c r="E85767" t="s">
        <v>355</v>
      </c>
      <c r="F85767">
        <v>5.9039999999999999</v>
      </c>
      <c r="G85767" t="s">
        <v>11</v>
      </c>
    </row>
    <row r="85768" spans="1:7" hidden="1" x14ac:dyDescent="0.25">
      <c r="A85768" s="1">
        <v>42343</v>
      </c>
      <c r="B85768" t="s">
        <v>7</v>
      </c>
      <c r="C85768" t="s">
        <v>8</v>
      </c>
      <c r="D85768" t="s">
        <v>1051</v>
      </c>
      <c r="E85768" t="s">
        <v>1052</v>
      </c>
      <c r="F85768">
        <v>1E-3</v>
      </c>
      <c r="G85768" t="s">
        <v>11</v>
      </c>
    </row>
    <row r="85769" spans="1:7" hidden="1" x14ac:dyDescent="0.25">
      <c r="A85769" s="1">
        <v>42343</v>
      </c>
      <c r="B85769" t="s">
        <v>91</v>
      </c>
      <c r="C85769" t="s">
        <v>1424</v>
      </c>
      <c r="D85769" t="s">
        <v>92</v>
      </c>
      <c r="E85769" t="s">
        <v>93</v>
      </c>
      <c r="F85769">
        <v>1.0999999999999999E-2</v>
      </c>
      <c r="G85769" t="s">
        <v>11</v>
      </c>
    </row>
    <row r="85770" spans="1:7" hidden="1" x14ac:dyDescent="0.25">
      <c r="A85770" s="1">
        <v>42343</v>
      </c>
      <c r="B85770" t="s">
        <v>91</v>
      </c>
      <c r="C85770" t="s">
        <v>1424</v>
      </c>
      <c r="D85770" t="s">
        <v>92</v>
      </c>
      <c r="E85770" t="s">
        <v>93</v>
      </c>
      <c r="F85770">
        <v>0.01</v>
      </c>
      <c r="G85770" t="s">
        <v>11</v>
      </c>
    </row>
    <row r="85771" spans="1:7" hidden="1" x14ac:dyDescent="0.25">
      <c r="A85771" s="1">
        <v>42343</v>
      </c>
      <c r="B85771" t="s">
        <v>7</v>
      </c>
      <c r="C85771" t="s">
        <v>8</v>
      </c>
      <c r="D85771" t="s">
        <v>904</v>
      </c>
      <c r="E85771" t="s">
        <v>905</v>
      </c>
      <c r="F85771">
        <v>2E-3</v>
      </c>
      <c r="G85771" t="s">
        <v>11</v>
      </c>
    </row>
    <row r="85772" spans="1:7" hidden="1" x14ac:dyDescent="0.25">
      <c r="A85772" s="1">
        <v>42343</v>
      </c>
      <c r="B85772" t="s">
        <v>114</v>
      </c>
      <c r="C85772" t="s">
        <v>1438</v>
      </c>
      <c r="D85772" t="s">
        <v>2062</v>
      </c>
      <c r="E85772" t="s">
        <v>2063</v>
      </c>
      <c r="F85772">
        <v>1.4999999999999999E-2</v>
      </c>
      <c r="G85772" t="s">
        <v>11</v>
      </c>
    </row>
    <row r="85773" spans="1:7" hidden="1" x14ac:dyDescent="0.25">
      <c r="A85773" s="1">
        <v>42343</v>
      </c>
      <c r="B85773" t="s">
        <v>43</v>
      </c>
      <c r="C85773" t="s">
        <v>44</v>
      </c>
      <c r="D85773" t="s">
        <v>149</v>
      </c>
      <c r="E85773" t="s">
        <v>150</v>
      </c>
      <c r="F85773">
        <v>8.9999999999999993E-3</v>
      </c>
      <c r="G85773" t="s">
        <v>11</v>
      </c>
    </row>
    <row r="85774" spans="1:7" hidden="1" x14ac:dyDescent="0.25">
      <c r="A85774" s="1">
        <v>42343</v>
      </c>
      <c r="B85774" t="s">
        <v>198</v>
      </c>
      <c r="C85774" t="s">
        <v>255</v>
      </c>
      <c r="D85774" t="s">
        <v>199</v>
      </c>
      <c r="E85774" t="s">
        <v>200</v>
      </c>
      <c r="F85774">
        <v>8.0000000000000002E-3</v>
      </c>
      <c r="G85774" t="s">
        <v>11</v>
      </c>
    </row>
    <row r="85775" spans="1:7" hidden="1" x14ac:dyDescent="0.25">
      <c r="A85775" s="1">
        <v>42343</v>
      </c>
      <c r="B85775" t="s">
        <v>198</v>
      </c>
      <c r="C85775" t="s">
        <v>255</v>
      </c>
      <c r="D85775" t="s">
        <v>199</v>
      </c>
      <c r="E85775" t="s">
        <v>200</v>
      </c>
      <c r="F85775">
        <v>4.0000000000000001E-3</v>
      </c>
      <c r="G85775" t="s">
        <v>11</v>
      </c>
    </row>
    <row r="85776" spans="1:7" hidden="1" x14ac:dyDescent="0.25">
      <c r="A85776" s="1">
        <v>42343</v>
      </c>
      <c r="B85776" t="s">
        <v>30</v>
      </c>
      <c r="C85776" t="s">
        <v>1421</v>
      </c>
      <c r="D85776" t="s">
        <v>31</v>
      </c>
      <c r="E85776" t="s">
        <v>32</v>
      </c>
      <c r="F85776">
        <v>4.5999999999999999E-2</v>
      </c>
      <c r="G85776" t="s">
        <v>11</v>
      </c>
    </row>
    <row r="85777" spans="1:7" hidden="1" x14ac:dyDescent="0.25">
      <c r="A85777" s="1">
        <v>42343</v>
      </c>
      <c r="B85777" t="s">
        <v>30</v>
      </c>
      <c r="C85777" t="s">
        <v>1421</v>
      </c>
      <c r="D85777" t="s">
        <v>31</v>
      </c>
      <c r="E85777" t="s">
        <v>32</v>
      </c>
      <c r="F85777">
        <v>6.0000000000000001E-3</v>
      </c>
      <c r="G85777" t="s">
        <v>11</v>
      </c>
    </row>
    <row r="85778" spans="1:7" hidden="1" x14ac:dyDescent="0.25">
      <c r="A85778" s="1">
        <v>42343</v>
      </c>
      <c r="B85778" t="s">
        <v>51</v>
      </c>
      <c r="C85778" t="s">
        <v>52</v>
      </c>
      <c r="D85778" t="s">
        <v>428</v>
      </c>
      <c r="E85778" t="s">
        <v>429</v>
      </c>
      <c r="F85778">
        <v>5.0000000000000001E-3</v>
      </c>
      <c r="G85778" t="s">
        <v>11</v>
      </c>
    </row>
    <row r="85779" spans="1:7" hidden="1" x14ac:dyDescent="0.25">
      <c r="A85779" s="1">
        <v>42343</v>
      </c>
      <c r="B85779" t="s">
        <v>51</v>
      </c>
      <c r="C85779" t="s">
        <v>52</v>
      </c>
      <c r="D85779" t="s">
        <v>620</v>
      </c>
      <c r="E85779" t="s">
        <v>621</v>
      </c>
      <c r="F85779">
        <v>2E-3</v>
      </c>
      <c r="G85779" t="s">
        <v>11</v>
      </c>
    </row>
    <row r="85780" spans="1:7" hidden="1" x14ac:dyDescent="0.25">
      <c r="A85780" s="1">
        <v>42343</v>
      </c>
      <c r="B85780" t="s">
        <v>51</v>
      </c>
      <c r="C85780" t="s">
        <v>52</v>
      </c>
      <c r="D85780" t="s">
        <v>428</v>
      </c>
      <c r="E85780" t="s">
        <v>429</v>
      </c>
      <c r="F85780">
        <v>2E-3</v>
      </c>
      <c r="G85780" t="s">
        <v>11</v>
      </c>
    </row>
    <row r="85781" spans="1:7" hidden="1" x14ac:dyDescent="0.25">
      <c r="A85781" s="1">
        <v>42343</v>
      </c>
      <c r="B85781" t="s">
        <v>51</v>
      </c>
      <c r="C85781" t="s">
        <v>52</v>
      </c>
      <c r="D85781" t="s">
        <v>428</v>
      </c>
      <c r="E85781" t="s">
        <v>429</v>
      </c>
      <c r="F85781">
        <v>5.0000000000000001E-3</v>
      </c>
      <c r="G85781" t="s">
        <v>11</v>
      </c>
    </row>
    <row r="85782" spans="1:7" hidden="1" x14ac:dyDescent="0.25">
      <c r="A85782" s="1">
        <v>42343</v>
      </c>
      <c r="B85782" t="s">
        <v>51</v>
      </c>
      <c r="C85782" t="s">
        <v>52</v>
      </c>
      <c r="D85782" t="s">
        <v>55</v>
      </c>
      <c r="E85782" t="s">
        <v>56</v>
      </c>
      <c r="F85782">
        <v>4.0000000000000001E-3</v>
      </c>
      <c r="G85782" t="s">
        <v>11</v>
      </c>
    </row>
    <row r="85783" spans="1:7" hidden="1" x14ac:dyDescent="0.25">
      <c r="A85783" s="1">
        <v>42343</v>
      </c>
      <c r="B85783" t="s">
        <v>51</v>
      </c>
      <c r="C85783" t="s">
        <v>52</v>
      </c>
      <c r="D85783" t="s">
        <v>553</v>
      </c>
      <c r="E85783" t="s">
        <v>554</v>
      </c>
      <c r="F85783">
        <v>3.5000000000000001E-3</v>
      </c>
      <c r="G85783" t="s">
        <v>11</v>
      </c>
    </row>
    <row r="85784" spans="1:7" hidden="1" x14ac:dyDescent="0.25">
      <c r="A85784" s="1">
        <v>42343</v>
      </c>
      <c r="B85784" t="s">
        <v>7</v>
      </c>
      <c r="C85784" t="s">
        <v>8</v>
      </c>
      <c r="D85784" t="s">
        <v>432</v>
      </c>
      <c r="E85784" t="s">
        <v>433</v>
      </c>
      <c r="F85784">
        <v>1.0999999999999999E-2</v>
      </c>
      <c r="G85784" t="s">
        <v>11</v>
      </c>
    </row>
    <row r="85785" spans="1:7" hidden="1" x14ac:dyDescent="0.25">
      <c r="A85785" s="1">
        <v>42343</v>
      </c>
      <c r="B85785" t="s">
        <v>51</v>
      </c>
      <c r="C85785" t="s">
        <v>52</v>
      </c>
      <c r="D85785" t="s">
        <v>103</v>
      </c>
      <c r="E85785" t="s">
        <v>104</v>
      </c>
      <c r="F85785">
        <v>2E-3</v>
      </c>
      <c r="G85785" t="s">
        <v>11</v>
      </c>
    </row>
    <row r="85786" spans="1:7" hidden="1" x14ac:dyDescent="0.25">
      <c r="A85786" s="1">
        <v>42343</v>
      </c>
      <c r="B85786" t="s">
        <v>24</v>
      </c>
      <c r="C85786" t="s">
        <v>1419</v>
      </c>
      <c r="D85786" t="s">
        <v>25</v>
      </c>
      <c r="E85786" t="s">
        <v>1419</v>
      </c>
      <c r="F85786">
        <v>0.08</v>
      </c>
      <c r="G85786" t="s">
        <v>11</v>
      </c>
    </row>
    <row r="85787" spans="1:7" hidden="1" x14ac:dyDescent="0.25">
      <c r="A85787" s="1">
        <v>42343</v>
      </c>
      <c r="B85787" t="s">
        <v>194</v>
      </c>
      <c r="C85787" t="s">
        <v>195</v>
      </c>
      <c r="D85787" t="s">
        <v>354</v>
      </c>
      <c r="E85787" t="s">
        <v>355</v>
      </c>
      <c r="F85787">
        <v>5.9039999999999999</v>
      </c>
      <c r="G85787" t="s">
        <v>11</v>
      </c>
    </row>
    <row r="85788" spans="1:7" hidden="1" x14ac:dyDescent="0.25">
      <c r="A85788" s="1">
        <v>42343</v>
      </c>
      <c r="B85788" t="s">
        <v>7</v>
      </c>
      <c r="C85788" t="s">
        <v>8</v>
      </c>
      <c r="D85788" t="s">
        <v>224</v>
      </c>
      <c r="E85788" t="s">
        <v>225</v>
      </c>
      <c r="F85788">
        <v>7.0000000000000001E-3</v>
      </c>
      <c r="G85788" t="s">
        <v>11</v>
      </c>
    </row>
    <row r="85789" spans="1:7" hidden="1" x14ac:dyDescent="0.25">
      <c r="A85789" s="1">
        <v>42343</v>
      </c>
      <c r="B85789" t="s">
        <v>7</v>
      </c>
      <c r="C85789" t="s">
        <v>8</v>
      </c>
      <c r="D85789" t="s">
        <v>450</v>
      </c>
      <c r="E85789" t="s">
        <v>451</v>
      </c>
      <c r="F85789">
        <v>2.5299999999999998</v>
      </c>
      <c r="G85789" t="s">
        <v>11</v>
      </c>
    </row>
    <row r="85790" spans="1:7" hidden="1" x14ac:dyDescent="0.25">
      <c r="A85790" s="1">
        <v>42343</v>
      </c>
      <c r="B85790" t="s">
        <v>26</v>
      </c>
      <c r="C85790" t="s">
        <v>27</v>
      </c>
      <c r="D85790" t="s">
        <v>312</v>
      </c>
      <c r="E85790" t="s">
        <v>313</v>
      </c>
      <c r="F85790">
        <v>2E-3</v>
      </c>
      <c r="G85790" t="s">
        <v>11</v>
      </c>
    </row>
    <row r="85791" spans="1:7" hidden="1" x14ac:dyDescent="0.25">
      <c r="A85791" s="1">
        <v>42343</v>
      </c>
      <c r="B85791" t="s">
        <v>24</v>
      </c>
      <c r="C85791" t="s">
        <v>1419</v>
      </c>
      <c r="D85791" t="s">
        <v>25</v>
      </c>
      <c r="E85791" t="s">
        <v>1419</v>
      </c>
      <c r="F85791">
        <v>0.4</v>
      </c>
      <c r="G85791" t="s">
        <v>11</v>
      </c>
    </row>
    <row r="85792" spans="1:7" hidden="1" x14ac:dyDescent="0.25">
      <c r="A85792" s="1">
        <v>42343</v>
      </c>
      <c r="B85792" t="s">
        <v>194</v>
      </c>
      <c r="C85792" t="s">
        <v>195</v>
      </c>
      <c r="D85792" t="s">
        <v>1114</v>
      </c>
      <c r="E85792" t="s">
        <v>1115</v>
      </c>
      <c r="F85792">
        <v>1E-3</v>
      </c>
      <c r="G85792" t="s">
        <v>11</v>
      </c>
    </row>
    <row r="85793" spans="1:7" hidden="1" x14ac:dyDescent="0.25">
      <c r="A85793" s="1">
        <v>42343</v>
      </c>
      <c r="B85793" t="s">
        <v>7</v>
      </c>
      <c r="C85793" t="s">
        <v>8</v>
      </c>
      <c r="D85793" t="s">
        <v>137</v>
      </c>
      <c r="E85793" t="s">
        <v>138</v>
      </c>
      <c r="F85793">
        <v>4.0000000000000001E-3</v>
      </c>
      <c r="G85793" t="s">
        <v>11</v>
      </c>
    </row>
    <row r="85794" spans="1:7" hidden="1" x14ac:dyDescent="0.25">
      <c r="A85794" s="1">
        <v>42343</v>
      </c>
      <c r="B85794" t="s">
        <v>7</v>
      </c>
      <c r="C85794" t="s">
        <v>8</v>
      </c>
      <c r="D85794" t="s">
        <v>1197</v>
      </c>
      <c r="E85794" t="s">
        <v>1198</v>
      </c>
      <c r="F85794">
        <v>2E-3</v>
      </c>
      <c r="G85794" t="s">
        <v>11</v>
      </c>
    </row>
    <row r="85795" spans="1:7" hidden="1" x14ac:dyDescent="0.25">
      <c r="A85795" s="1">
        <v>42343</v>
      </c>
      <c r="B85795" t="s">
        <v>78</v>
      </c>
      <c r="C85795" t="s">
        <v>79</v>
      </c>
      <c r="D85795" t="s">
        <v>662</v>
      </c>
      <c r="E85795" t="s">
        <v>663</v>
      </c>
      <c r="F85795">
        <v>1.6999999999999999E-3</v>
      </c>
      <c r="G85795" t="s">
        <v>11</v>
      </c>
    </row>
    <row r="85796" spans="1:7" hidden="1" x14ac:dyDescent="0.25">
      <c r="A85796" s="1">
        <v>42343</v>
      </c>
      <c r="B85796" t="s">
        <v>43</v>
      </c>
      <c r="C85796" t="s">
        <v>44</v>
      </c>
      <c r="D85796" t="s">
        <v>340</v>
      </c>
      <c r="E85796" t="s">
        <v>341</v>
      </c>
      <c r="F85796">
        <v>1E-3</v>
      </c>
      <c r="G85796" t="s">
        <v>11</v>
      </c>
    </row>
    <row r="85797" spans="1:7" hidden="1" x14ac:dyDescent="0.25">
      <c r="A85797" s="1">
        <v>42343</v>
      </c>
      <c r="B85797" t="s">
        <v>43</v>
      </c>
      <c r="C85797" t="s">
        <v>44</v>
      </c>
      <c r="D85797" t="s">
        <v>99</v>
      </c>
      <c r="E85797" t="s">
        <v>100</v>
      </c>
      <c r="F85797">
        <v>0.15</v>
      </c>
      <c r="G85797" t="s">
        <v>11</v>
      </c>
    </row>
    <row r="85798" spans="1:7" hidden="1" x14ac:dyDescent="0.25">
      <c r="A85798" s="1">
        <v>42343</v>
      </c>
      <c r="B85798" t="s">
        <v>7</v>
      </c>
      <c r="C85798" t="s">
        <v>8</v>
      </c>
      <c r="D85798" t="s">
        <v>218</v>
      </c>
      <c r="E85798" t="s">
        <v>219</v>
      </c>
      <c r="F85798">
        <v>1E-3</v>
      </c>
      <c r="G85798" t="s">
        <v>11</v>
      </c>
    </row>
    <row r="85799" spans="1:7" hidden="1" x14ac:dyDescent="0.25">
      <c r="A85799" s="1">
        <v>42343</v>
      </c>
      <c r="B85799" t="s">
        <v>7</v>
      </c>
      <c r="C85799" t="s">
        <v>8</v>
      </c>
      <c r="D85799" t="s">
        <v>1221</v>
      </c>
      <c r="E85799" t="s">
        <v>1222</v>
      </c>
      <c r="F85799">
        <v>2E-3</v>
      </c>
      <c r="G85799" t="s">
        <v>11</v>
      </c>
    </row>
    <row r="85800" spans="1:7" hidden="1" x14ac:dyDescent="0.25">
      <c r="A85800" s="1">
        <v>42343</v>
      </c>
      <c r="B85800" t="s">
        <v>194</v>
      </c>
      <c r="C85800" t="s">
        <v>195</v>
      </c>
      <c r="D85800" t="s">
        <v>1284</v>
      </c>
      <c r="E85800" t="s">
        <v>1285</v>
      </c>
      <c r="F85800">
        <v>4.0000000000000001E-3</v>
      </c>
      <c r="G85800" t="s">
        <v>11</v>
      </c>
    </row>
    <row r="85801" spans="1:7" hidden="1" x14ac:dyDescent="0.25">
      <c r="A85801" s="1">
        <v>42344</v>
      </c>
      <c r="B85801" t="s">
        <v>63</v>
      </c>
      <c r="C85801" t="s">
        <v>1426</v>
      </c>
      <c r="D85801" t="s">
        <v>64</v>
      </c>
      <c r="E85801" t="s">
        <v>65</v>
      </c>
      <c r="F85801">
        <v>39</v>
      </c>
      <c r="G85801" t="s">
        <v>11</v>
      </c>
    </row>
    <row r="85802" spans="1:7" hidden="1" x14ac:dyDescent="0.25">
      <c r="A85802" s="1">
        <v>42344</v>
      </c>
      <c r="B85802" t="s">
        <v>78</v>
      </c>
      <c r="C85802" t="s">
        <v>79</v>
      </c>
      <c r="D85802" t="s">
        <v>662</v>
      </c>
      <c r="E85802" t="s">
        <v>663</v>
      </c>
      <c r="F85802">
        <v>1E-3</v>
      </c>
      <c r="G85802" t="s">
        <v>11</v>
      </c>
    </row>
    <row r="85803" spans="1:7" hidden="1" x14ac:dyDescent="0.25">
      <c r="A85803" s="1">
        <v>42344</v>
      </c>
      <c r="B85803" t="s">
        <v>51</v>
      </c>
      <c r="C85803" t="s">
        <v>52</v>
      </c>
      <c r="D85803" t="s">
        <v>103</v>
      </c>
      <c r="E85803" t="s">
        <v>104</v>
      </c>
      <c r="F85803">
        <v>1E-3</v>
      </c>
      <c r="G85803" t="s">
        <v>11</v>
      </c>
    </row>
    <row r="85804" spans="1:7" hidden="1" x14ac:dyDescent="0.25">
      <c r="A85804" s="1">
        <v>42344</v>
      </c>
      <c r="B85804" t="s">
        <v>51</v>
      </c>
      <c r="C85804" t="s">
        <v>52</v>
      </c>
      <c r="D85804" t="s">
        <v>103</v>
      </c>
      <c r="E85804" t="s">
        <v>104</v>
      </c>
      <c r="F85804">
        <v>1E-3</v>
      </c>
      <c r="G85804" t="s">
        <v>11</v>
      </c>
    </row>
    <row r="85805" spans="1:7" hidden="1" x14ac:dyDescent="0.25">
      <c r="A85805" s="1">
        <v>42344</v>
      </c>
      <c r="B85805" t="s">
        <v>51</v>
      </c>
      <c r="C85805" t="s">
        <v>52</v>
      </c>
      <c r="D85805" t="s">
        <v>103</v>
      </c>
      <c r="E85805" t="s">
        <v>104</v>
      </c>
      <c r="F85805">
        <v>1E-3</v>
      </c>
      <c r="G85805" t="s">
        <v>11</v>
      </c>
    </row>
    <row r="85806" spans="1:7" hidden="1" x14ac:dyDescent="0.25">
      <c r="A85806" s="1">
        <v>42344</v>
      </c>
      <c r="B85806" t="s">
        <v>7</v>
      </c>
      <c r="C85806" t="s">
        <v>8</v>
      </c>
      <c r="D85806" t="s">
        <v>186</v>
      </c>
      <c r="E85806" t="s">
        <v>187</v>
      </c>
      <c r="F85806">
        <v>4.3900000000000002E-2</v>
      </c>
      <c r="G85806" t="s">
        <v>11</v>
      </c>
    </row>
    <row r="85807" spans="1:7" hidden="1" x14ac:dyDescent="0.25">
      <c r="A85807" s="1">
        <v>42344</v>
      </c>
      <c r="B85807" t="s">
        <v>7</v>
      </c>
      <c r="C85807" t="s">
        <v>8</v>
      </c>
      <c r="D85807" t="s">
        <v>1051</v>
      </c>
      <c r="E85807" t="s">
        <v>1052</v>
      </c>
      <c r="F85807">
        <v>1E-3</v>
      </c>
      <c r="G85807" t="s">
        <v>11</v>
      </c>
    </row>
    <row r="85808" spans="1:7" hidden="1" x14ac:dyDescent="0.25">
      <c r="A85808" s="1">
        <v>42344</v>
      </c>
      <c r="B85808" t="s">
        <v>7</v>
      </c>
      <c r="C85808" t="s">
        <v>8</v>
      </c>
      <c r="D85808" t="s">
        <v>577</v>
      </c>
      <c r="E85808" t="s">
        <v>578</v>
      </c>
      <c r="F85808">
        <v>1E-3</v>
      </c>
      <c r="G85808" t="s">
        <v>11</v>
      </c>
    </row>
    <row r="85809" spans="1:7" hidden="1" x14ac:dyDescent="0.25">
      <c r="A85809" s="1">
        <v>42344</v>
      </c>
      <c r="B85809" t="s">
        <v>91</v>
      </c>
      <c r="C85809" t="s">
        <v>1424</v>
      </c>
      <c r="D85809" t="s">
        <v>92</v>
      </c>
      <c r="E85809" t="s">
        <v>93</v>
      </c>
      <c r="F85809">
        <v>1.0999999999999999E-2</v>
      </c>
      <c r="G85809" t="s">
        <v>11</v>
      </c>
    </row>
    <row r="85810" spans="1:7" hidden="1" x14ac:dyDescent="0.25">
      <c r="A85810" s="1">
        <v>42344</v>
      </c>
      <c r="B85810" t="s">
        <v>7</v>
      </c>
      <c r="C85810" t="s">
        <v>8</v>
      </c>
      <c r="D85810" t="s">
        <v>448</v>
      </c>
      <c r="E85810" t="s">
        <v>449</v>
      </c>
      <c r="F85810">
        <v>3.0000000000000001E-3</v>
      </c>
      <c r="G85810" t="s">
        <v>11</v>
      </c>
    </row>
    <row r="85811" spans="1:7" hidden="1" x14ac:dyDescent="0.25">
      <c r="A85811" s="1">
        <v>42344</v>
      </c>
      <c r="B85811" t="s">
        <v>194</v>
      </c>
      <c r="C85811" t="s">
        <v>195</v>
      </c>
      <c r="D85811" t="s">
        <v>1284</v>
      </c>
      <c r="E85811" t="s">
        <v>1285</v>
      </c>
      <c r="F85811">
        <v>5.0000000000000001E-3</v>
      </c>
      <c r="G85811" t="s">
        <v>11</v>
      </c>
    </row>
    <row r="85812" spans="1:7" hidden="1" x14ac:dyDescent="0.25">
      <c r="A85812" s="1">
        <v>42344</v>
      </c>
      <c r="B85812" t="s">
        <v>172</v>
      </c>
      <c r="C85812" t="s">
        <v>173</v>
      </c>
      <c r="D85812" t="s">
        <v>285</v>
      </c>
      <c r="E85812" t="s">
        <v>286</v>
      </c>
      <c r="F85812">
        <v>6.0000000000000001E-3</v>
      </c>
      <c r="G85812" t="s">
        <v>11</v>
      </c>
    </row>
    <row r="85813" spans="1:7" hidden="1" x14ac:dyDescent="0.25">
      <c r="A85813" s="1">
        <v>42344</v>
      </c>
      <c r="B85813" t="s">
        <v>172</v>
      </c>
      <c r="C85813" t="s">
        <v>173</v>
      </c>
      <c r="D85813" t="s">
        <v>285</v>
      </c>
      <c r="E85813" t="s">
        <v>286</v>
      </c>
      <c r="F85813">
        <v>3.0000000000000001E-3</v>
      </c>
      <c r="G85813" t="s">
        <v>11</v>
      </c>
    </row>
    <row r="85814" spans="1:7" hidden="1" x14ac:dyDescent="0.25">
      <c r="A85814" s="1">
        <v>42344</v>
      </c>
      <c r="B85814" t="s">
        <v>63</v>
      </c>
      <c r="C85814" t="s">
        <v>1426</v>
      </c>
      <c r="D85814" t="s">
        <v>64</v>
      </c>
      <c r="E85814" t="s">
        <v>65</v>
      </c>
      <c r="F85814">
        <v>39</v>
      </c>
      <c r="G85814" t="s">
        <v>11</v>
      </c>
    </row>
    <row r="85815" spans="1:7" hidden="1" x14ac:dyDescent="0.25">
      <c r="A85815" s="1">
        <v>42344</v>
      </c>
      <c r="B85815" t="s">
        <v>43</v>
      </c>
      <c r="C85815" t="s">
        <v>44</v>
      </c>
      <c r="D85815" t="s">
        <v>47</v>
      </c>
      <c r="E85815" t="s">
        <v>48</v>
      </c>
      <c r="F85815">
        <v>0.01</v>
      </c>
      <c r="G85815" t="s">
        <v>11</v>
      </c>
    </row>
    <row r="85816" spans="1:7" hidden="1" x14ac:dyDescent="0.25">
      <c r="A85816" s="1">
        <v>42344</v>
      </c>
      <c r="B85816" t="s">
        <v>30</v>
      </c>
      <c r="C85816" t="s">
        <v>1421</v>
      </c>
      <c r="D85816" t="s">
        <v>31</v>
      </c>
      <c r="E85816" t="s">
        <v>32</v>
      </c>
      <c r="F85816">
        <v>0.03</v>
      </c>
      <c r="G85816" t="s">
        <v>11</v>
      </c>
    </row>
    <row r="85817" spans="1:7" hidden="1" x14ac:dyDescent="0.25">
      <c r="A85817" s="1">
        <v>42344</v>
      </c>
      <c r="B85817" t="s">
        <v>30</v>
      </c>
      <c r="C85817" t="s">
        <v>1421</v>
      </c>
      <c r="D85817" t="s">
        <v>31</v>
      </c>
      <c r="E85817" t="s">
        <v>32</v>
      </c>
      <c r="F85817">
        <v>0.02</v>
      </c>
      <c r="G85817" t="s">
        <v>11</v>
      </c>
    </row>
    <row r="85818" spans="1:7" hidden="1" x14ac:dyDescent="0.25">
      <c r="A85818" s="1">
        <v>42344</v>
      </c>
      <c r="B85818" t="s">
        <v>51</v>
      </c>
      <c r="C85818" t="s">
        <v>52</v>
      </c>
      <c r="D85818" t="s">
        <v>428</v>
      </c>
      <c r="E85818" t="s">
        <v>429</v>
      </c>
      <c r="F85818">
        <v>2E-3</v>
      </c>
      <c r="G85818" t="s">
        <v>11</v>
      </c>
    </row>
    <row r="85819" spans="1:7" hidden="1" x14ac:dyDescent="0.25">
      <c r="A85819" s="1">
        <v>42344</v>
      </c>
      <c r="B85819" t="s">
        <v>51</v>
      </c>
      <c r="C85819" t="s">
        <v>52</v>
      </c>
      <c r="D85819" t="s">
        <v>428</v>
      </c>
      <c r="E85819" t="s">
        <v>429</v>
      </c>
      <c r="F85819">
        <v>1E-3</v>
      </c>
      <c r="G85819" t="s">
        <v>11</v>
      </c>
    </row>
    <row r="85820" spans="1:7" hidden="1" x14ac:dyDescent="0.25">
      <c r="A85820" s="1">
        <v>42344</v>
      </c>
      <c r="B85820" t="s">
        <v>7</v>
      </c>
      <c r="C85820" t="s">
        <v>8</v>
      </c>
      <c r="D85820" t="s">
        <v>14</v>
      </c>
      <c r="E85820" t="s">
        <v>15</v>
      </c>
      <c r="F85820">
        <v>0.05</v>
      </c>
      <c r="G85820" t="s">
        <v>11</v>
      </c>
    </row>
    <row r="85821" spans="1:7" hidden="1" x14ac:dyDescent="0.25">
      <c r="A85821" s="1">
        <v>42344</v>
      </c>
      <c r="B85821" t="s">
        <v>43</v>
      </c>
      <c r="C85821" t="s">
        <v>44</v>
      </c>
      <c r="D85821" t="s">
        <v>45</v>
      </c>
      <c r="E85821" t="s">
        <v>46</v>
      </c>
      <c r="F85821">
        <v>0.02</v>
      </c>
      <c r="G85821" t="s">
        <v>11</v>
      </c>
    </row>
    <row r="85822" spans="1:7" hidden="1" x14ac:dyDescent="0.25">
      <c r="A85822" s="1">
        <v>42344</v>
      </c>
      <c r="B85822" t="s">
        <v>43</v>
      </c>
      <c r="C85822" t="s">
        <v>44</v>
      </c>
      <c r="D85822" t="s">
        <v>45</v>
      </c>
      <c r="E85822" t="s">
        <v>46</v>
      </c>
      <c r="F85822">
        <v>1E-3</v>
      </c>
      <c r="G85822" t="s">
        <v>11</v>
      </c>
    </row>
    <row r="85823" spans="1:7" hidden="1" x14ac:dyDescent="0.25">
      <c r="A85823" s="1">
        <v>42344</v>
      </c>
      <c r="B85823" t="s">
        <v>43</v>
      </c>
      <c r="C85823" t="s">
        <v>44</v>
      </c>
      <c r="D85823" t="s">
        <v>45</v>
      </c>
      <c r="E85823" t="s">
        <v>46</v>
      </c>
      <c r="F85823">
        <v>1E-3</v>
      </c>
      <c r="G85823" t="s">
        <v>11</v>
      </c>
    </row>
    <row r="85824" spans="1:7" hidden="1" x14ac:dyDescent="0.25">
      <c r="A85824" s="1">
        <v>42344</v>
      </c>
      <c r="B85824" t="s">
        <v>51</v>
      </c>
      <c r="C85824" t="s">
        <v>52</v>
      </c>
      <c r="D85824" t="s">
        <v>620</v>
      </c>
      <c r="E85824" t="s">
        <v>621</v>
      </c>
      <c r="F85824">
        <v>2E-3</v>
      </c>
      <c r="G85824" t="s">
        <v>11</v>
      </c>
    </row>
    <row r="85825" spans="1:7" hidden="1" x14ac:dyDescent="0.25">
      <c r="A85825" s="1">
        <v>42344</v>
      </c>
      <c r="B85825" t="s">
        <v>51</v>
      </c>
      <c r="C85825" t="s">
        <v>52</v>
      </c>
      <c r="D85825" t="s">
        <v>428</v>
      </c>
      <c r="E85825" t="s">
        <v>429</v>
      </c>
      <c r="F85825">
        <v>1E-3</v>
      </c>
      <c r="G85825" t="s">
        <v>11</v>
      </c>
    </row>
    <row r="85826" spans="1:7" hidden="1" x14ac:dyDescent="0.25">
      <c r="A85826" s="1">
        <v>42344</v>
      </c>
      <c r="B85826" t="s">
        <v>51</v>
      </c>
      <c r="C85826" t="s">
        <v>52</v>
      </c>
      <c r="D85826" t="s">
        <v>428</v>
      </c>
      <c r="E85826" t="s">
        <v>429</v>
      </c>
      <c r="F85826">
        <v>1E-3</v>
      </c>
      <c r="G85826" t="s">
        <v>11</v>
      </c>
    </row>
    <row r="85827" spans="1:7" hidden="1" x14ac:dyDescent="0.25">
      <c r="A85827" s="1">
        <v>42344</v>
      </c>
      <c r="B85827" t="s">
        <v>51</v>
      </c>
      <c r="C85827" t="s">
        <v>52</v>
      </c>
      <c r="D85827" t="s">
        <v>428</v>
      </c>
      <c r="E85827" t="s">
        <v>429</v>
      </c>
      <c r="F85827">
        <v>3.0000000000000001E-3</v>
      </c>
      <c r="G85827" t="s">
        <v>11</v>
      </c>
    </row>
    <row r="85828" spans="1:7" hidden="1" x14ac:dyDescent="0.25">
      <c r="A85828" s="1">
        <v>42344</v>
      </c>
      <c r="B85828" t="s">
        <v>51</v>
      </c>
      <c r="C85828" t="s">
        <v>52</v>
      </c>
      <c r="D85828" t="s">
        <v>1014</v>
      </c>
      <c r="E85828" t="s">
        <v>1015</v>
      </c>
      <c r="F85828">
        <v>5.0000000000000001E-3</v>
      </c>
      <c r="G85828" t="s">
        <v>11</v>
      </c>
    </row>
    <row r="85829" spans="1:7" hidden="1" x14ac:dyDescent="0.25">
      <c r="A85829" s="1">
        <v>42344</v>
      </c>
      <c r="B85829" t="s">
        <v>51</v>
      </c>
      <c r="C85829" t="s">
        <v>52</v>
      </c>
      <c r="D85829" t="s">
        <v>636</v>
      </c>
      <c r="E85829" t="s">
        <v>637</v>
      </c>
      <c r="F85829">
        <v>3.0000000000000001E-3</v>
      </c>
      <c r="G85829" t="s">
        <v>11</v>
      </c>
    </row>
    <row r="85830" spans="1:7" hidden="1" x14ac:dyDescent="0.25">
      <c r="A85830" s="1">
        <v>42344</v>
      </c>
      <c r="B85830" t="s">
        <v>51</v>
      </c>
      <c r="C85830" t="s">
        <v>52</v>
      </c>
      <c r="D85830" t="s">
        <v>565</v>
      </c>
      <c r="E85830" t="s">
        <v>566</v>
      </c>
      <c r="F85830">
        <v>5.0000000000000001E-3</v>
      </c>
      <c r="G85830" t="s">
        <v>11</v>
      </c>
    </row>
    <row r="85831" spans="1:7" hidden="1" x14ac:dyDescent="0.25">
      <c r="A85831" s="1">
        <v>42344</v>
      </c>
      <c r="B85831" t="s">
        <v>7</v>
      </c>
      <c r="C85831" t="s">
        <v>8</v>
      </c>
      <c r="D85831" t="s">
        <v>432</v>
      </c>
      <c r="E85831" t="s">
        <v>433</v>
      </c>
      <c r="F85831">
        <v>0.01</v>
      </c>
      <c r="G85831" t="s">
        <v>11</v>
      </c>
    </row>
    <row r="85832" spans="1:7" hidden="1" x14ac:dyDescent="0.25">
      <c r="A85832" s="1">
        <v>42344</v>
      </c>
      <c r="B85832" t="s">
        <v>7</v>
      </c>
      <c r="C85832" t="s">
        <v>8</v>
      </c>
      <c r="D85832" t="s">
        <v>432</v>
      </c>
      <c r="E85832" t="s">
        <v>433</v>
      </c>
      <c r="F85832">
        <v>0.01</v>
      </c>
      <c r="G85832" t="s">
        <v>11</v>
      </c>
    </row>
    <row r="85833" spans="1:7" hidden="1" x14ac:dyDescent="0.25">
      <c r="A85833" s="1">
        <v>42344</v>
      </c>
      <c r="B85833" t="s">
        <v>71</v>
      </c>
      <c r="C85833" t="s">
        <v>72</v>
      </c>
      <c r="D85833" t="s">
        <v>73</v>
      </c>
      <c r="E85833" t="s">
        <v>74</v>
      </c>
      <c r="F85833">
        <v>5.6000000000000001E-2</v>
      </c>
      <c r="G85833" t="s">
        <v>11</v>
      </c>
    </row>
    <row r="85834" spans="1:7" hidden="1" x14ac:dyDescent="0.25">
      <c r="A85834" s="1">
        <v>42344</v>
      </c>
      <c r="B85834" t="s">
        <v>51</v>
      </c>
      <c r="C85834" t="s">
        <v>52</v>
      </c>
      <c r="D85834" t="s">
        <v>103</v>
      </c>
      <c r="E85834" t="s">
        <v>104</v>
      </c>
      <c r="F85834">
        <v>2E-3</v>
      </c>
      <c r="G85834" t="s">
        <v>11</v>
      </c>
    </row>
    <row r="85835" spans="1:7" hidden="1" x14ac:dyDescent="0.25">
      <c r="A85835" s="1">
        <v>42344</v>
      </c>
      <c r="B85835" t="s">
        <v>268</v>
      </c>
      <c r="C85835" t="s">
        <v>1435</v>
      </c>
      <c r="D85835" t="s">
        <v>525</v>
      </c>
      <c r="E85835" t="s">
        <v>526</v>
      </c>
      <c r="F85835">
        <v>1.5E-3</v>
      </c>
      <c r="G85835" t="s">
        <v>11</v>
      </c>
    </row>
    <row r="85836" spans="1:7" hidden="1" x14ac:dyDescent="0.25">
      <c r="A85836" s="1">
        <v>42344</v>
      </c>
      <c r="B85836" t="s">
        <v>268</v>
      </c>
      <c r="C85836" t="s">
        <v>1435</v>
      </c>
      <c r="D85836" t="s">
        <v>525</v>
      </c>
      <c r="E85836" t="s">
        <v>526</v>
      </c>
      <c r="F85836">
        <v>1.5E-3</v>
      </c>
      <c r="G85836" t="s">
        <v>11</v>
      </c>
    </row>
    <row r="85837" spans="1:7" hidden="1" x14ac:dyDescent="0.25">
      <c r="A85837" s="1">
        <v>42344</v>
      </c>
      <c r="B85837" t="s">
        <v>268</v>
      </c>
      <c r="C85837" t="s">
        <v>1435</v>
      </c>
      <c r="D85837" t="s">
        <v>525</v>
      </c>
      <c r="E85837" t="s">
        <v>526</v>
      </c>
      <c r="F85837">
        <v>3.3000000000000004E-3</v>
      </c>
      <c r="G85837" t="s">
        <v>11</v>
      </c>
    </row>
    <row r="85838" spans="1:7" hidden="1" x14ac:dyDescent="0.25">
      <c r="A85838" s="1">
        <v>42344</v>
      </c>
      <c r="B85838" t="s">
        <v>7</v>
      </c>
      <c r="C85838" t="s">
        <v>8</v>
      </c>
      <c r="D85838" t="s">
        <v>638</v>
      </c>
      <c r="E85838" t="s">
        <v>639</v>
      </c>
      <c r="F85838">
        <v>4.0000000000000001E-3</v>
      </c>
      <c r="G85838" t="s">
        <v>11</v>
      </c>
    </row>
    <row r="85839" spans="1:7" hidden="1" x14ac:dyDescent="0.25">
      <c r="A85839" s="1">
        <v>42344</v>
      </c>
      <c r="B85839" t="s">
        <v>51</v>
      </c>
      <c r="C85839" t="s">
        <v>52</v>
      </c>
      <c r="D85839" t="s">
        <v>103</v>
      </c>
      <c r="E85839" t="s">
        <v>104</v>
      </c>
      <c r="F85839">
        <v>4.5</v>
      </c>
      <c r="G85839" t="s">
        <v>11</v>
      </c>
    </row>
    <row r="85840" spans="1:7" hidden="1" x14ac:dyDescent="0.25">
      <c r="A85840" s="1">
        <v>42344</v>
      </c>
      <c r="B85840" t="s">
        <v>7</v>
      </c>
      <c r="C85840" t="s">
        <v>8</v>
      </c>
      <c r="D85840" t="s">
        <v>1203</v>
      </c>
      <c r="E85840" t="s">
        <v>1204</v>
      </c>
      <c r="F85840">
        <v>3.0000000000000001E-3</v>
      </c>
      <c r="G85840" t="s">
        <v>11</v>
      </c>
    </row>
    <row r="85841" spans="1:7" hidden="1" x14ac:dyDescent="0.25">
      <c r="A85841" s="1">
        <v>42344</v>
      </c>
      <c r="B85841" t="s">
        <v>7</v>
      </c>
      <c r="C85841" t="s">
        <v>8</v>
      </c>
      <c r="D85841" t="s">
        <v>721</v>
      </c>
      <c r="E85841" t="s">
        <v>722</v>
      </c>
      <c r="F85841">
        <v>8.9999999999999993E-3</v>
      </c>
      <c r="G85841" t="s">
        <v>11</v>
      </c>
    </row>
    <row r="85842" spans="1:7" hidden="1" x14ac:dyDescent="0.25">
      <c r="A85842" s="1">
        <v>42344</v>
      </c>
      <c r="B85842" t="s">
        <v>145</v>
      </c>
      <c r="C85842" t="s">
        <v>146</v>
      </c>
      <c r="D85842" t="s">
        <v>798</v>
      </c>
      <c r="E85842" t="s">
        <v>799</v>
      </c>
      <c r="F85842">
        <v>8.5000000000000006E-3</v>
      </c>
      <c r="G85842" t="s">
        <v>11</v>
      </c>
    </row>
    <row r="85843" spans="1:7" hidden="1" x14ac:dyDescent="0.25">
      <c r="A85843" s="1">
        <v>42344</v>
      </c>
      <c r="B85843" t="s">
        <v>7</v>
      </c>
      <c r="C85843" t="s">
        <v>8</v>
      </c>
      <c r="D85843" t="s">
        <v>186</v>
      </c>
      <c r="E85843" t="s">
        <v>187</v>
      </c>
      <c r="F85843">
        <v>1E-3</v>
      </c>
      <c r="G85843" t="s">
        <v>11</v>
      </c>
    </row>
    <row r="85844" spans="1:7" hidden="1" x14ac:dyDescent="0.25">
      <c r="A85844" s="1">
        <v>42344</v>
      </c>
      <c r="B85844" t="s">
        <v>43</v>
      </c>
      <c r="C85844" t="s">
        <v>44</v>
      </c>
      <c r="D85844" t="s">
        <v>291</v>
      </c>
      <c r="E85844" t="s">
        <v>292</v>
      </c>
      <c r="F85844">
        <v>1.845</v>
      </c>
      <c r="G85844" t="s">
        <v>11</v>
      </c>
    </row>
    <row r="85845" spans="1:7" hidden="1" x14ac:dyDescent="0.25">
      <c r="A85845" s="1">
        <v>42344</v>
      </c>
      <c r="B85845" t="s">
        <v>7</v>
      </c>
      <c r="C85845" t="s">
        <v>8</v>
      </c>
      <c r="D85845" t="s">
        <v>448</v>
      </c>
      <c r="E85845" t="s">
        <v>449</v>
      </c>
      <c r="F85845">
        <v>2E-3</v>
      </c>
      <c r="G85845" t="s">
        <v>11</v>
      </c>
    </row>
    <row r="85846" spans="1:7" hidden="1" x14ac:dyDescent="0.25">
      <c r="A85846" s="1">
        <v>42345</v>
      </c>
      <c r="B85846" t="s">
        <v>66</v>
      </c>
      <c r="C85846" t="s">
        <v>1019</v>
      </c>
      <c r="D85846" t="s">
        <v>495</v>
      </c>
      <c r="E85846" t="s">
        <v>496</v>
      </c>
      <c r="F85846">
        <v>0.01</v>
      </c>
      <c r="G85846" t="s">
        <v>11</v>
      </c>
    </row>
    <row r="85847" spans="1:7" hidden="1" x14ac:dyDescent="0.25">
      <c r="A85847" s="1">
        <v>42345</v>
      </c>
      <c r="B85847" t="s">
        <v>24</v>
      </c>
      <c r="C85847" t="s">
        <v>1419</v>
      </c>
      <c r="D85847" t="s">
        <v>25</v>
      </c>
      <c r="E85847" t="s">
        <v>1419</v>
      </c>
      <c r="F85847">
        <v>16.03</v>
      </c>
      <c r="G85847" t="s">
        <v>11</v>
      </c>
    </row>
    <row r="85848" spans="1:7" hidden="1" x14ac:dyDescent="0.25">
      <c r="A85848" s="1">
        <v>42345</v>
      </c>
      <c r="B85848" t="s">
        <v>24</v>
      </c>
      <c r="C85848" t="s">
        <v>1419</v>
      </c>
      <c r="D85848" t="s">
        <v>25</v>
      </c>
      <c r="E85848" t="s">
        <v>1419</v>
      </c>
      <c r="F85848">
        <v>0.107</v>
      </c>
      <c r="G85848" t="s">
        <v>11</v>
      </c>
    </row>
    <row r="85849" spans="1:7" hidden="1" x14ac:dyDescent="0.25">
      <c r="A85849" s="1">
        <v>42345</v>
      </c>
      <c r="B85849" t="s">
        <v>24</v>
      </c>
      <c r="C85849" t="s">
        <v>1419</v>
      </c>
      <c r="D85849" t="s">
        <v>25</v>
      </c>
      <c r="E85849" t="s">
        <v>1419</v>
      </c>
      <c r="F85849">
        <v>18.8</v>
      </c>
      <c r="G85849" t="s">
        <v>11</v>
      </c>
    </row>
    <row r="85850" spans="1:7" hidden="1" x14ac:dyDescent="0.25">
      <c r="A85850" s="1">
        <v>42345</v>
      </c>
      <c r="B85850" t="s">
        <v>51</v>
      </c>
      <c r="C85850" t="s">
        <v>52</v>
      </c>
      <c r="D85850" t="s">
        <v>103</v>
      </c>
      <c r="E85850" t="s">
        <v>104</v>
      </c>
      <c r="F85850">
        <v>1E-3</v>
      </c>
      <c r="G85850" t="s">
        <v>11</v>
      </c>
    </row>
    <row r="85851" spans="1:7" hidden="1" x14ac:dyDescent="0.25">
      <c r="A85851" s="1">
        <v>42345</v>
      </c>
      <c r="B85851" t="s">
        <v>51</v>
      </c>
      <c r="C85851" t="s">
        <v>52</v>
      </c>
      <c r="D85851" t="s">
        <v>103</v>
      </c>
      <c r="E85851" t="s">
        <v>104</v>
      </c>
      <c r="F85851">
        <v>1E-3</v>
      </c>
      <c r="G85851" t="s">
        <v>11</v>
      </c>
    </row>
    <row r="85852" spans="1:7" hidden="1" x14ac:dyDescent="0.25">
      <c r="A85852" s="1">
        <v>42345</v>
      </c>
      <c r="B85852" t="s">
        <v>51</v>
      </c>
      <c r="C85852" t="s">
        <v>52</v>
      </c>
      <c r="D85852" t="s">
        <v>103</v>
      </c>
      <c r="E85852" t="s">
        <v>104</v>
      </c>
      <c r="F85852">
        <v>1E-3</v>
      </c>
      <c r="G85852" t="s">
        <v>11</v>
      </c>
    </row>
    <row r="85853" spans="1:7" hidden="1" x14ac:dyDescent="0.25">
      <c r="A85853" s="1">
        <v>42345</v>
      </c>
      <c r="B85853" t="s">
        <v>7</v>
      </c>
      <c r="C85853" t="s">
        <v>8</v>
      </c>
      <c r="D85853" t="s">
        <v>186</v>
      </c>
      <c r="E85853" t="s">
        <v>187</v>
      </c>
      <c r="F85853">
        <v>1E-3</v>
      </c>
      <c r="G85853" t="s">
        <v>11</v>
      </c>
    </row>
    <row r="85854" spans="1:7" hidden="1" x14ac:dyDescent="0.25">
      <c r="A85854" s="1">
        <v>42345</v>
      </c>
      <c r="B85854" t="s">
        <v>7</v>
      </c>
      <c r="C85854" t="s">
        <v>8</v>
      </c>
      <c r="D85854" t="s">
        <v>577</v>
      </c>
      <c r="E85854" t="s">
        <v>578</v>
      </c>
      <c r="F85854">
        <v>2E-3</v>
      </c>
      <c r="G85854" t="s">
        <v>11</v>
      </c>
    </row>
    <row r="85855" spans="1:7" hidden="1" x14ac:dyDescent="0.25">
      <c r="A85855" s="1">
        <v>42345</v>
      </c>
      <c r="B85855" t="s">
        <v>33</v>
      </c>
      <c r="C85855" t="s">
        <v>34</v>
      </c>
      <c r="D85855" t="s">
        <v>84</v>
      </c>
      <c r="E85855" t="s">
        <v>85</v>
      </c>
      <c r="F85855">
        <v>1</v>
      </c>
      <c r="G85855" t="s">
        <v>11</v>
      </c>
    </row>
    <row r="85856" spans="1:7" hidden="1" x14ac:dyDescent="0.25">
      <c r="A85856" s="1">
        <v>42345</v>
      </c>
      <c r="B85856" t="s">
        <v>7</v>
      </c>
      <c r="C85856" t="s">
        <v>8</v>
      </c>
      <c r="D85856" t="s">
        <v>904</v>
      </c>
      <c r="E85856" t="s">
        <v>905</v>
      </c>
      <c r="F85856">
        <v>3.0000000000000001E-3</v>
      </c>
      <c r="G85856" t="s">
        <v>11</v>
      </c>
    </row>
    <row r="85857" spans="1:7" hidden="1" x14ac:dyDescent="0.25">
      <c r="A85857" s="1">
        <v>42345</v>
      </c>
      <c r="B85857" t="s">
        <v>194</v>
      </c>
      <c r="C85857" t="s">
        <v>195</v>
      </c>
      <c r="D85857" t="s">
        <v>1284</v>
      </c>
      <c r="E85857" t="s">
        <v>1285</v>
      </c>
      <c r="F85857">
        <v>5.0000000000000001E-3</v>
      </c>
      <c r="G85857" t="s">
        <v>11</v>
      </c>
    </row>
    <row r="85858" spans="1:7" hidden="1" x14ac:dyDescent="0.25">
      <c r="A85858" s="1">
        <v>42345</v>
      </c>
      <c r="B85858" t="s">
        <v>114</v>
      </c>
      <c r="C85858" t="s">
        <v>1438</v>
      </c>
      <c r="D85858" t="s">
        <v>2062</v>
      </c>
      <c r="E85858" t="s">
        <v>2063</v>
      </c>
      <c r="F85858">
        <v>0.01</v>
      </c>
      <c r="G85858" t="s">
        <v>11</v>
      </c>
    </row>
    <row r="85859" spans="1:7" hidden="1" x14ac:dyDescent="0.25">
      <c r="A85859" s="1">
        <v>42345</v>
      </c>
      <c r="B85859" t="s">
        <v>37</v>
      </c>
      <c r="C85859" t="s">
        <v>38</v>
      </c>
      <c r="D85859" t="s">
        <v>39</v>
      </c>
      <c r="E85859" t="s">
        <v>40</v>
      </c>
      <c r="F85859">
        <v>8.0000000000000002E-3</v>
      </c>
      <c r="G85859" t="s">
        <v>11</v>
      </c>
    </row>
    <row r="85860" spans="1:7" hidden="1" x14ac:dyDescent="0.25">
      <c r="A85860" s="1">
        <v>42345</v>
      </c>
      <c r="B85860" t="s">
        <v>51</v>
      </c>
      <c r="C85860" t="s">
        <v>52</v>
      </c>
      <c r="D85860" t="s">
        <v>428</v>
      </c>
      <c r="E85860" t="s">
        <v>429</v>
      </c>
      <c r="F85860">
        <v>5.0000000000000001E-3</v>
      </c>
      <c r="G85860" t="s">
        <v>11</v>
      </c>
    </row>
    <row r="85861" spans="1:7" hidden="1" x14ac:dyDescent="0.25">
      <c r="A85861" s="1">
        <v>42345</v>
      </c>
      <c r="B85861" t="s">
        <v>43</v>
      </c>
      <c r="C85861" t="s">
        <v>44</v>
      </c>
      <c r="D85861" t="s">
        <v>45</v>
      </c>
      <c r="E85861" t="s">
        <v>46</v>
      </c>
      <c r="F85861">
        <v>1E-3</v>
      </c>
      <c r="G85861" t="s">
        <v>11</v>
      </c>
    </row>
    <row r="85862" spans="1:7" hidden="1" x14ac:dyDescent="0.25">
      <c r="A85862" s="1">
        <v>42345</v>
      </c>
      <c r="B85862" t="s">
        <v>383</v>
      </c>
      <c r="C85862" t="s">
        <v>384</v>
      </c>
      <c r="D85862" t="s">
        <v>385</v>
      </c>
      <c r="E85862" t="s">
        <v>386</v>
      </c>
      <c r="F85862">
        <v>0.1</v>
      </c>
      <c r="G85862" t="s">
        <v>11</v>
      </c>
    </row>
    <row r="85863" spans="1:7" hidden="1" x14ac:dyDescent="0.25">
      <c r="A85863" s="1">
        <v>42345</v>
      </c>
      <c r="B85863" t="s">
        <v>51</v>
      </c>
      <c r="C85863" t="s">
        <v>52</v>
      </c>
      <c r="D85863" t="s">
        <v>620</v>
      </c>
      <c r="E85863" t="s">
        <v>621</v>
      </c>
      <c r="F85863">
        <v>2E-3</v>
      </c>
      <c r="G85863" t="s">
        <v>11</v>
      </c>
    </row>
    <row r="85864" spans="1:7" hidden="1" x14ac:dyDescent="0.25">
      <c r="A85864" s="1">
        <v>42345</v>
      </c>
      <c r="B85864" t="s">
        <v>51</v>
      </c>
      <c r="C85864" t="s">
        <v>52</v>
      </c>
      <c r="D85864" t="s">
        <v>428</v>
      </c>
      <c r="E85864" t="s">
        <v>429</v>
      </c>
      <c r="F85864">
        <v>2E-3</v>
      </c>
      <c r="G85864" t="s">
        <v>11</v>
      </c>
    </row>
    <row r="85865" spans="1:7" hidden="1" x14ac:dyDescent="0.25">
      <c r="A85865" s="1">
        <v>42345</v>
      </c>
      <c r="B85865" t="s">
        <v>51</v>
      </c>
      <c r="C85865" t="s">
        <v>52</v>
      </c>
      <c r="D85865" t="s">
        <v>1014</v>
      </c>
      <c r="E85865" t="s">
        <v>1015</v>
      </c>
      <c r="F85865">
        <v>6.0000000000000001E-3</v>
      </c>
      <c r="G85865" t="s">
        <v>11</v>
      </c>
    </row>
    <row r="85866" spans="1:7" hidden="1" x14ac:dyDescent="0.25">
      <c r="A85866" s="1">
        <v>42345</v>
      </c>
      <c r="B85866" t="s">
        <v>51</v>
      </c>
      <c r="C85866" t="s">
        <v>52</v>
      </c>
      <c r="D85866" t="s">
        <v>428</v>
      </c>
      <c r="E85866" t="s">
        <v>429</v>
      </c>
      <c r="F85866">
        <v>2E-3</v>
      </c>
      <c r="G85866" t="s">
        <v>11</v>
      </c>
    </row>
    <row r="85867" spans="1:7" hidden="1" x14ac:dyDescent="0.25">
      <c r="A85867" s="1">
        <v>42345</v>
      </c>
      <c r="B85867" t="s">
        <v>51</v>
      </c>
      <c r="C85867" t="s">
        <v>52</v>
      </c>
      <c r="D85867" t="s">
        <v>1754</v>
      </c>
      <c r="E85867" t="s">
        <v>1755</v>
      </c>
      <c r="F85867">
        <v>3.0000000000000001E-3</v>
      </c>
      <c r="G85867" t="s">
        <v>11</v>
      </c>
    </row>
    <row r="85868" spans="1:7" hidden="1" x14ac:dyDescent="0.25">
      <c r="A85868" s="1">
        <v>42345</v>
      </c>
      <c r="B85868" t="s">
        <v>51</v>
      </c>
      <c r="C85868" t="s">
        <v>52</v>
      </c>
      <c r="D85868" t="s">
        <v>511</v>
      </c>
      <c r="E85868" t="s">
        <v>512</v>
      </c>
      <c r="F85868">
        <v>6.0000000000000001E-3</v>
      </c>
      <c r="G85868" t="s">
        <v>11</v>
      </c>
    </row>
    <row r="85869" spans="1:7" hidden="1" x14ac:dyDescent="0.25">
      <c r="A85869" s="1">
        <v>42345</v>
      </c>
      <c r="B85869" t="s">
        <v>51</v>
      </c>
      <c r="C85869" t="s">
        <v>52</v>
      </c>
      <c r="D85869" t="s">
        <v>636</v>
      </c>
      <c r="E85869" t="s">
        <v>637</v>
      </c>
      <c r="F85869">
        <v>3.0000000000000001E-3</v>
      </c>
      <c r="G85869" t="s">
        <v>11</v>
      </c>
    </row>
    <row r="85870" spans="1:7" hidden="1" x14ac:dyDescent="0.25">
      <c r="A85870" s="1">
        <v>42345</v>
      </c>
      <c r="B85870" t="s">
        <v>51</v>
      </c>
      <c r="C85870" t="s">
        <v>52</v>
      </c>
      <c r="D85870" t="s">
        <v>1373</v>
      </c>
      <c r="E85870" t="s">
        <v>1374</v>
      </c>
      <c r="F85870">
        <v>3.0000000000000001E-3</v>
      </c>
      <c r="G85870" t="s">
        <v>11</v>
      </c>
    </row>
    <row r="85871" spans="1:7" hidden="1" x14ac:dyDescent="0.25">
      <c r="A85871" s="1">
        <v>42345</v>
      </c>
      <c r="B85871" t="s">
        <v>51</v>
      </c>
      <c r="C85871" t="s">
        <v>52</v>
      </c>
      <c r="D85871" t="s">
        <v>838</v>
      </c>
      <c r="E85871" t="s">
        <v>839</v>
      </c>
      <c r="F85871">
        <v>7.0000000000000001E-3</v>
      </c>
      <c r="G85871" t="s">
        <v>11</v>
      </c>
    </row>
    <row r="85872" spans="1:7" hidden="1" x14ac:dyDescent="0.25">
      <c r="A85872" s="1">
        <v>42345</v>
      </c>
      <c r="B85872" t="s">
        <v>51</v>
      </c>
      <c r="C85872" t="s">
        <v>52</v>
      </c>
      <c r="D85872" t="s">
        <v>1754</v>
      </c>
      <c r="E85872" t="s">
        <v>1755</v>
      </c>
      <c r="F85872">
        <v>1.0999999999999999E-2</v>
      </c>
      <c r="G85872" t="s">
        <v>11</v>
      </c>
    </row>
    <row r="85873" spans="1:7" hidden="1" x14ac:dyDescent="0.25">
      <c r="A85873" s="1">
        <v>42345</v>
      </c>
      <c r="B85873" t="s">
        <v>7</v>
      </c>
      <c r="C85873" t="s">
        <v>8</v>
      </c>
      <c r="D85873" t="s">
        <v>432</v>
      </c>
      <c r="E85873" t="s">
        <v>433</v>
      </c>
      <c r="F85873">
        <v>4.0000000000000001E-3</v>
      </c>
      <c r="G85873" t="s">
        <v>11</v>
      </c>
    </row>
    <row r="85874" spans="1:7" hidden="1" x14ac:dyDescent="0.25">
      <c r="A85874" s="1">
        <v>42345</v>
      </c>
      <c r="B85874" t="s">
        <v>7</v>
      </c>
      <c r="C85874" t="s">
        <v>8</v>
      </c>
      <c r="D85874" t="s">
        <v>1960</v>
      </c>
      <c r="E85874" t="s">
        <v>1961</v>
      </c>
      <c r="F85874">
        <v>4.0000000000000001E-3</v>
      </c>
      <c r="G85874" t="s">
        <v>11</v>
      </c>
    </row>
    <row r="85875" spans="1:7" hidden="1" x14ac:dyDescent="0.25">
      <c r="A85875" s="1">
        <v>42345</v>
      </c>
      <c r="B85875" t="s">
        <v>43</v>
      </c>
      <c r="C85875" t="s">
        <v>44</v>
      </c>
      <c r="D85875" t="s">
        <v>47</v>
      </c>
      <c r="E85875" t="s">
        <v>48</v>
      </c>
      <c r="F85875">
        <v>0.01</v>
      </c>
      <c r="G85875" t="s">
        <v>11</v>
      </c>
    </row>
    <row r="85876" spans="1:7" hidden="1" x14ac:dyDescent="0.25">
      <c r="A85876" s="1">
        <v>42345</v>
      </c>
      <c r="B85876" t="s">
        <v>51</v>
      </c>
      <c r="C85876" t="s">
        <v>52</v>
      </c>
      <c r="D85876" t="s">
        <v>620</v>
      </c>
      <c r="E85876" t="s">
        <v>621</v>
      </c>
      <c r="F85876">
        <v>2E-3</v>
      </c>
      <c r="G85876" t="s">
        <v>11</v>
      </c>
    </row>
    <row r="85877" spans="1:7" hidden="1" x14ac:dyDescent="0.25">
      <c r="A85877" s="1">
        <v>42345</v>
      </c>
      <c r="B85877" t="s">
        <v>43</v>
      </c>
      <c r="C85877" t="s">
        <v>44</v>
      </c>
      <c r="D85877" t="s">
        <v>99</v>
      </c>
      <c r="E85877" t="s">
        <v>100</v>
      </c>
      <c r="F85877">
        <v>0.03</v>
      </c>
      <c r="G85877" t="s">
        <v>11</v>
      </c>
    </row>
    <row r="85878" spans="1:7" hidden="1" x14ac:dyDescent="0.25">
      <c r="A85878" s="1">
        <v>42345</v>
      </c>
      <c r="B85878" t="s">
        <v>293</v>
      </c>
      <c r="C85878" t="s">
        <v>294</v>
      </c>
      <c r="D85878" t="s">
        <v>1750</v>
      </c>
      <c r="E85878" t="s">
        <v>1751</v>
      </c>
      <c r="F85878">
        <v>5.0000000000000001E-3</v>
      </c>
      <c r="G85878" t="s">
        <v>11</v>
      </c>
    </row>
    <row r="85879" spans="1:7" hidden="1" x14ac:dyDescent="0.25">
      <c r="A85879" s="1">
        <v>42345</v>
      </c>
      <c r="B85879" t="s">
        <v>51</v>
      </c>
      <c r="C85879" t="s">
        <v>52</v>
      </c>
      <c r="D85879" t="s">
        <v>767</v>
      </c>
      <c r="E85879" t="s">
        <v>768</v>
      </c>
      <c r="F85879">
        <v>7.0000000000000001E-3</v>
      </c>
      <c r="G85879" t="s">
        <v>11</v>
      </c>
    </row>
    <row r="85880" spans="1:7" hidden="1" x14ac:dyDescent="0.25">
      <c r="A85880" s="1">
        <v>42346</v>
      </c>
      <c r="B85880" t="s">
        <v>24</v>
      </c>
      <c r="C85880" t="s">
        <v>1419</v>
      </c>
      <c r="D85880" t="s">
        <v>25</v>
      </c>
      <c r="E85880" t="s">
        <v>1419</v>
      </c>
      <c r="F85880">
        <v>0.67300000000000004</v>
      </c>
      <c r="G85880" t="s">
        <v>11</v>
      </c>
    </row>
    <row r="85881" spans="1:7" hidden="1" x14ac:dyDescent="0.25">
      <c r="A85881" s="1">
        <v>42346</v>
      </c>
      <c r="B85881" t="s">
        <v>24</v>
      </c>
      <c r="C85881" t="s">
        <v>1419</v>
      </c>
      <c r="D85881" t="s">
        <v>25</v>
      </c>
      <c r="E85881" t="s">
        <v>1419</v>
      </c>
      <c r="F85881">
        <v>0.14399999999999999</v>
      </c>
      <c r="G85881" t="s">
        <v>11</v>
      </c>
    </row>
    <row r="85882" spans="1:7" hidden="1" x14ac:dyDescent="0.25">
      <c r="A85882" s="1">
        <v>42346</v>
      </c>
      <c r="B85882" t="s">
        <v>24</v>
      </c>
      <c r="C85882" t="s">
        <v>1419</v>
      </c>
      <c r="D85882" t="s">
        <v>25</v>
      </c>
      <c r="E85882" t="s">
        <v>1419</v>
      </c>
      <c r="F85882">
        <v>19</v>
      </c>
      <c r="G85882" t="s">
        <v>11</v>
      </c>
    </row>
    <row r="85883" spans="1:7" hidden="1" x14ac:dyDescent="0.25">
      <c r="A85883" s="1">
        <v>42346</v>
      </c>
      <c r="B85883" t="s">
        <v>51</v>
      </c>
      <c r="C85883" t="s">
        <v>52</v>
      </c>
      <c r="D85883" t="s">
        <v>103</v>
      </c>
      <c r="E85883" t="s">
        <v>104</v>
      </c>
      <c r="F85883">
        <v>1E-3</v>
      </c>
      <c r="G85883" t="s">
        <v>11</v>
      </c>
    </row>
    <row r="85884" spans="1:7" hidden="1" x14ac:dyDescent="0.25">
      <c r="A85884" s="1">
        <v>42346</v>
      </c>
      <c r="B85884" t="s">
        <v>51</v>
      </c>
      <c r="C85884" t="s">
        <v>52</v>
      </c>
      <c r="D85884" t="s">
        <v>103</v>
      </c>
      <c r="E85884" t="s">
        <v>104</v>
      </c>
      <c r="F85884">
        <v>1E-3</v>
      </c>
      <c r="G85884" t="s">
        <v>11</v>
      </c>
    </row>
    <row r="85885" spans="1:7" hidden="1" x14ac:dyDescent="0.25">
      <c r="A85885" s="1">
        <v>42346</v>
      </c>
      <c r="B85885" t="s">
        <v>51</v>
      </c>
      <c r="C85885" t="s">
        <v>52</v>
      </c>
      <c r="D85885" t="s">
        <v>810</v>
      </c>
      <c r="E85885" t="s">
        <v>811</v>
      </c>
      <c r="F85885">
        <v>3.5000000000000003E-2</v>
      </c>
      <c r="G85885" t="s">
        <v>11</v>
      </c>
    </row>
    <row r="85886" spans="1:7" hidden="1" x14ac:dyDescent="0.25">
      <c r="A85886" s="1">
        <v>42346</v>
      </c>
      <c r="B85886" t="s">
        <v>7</v>
      </c>
      <c r="C85886" t="s">
        <v>8</v>
      </c>
      <c r="D85886" t="s">
        <v>904</v>
      </c>
      <c r="E85886" t="s">
        <v>905</v>
      </c>
      <c r="F85886">
        <v>2E-3</v>
      </c>
      <c r="G85886" t="s">
        <v>11</v>
      </c>
    </row>
    <row r="85887" spans="1:7" hidden="1" x14ac:dyDescent="0.25">
      <c r="A85887" s="1">
        <v>42346</v>
      </c>
      <c r="B85887" t="s">
        <v>114</v>
      </c>
      <c r="C85887" t="s">
        <v>1438</v>
      </c>
      <c r="D85887" t="s">
        <v>2062</v>
      </c>
      <c r="E85887" t="s">
        <v>2063</v>
      </c>
      <c r="F85887">
        <v>7.0000000000000001E-3</v>
      </c>
      <c r="G85887" t="s">
        <v>11</v>
      </c>
    </row>
    <row r="85888" spans="1:7" hidden="1" x14ac:dyDescent="0.25">
      <c r="A85888" s="1">
        <v>42346</v>
      </c>
      <c r="B85888" t="s">
        <v>7</v>
      </c>
      <c r="C85888" t="s">
        <v>8</v>
      </c>
      <c r="D85888" t="s">
        <v>106</v>
      </c>
      <c r="E85888" t="s">
        <v>107</v>
      </c>
      <c r="F85888">
        <v>8.1000000000000003E-2</v>
      </c>
      <c r="G85888" t="s">
        <v>11</v>
      </c>
    </row>
    <row r="85889" spans="1:7" hidden="1" x14ac:dyDescent="0.25">
      <c r="A85889" s="1">
        <v>42346</v>
      </c>
      <c r="B85889" t="s">
        <v>51</v>
      </c>
      <c r="C85889" t="s">
        <v>52</v>
      </c>
      <c r="D85889" t="s">
        <v>428</v>
      </c>
      <c r="E85889" t="s">
        <v>429</v>
      </c>
      <c r="F85889">
        <v>1E-3</v>
      </c>
      <c r="G85889" t="s">
        <v>11</v>
      </c>
    </row>
    <row r="85890" spans="1:7" hidden="1" x14ac:dyDescent="0.25">
      <c r="A85890" s="1">
        <v>42346</v>
      </c>
      <c r="B85890" t="s">
        <v>51</v>
      </c>
      <c r="C85890" t="s">
        <v>52</v>
      </c>
      <c r="D85890" t="s">
        <v>428</v>
      </c>
      <c r="E85890" t="s">
        <v>429</v>
      </c>
      <c r="F85890">
        <v>2E-3</v>
      </c>
      <c r="G85890" t="s">
        <v>11</v>
      </c>
    </row>
    <row r="85891" spans="1:7" hidden="1" x14ac:dyDescent="0.25">
      <c r="A85891" s="1">
        <v>42346</v>
      </c>
      <c r="B85891" t="s">
        <v>51</v>
      </c>
      <c r="C85891" t="s">
        <v>52</v>
      </c>
      <c r="D85891" t="s">
        <v>1014</v>
      </c>
      <c r="E85891" t="s">
        <v>1015</v>
      </c>
      <c r="F85891">
        <v>6.0000000000000001E-3</v>
      </c>
      <c r="G85891" t="s">
        <v>11</v>
      </c>
    </row>
    <row r="85892" spans="1:7" hidden="1" x14ac:dyDescent="0.25">
      <c r="A85892" s="1">
        <v>42346</v>
      </c>
      <c r="B85892" t="s">
        <v>51</v>
      </c>
      <c r="C85892" t="s">
        <v>52</v>
      </c>
      <c r="D85892" t="s">
        <v>511</v>
      </c>
      <c r="E85892" t="s">
        <v>512</v>
      </c>
      <c r="F85892">
        <v>1.2E-2</v>
      </c>
      <c r="G85892" t="s">
        <v>11</v>
      </c>
    </row>
    <row r="85893" spans="1:7" hidden="1" x14ac:dyDescent="0.25">
      <c r="A85893" s="1">
        <v>42346</v>
      </c>
      <c r="B85893" t="s">
        <v>7</v>
      </c>
      <c r="C85893" t="s">
        <v>8</v>
      </c>
      <c r="D85893" t="s">
        <v>432</v>
      </c>
      <c r="E85893" t="s">
        <v>433</v>
      </c>
      <c r="F85893">
        <v>6.0000000000000001E-3</v>
      </c>
      <c r="G85893" t="s">
        <v>11</v>
      </c>
    </row>
    <row r="85894" spans="1:7" hidden="1" x14ac:dyDescent="0.25">
      <c r="A85894" s="1">
        <v>42346</v>
      </c>
      <c r="B85894" t="s">
        <v>51</v>
      </c>
      <c r="C85894" t="s">
        <v>52</v>
      </c>
      <c r="D85894" t="s">
        <v>430</v>
      </c>
      <c r="E85894" t="s">
        <v>431</v>
      </c>
      <c r="F85894">
        <v>8.0000000000000002E-3</v>
      </c>
      <c r="G85894" t="s">
        <v>11</v>
      </c>
    </row>
    <row r="85895" spans="1:7" hidden="1" x14ac:dyDescent="0.25">
      <c r="A85895" s="1">
        <v>42346</v>
      </c>
      <c r="B85895" t="s">
        <v>7</v>
      </c>
      <c r="C85895" t="s">
        <v>8</v>
      </c>
      <c r="D85895" t="s">
        <v>782</v>
      </c>
      <c r="E85895" t="s">
        <v>783</v>
      </c>
      <c r="F85895">
        <v>1.4999999999999999E-2</v>
      </c>
      <c r="G85895" t="s">
        <v>11</v>
      </c>
    </row>
    <row r="85896" spans="1:7" hidden="1" x14ac:dyDescent="0.25">
      <c r="A85896" s="1">
        <v>42346</v>
      </c>
      <c r="B85896" t="s">
        <v>7</v>
      </c>
      <c r="C85896" t="s">
        <v>8</v>
      </c>
      <c r="D85896" t="s">
        <v>1203</v>
      </c>
      <c r="E85896" t="s">
        <v>1204</v>
      </c>
      <c r="F85896">
        <v>2E-3</v>
      </c>
      <c r="G85896" t="s">
        <v>11</v>
      </c>
    </row>
    <row r="85897" spans="1:7" hidden="1" x14ac:dyDescent="0.25">
      <c r="A85897" s="1">
        <v>42346</v>
      </c>
      <c r="B85897" t="s">
        <v>7</v>
      </c>
      <c r="C85897" t="s">
        <v>8</v>
      </c>
      <c r="D85897" t="s">
        <v>424</v>
      </c>
      <c r="E85897" t="s">
        <v>425</v>
      </c>
      <c r="F85897">
        <v>1E-3</v>
      </c>
      <c r="G85897" t="s">
        <v>11</v>
      </c>
    </row>
    <row r="85898" spans="1:7" hidden="1" x14ac:dyDescent="0.25">
      <c r="A85898" s="1">
        <v>42346</v>
      </c>
      <c r="B85898" t="s">
        <v>7</v>
      </c>
      <c r="C85898" t="s">
        <v>8</v>
      </c>
      <c r="D85898" t="s">
        <v>186</v>
      </c>
      <c r="E85898" t="s">
        <v>187</v>
      </c>
      <c r="F85898">
        <v>1E-3</v>
      </c>
      <c r="G85898" t="s">
        <v>11</v>
      </c>
    </row>
    <row r="85899" spans="1:7" hidden="1" x14ac:dyDescent="0.25">
      <c r="A85899" s="1">
        <v>42346</v>
      </c>
      <c r="B85899" t="s">
        <v>7</v>
      </c>
      <c r="C85899" t="s">
        <v>8</v>
      </c>
      <c r="D85899" t="s">
        <v>1960</v>
      </c>
      <c r="E85899" t="s">
        <v>1961</v>
      </c>
      <c r="F85899">
        <v>3.0000000000000001E-3</v>
      </c>
      <c r="G85899" t="s">
        <v>11</v>
      </c>
    </row>
    <row r="85900" spans="1:7" hidden="1" x14ac:dyDescent="0.25">
      <c r="A85900" s="1">
        <v>42346</v>
      </c>
      <c r="B85900" t="s">
        <v>7</v>
      </c>
      <c r="C85900" t="s">
        <v>8</v>
      </c>
      <c r="D85900" t="s">
        <v>137</v>
      </c>
      <c r="E85900" t="s">
        <v>138</v>
      </c>
      <c r="F85900">
        <v>4.0000000000000001E-3</v>
      </c>
      <c r="G85900" t="s">
        <v>11</v>
      </c>
    </row>
    <row r="85901" spans="1:7" hidden="1" x14ac:dyDescent="0.25">
      <c r="A85901" s="1">
        <v>42346</v>
      </c>
      <c r="B85901" t="s">
        <v>43</v>
      </c>
      <c r="C85901" t="s">
        <v>44</v>
      </c>
      <c r="D85901" t="s">
        <v>99</v>
      </c>
      <c r="E85901" t="s">
        <v>100</v>
      </c>
      <c r="F85901">
        <v>0.04</v>
      </c>
      <c r="G85901" t="s">
        <v>11</v>
      </c>
    </row>
    <row r="85902" spans="1:7" hidden="1" x14ac:dyDescent="0.25">
      <c r="A85902" s="1">
        <v>42346</v>
      </c>
      <c r="B85902" t="s">
        <v>293</v>
      </c>
      <c r="C85902" t="s">
        <v>294</v>
      </c>
      <c r="D85902" t="s">
        <v>295</v>
      </c>
      <c r="E85902" t="s">
        <v>296</v>
      </c>
      <c r="F85902">
        <v>1.9000000000000002E-3</v>
      </c>
      <c r="G85902" t="s">
        <v>11</v>
      </c>
    </row>
    <row r="85903" spans="1:7" hidden="1" x14ac:dyDescent="0.25">
      <c r="A85903" s="1">
        <v>42346</v>
      </c>
      <c r="B85903" t="s">
        <v>7</v>
      </c>
      <c r="C85903" t="s">
        <v>8</v>
      </c>
      <c r="D85903" t="s">
        <v>448</v>
      </c>
      <c r="E85903" t="s">
        <v>449</v>
      </c>
      <c r="F85903">
        <v>1E-3</v>
      </c>
      <c r="G85903" t="s">
        <v>11</v>
      </c>
    </row>
    <row r="85904" spans="1:7" hidden="1" x14ac:dyDescent="0.25">
      <c r="A85904" s="1">
        <v>42346</v>
      </c>
      <c r="B85904" t="s">
        <v>51</v>
      </c>
      <c r="C85904" t="s">
        <v>52</v>
      </c>
      <c r="D85904" t="s">
        <v>620</v>
      </c>
      <c r="E85904" t="s">
        <v>621</v>
      </c>
      <c r="F85904">
        <v>2E-3</v>
      </c>
      <c r="G85904" t="s">
        <v>11</v>
      </c>
    </row>
    <row r="85905" spans="1:7" hidden="1" x14ac:dyDescent="0.25">
      <c r="A85905" s="1">
        <v>42347</v>
      </c>
      <c r="B85905" t="s">
        <v>51</v>
      </c>
      <c r="C85905" t="s">
        <v>52</v>
      </c>
      <c r="D85905" t="s">
        <v>57</v>
      </c>
      <c r="E85905" t="s">
        <v>58</v>
      </c>
      <c r="F85905">
        <v>1.4999999999999999E-2</v>
      </c>
      <c r="G85905" t="s">
        <v>11</v>
      </c>
    </row>
    <row r="85906" spans="1:7" hidden="1" x14ac:dyDescent="0.25">
      <c r="A85906" s="1">
        <v>42347</v>
      </c>
      <c r="B85906" t="s">
        <v>51</v>
      </c>
      <c r="C85906" t="s">
        <v>52</v>
      </c>
      <c r="D85906" t="s">
        <v>103</v>
      </c>
      <c r="E85906" t="s">
        <v>104</v>
      </c>
      <c r="F85906">
        <v>1E-3</v>
      </c>
      <c r="G85906" t="s">
        <v>11</v>
      </c>
    </row>
    <row r="85907" spans="1:7" hidden="1" x14ac:dyDescent="0.25">
      <c r="A85907" s="1">
        <v>42347</v>
      </c>
      <c r="B85907" t="s">
        <v>51</v>
      </c>
      <c r="C85907" t="s">
        <v>52</v>
      </c>
      <c r="D85907" t="s">
        <v>103</v>
      </c>
      <c r="E85907" t="s">
        <v>104</v>
      </c>
      <c r="F85907">
        <v>1E-3</v>
      </c>
      <c r="G85907" t="s">
        <v>11</v>
      </c>
    </row>
    <row r="85908" spans="1:7" hidden="1" x14ac:dyDescent="0.25">
      <c r="A85908" s="1">
        <v>42347</v>
      </c>
      <c r="B85908" t="s">
        <v>198</v>
      </c>
      <c r="C85908" t="s">
        <v>255</v>
      </c>
      <c r="D85908" t="s">
        <v>199</v>
      </c>
      <c r="E85908" t="s">
        <v>200</v>
      </c>
      <c r="F85908">
        <v>7.0000000000000001E-3</v>
      </c>
      <c r="G85908" t="s">
        <v>11</v>
      </c>
    </row>
    <row r="85909" spans="1:7" hidden="1" x14ac:dyDescent="0.25">
      <c r="A85909" s="1">
        <v>42347</v>
      </c>
      <c r="B85909" t="s">
        <v>7</v>
      </c>
      <c r="C85909" t="s">
        <v>8</v>
      </c>
      <c r="D85909" t="s">
        <v>1608</v>
      </c>
      <c r="E85909" t="s">
        <v>1609</v>
      </c>
      <c r="F85909">
        <v>3.0000000000000001E-3</v>
      </c>
      <c r="G85909" t="s">
        <v>11</v>
      </c>
    </row>
    <row r="85910" spans="1:7" hidden="1" x14ac:dyDescent="0.25">
      <c r="A85910" s="1">
        <v>42347</v>
      </c>
      <c r="B85910" t="s">
        <v>7</v>
      </c>
      <c r="C85910" t="s">
        <v>8</v>
      </c>
      <c r="D85910" t="s">
        <v>904</v>
      </c>
      <c r="E85910" t="s">
        <v>905</v>
      </c>
      <c r="F85910">
        <v>1E-3</v>
      </c>
      <c r="G85910" t="s">
        <v>11</v>
      </c>
    </row>
    <row r="85911" spans="1:7" hidden="1" x14ac:dyDescent="0.25">
      <c r="A85911" s="1">
        <v>42347</v>
      </c>
      <c r="B85911" t="s">
        <v>293</v>
      </c>
      <c r="C85911" t="s">
        <v>294</v>
      </c>
      <c r="D85911" t="s">
        <v>648</v>
      </c>
      <c r="E85911" t="s">
        <v>649</v>
      </c>
      <c r="F85911">
        <v>4.65E-2</v>
      </c>
      <c r="G85911" t="s">
        <v>11</v>
      </c>
    </row>
    <row r="85912" spans="1:7" hidden="1" x14ac:dyDescent="0.25">
      <c r="A85912" s="1">
        <v>42347</v>
      </c>
      <c r="B85912" t="s">
        <v>383</v>
      </c>
      <c r="C85912" t="s">
        <v>384</v>
      </c>
      <c r="D85912" t="s">
        <v>698</v>
      </c>
      <c r="E85912" t="s">
        <v>699</v>
      </c>
      <c r="F85912">
        <v>0.01</v>
      </c>
      <c r="G85912" t="s">
        <v>11</v>
      </c>
    </row>
    <row r="85913" spans="1:7" hidden="1" x14ac:dyDescent="0.25">
      <c r="A85913" s="1">
        <v>42347</v>
      </c>
      <c r="B85913" t="s">
        <v>383</v>
      </c>
      <c r="C85913" t="s">
        <v>384</v>
      </c>
      <c r="D85913" t="s">
        <v>385</v>
      </c>
      <c r="E85913" t="s">
        <v>386</v>
      </c>
      <c r="F85913">
        <v>0.1</v>
      </c>
      <c r="G85913" t="s">
        <v>11</v>
      </c>
    </row>
    <row r="85914" spans="1:7" hidden="1" x14ac:dyDescent="0.25">
      <c r="A85914" s="1">
        <v>42347</v>
      </c>
      <c r="B85914" t="s">
        <v>51</v>
      </c>
      <c r="C85914" t="s">
        <v>52</v>
      </c>
      <c r="D85914" t="s">
        <v>620</v>
      </c>
      <c r="E85914" t="s">
        <v>621</v>
      </c>
      <c r="F85914">
        <v>2E-3</v>
      </c>
      <c r="G85914" t="s">
        <v>11</v>
      </c>
    </row>
    <row r="85915" spans="1:7" hidden="1" x14ac:dyDescent="0.25">
      <c r="A85915" s="1">
        <v>42347</v>
      </c>
      <c r="B85915" t="s">
        <v>51</v>
      </c>
      <c r="C85915" t="s">
        <v>52</v>
      </c>
      <c r="D85915" t="s">
        <v>428</v>
      </c>
      <c r="E85915" t="s">
        <v>429</v>
      </c>
      <c r="F85915">
        <v>1E-3</v>
      </c>
      <c r="G85915" t="s">
        <v>11</v>
      </c>
    </row>
    <row r="85916" spans="1:7" hidden="1" x14ac:dyDescent="0.25">
      <c r="A85916" s="1">
        <v>42347</v>
      </c>
      <c r="B85916" t="s">
        <v>51</v>
      </c>
      <c r="C85916" t="s">
        <v>52</v>
      </c>
      <c r="D85916" t="s">
        <v>428</v>
      </c>
      <c r="E85916" t="s">
        <v>429</v>
      </c>
      <c r="F85916">
        <v>7.0000000000000001E-3</v>
      </c>
      <c r="G85916" t="s">
        <v>11</v>
      </c>
    </row>
    <row r="85917" spans="1:7" hidden="1" x14ac:dyDescent="0.25">
      <c r="A85917" s="1">
        <v>42347</v>
      </c>
      <c r="B85917" t="s">
        <v>51</v>
      </c>
      <c r="C85917" t="s">
        <v>52</v>
      </c>
      <c r="D85917" t="s">
        <v>1014</v>
      </c>
      <c r="E85917" t="s">
        <v>1015</v>
      </c>
      <c r="F85917">
        <v>1E-3</v>
      </c>
      <c r="G85917" t="s">
        <v>11</v>
      </c>
    </row>
    <row r="85918" spans="1:7" hidden="1" x14ac:dyDescent="0.25">
      <c r="A85918" s="1">
        <v>42347</v>
      </c>
      <c r="B85918" t="s">
        <v>51</v>
      </c>
      <c r="C85918" t="s">
        <v>52</v>
      </c>
      <c r="D85918" t="s">
        <v>1014</v>
      </c>
      <c r="E85918" t="s">
        <v>1015</v>
      </c>
      <c r="F85918">
        <v>7.0000000000000001E-3</v>
      </c>
      <c r="G85918" t="s">
        <v>11</v>
      </c>
    </row>
    <row r="85919" spans="1:7" hidden="1" x14ac:dyDescent="0.25">
      <c r="A85919" s="1">
        <v>42347</v>
      </c>
      <c r="B85919" t="s">
        <v>51</v>
      </c>
      <c r="C85919" t="s">
        <v>52</v>
      </c>
      <c r="D85919" t="s">
        <v>428</v>
      </c>
      <c r="E85919" t="s">
        <v>429</v>
      </c>
      <c r="F85919">
        <v>2E-3</v>
      </c>
      <c r="G85919" t="s">
        <v>11</v>
      </c>
    </row>
    <row r="85920" spans="1:7" hidden="1" x14ac:dyDescent="0.25">
      <c r="A85920" s="1">
        <v>42347</v>
      </c>
      <c r="B85920" t="s">
        <v>51</v>
      </c>
      <c r="C85920" t="s">
        <v>52</v>
      </c>
      <c r="D85920" t="s">
        <v>487</v>
      </c>
      <c r="E85920" t="s">
        <v>488</v>
      </c>
      <c r="F85920">
        <v>8.0000000000000002E-3</v>
      </c>
      <c r="G85920" t="s">
        <v>11</v>
      </c>
    </row>
    <row r="85921" spans="1:7" hidden="1" x14ac:dyDescent="0.25">
      <c r="A85921" s="1">
        <v>42347</v>
      </c>
      <c r="B85921" t="s">
        <v>51</v>
      </c>
      <c r="C85921" t="s">
        <v>52</v>
      </c>
      <c r="D85921" t="s">
        <v>297</v>
      </c>
      <c r="E85921" t="s">
        <v>298</v>
      </c>
      <c r="F85921">
        <v>0.08</v>
      </c>
      <c r="G85921" t="s">
        <v>11</v>
      </c>
    </row>
    <row r="85922" spans="1:7" hidden="1" x14ac:dyDescent="0.25">
      <c r="A85922" s="1">
        <v>42347</v>
      </c>
      <c r="B85922" t="s">
        <v>51</v>
      </c>
      <c r="C85922" t="s">
        <v>52</v>
      </c>
      <c r="D85922" t="s">
        <v>636</v>
      </c>
      <c r="E85922" t="s">
        <v>637</v>
      </c>
      <c r="F85922">
        <v>3.0000000000000001E-3</v>
      </c>
      <c r="G85922" t="s">
        <v>11</v>
      </c>
    </row>
    <row r="85923" spans="1:7" hidden="1" x14ac:dyDescent="0.25">
      <c r="A85923" s="1">
        <v>42347</v>
      </c>
      <c r="B85923" t="s">
        <v>51</v>
      </c>
      <c r="C85923" t="s">
        <v>52</v>
      </c>
      <c r="D85923" t="s">
        <v>511</v>
      </c>
      <c r="E85923" t="s">
        <v>512</v>
      </c>
      <c r="F85923">
        <v>4.0000000000000001E-3</v>
      </c>
      <c r="G85923" t="s">
        <v>11</v>
      </c>
    </row>
    <row r="85924" spans="1:7" hidden="1" x14ac:dyDescent="0.25">
      <c r="A85924" s="1">
        <v>42347</v>
      </c>
      <c r="B85924" t="s">
        <v>51</v>
      </c>
      <c r="C85924" t="s">
        <v>52</v>
      </c>
      <c r="D85924" t="s">
        <v>1357</v>
      </c>
      <c r="E85924" t="s">
        <v>1358</v>
      </c>
      <c r="F85924">
        <v>1E-3</v>
      </c>
      <c r="G85924" t="s">
        <v>11</v>
      </c>
    </row>
    <row r="85925" spans="1:7" hidden="1" x14ac:dyDescent="0.25">
      <c r="A85925" s="1">
        <v>42347</v>
      </c>
      <c r="B85925" t="s">
        <v>7</v>
      </c>
      <c r="C85925" t="s">
        <v>8</v>
      </c>
      <c r="D85925" t="s">
        <v>432</v>
      </c>
      <c r="E85925" t="s">
        <v>433</v>
      </c>
      <c r="F85925">
        <v>3.0000000000000001E-3</v>
      </c>
      <c r="G85925" t="s">
        <v>11</v>
      </c>
    </row>
    <row r="85926" spans="1:7" hidden="1" x14ac:dyDescent="0.25">
      <c r="A85926" s="1">
        <v>42347</v>
      </c>
      <c r="B85926" t="s">
        <v>7</v>
      </c>
      <c r="C85926" t="s">
        <v>8</v>
      </c>
      <c r="D85926" t="s">
        <v>432</v>
      </c>
      <c r="E85926" t="s">
        <v>433</v>
      </c>
      <c r="F85926">
        <v>5.0000000000000001E-3</v>
      </c>
      <c r="G85926" t="s">
        <v>11</v>
      </c>
    </row>
    <row r="85927" spans="1:7" hidden="1" x14ac:dyDescent="0.25">
      <c r="A85927" s="1">
        <v>42347</v>
      </c>
      <c r="B85927" t="s">
        <v>7</v>
      </c>
      <c r="C85927" t="s">
        <v>8</v>
      </c>
      <c r="D85927" t="s">
        <v>222</v>
      </c>
      <c r="E85927" t="s">
        <v>223</v>
      </c>
      <c r="F85927">
        <v>1E-3</v>
      </c>
      <c r="G85927" t="s">
        <v>11</v>
      </c>
    </row>
    <row r="85928" spans="1:7" hidden="1" x14ac:dyDescent="0.25">
      <c r="A85928" s="1">
        <v>42347</v>
      </c>
      <c r="B85928" t="s">
        <v>7</v>
      </c>
      <c r="C85928" t="s">
        <v>8</v>
      </c>
      <c r="D85928" t="s">
        <v>489</v>
      </c>
      <c r="E85928" t="s">
        <v>490</v>
      </c>
      <c r="F85928">
        <v>3.0000000000000001E-3</v>
      </c>
      <c r="G85928" t="s">
        <v>11</v>
      </c>
    </row>
    <row r="85929" spans="1:7" hidden="1" x14ac:dyDescent="0.25">
      <c r="A85929" s="1">
        <v>42347</v>
      </c>
      <c r="B85929" t="s">
        <v>7</v>
      </c>
      <c r="C85929" t="s">
        <v>8</v>
      </c>
      <c r="D85929" t="s">
        <v>1176</v>
      </c>
      <c r="E85929" t="s">
        <v>1177</v>
      </c>
      <c r="F85929">
        <v>3.0000000000000001E-3</v>
      </c>
      <c r="G85929" t="s">
        <v>11</v>
      </c>
    </row>
    <row r="85930" spans="1:7" hidden="1" x14ac:dyDescent="0.25">
      <c r="A85930" s="1">
        <v>42347</v>
      </c>
      <c r="B85930" t="s">
        <v>7</v>
      </c>
      <c r="C85930" t="s">
        <v>8</v>
      </c>
      <c r="D85930" t="s">
        <v>137</v>
      </c>
      <c r="E85930" t="s">
        <v>138</v>
      </c>
      <c r="F85930">
        <v>1.0999999999999999E-2</v>
      </c>
      <c r="G85930" t="s">
        <v>11</v>
      </c>
    </row>
    <row r="85931" spans="1:7" hidden="1" x14ac:dyDescent="0.25">
      <c r="A85931" s="1">
        <v>42347</v>
      </c>
      <c r="B85931" t="s">
        <v>7</v>
      </c>
      <c r="C85931" t="s">
        <v>8</v>
      </c>
      <c r="D85931" t="s">
        <v>1051</v>
      </c>
      <c r="E85931" t="s">
        <v>1052</v>
      </c>
      <c r="F85931">
        <v>1E-3</v>
      </c>
      <c r="G85931" t="s">
        <v>11</v>
      </c>
    </row>
    <row r="85932" spans="1:7" hidden="1" x14ac:dyDescent="0.25">
      <c r="A85932" s="1">
        <v>42347</v>
      </c>
      <c r="B85932" t="s">
        <v>293</v>
      </c>
      <c r="C85932" t="s">
        <v>294</v>
      </c>
      <c r="D85932" t="s">
        <v>407</v>
      </c>
      <c r="E85932" t="s">
        <v>408</v>
      </c>
      <c r="F85932">
        <v>0.1043</v>
      </c>
      <c r="G85932" t="s">
        <v>11</v>
      </c>
    </row>
    <row r="85933" spans="1:7" hidden="1" x14ac:dyDescent="0.25">
      <c r="A85933" s="1">
        <v>42347</v>
      </c>
      <c r="B85933" t="s">
        <v>293</v>
      </c>
      <c r="C85933" t="s">
        <v>294</v>
      </c>
      <c r="D85933" t="s">
        <v>407</v>
      </c>
      <c r="E85933" t="s">
        <v>408</v>
      </c>
      <c r="F85933">
        <v>5.67E-2</v>
      </c>
      <c r="G85933" t="s">
        <v>11</v>
      </c>
    </row>
    <row r="85934" spans="1:7" hidden="1" x14ac:dyDescent="0.25">
      <c r="A85934" s="1">
        <v>42347</v>
      </c>
      <c r="B85934" t="s">
        <v>293</v>
      </c>
      <c r="C85934" t="s">
        <v>294</v>
      </c>
      <c r="D85934" t="s">
        <v>407</v>
      </c>
      <c r="E85934" t="s">
        <v>408</v>
      </c>
      <c r="F85934">
        <v>7.1000000000000004E-3</v>
      </c>
      <c r="G85934" t="s">
        <v>11</v>
      </c>
    </row>
    <row r="85935" spans="1:7" hidden="1" x14ac:dyDescent="0.25">
      <c r="A85935" s="1">
        <v>42347</v>
      </c>
      <c r="B85935" t="s">
        <v>268</v>
      </c>
      <c r="C85935" t="s">
        <v>1435</v>
      </c>
      <c r="D85935" t="s">
        <v>832</v>
      </c>
      <c r="E85935" t="s">
        <v>833</v>
      </c>
      <c r="F85935">
        <v>1</v>
      </c>
      <c r="G85935" t="s">
        <v>11</v>
      </c>
    </row>
    <row r="85936" spans="1:7" hidden="1" x14ac:dyDescent="0.25">
      <c r="A85936" s="1">
        <v>42347</v>
      </c>
      <c r="B85936" t="s">
        <v>194</v>
      </c>
      <c r="C85936" t="s">
        <v>195</v>
      </c>
      <c r="D85936" t="s">
        <v>1469</v>
      </c>
      <c r="E85936" t="s">
        <v>1470</v>
      </c>
      <c r="F85936">
        <v>2E-3</v>
      </c>
      <c r="G85936" t="s">
        <v>11</v>
      </c>
    </row>
    <row r="85937" spans="1:7" hidden="1" x14ac:dyDescent="0.25">
      <c r="A85937" s="1">
        <v>42347</v>
      </c>
      <c r="B85937" t="s">
        <v>51</v>
      </c>
      <c r="C85937" t="s">
        <v>52</v>
      </c>
      <c r="D85937" t="s">
        <v>767</v>
      </c>
      <c r="E85937" t="s">
        <v>768</v>
      </c>
      <c r="F85937">
        <v>5.0000000000000001E-3</v>
      </c>
      <c r="G85937" t="s">
        <v>11</v>
      </c>
    </row>
    <row r="85938" spans="1:7" hidden="1" x14ac:dyDescent="0.25">
      <c r="A85938" s="1">
        <v>42348</v>
      </c>
      <c r="B85938" t="s">
        <v>24</v>
      </c>
      <c r="C85938" t="s">
        <v>1419</v>
      </c>
      <c r="D85938" t="s">
        <v>25</v>
      </c>
      <c r="E85938" t="s">
        <v>1419</v>
      </c>
      <c r="F85938">
        <v>0.32900000000000001</v>
      </c>
      <c r="G85938" t="s">
        <v>11</v>
      </c>
    </row>
    <row r="85939" spans="1:7" hidden="1" x14ac:dyDescent="0.25">
      <c r="A85939" s="1">
        <v>42348</v>
      </c>
      <c r="B85939" t="s">
        <v>24</v>
      </c>
      <c r="C85939" t="s">
        <v>1419</v>
      </c>
      <c r="D85939" t="s">
        <v>25</v>
      </c>
      <c r="E85939" t="s">
        <v>1419</v>
      </c>
      <c r="F85939">
        <v>0.36099999999999999</v>
      </c>
      <c r="G85939" t="s">
        <v>11</v>
      </c>
    </row>
    <row r="85940" spans="1:7" hidden="1" x14ac:dyDescent="0.25">
      <c r="A85940" s="1">
        <v>42348</v>
      </c>
      <c r="B85940" t="s">
        <v>51</v>
      </c>
      <c r="C85940" t="s">
        <v>52</v>
      </c>
      <c r="D85940" t="s">
        <v>103</v>
      </c>
      <c r="E85940" t="s">
        <v>104</v>
      </c>
      <c r="F85940">
        <v>1E-3</v>
      </c>
      <c r="G85940" t="s">
        <v>11</v>
      </c>
    </row>
    <row r="85941" spans="1:7" hidden="1" x14ac:dyDescent="0.25">
      <c r="A85941" s="1">
        <v>42348</v>
      </c>
      <c r="B85941" t="s">
        <v>51</v>
      </c>
      <c r="C85941" t="s">
        <v>52</v>
      </c>
      <c r="D85941" t="s">
        <v>103</v>
      </c>
      <c r="E85941" t="s">
        <v>104</v>
      </c>
      <c r="F85941">
        <v>1E-3</v>
      </c>
      <c r="G85941" t="s">
        <v>11</v>
      </c>
    </row>
    <row r="85942" spans="1:7" hidden="1" x14ac:dyDescent="0.25">
      <c r="A85942" s="1">
        <v>42348</v>
      </c>
      <c r="B85942" t="s">
        <v>51</v>
      </c>
      <c r="C85942" t="s">
        <v>52</v>
      </c>
      <c r="D85942" t="s">
        <v>103</v>
      </c>
      <c r="E85942" t="s">
        <v>104</v>
      </c>
      <c r="F85942">
        <v>1E-3</v>
      </c>
      <c r="G85942" t="s">
        <v>11</v>
      </c>
    </row>
    <row r="85943" spans="1:7" hidden="1" x14ac:dyDescent="0.25">
      <c r="A85943" s="1">
        <v>42348</v>
      </c>
      <c r="B85943" t="s">
        <v>7</v>
      </c>
      <c r="C85943" t="s">
        <v>8</v>
      </c>
      <c r="D85943" t="s">
        <v>1051</v>
      </c>
      <c r="E85943" t="s">
        <v>1052</v>
      </c>
      <c r="F85943">
        <v>1E-3</v>
      </c>
      <c r="G85943" t="s">
        <v>11</v>
      </c>
    </row>
    <row r="85944" spans="1:7" hidden="1" x14ac:dyDescent="0.25">
      <c r="A85944" s="1">
        <v>42348</v>
      </c>
      <c r="B85944" t="s">
        <v>7</v>
      </c>
      <c r="C85944" t="s">
        <v>8</v>
      </c>
      <c r="D85944" t="s">
        <v>577</v>
      </c>
      <c r="E85944" t="s">
        <v>578</v>
      </c>
      <c r="F85944">
        <v>1E-3</v>
      </c>
      <c r="G85944" t="s">
        <v>11</v>
      </c>
    </row>
    <row r="85945" spans="1:7" hidden="1" x14ac:dyDescent="0.25">
      <c r="A85945" s="1">
        <v>42348</v>
      </c>
      <c r="B85945" t="s">
        <v>91</v>
      </c>
      <c r="C85945" t="s">
        <v>1424</v>
      </c>
      <c r="D85945" t="s">
        <v>92</v>
      </c>
      <c r="E85945" t="s">
        <v>93</v>
      </c>
      <c r="F85945">
        <v>0.69799999999999995</v>
      </c>
      <c r="G85945" t="s">
        <v>11</v>
      </c>
    </row>
    <row r="85946" spans="1:7" hidden="1" x14ac:dyDescent="0.25">
      <c r="A85946" s="1">
        <v>42348</v>
      </c>
      <c r="B85946" t="s">
        <v>194</v>
      </c>
      <c r="C85946" t="s">
        <v>195</v>
      </c>
      <c r="D85946" t="s">
        <v>196</v>
      </c>
      <c r="E85946" t="s">
        <v>197</v>
      </c>
      <c r="F85946">
        <v>7.5999999999999998E-2</v>
      </c>
      <c r="G85946" t="s">
        <v>11</v>
      </c>
    </row>
    <row r="85947" spans="1:7" hidden="1" x14ac:dyDescent="0.25">
      <c r="A85947" s="1">
        <v>42348</v>
      </c>
      <c r="B85947" t="s">
        <v>194</v>
      </c>
      <c r="C85947" t="s">
        <v>195</v>
      </c>
      <c r="D85947" t="s">
        <v>196</v>
      </c>
      <c r="E85947" t="s">
        <v>197</v>
      </c>
      <c r="F85947">
        <v>6.6000000000000003E-2</v>
      </c>
      <c r="G85947" t="s">
        <v>11</v>
      </c>
    </row>
    <row r="85948" spans="1:7" hidden="1" x14ac:dyDescent="0.25">
      <c r="A85948" s="1">
        <v>42348</v>
      </c>
      <c r="B85948" t="s">
        <v>474</v>
      </c>
      <c r="C85948" t="s">
        <v>475</v>
      </c>
      <c r="D85948" t="s">
        <v>1650</v>
      </c>
      <c r="E85948" t="s">
        <v>1651</v>
      </c>
      <c r="F85948">
        <v>110</v>
      </c>
      <c r="G85948" t="s">
        <v>11</v>
      </c>
    </row>
    <row r="85949" spans="1:7" hidden="1" x14ac:dyDescent="0.25">
      <c r="A85949" s="1">
        <v>42348</v>
      </c>
      <c r="B85949" t="s">
        <v>51</v>
      </c>
      <c r="C85949" t="s">
        <v>52</v>
      </c>
      <c r="D85949" t="s">
        <v>810</v>
      </c>
      <c r="E85949" t="s">
        <v>811</v>
      </c>
      <c r="F85949">
        <v>3.5000000000000003E-2</v>
      </c>
      <c r="G85949" t="s">
        <v>11</v>
      </c>
    </row>
    <row r="85950" spans="1:7" hidden="1" x14ac:dyDescent="0.25">
      <c r="A85950" s="1">
        <v>42348</v>
      </c>
      <c r="B85950" t="s">
        <v>7</v>
      </c>
      <c r="C85950" t="s">
        <v>8</v>
      </c>
      <c r="D85950" t="s">
        <v>108</v>
      </c>
      <c r="E85950" t="s">
        <v>109</v>
      </c>
      <c r="F85950">
        <v>5.0000000000000001E-3</v>
      </c>
      <c r="G85950" t="s">
        <v>11</v>
      </c>
    </row>
    <row r="85951" spans="1:7" hidden="1" x14ac:dyDescent="0.25">
      <c r="A85951" s="1">
        <v>42348</v>
      </c>
      <c r="B85951" t="s">
        <v>7</v>
      </c>
      <c r="C85951" t="s">
        <v>8</v>
      </c>
      <c r="D85951" t="s">
        <v>904</v>
      </c>
      <c r="E85951" t="s">
        <v>905</v>
      </c>
      <c r="F85951">
        <v>2E-3</v>
      </c>
      <c r="G85951" t="s">
        <v>11</v>
      </c>
    </row>
    <row r="85952" spans="1:7" hidden="1" x14ac:dyDescent="0.25">
      <c r="A85952" s="1">
        <v>42348</v>
      </c>
      <c r="B85952" t="s">
        <v>71</v>
      </c>
      <c r="C85952" t="s">
        <v>72</v>
      </c>
      <c r="D85952" t="s">
        <v>117</v>
      </c>
      <c r="E85952" t="s">
        <v>118</v>
      </c>
      <c r="F85952">
        <v>1E-3</v>
      </c>
      <c r="G85952" t="s">
        <v>11</v>
      </c>
    </row>
    <row r="85953" spans="1:7" hidden="1" x14ac:dyDescent="0.25">
      <c r="A85953" s="1">
        <v>42348</v>
      </c>
      <c r="B85953" t="s">
        <v>71</v>
      </c>
      <c r="C85953" t="s">
        <v>72</v>
      </c>
      <c r="D85953" t="s">
        <v>117</v>
      </c>
      <c r="E85953" t="s">
        <v>118</v>
      </c>
      <c r="F85953">
        <v>1E-3</v>
      </c>
      <c r="G85953" t="s">
        <v>11</v>
      </c>
    </row>
    <row r="85954" spans="1:7" hidden="1" x14ac:dyDescent="0.25">
      <c r="A85954" s="1">
        <v>42348</v>
      </c>
      <c r="B85954" t="s">
        <v>172</v>
      </c>
      <c r="C85954" t="s">
        <v>173</v>
      </c>
      <c r="D85954" t="s">
        <v>285</v>
      </c>
      <c r="E85954" t="s">
        <v>286</v>
      </c>
      <c r="F85954">
        <v>27.78</v>
      </c>
      <c r="G85954" t="s">
        <v>11</v>
      </c>
    </row>
    <row r="85955" spans="1:7" hidden="1" x14ac:dyDescent="0.25">
      <c r="A85955" s="1">
        <v>42348</v>
      </c>
      <c r="B85955" t="s">
        <v>7</v>
      </c>
      <c r="C85955" t="s">
        <v>8</v>
      </c>
      <c r="D85955" t="s">
        <v>14</v>
      </c>
      <c r="E85955" t="s">
        <v>15</v>
      </c>
      <c r="F85955">
        <v>5.7000000000000002E-2</v>
      </c>
      <c r="G85955" t="s">
        <v>11</v>
      </c>
    </row>
    <row r="85956" spans="1:7" hidden="1" x14ac:dyDescent="0.25">
      <c r="A85956" s="1">
        <v>42348</v>
      </c>
      <c r="B85956" t="s">
        <v>121</v>
      </c>
      <c r="C85956" t="s">
        <v>122</v>
      </c>
      <c r="D85956" t="s">
        <v>318</v>
      </c>
      <c r="E85956" t="s">
        <v>319</v>
      </c>
      <c r="F85956">
        <v>1.2999999999999999E-2</v>
      </c>
      <c r="G85956" t="s">
        <v>11</v>
      </c>
    </row>
    <row r="85957" spans="1:7" hidden="1" x14ac:dyDescent="0.25">
      <c r="A85957" s="1">
        <v>42348</v>
      </c>
      <c r="B85957" t="s">
        <v>293</v>
      </c>
      <c r="C85957" t="s">
        <v>294</v>
      </c>
      <c r="D85957" t="s">
        <v>1329</v>
      </c>
      <c r="E85957" t="s">
        <v>1330</v>
      </c>
      <c r="F85957">
        <v>4.5200000000000004E-2</v>
      </c>
      <c r="G85957" t="s">
        <v>11</v>
      </c>
    </row>
    <row r="85958" spans="1:7" hidden="1" x14ac:dyDescent="0.25">
      <c r="A85958" s="1">
        <v>42348</v>
      </c>
      <c r="B85958" t="s">
        <v>293</v>
      </c>
      <c r="C85958" t="s">
        <v>294</v>
      </c>
      <c r="D85958" t="s">
        <v>1329</v>
      </c>
      <c r="E85958" t="s">
        <v>1330</v>
      </c>
      <c r="F85958">
        <v>2.01E-2</v>
      </c>
      <c r="G85958" t="s">
        <v>11</v>
      </c>
    </row>
    <row r="85959" spans="1:7" hidden="1" x14ac:dyDescent="0.25">
      <c r="A85959" s="1">
        <v>42348</v>
      </c>
      <c r="B85959" t="s">
        <v>51</v>
      </c>
      <c r="C85959" t="s">
        <v>52</v>
      </c>
      <c r="D85959" t="s">
        <v>620</v>
      </c>
      <c r="E85959" t="s">
        <v>621</v>
      </c>
      <c r="F85959">
        <v>2E-3</v>
      </c>
      <c r="G85959" t="s">
        <v>11</v>
      </c>
    </row>
    <row r="85960" spans="1:7" hidden="1" x14ac:dyDescent="0.25">
      <c r="A85960" s="1">
        <v>42348</v>
      </c>
      <c r="B85960" t="s">
        <v>51</v>
      </c>
      <c r="C85960" t="s">
        <v>52</v>
      </c>
      <c r="D85960" t="s">
        <v>428</v>
      </c>
      <c r="E85960" t="s">
        <v>429</v>
      </c>
      <c r="F85960">
        <v>2E-3</v>
      </c>
      <c r="G85960" t="s">
        <v>11</v>
      </c>
    </row>
    <row r="85961" spans="1:7" hidden="1" x14ac:dyDescent="0.25">
      <c r="A85961" s="1">
        <v>42348</v>
      </c>
      <c r="B85961" t="s">
        <v>51</v>
      </c>
      <c r="C85961" t="s">
        <v>52</v>
      </c>
      <c r="D85961" t="s">
        <v>1014</v>
      </c>
      <c r="E85961" t="s">
        <v>1015</v>
      </c>
      <c r="F85961">
        <v>4.0000000000000001E-3</v>
      </c>
      <c r="G85961" t="s">
        <v>11</v>
      </c>
    </row>
    <row r="85962" spans="1:7" hidden="1" x14ac:dyDescent="0.25">
      <c r="A85962" s="1">
        <v>42348</v>
      </c>
      <c r="B85962" t="s">
        <v>51</v>
      </c>
      <c r="C85962" t="s">
        <v>52</v>
      </c>
      <c r="D85962" t="s">
        <v>428</v>
      </c>
      <c r="E85962" t="s">
        <v>429</v>
      </c>
      <c r="F85962">
        <v>1E-3</v>
      </c>
      <c r="G85962" t="s">
        <v>11</v>
      </c>
    </row>
    <row r="85963" spans="1:7" hidden="1" x14ac:dyDescent="0.25">
      <c r="A85963" s="1">
        <v>42348</v>
      </c>
      <c r="B85963" t="s">
        <v>51</v>
      </c>
      <c r="C85963" t="s">
        <v>52</v>
      </c>
      <c r="D85963" t="s">
        <v>636</v>
      </c>
      <c r="E85963" t="s">
        <v>637</v>
      </c>
      <c r="F85963">
        <v>2E-3</v>
      </c>
      <c r="G85963" t="s">
        <v>11</v>
      </c>
    </row>
    <row r="85964" spans="1:7" hidden="1" x14ac:dyDescent="0.25">
      <c r="A85964" s="1">
        <v>42348</v>
      </c>
      <c r="B85964" t="s">
        <v>51</v>
      </c>
      <c r="C85964" t="s">
        <v>52</v>
      </c>
      <c r="D85964" t="s">
        <v>184</v>
      </c>
      <c r="E85964" t="s">
        <v>185</v>
      </c>
      <c r="F85964">
        <v>3.0000000000000001E-3</v>
      </c>
      <c r="G85964" t="s">
        <v>11</v>
      </c>
    </row>
    <row r="85965" spans="1:7" hidden="1" x14ac:dyDescent="0.25">
      <c r="A85965" s="1">
        <v>42348</v>
      </c>
      <c r="B85965" t="s">
        <v>51</v>
      </c>
      <c r="C85965" t="s">
        <v>52</v>
      </c>
      <c r="D85965" t="s">
        <v>1373</v>
      </c>
      <c r="E85965" t="s">
        <v>1374</v>
      </c>
      <c r="F85965">
        <v>3.0000000000000001E-3</v>
      </c>
      <c r="G85965" t="s">
        <v>11</v>
      </c>
    </row>
    <row r="85966" spans="1:7" hidden="1" x14ac:dyDescent="0.25">
      <c r="A85966" s="1">
        <v>42348</v>
      </c>
      <c r="B85966" t="s">
        <v>51</v>
      </c>
      <c r="C85966" t="s">
        <v>52</v>
      </c>
      <c r="D85966" t="s">
        <v>779</v>
      </c>
      <c r="E85966" t="s">
        <v>617</v>
      </c>
      <c r="F85966">
        <v>5.0000000000000001E-3</v>
      </c>
      <c r="G85966" t="s">
        <v>11</v>
      </c>
    </row>
    <row r="85967" spans="1:7" hidden="1" x14ac:dyDescent="0.25">
      <c r="A85967" s="1">
        <v>42348</v>
      </c>
      <c r="B85967" t="s">
        <v>51</v>
      </c>
      <c r="C85967" t="s">
        <v>52</v>
      </c>
      <c r="D85967" t="s">
        <v>553</v>
      </c>
      <c r="E85967" t="s">
        <v>554</v>
      </c>
      <c r="F85967">
        <v>4.0000000000000001E-3</v>
      </c>
      <c r="G85967" t="s">
        <v>11</v>
      </c>
    </row>
    <row r="85968" spans="1:7" hidden="1" x14ac:dyDescent="0.25">
      <c r="A85968" s="1">
        <v>42348</v>
      </c>
      <c r="B85968" t="s">
        <v>51</v>
      </c>
      <c r="C85968" t="s">
        <v>52</v>
      </c>
      <c r="D85968" t="s">
        <v>1018</v>
      </c>
      <c r="E85968" t="s">
        <v>1019</v>
      </c>
      <c r="F85968">
        <v>6.0000000000000001E-3</v>
      </c>
      <c r="G85968" t="s">
        <v>11</v>
      </c>
    </row>
    <row r="85969" spans="1:7" hidden="1" x14ac:dyDescent="0.25">
      <c r="A85969" s="1">
        <v>42348</v>
      </c>
      <c r="B85969" t="s">
        <v>7</v>
      </c>
      <c r="C85969" t="s">
        <v>8</v>
      </c>
      <c r="D85969" t="s">
        <v>432</v>
      </c>
      <c r="E85969" t="s">
        <v>433</v>
      </c>
      <c r="F85969">
        <v>5.0000000000000001E-3</v>
      </c>
      <c r="G85969" t="s">
        <v>11</v>
      </c>
    </row>
    <row r="85970" spans="1:7" hidden="1" x14ac:dyDescent="0.25">
      <c r="A85970" s="1">
        <v>42348</v>
      </c>
      <c r="B85970" t="s">
        <v>7</v>
      </c>
      <c r="C85970" t="s">
        <v>8</v>
      </c>
      <c r="D85970" t="s">
        <v>188</v>
      </c>
      <c r="E85970" t="s">
        <v>189</v>
      </c>
      <c r="F85970">
        <v>2E-3</v>
      </c>
      <c r="G85970" t="s">
        <v>11</v>
      </c>
    </row>
    <row r="85971" spans="1:7" hidden="1" x14ac:dyDescent="0.25">
      <c r="A85971" s="1">
        <v>42348</v>
      </c>
      <c r="B85971" t="s">
        <v>7</v>
      </c>
      <c r="C85971" t="s">
        <v>8</v>
      </c>
      <c r="D85971" t="s">
        <v>638</v>
      </c>
      <c r="E85971" t="s">
        <v>639</v>
      </c>
      <c r="F85971">
        <v>0.03</v>
      </c>
      <c r="G85971" t="s">
        <v>11</v>
      </c>
    </row>
    <row r="85972" spans="1:7" hidden="1" x14ac:dyDescent="0.25">
      <c r="A85972" s="1">
        <v>42348</v>
      </c>
      <c r="B85972" t="s">
        <v>24</v>
      </c>
      <c r="C85972" t="s">
        <v>1419</v>
      </c>
      <c r="D85972" t="s">
        <v>25</v>
      </c>
      <c r="E85972" t="s">
        <v>1419</v>
      </c>
      <c r="F85972">
        <v>2.2875999999999999</v>
      </c>
      <c r="G85972" t="s">
        <v>11</v>
      </c>
    </row>
    <row r="85973" spans="1:7" hidden="1" x14ac:dyDescent="0.25">
      <c r="A85973" s="1">
        <v>42348</v>
      </c>
      <c r="B85973" t="s">
        <v>7</v>
      </c>
      <c r="C85973" t="s">
        <v>8</v>
      </c>
      <c r="D85973" t="s">
        <v>624</v>
      </c>
      <c r="E85973" t="s">
        <v>625</v>
      </c>
      <c r="F85973">
        <v>1</v>
      </c>
      <c r="G85973" t="s">
        <v>11</v>
      </c>
    </row>
    <row r="85974" spans="1:7" hidden="1" x14ac:dyDescent="0.25">
      <c r="A85974" s="1">
        <v>42348</v>
      </c>
      <c r="B85974" t="s">
        <v>7</v>
      </c>
      <c r="C85974" t="s">
        <v>8</v>
      </c>
      <c r="D85974" t="s">
        <v>1039</v>
      </c>
      <c r="E85974" t="s">
        <v>1040</v>
      </c>
      <c r="F85974">
        <v>8.9999999999999993E-3</v>
      </c>
      <c r="G85974" t="s">
        <v>11</v>
      </c>
    </row>
    <row r="85975" spans="1:7" hidden="1" x14ac:dyDescent="0.25">
      <c r="A85975" s="1">
        <v>42348</v>
      </c>
      <c r="B85975" t="s">
        <v>539</v>
      </c>
      <c r="C85975" t="s">
        <v>540</v>
      </c>
      <c r="D85975" t="s">
        <v>541</v>
      </c>
      <c r="E85975" t="s">
        <v>542</v>
      </c>
      <c r="F85975">
        <v>3.5</v>
      </c>
      <c r="G85975" t="s">
        <v>11</v>
      </c>
    </row>
    <row r="85976" spans="1:7" hidden="1" x14ac:dyDescent="0.25">
      <c r="A85976" s="1">
        <v>42348</v>
      </c>
      <c r="B85976" t="s">
        <v>7</v>
      </c>
      <c r="C85976" t="s">
        <v>8</v>
      </c>
      <c r="D85976" t="s">
        <v>424</v>
      </c>
      <c r="E85976" t="s">
        <v>425</v>
      </c>
      <c r="F85976">
        <v>1E-3</v>
      </c>
      <c r="G85976" t="s">
        <v>11</v>
      </c>
    </row>
    <row r="85977" spans="1:7" hidden="1" x14ac:dyDescent="0.25">
      <c r="A85977" s="1">
        <v>42348</v>
      </c>
      <c r="B85977" t="s">
        <v>383</v>
      </c>
      <c r="C85977" t="s">
        <v>384</v>
      </c>
      <c r="D85977" t="s">
        <v>862</v>
      </c>
      <c r="E85977" t="s">
        <v>863</v>
      </c>
      <c r="F85977">
        <v>2E-3</v>
      </c>
      <c r="G85977" t="s">
        <v>11</v>
      </c>
    </row>
    <row r="85978" spans="1:7" hidden="1" x14ac:dyDescent="0.25">
      <c r="A85978" s="1">
        <v>42348</v>
      </c>
      <c r="B85978" t="s">
        <v>7</v>
      </c>
      <c r="C85978" t="s">
        <v>8</v>
      </c>
      <c r="D85978" t="s">
        <v>137</v>
      </c>
      <c r="E85978" t="s">
        <v>138</v>
      </c>
      <c r="F85978">
        <v>1.0999999999999999E-2</v>
      </c>
      <c r="G85978" t="s">
        <v>11</v>
      </c>
    </row>
    <row r="85979" spans="1:7" hidden="1" x14ac:dyDescent="0.25">
      <c r="A85979" s="1">
        <v>42348</v>
      </c>
      <c r="B85979" t="s">
        <v>43</v>
      </c>
      <c r="C85979" t="s">
        <v>44</v>
      </c>
      <c r="D85979" t="s">
        <v>99</v>
      </c>
      <c r="E85979" t="s">
        <v>100</v>
      </c>
      <c r="F85979">
        <v>0.02</v>
      </c>
      <c r="G85979" t="s">
        <v>11</v>
      </c>
    </row>
    <row r="85980" spans="1:7" hidden="1" x14ac:dyDescent="0.25">
      <c r="A85980" s="1">
        <v>42348</v>
      </c>
      <c r="B85980" t="s">
        <v>268</v>
      </c>
      <c r="C85980" t="s">
        <v>1435</v>
      </c>
      <c r="D85980" t="s">
        <v>626</v>
      </c>
      <c r="E85980" t="s">
        <v>627</v>
      </c>
      <c r="F85980">
        <v>3.0000000000000001E-3</v>
      </c>
      <c r="G85980" t="s">
        <v>11</v>
      </c>
    </row>
    <row r="85981" spans="1:7" hidden="1" x14ac:dyDescent="0.25">
      <c r="A85981" s="1">
        <v>42348</v>
      </c>
      <c r="B85981" t="s">
        <v>51</v>
      </c>
      <c r="C85981" t="s">
        <v>52</v>
      </c>
      <c r="D85981" t="s">
        <v>767</v>
      </c>
      <c r="E85981" t="s">
        <v>768</v>
      </c>
      <c r="F85981">
        <v>7.0000000000000001E-3</v>
      </c>
      <c r="G85981" t="s">
        <v>11</v>
      </c>
    </row>
    <row r="85982" spans="1:7" hidden="1" x14ac:dyDescent="0.25">
      <c r="A85982" s="1">
        <v>42349</v>
      </c>
      <c r="B85982" t="s">
        <v>51</v>
      </c>
      <c r="C85982" t="s">
        <v>52</v>
      </c>
      <c r="D85982" t="s">
        <v>565</v>
      </c>
      <c r="E85982" t="s">
        <v>566</v>
      </c>
      <c r="F85982">
        <v>0.252</v>
      </c>
      <c r="G85982" t="s">
        <v>11</v>
      </c>
    </row>
    <row r="85983" spans="1:7" hidden="1" x14ac:dyDescent="0.25">
      <c r="A85983" s="1">
        <v>42349</v>
      </c>
      <c r="B85983" t="s">
        <v>121</v>
      </c>
      <c r="C85983" t="s">
        <v>122</v>
      </c>
      <c r="D85983" t="s">
        <v>123</v>
      </c>
      <c r="E85983" t="s">
        <v>124</v>
      </c>
      <c r="F85983">
        <v>0.2</v>
      </c>
      <c r="G85983" t="s">
        <v>11</v>
      </c>
    </row>
    <row r="85984" spans="1:7" hidden="1" x14ac:dyDescent="0.25">
      <c r="A85984" s="1">
        <v>42349</v>
      </c>
      <c r="B85984" t="s">
        <v>24</v>
      </c>
      <c r="C85984" t="s">
        <v>1419</v>
      </c>
      <c r="D85984" t="s">
        <v>25</v>
      </c>
      <c r="E85984" t="s">
        <v>1419</v>
      </c>
      <c r="F85984">
        <v>0.97799999999999998</v>
      </c>
      <c r="G85984" t="s">
        <v>11</v>
      </c>
    </row>
    <row r="85985" spans="1:7" hidden="1" x14ac:dyDescent="0.25">
      <c r="A85985" s="1">
        <v>42349</v>
      </c>
      <c r="B85985" t="s">
        <v>24</v>
      </c>
      <c r="C85985" t="s">
        <v>1419</v>
      </c>
      <c r="D85985" t="s">
        <v>25</v>
      </c>
      <c r="E85985" t="s">
        <v>1419</v>
      </c>
      <c r="F85985">
        <v>0.108</v>
      </c>
      <c r="G85985" t="s">
        <v>11</v>
      </c>
    </row>
    <row r="85986" spans="1:7" hidden="1" x14ac:dyDescent="0.25">
      <c r="A85986" s="1">
        <v>42349</v>
      </c>
      <c r="B85986" t="s">
        <v>24</v>
      </c>
      <c r="C85986" t="s">
        <v>1419</v>
      </c>
      <c r="D85986" t="s">
        <v>25</v>
      </c>
      <c r="E85986" t="s">
        <v>1419</v>
      </c>
      <c r="F85986">
        <v>0.23</v>
      </c>
      <c r="G85986" t="s">
        <v>11</v>
      </c>
    </row>
    <row r="85987" spans="1:7" hidden="1" x14ac:dyDescent="0.25">
      <c r="A85987" s="1">
        <v>42349</v>
      </c>
      <c r="B85987" t="s">
        <v>51</v>
      </c>
      <c r="C85987" t="s">
        <v>52</v>
      </c>
      <c r="D85987" t="s">
        <v>103</v>
      </c>
      <c r="E85987" t="s">
        <v>104</v>
      </c>
      <c r="F85987">
        <v>1E-3</v>
      </c>
      <c r="G85987" t="s">
        <v>11</v>
      </c>
    </row>
    <row r="85988" spans="1:7" hidden="1" x14ac:dyDescent="0.25">
      <c r="A85988" s="1">
        <v>42349</v>
      </c>
      <c r="B85988" t="s">
        <v>51</v>
      </c>
      <c r="C85988" t="s">
        <v>52</v>
      </c>
      <c r="D85988" t="s">
        <v>103</v>
      </c>
      <c r="E85988" t="s">
        <v>104</v>
      </c>
      <c r="F85988">
        <v>1E-3</v>
      </c>
      <c r="G85988" t="s">
        <v>11</v>
      </c>
    </row>
    <row r="85989" spans="1:7" hidden="1" x14ac:dyDescent="0.25">
      <c r="A85989" s="1">
        <v>42349</v>
      </c>
      <c r="B85989" t="s">
        <v>7</v>
      </c>
      <c r="C85989" t="s">
        <v>8</v>
      </c>
      <c r="D85989" t="s">
        <v>577</v>
      </c>
      <c r="E85989" t="s">
        <v>578</v>
      </c>
      <c r="F85989">
        <v>1E-3</v>
      </c>
      <c r="G85989" t="s">
        <v>11</v>
      </c>
    </row>
    <row r="85990" spans="1:7" hidden="1" x14ac:dyDescent="0.25">
      <c r="A85990" s="1">
        <v>42349</v>
      </c>
      <c r="B85990" t="s">
        <v>91</v>
      </c>
      <c r="C85990" t="s">
        <v>1424</v>
      </c>
      <c r="D85990" t="s">
        <v>92</v>
      </c>
      <c r="E85990" t="s">
        <v>93</v>
      </c>
      <c r="F85990">
        <v>7.0000000000000001E-3</v>
      </c>
      <c r="G85990" t="s">
        <v>11</v>
      </c>
    </row>
    <row r="85991" spans="1:7" hidden="1" x14ac:dyDescent="0.25">
      <c r="A85991" s="1">
        <v>42349</v>
      </c>
      <c r="B85991" t="s">
        <v>91</v>
      </c>
      <c r="C85991" t="s">
        <v>1424</v>
      </c>
      <c r="D85991" t="s">
        <v>92</v>
      </c>
      <c r="E85991" t="s">
        <v>93</v>
      </c>
      <c r="F85991">
        <v>6.7000000000000004E-2</v>
      </c>
      <c r="G85991" t="s">
        <v>11</v>
      </c>
    </row>
    <row r="85992" spans="1:7" hidden="1" x14ac:dyDescent="0.25">
      <c r="A85992" s="1">
        <v>42349</v>
      </c>
      <c r="B85992" t="s">
        <v>7</v>
      </c>
      <c r="C85992" t="s">
        <v>8</v>
      </c>
      <c r="D85992" t="s">
        <v>1608</v>
      </c>
      <c r="E85992" t="s">
        <v>1609</v>
      </c>
      <c r="F85992">
        <v>4.0000000000000001E-3</v>
      </c>
      <c r="G85992" t="s">
        <v>11</v>
      </c>
    </row>
    <row r="85993" spans="1:7" hidden="1" x14ac:dyDescent="0.25">
      <c r="A85993" s="1">
        <v>42349</v>
      </c>
      <c r="B85993" t="s">
        <v>51</v>
      </c>
      <c r="C85993" t="s">
        <v>52</v>
      </c>
      <c r="D85993" t="s">
        <v>810</v>
      </c>
      <c r="E85993" t="s">
        <v>811</v>
      </c>
      <c r="F85993">
        <v>1.4E-2</v>
      </c>
      <c r="G85993" t="s">
        <v>11</v>
      </c>
    </row>
    <row r="85994" spans="1:7" hidden="1" x14ac:dyDescent="0.25">
      <c r="A85994" s="1">
        <v>42349</v>
      </c>
      <c r="B85994" t="s">
        <v>71</v>
      </c>
      <c r="C85994" t="s">
        <v>72</v>
      </c>
      <c r="D85994" t="s">
        <v>670</v>
      </c>
      <c r="E85994" t="s">
        <v>671</v>
      </c>
      <c r="F85994">
        <v>2.5000000000000001E-2</v>
      </c>
      <c r="G85994" t="s">
        <v>11</v>
      </c>
    </row>
    <row r="85995" spans="1:7" hidden="1" x14ac:dyDescent="0.25">
      <c r="A85995" s="1">
        <v>42349</v>
      </c>
      <c r="B85995" t="s">
        <v>7</v>
      </c>
      <c r="C85995" t="s">
        <v>8</v>
      </c>
      <c r="D85995" t="s">
        <v>224</v>
      </c>
      <c r="E85995" t="s">
        <v>225</v>
      </c>
      <c r="F85995">
        <v>1.7999999999999999E-2</v>
      </c>
      <c r="G85995" t="s">
        <v>11</v>
      </c>
    </row>
    <row r="85996" spans="1:7" hidden="1" x14ac:dyDescent="0.25">
      <c r="A85996" s="1">
        <v>42349</v>
      </c>
      <c r="B85996" t="s">
        <v>293</v>
      </c>
      <c r="C85996" t="s">
        <v>294</v>
      </c>
      <c r="D85996" t="s">
        <v>648</v>
      </c>
      <c r="E85996" t="s">
        <v>649</v>
      </c>
      <c r="F85996">
        <v>4.3400000000000001E-2</v>
      </c>
      <c r="G85996" t="s">
        <v>11</v>
      </c>
    </row>
    <row r="85997" spans="1:7" hidden="1" x14ac:dyDescent="0.25">
      <c r="A85997" s="1">
        <v>42349</v>
      </c>
      <c r="B85997" t="s">
        <v>43</v>
      </c>
      <c r="C85997" t="s">
        <v>44</v>
      </c>
      <c r="D85997" t="s">
        <v>45</v>
      </c>
      <c r="E85997" t="s">
        <v>46</v>
      </c>
      <c r="F85997">
        <v>1.4999999999999999E-2</v>
      </c>
      <c r="G85997" t="s">
        <v>11</v>
      </c>
    </row>
    <row r="85998" spans="1:7" hidden="1" x14ac:dyDescent="0.25">
      <c r="A85998" s="1">
        <v>42349</v>
      </c>
      <c r="B85998" t="s">
        <v>51</v>
      </c>
      <c r="C85998" t="s">
        <v>52</v>
      </c>
      <c r="D85998" t="s">
        <v>620</v>
      </c>
      <c r="E85998" t="s">
        <v>621</v>
      </c>
      <c r="F85998">
        <v>2E-3</v>
      </c>
      <c r="G85998" t="s">
        <v>11</v>
      </c>
    </row>
    <row r="85999" spans="1:7" hidden="1" x14ac:dyDescent="0.25">
      <c r="A85999" s="1">
        <v>42349</v>
      </c>
      <c r="B85999" t="s">
        <v>51</v>
      </c>
      <c r="C85999" t="s">
        <v>52</v>
      </c>
      <c r="D85999" t="s">
        <v>428</v>
      </c>
      <c r="E85999" t="s">
        <v>429</v>
      </c>
      <c r="F85999">
        <v>4.0000000000000001E-3</v>
      </c>
      <c r="G85999" t="s">
        <v>11</v>
      </c>
    </row>
    <row r="86000" spans="1:7" hidden="1" x14ac:dyDescent="0.25">
      <c r="A86000" s="1">
        <v>42349</v>
      </c>
      <c r="B86000" t="s">
        <v>51</v>
      </c>
      <c r="C86000" t="s">
        <v>52</v>
      </c>
      <c r="D86000" t="s">
        <v>428</v>
      </c>
      <c r="E86000" t="s">
        <v>429</v>
      </c>
      <c r="F86000">
        <v>2E-3</v>
      </c>
      <c r="G86000" t="s">
        <v>11</v>
      </c>
    </row>
    <row r="86001" spans="1:7" hidden="1" x14ac:dyDescent="0.25">
      <c r="A86001" s="1">
        <v>42349</v>
      </c>
      <c r="B86001" t="s">
        <v>51</v>
      </c>
      <c r="C86001" t="s">
        <v>52</v>
      </c>
      <c r="D86001" t="s">
        <v>1014</v>
      </c>
      <c r="E86001" t="s">
        <v>1015</v>
      </c>
      <c r="F86001">
        <v>6.0000000000000001E-3</v>
      </c>
      <c r="G86001" t="s">
        <v>11</v>
      </c>
    </row>
    <row r="86002" spans="1:7" hidden="1" x14ac:dyDescent="0.25">
      <c r="A86002" s="1">
        <v>42349</v>
      </c>
      <c r="B86002" t="s">
        <v>51</v>
      </c>
      <c r="C86002" t="s">
        <v>52</v>
      </c>
      <c r="D86002" t="s">
        <v>184</v>
      </c>
      <c r="E86002" t="s">
        <v>185</v>
      </c>
      <c r="F86002">
        <v>3.0000000000000001E-3</v>
      </c>
      <c r="G86002" t="s">
        <v>11</v>
      </c>
    </row>
    <row r="86003" spans="1:7" hidden="1" x14ac:dyDescent="0.25">
      <c r="A86003" s="1">
        <v>42349</v>
      </c>
      <c r="B86003" t="s">
        <v>51</v>
      </c>
      <c r="C86003" t="s">
        <v>52</v>
      </c>
      <c r="D86003" t="s">
        <v>487</v>
      </c>
      <c r="E86003" t="s">
        <v>488</v>
      </c>
      <c r="F86003">
        <v>5.0000000000000001E-3</v>
      </c>
      <c r="G86003" t="s">
        <v>11</v>
      </c>
    </row>
    <row r="86004" spans="1:7" hidden="1" x14ac:dyDescent="0.25">
      <c r="A86004" s="1">
        <v>42349</v>
      </c>
      <c r="B86004" t="s">
        <v>51</v>
      </c>
      <c r="C86004" t="s">
        <v>52</v>
      </c>
      <c r="D86004" t="s">
        <v>511</v>
      </c>
      <c r="E86004" t="s">
        <v>512</v>
      </c>
      <c r="F86004">
        <v>3.0000000000000001E-3</v>
      </c>
      <c r="G86004" t="s">
        <v>11</v>
      </c>
    </row>
    <row r="86005" spans="1:7" hidden="1" x14ac:dyDescent="0.25">
      <c r="A86005" s="1">
        <v>42349</v>
      </c>
      <c r="B86005" t="s">
        <v>51</v>
      </c>
      <c r="C86005" t="s">
        <v>52</v>
      </c>
      <c r="D86005" t="s">
        <v>151</v>
      </c>
      <c r="E86005" t="s">
        <v>152</v>
      </c>
      <c r="F86005">
        <v>6.0000000000000001E-3</v>
      </c>
      <c r="G86005" t="s">
        <v>11</v>
      </c>
    </row>
    <row r="86006" spans="1:7" hidden="1" x14ac:dyDescent="0.25">
      <c r="A86006" s="1">
        <v>42349</v>
      </c>
      <c r="B86006" t="s">
        <v>7</v>
      </c>
      <c r="C86006" t="s">
        <v>8</v>
      </c>
      <c r="D86006" t="s">
        <v>432</v>
      </c>
      <c r="E86006" t="s">
        <v>433</v>
      </c>
      <c r="F86006">
        <v>6.0000000000000001E-3</v>
      </c>
      <c r="G86006" t="s">
        <v>11</v>
      </c>
    </row>
    <row r="86007" spans="1:7" hidden="1" x14ac:dyDescent="0.25">
      <c r="A86007" s="1">
        <v>42349</v>
      </c>
      <c r="B86007" t="s">
        <v>51</v>
      </c>
      <c r="C86007" t="s">
        <v>52</v>
      </c>
      <c r="D86007" t="s">
        <v>708</v>
      </c>
      <c r="E86007" t="s">
        <v>709</v>
      </c>
      <c r="F86007">
        <v>4.0000000000000001E-3</v>
      </c>
      <c r="G86007" t="s">
        <v>11</v>
      </c>
    </row>
    <row r="86008" spans="1:7" hidden="1" x14ac:dyDescent="0.25">
      <c r="A86008" s="1">
        <v>42349</v>
      </c>
      <c r="B86008" t="s">
        <v>474</v>
      </c>
      <c r="C86008" t="s">
        <v>475</v>
      </c>
      <c r="D86008" t="s">
        <v>476</v>
      </c>
      <c r="E86008" t="s">
        <v>477</v>
      </c>
      <c r="F86008">
        <v>2.0430000000000001</v>
      </c>
      <c r="G86008" t="s">
        <v>11</v>
      </c>
    </row>
    <row r="86009" spans="1:7" hidden="1" x14ac:dyDescent="0.25">
      <c r="A86009" s="1">
        <v>42349</v>
      </c>
      <c r="B86009" t="s">
        <v>7</v>
      </c>
      <c r="C86009" t="s">
        <v>8</v>
      </c>
      <c r="D86009" t="s">
        <v>1176</v>
      </c>
      <c r="E86009" t="s">
        <v>1177</v>
      </c>
      <c r="F86009">
        <v>3.0000000000000001E-3</v>
      </c>
      <c r="G86009" t="s">
        <v>11</v>
      </c>
    </row>
    <row r="86010" spans="1:7" hidden="1" x14ac:dyDescent="0.25">
      <c r="A86010" s="1">
        <v>42349</v>
      </c>
      <c r="B86010" t="s">
        <v>7</v>
      </c>
      <c r="C86010" t="s">
        <v>8</v>
      </c>
      <c r="D86010" t="s">
        <v>1039</v>
      </c>
      <c r="E86010" t="s">
        <v>1040</v>
      </c>
      <c r="F86010">
        <v>7.0000000000000001E-3</v>
      </c>
      <c r="G86010" t="s">
        <v>11</v>
      </c>
    </row>
    <row r="86011" spans="1:7" hidden="1" x14ac:dyDescent="0.25">
      <c r="A86011" s="1">
        <v>42349</v>
      </c>
      <c r="B86011" t="s">
        <v>7</v>
      </c>
      <c r="C86011" t="s">
        <v>8</v>
      </c>
      <c r="D86011" t="s">
        <v>20</v>
      </c>
      <c r="E86011" t="s">
        <v>21</v>
      </c>
      <c r="F86011">
        <v>0.01</v>
      </c>
      <c r="G86011" t="s">
        <v>11</v>
      </c>
    </row>
    <row r="86012" spans="1:7" hidden="1" x14ac:dyDescent="0.25">
      <c r="A86012" s="1">
        <v>42349</v>
      </c>
      <c r="B86012" t="s">
        <v>7</v>
      </c>
      <c r="C86012" t="s">
        <v>8</v>
      </c>
      <c r="D86012" t="s">
        <v>224</v>
      </c>
      <c r="E86012" t="s">
        <v>225</v>
      </c>
      <c r="F86012">
        <v>1.6E-2</v>
      </c>
      <c r="G86012" t="s">
        <v>11</v>
      </c>
    </row>
    <row r="86013" spans="1:7" hidden="1" x14ac:dyDescent="0.25">
      <c r="A86013" s="1">
        <v>42349</v>
      </c>
      <c r="B86013" t="s">
        <v>7</v>
      </c>
      <c r="C86013" t="s">
        <v>8</v>
      </c>
      <c r="D86013" t="s">
        <v>105</v>
      </c>
      <c r="E86013" t="s">
        <v>98</v>
      </c>
      <c r="F86013">
        <v>0.02</v>
      </c>
      <c r="G86013" t="s">
        <v>11</v>
      </c>
    </row>
    <row r="86014" spans="1:7" hidden="1" x14ac:dyDescent="0.25">
      <c r="A86014" s="1">
        <v>42349</v>
      </c>
      <c r="B86014" t="s">
        <v>7</v>
      </c>
      <c r="C86014" t="s">
        <v>8</v>
      </c>
      <c r="D86014" t="s">
        <v>137</v>
      </c>
      <c r="E86014" t="s">
        <v>138</v>
      </c>
      <c r="F86014">
        <v>3.0000000000000001E-3</v>
      </c>
      <c r="G86014" t="s">
        <v>11</v>
      </c>
    </row>
    <row r="86015" spans="1:7" hidden="1" x14ac:dyDescent="0.25">
      <c r="A86015" s="1">
        <v>42349</v>
      </c>
      <c r="B86015" t="s">
        <v>43</v>
      </c>
      <c r="C86015" t="s">
        <v>44</v>
      </c>
      <c r="D86015" t="s">
        <v>47</v>
      </c>
      <c r="E86015" t="s">
        <v>48</v>
      </c>
      <c r="F86015">
        <v>1E-3</v>
      </c>
      <c r="G86015" t="s">
        <v>11</v>
      </c>
    </row>
    <row r="86016" spans="1:7" hidden="1" x14ac:dyDescent="0.25">
      <c r="A86016" s="1">
        <v>42349</v>
      </c>
      <c r="B86016" t="s">
        <v>7</v>
      </c>
      <c r="C86016" t="s">
        <v>8</v>
      </c>
      <c r="D86016" t="s">
        <v>218</v>
      </c>
      <c r="E86016" t="s">
        <v>219</v>
      </c>
      <c r="F86016">
        <v>1E-3</v>
      </c>
      <c r="G86016" t="s">
        <v>11</v>
      </c>
    </row>
    <row r="86017" spans="1:7" hidden="1" x14ac:dyDescent="0.25">
      <c r="A86017" s="1">
        <v>42349</v>
      </c>
      <c r="B86017" t="s">
        <v>7</v>
      </c>
      <c r="C86017" t="s">
        <v>8</v>
      </c>
      <c r="D86017" t="s">
        <v>448</v>
      </c>
      <c r="E86017" t="s">
        <v>449</v>
      </c>
      <c r="F86017">
        <v>1E-3</v>
      </c>
      <c r="G86017" t="s">
        <v>11</v>
      </c>
    </row>
    <row r="86018" spans="1:7" hidden="1" x14ac:dyDescent="0.25">
      <c r="A86018" s="1">
        <v>42349</v>
      </c>
      <c r="B86018" t="s">
        <v>250</v>
      </c>
      <c r="C86018" t="s">
        <v>251</v>
      </c>
      <c r="D86018" t="s">
        <v>763</v>
      </c>
      <c r="E86018" t="s">
        <v>764</v>
      </c>
      <c r="F86018">
        <v>1.4999999999999999E-2</v>
      </c>
      <c r="G86018" t="s">
        <v>11</v>
      </c>
    </row>
    <row r="86019" spans="1:7" hidden="1" x14ac:dyDescent="0.25">
      <c r="A86019" s="1">
        <v>42349</v>
      </c>
      <c r="B86019" t="s">
        <v>194</v>
      </c>
      <c r="C86019" t="s">
        <v>195</v>
      </c>
      <c r="D86019" t="s">
        <v>352</v>
      </c>
      <c r="E86019" t="s">
        <v>353</v>
      </c>
      <c r="F86019">
        <v>5.0000000000000001E-3</v>
      </c>
      <c r="G86019" t="s">
        <v>11</v>
      </c>
    </row>
    <row r="86020" spans="1:7" hidden="1" x14ac:dyDescent="0.25">
      <c r="A86020" s="1">
        <v>42350</v>
      </c>
      <c r="B86020" t="s">
        <v>145</v>
      </c>
      <c r="C86020" t="s">
        <v>146</v>
      </c>
      <c r="D86020" t="s">
        <v>147</v>
      </c>
      <c r="E86020" t="s">
        <v>148</v>
      </c>
      <c r="F86020">
        <v>4.0000000000000001E-3</v>
      </c>
      <c r="G86020" t="s">
        <v>11</v>
      </c>
    </row>
    <row r="86021" spans="1:7" hidden="1" x14ac:dyDescent="0.25">
      <c r="A86021" s="1">
        <v>42350</v>
      </c>
      <c r="B86021" t="s">
        <v>24</v>
      </c>
      <c r="C86021" t="s">
        <v>1419</v>
      </c>
      <c r="D86021" t="s">
        <v>25</v>
      </c>
      <c r="E86021" t="s">
        <v>1419</v>
      </c>
      <c r="F86021">
        <v>12</v>
      </c>
      <c r="G86021" t="s">
        <v>11</v>
      </c>
    </row>
    <row r="86022" spans="1:7" hidden="1" x14ac:dyDescent="0.25">
      <c r="A86022" s="1">
        <v>42350</v>
      </c>
      <c r="B86022" t="s">
        <v>51</v>
      </c>
      <c r="C86022" t="s">
        <v>52</v>
      </c>
      <c r="D86022" t="s">
        <v>103</v>
      </c>
      <c r="E86022" t="s">
        <v>104</v>
      </c>
      <c r="F86022">
        <v>1E-3</v>
      </c>
      <c r="G86022" t="s">
        <v>11</v>
      </c>
    </row>
    <row r="86023" spans="1:7" hidden="1" x14ac:dyDescent="0.25">
      <c r="A86023" s="1">
        <v>42350</v>
      </c>
      <c r="B86023" t="s">
        <v>51</v>
      </c>
      <c r="C86023" t="s">
        <v>52</v>
      </c>
      <c r="D86023" t="s">
        <v>103</v>
      </c>
      <c r="E86023" t="s">
        <v>104</v>
      </c>
      <c r="F86023">
        <v>1E-3</v>
      </c>
      <c r="G86023" t="s">
        <v>11</v>
      </c>
    </row>
    <row r="86024" spans="1:7" hidden="1" x14ac:dyDescent="0.25">
      <c r="A86024" s="1">
        <v>42350</v>
      </c>
      <c r="B86024" t="s">
        <v>51</v>
      </c>
      <c r="C86024" t="s">
        <v>52</v>
      </c>
      <c r="D86024" t="s">
        <v>103</v>
      </c>
      <c r="E86024" t="s">
        <v>104</v>
      </c>
      <c r="F86024">
        <v>1E-3</v>
      </c>
      <c r="G86024" t="s">
        <v>11</v>
      </c>
    </row>
    <row r="86025" spans="1:7" hidden="1" x14ac:dyDescent="0.25">
      <c r="A86025" s="1">
        <v>42350</v>
      </c>
      <c r="B86025" t="s">
        <v>7</v>
      </c>
      <c r="C86025" t="s">
        <v>8</v>
      </c>
      <c r="D86025" t="s">
        <v>186</v>
      </c>
      <c r="E86025" t="s">
        <v>187</v>
      </c>
      <c r="F86025">
        <v>1.44E-2</v>
      </c>
      <c r="G86025" t="s">
        <v>11</v>
      </c>
    </row>
    <row r="86026" spans="1:7" hidden="1" x14ac:dyDescent="0.25">
      <c r="A86026" s="1">
        <v>42350</v>
      </c>
      <c r="B86026" t="s">
        <v>7</v>
      </c>
      <c r="C86026" t="s">
        <v>8</v>
      </c>
      <c r="D86026" t="s">
        <v>1051</v>
      </c>
      <c r="E86026" t="s">
        <v>1052</v>
      </c>
      <c r="F86026">
        <v>1E-3</v>
      </c>
      <c r="G86026" t="s">
        <v>11</v>
      </c>
    </row>
    <row r="86027" spans="1:7" hidden="1" x14ac:dyDescent="0.25">
      <c r="A86027" s="1">
        <v>42350</v>
      </c>
      <c r="B86027" t="s">
        <v>7</v>
      </c>
      <c r="C86027" t="s">
        <v>8</v>
      </c>
      <c r="D86027" t="s">
        <v>577</v>
      </c>
      <c r="E86027" t="s">
        <v>578</v>
      </c>
      <c r="F86027">
        <v>2E-3</v>
      </c>
      <c r="G86027" t="s">
        <v>11</v>
      </c>
    </row>
    <row r="86028" spans="1:7" hidden="1" x14ac:dyDescent="0.25">
      <c r="A86028" s="1">
        <v>42350</v>
      </c>
      <c r="B86028" t="s">
        <v>7</v>
      </c>
      <c r="C86028" t="s">
        <v>8</v>
      </c>
      <c r="D86028" t="s">
        <v>904</v>
      </c>
      <c r="E86028" t="s">
        <v>905</v>
      </c>
      <c r="F86028">
        <v>3.0000000000000001E-3</v>
      </c>
      <c r="G86028" t="s">
        <v>11</v>
      </c>
    </row>
    <row r="86029" spans="1:7" hidden="1" x14ac:dyDescent="0.25">
      <c r="A86029" s="1">
        <v>42350</v>
      </c>
      <c r="B86029" t="s">
        <v>194</v>
      </c>
      <c r="C86029" t="s">
        <v>195</v>
      </c>
      <c r="D86029" t="s">
        <v>1284</v>
      </c>
      <c r="E86029" t="s">
        <v>1285</v>
      </c>
      <c r="F86029">
        <v>5.0000000000000001E-3</v>
      </c>
      <c r="G86029" t="s">
        <v>11</v>
      </c>
    </row>
    <row r="86030" spans="1:7" hidden="1" x14ac:dyDescent="0.25">
      <c r="A86030" s="1">
        <v>42350</v>
      </c>
      <c r="B86030" t="s">
        <v>51</v>
      </c>
      <c r="C86030" t="s">
        <v>52</v>
      </c>
      <c r="D86030" t="s">
        <v>519</v>
      </c>
      <c r="E86030" t="s">
        <v>520</v>
      </c>
      <c r="F86030">
        <v>7.0000000000000001E-3</v>
      </c>
      <c r="G86030" t="s">
        <v>11</v>
      </c>
    </row>
    <row r="86031" spans="1:7" hidden="1" x14ac:dyDescent="0.25">
      <c r="A86031" s="1">
        <v>42350</v>
      </c>
      <c r="B86031" t="s">
        <v>30</v>
      </c>
      <c r="C86031" t="s">
        <v>1421</v>
      </c>
      <c r="D86031" t="s">
        <v>31</v>
      </c>
      <c r="E86031" t="s">
        <v>32</v>
      </c>
      <c r="F86031">
        <v>6.0000000000000001E-3</v>
      </c>
      <c r="G86031" t="s">
        <v>11</v>
      </c>
    </row>
    <row r="86032" spans="1:7" hidden="1" x14ac:dyDescent="0.25">
      <c r="A86032" s="1">
        <v>42350</v>
      </c>
      <c r="B86032" t="s">
        <v>30</v>
      </c>
      <c r="C86032" t="s">
        <v>1421</v>
      </c>
      <c r="D86032" t="s">
        <v>31</v>
      </c>
      <c r="E86032" t="s">
        <v>32</v>
      </c>
      <c r="F86032">
        <v>1E-3</v>
      </c>
      <c r="G86032" t="s">
        <v>11</v>
      </c>
    </row>
    <row r="86033" spans="1:7" hidden="1" x14ac:dyDescent="0.25">
      <c r="A86033" s="1">
        <v>42350</v>
      </c>
      <c r="B86033" t="s">
        <v>7</v>
      </c>
      <c r="C86033" t="s">
        <v>8</v>
      </c>
      <c r="D86033" t="s">
        <v>14</v>
      </c>
      <c r="E86033" t="s">
        <v>15</v>
      </c>
      <c r="F86033">
        <v>4.0000000000000001E-3</v>
      </c>
      <c r="G86033" t="s">
        <v>11</v>
      </c>
    </row>
    <row r="86034" spans="1:7" hidden="1" x14ac:dyDescent="0.25">
      <c r="A86034" s="1">
        <v>42350</v>
      </c>
      <c r="B86034" t="s">
        <v>7</v>
      </c>
      <c r="C86034" t="s">
        <v>8</v>
      </c>
      <c r="D86034" t="s">
        <v>14</v>
      </c>
      <c r="E86034" t="s">
        <v>15</v>
      </c>
      <c r="F86034">
        <v>0.115</v>
      </c>
      <c r="G86034" t="s">
        <v>11</v>
      </c>
    </row>
    <row r="86035" spans="1:7" hidden="1" x14ac:dyDescent="0.25">
      <c r="A86035" s="1">
        <v>42350</v>
      </c>
      <c r="B86035" t="s">
        <v>121</v>
      </c>
      <c r="C86035" t="s">
        <v>122</v>
      </c>
      <c r="D86035" t="s">
        <v>123</v>
      </c>
      <c r="E86035" t="s">
        <v>124</v>
      </c>
      <c r="F86035">
        <v>2.4E-2</v>
      </c>
      <c r="G86035" t="s">
        <v>11</v>
      </c>
    </row>
    <row r="86036" spans="1:7" hidden="1" x14ac:dyDescent="0.25">
      <c r="A86036" s="1">
        <v>42350</v>
      </c>
      <c r="B86036" t="s">
        <v>383</v>
      </c>
      <c r="C86036" t="s">
        <v>384</v>
      </c>
      <c r="D86036" t="s">
        <v>1213</v>
      </c>
      <c r="E86036" t="s">
        <v>1214</v>
      </c>
      <c r="F86036">
        <v>7.0000000000000001E-3</v>
      </c>
      <c r="G86036" t="s">
        <v>11</v>
      </c>
    </row>
    <row r="86037" spans="1:7" hidden="1" x14ac:dyDescent="0.25">
      <c r="A86037" s="1">
        <v>42350</v>
      </c>
      <c r="B86037" t="s">
        <v>51</v>
      </c>
      <c r="C86037" t="s">
        <v>52</v>
      </c>
      <c r="D86037" t="s">
        <v>620</v>
      </c>
      <c r="E86037" t="s">
        <v>621</v>
      </c>
      <c r="F86037">
        <v>2E-3</v>
      </c>
      <c r="G86037" t="s">
        <v>11</v>
      </c>
    </row>
    <row r="86038" spans="1:7" hidden="1" x14ac:dyDescent="0.25">
      <c r="A86038" s="1">
        <v>42350</v>
      </c>
      <c r="B86038" t="s">
        <v>51</v>
      </c>
      <c r="C86038" t="s">
        <v>52</v>
      </c>
      <c r="D86038" t="s">
        <v>428</v>
      </c>
      <c r="E86038" t="s">
        <v>429</v>
      </c>
      <c r="F86038">
        <v>2E-3</v>
      </c>
      <c r="G86038" t="s">
        <v>11</v>
      </c>
    </row>
    <row r="86039" spans="1:7" hidden="1" x14ac:dyDescent="0.25">
      <c r="A86039" s="1">
        <v>42350</v>
      </c>
      <c r="B86039" t="s">
        <v>51</v>
      </c>
      <c r="C86039" t="s">
        <v>52</v>
      </c>
      <c r="D86039" t="s">
        <v>1014</v>
      </c>
      <c r="E86039" t="s">
        <v>1015</v>
      </c>
      <c r="F86039">
        <v>8.0000000000000002E-3</v>
      </c>
      <c r="G86039" t="s">
        <v>11</v>
      </c>
    </row>
    <row r="86040" spans="1:7" hidden="1" x14ac:dyDescent="0.25">
      <c r="A86040" s="1">
        <v>42350</v>
      </c>
      <c r="B86040" t="s">
        <v>51</v>
      </c>
      <c r="C86040" t="s">
        <v>52</v>
      </c>
      <c r="D86040" t="s">
        <v>428</v>
      </c>
      <c r="E86040" t="s">
        <v>429</v>
      </c>
      <c r="F86040">
        <v>2E-3</v>
      </c>
      <c r="G86040" t="s">
        <v>11</v>
      </c>
    </row>
    <row r="86041" spans="1:7" hidden="1" x14ac:dyDescent="0.25">
      <c r="A86041" s="1">
        <v>42350</v>
      </c>
      <c r="B86041" t="s">
        <v>51</v>
      </c>
      <c r="C86041" t="s">
        <v>52</v>
      </c>
      <c r="D86041" t="s">
        <v>184</v>
      </c>
      <c r="E86041" t="s">
        <v>185</v>
      </c>
      <c r="F86041">
        <v>1E-3</v>
      </c>
      <c r="G86041" t="s">
        <v>11</v>
      </c>
    </row>
    <row r="86042" spans="1:7" hidden="1" x14ac:dyDescent="0.25">
      <c r="A86042" s="1">
        <v>42350</v>
      </c>
      <c r="B86042" t="s">
        <v>51</v>
      </c>
      <c r="C86042" t="s">
        <v>52</v>
      </c>
      <c r="D86042" t="s">
        <v>184</v>
      </c>
      <c r="E86042" t="s">
        <v>185</v>
      </c>
      <c r="F86042">
        <v>5.0000000000000001E-3</v>
      </c>
      <c r="G86042" t="s">
        <v>11</v>
      </c>
    </row>
    <row r="86043" spans="1:7" hidden="1" x14ac:dyDescent="0.25">
      <c r="A86043" s="1">
        <v>42350</v>
      </c>
      <c r="B86043" t="s">
        <v>51</v>
      </c>
      <c r="C86043" t="s">
        <v>52</v>
      </c>
      <c r="D86043" t="s">
        <v>511</v>
      </c>
      <c r="E86043" t="s">
        <v>512</v>
      </c>
      <c r="F86043">
        <v>8.9999999999999993E-3</v>
      </c>
      <c r="G86043" t="s">
        <v>11</v>
      </c>
    </row>
    <row r="86044" spans="1:7" hidden="1" x14ac:dyDescent="0.25">
      <c r="A86044" s="1">
        <v>42350</v>
      </c>
      <c r="B86044" t="s">
        <v>51</v>
      </c>
      <c r="C86044" t="s">
        <v>52</v>
      </c>
      <c r="D86044" t="s">
        <v>838</v>
      </c>
      <c r="E86044" t="s">
        <v>839</v>
      </c>
      <c r="F86044">
        <v>8.0000000000000002E-3</v>
      </c>
      <c r="G86044" t="s">
        <v>11</v>
      </c>
    </row>
    <row r="86045" spans="1:7" hidden="1" x14ac:dyDescent="0.25">
      <c r="A86045" s="1">
        <v>42350</v>
      </c>
      <c r="B86045" t="s">
        <v>7</v>
      </c>
      <c r="C86045" t="s">
        <v>8</v>
      </c>
      <c r="D86045" t="s">
        <v>432</v>
      </c>
      <c r="E86045" t="s">
        <v>433</v>
      </c>
      <c r="F86045">
        <v>8.0000000000000002E-3</v>
      </c>
      <c r="G86045" t="s">
        <v>11</v>
      </c>
    </row>
    <row r="86046" spans="1:7" hidden="1" x14ac:dyDescent="0.25">
      <c r="A86046" s="1">
        <v>42350</v>
      </c>
      <c r="B86046" t="s">
        <v>7</v>
      </c>
      <c r="C86046" t="s">
        <v>8</v>
      </c>
      <c r="D86046" t="s">
        <v>12</v>
      </c>
      <c r="E86046" t="s">
        <v>13</v>
      </c>
      <c r="F86046">
        <v>4.0000000000000001E-3</v>
      </c>
      <c r="G86046" t="s">
        <v>11</v>
      </c>
    </row>
    <row r="86047" spans="1:7" hidden="1" x14ac:dyDescent="0.25">
      <c r="A86047" s="1">
        <v>42350</v>
      </c>
      <c r="B86047" t="s">
        <v>7</v>
      </c>
      <c r="C86047" t="s">
        <v>8</v>
      </c>
      <c r="D86047" t="s">
        <v>1157</v>
      </c>
      <c r="E86047" t="s">
        <v>1158</v>
      </c>
      <c r="F86047">
        <v>0.02</v>
      </c>
      <c r="G86047" t="s">
        <v>11</v>
      </c>
    </row>
    <row r="86048" spans="1:7" hidden="1" x14ac:dyDescent="0.25">
      <c r="A86048" s="1">
        <v>42350</v>
      </c>
      <c r="B86048" t="s">
        <v>7</v>
      </c>
      <c r="C86048" t="s">
        <v>8</v>
      </c>
      <c r="D86048" t="s">
        <v>1157</v>
      </c>
      <c r="E86048" t="s">
        <v>1158</v>
      </c>
      <c r="F86048">
        <v>4.0000000000000001E-3</v>
      </c>
      <c r="G86048" t="s">
        <v>11</v>
      </c>
    </row>
    <row r="86049" spans="1:7" hidden="1" x14ac:dyDescent="0.25">
      <c r="A86049" s="1">
        <v>42350</v>
      </c>
      <c r="B86049" t="s">
        <v>51</v>
      </c>
      <c r="C86049" t="s">
        <v>52</v>
      </c>
      <c r="D86049" t="s">
        <v>103</v>
      </c>
      <c r="E86049" t="s">
        <v>104</v>
      </c>
      <c r="F86049">
        <v>2E-3</v>
      </c>
      <c r="G86049" t="s">
        <v>11</v>
      </c>
    </row>
    <row r="86050" spans="1:7" hidden="1" x14ac:dyDescent="0.25">
      <c r="A86050" s="1">
        <v>42350</v>
      </c>
      <c r="B86050" t="s">
        <v>51</v>
      </c>
      <c r="C86050" t="s">
        <v>52</v>
      </c>
      <c r="D86050" t="s">
        <v>103</v>
      </c>
      <c r="E86050" t="s">
        <v>104</v>
      </c>
      <c r="F86050">
        <v>2E-3</v>
      </c>
      <c r="G86050" t="s">
        <v>11</v>
      </c>
    </row>
    <row r="86051" spans="1:7" hidden="1" x14ac:dyDescent="0.25">
      <c r="A86051" s="1">
        <v>42350</v>
      </c>
      <c r="B86051" t="s">
        <v>7</v>
      </c>
      <c r="C86051" t="s">
        <v>8</v>
      </c>
      <c r="D86051" t="s">
        <v>110</v>
      </c>
      <c r="E86051" t="s">
        <v>111</v>
      </c>
      <c r="F86051">
        <v>3.0000000000000001E-3</v>
      </c>
      <c r="G86051" t="s">
        <v>11</v>
      </c>
    </row>
    <row r="86052" spans="1:7" hidden="1" x14ac:dyDescent="0.25">
      <c r="A86052" s="1">
        <v>42350</v>
      </c>
      <c r="B86052" t="s">
        <v>7</v>
      </c>
      <c r="C86052" t="s">
        <v>8</v>
      </c>
      <c r="D86052" t="s">
        <v>105</v>
      </c>
      <c r="E86052" t="s">
        <v>98</v>
      </c>
      <c r="F86052">
        <v>1.6E-2</v>
      </c>
      <c r="G86052" t="s">
        <v>11</v>
      </c>
    </row>
    <row r="86053" spans="1:7" hidden="1" x14ac:dyDescent="0.25">
      <c r="A86053" s="1">
        <v>42350</v>
      </c>
      <c r="B86053" t="s">
        <v>7</v>
      </c>
      <c r="C86053" t="s">
        <v>8</v>
      </c>
      <c r="D86053" t="s">
        <v>186</v>
      </c>
      <c r="E86053" t="s">
        <v>187</v>
      </c>
      <c r="F86053">
        <v>1E-3</v>
      </c>
      <c r="G86053" t="s">
        <v>11</v>
      </c>
    </row>
    <row r="86054" spans="1:7" hidden="1" x14ac:dyDescent="0.25">
      <c r="A86054" s="1">
        <v>42350</v>
      </c>
      <c r="B86054" t="s">
        <v>7</v>
      </c>
      <c r="C86054" t="s">
        <v>8</v>
      </c>
      <c r="D86054" t="s">
        <v>1960</v>
      </c>
      <c r="E86054" t="s">
        <v>1961</v>
      </c>
      <c r="F86054">
        <v>4.0000000000000001E-3</v>
      </c>
      <c r="G86054" t="s">
        <v>11</v>
      </c>
    </row>
    <row r="86055" spans="1:7" hidden="1" x14ac:dyDescent="0.25">
      <c r="A86055" s="1">
        <v>42350</v>
      </c>
      <c r="B86055" t="s">
        <v>7</v>
      </c>
      <c r="C86055" t="s">
        <v>8</v>
      </c>
      <c r="D86055" t="s">
        <v>448</v>
      </c>
      <c r="E86055" t="s">
        <v>449</v>
      </c>
      <c r="F86055">
        <v>1E-3</v>
      </c>
      <c r="G86055" t="s">
        <v>11</v>
      </c>
    </row>
    <row r="86056" spans="1:7" hidden="1" x14ac:dyDescent="0.25">
      <c r="A86056" s="1">
        <v>42350</v>
      </c>
      <c r="B86056" t="s">
        <v>51</v>
      </c>
      <c r="C86056" t="s">
        <v>52</v>
      </c>
      <c r="D86056" t="s">
        <v>767</v>
      </c>
      <c r="E86056" t="s">
        <v>768</v>
      </c>
      <c r="F86056">
        <v>5.0000000000000001E-3</v>
      </c>
      <c r="G86056" t="s">
        <v>11</v>
      </c>
    </row>
    <row r="86057" spans="1:7" hidden="1" x14ac:dyDescent="0.25">
      <c r="A86057" s="1">
        <v>42351</v>
      </c>
      <c r="B86057" t="s">
        <v>24</v>
      </c>
      <c r="C86057" t="s">
        <v>1419</v>
      </c>
      <c r="D86057" t="s">
        <v>25</v>
      </c>
      <c r="E86057" t="s">
        <v>1419</v>
      </c>
      <c r="F86057">
        <v>3.4950000000000001</v>
      </c>
      <c r="G86057" t="s">
        <v>11</v>
      </c>
    </row>
    <row r="86058" spans="1:7" hidden="1" x14ac:dyDescent="0.25">
      <c r="A86058" s="1">
        <v>42351</v>
      </c>
      <c r="B86058" t="s">
        <v>24</v>
      </c>
      <c r="C86058" t="s">
        <v>1419</v>
      </c>
      <c r="D86058" t="s">
        <v>25</v>
      </c>
      <c r="E86058" t="s">
        <v>1419</v>
      </c>
      <c r="F86058">
        <v>1.3640000000000001</v>
      </c>
      <c r="G86058" t="s">
        <v>11</v>
      </c>
    </row>
    <row r="86059" spans="1:7" hidden="1" x14ac:dyDescent="0.25">
      <c r="A86059" s="1">
        <v>42351</v>
      </c>
      <c r="B86059" t="s">
        <v>51</v>
      </c>
      <c r="C86059" t="s">
        <v>52</v>
      </c>
      <c r="D86059" t="s">
        <v>103</v>
      </c>
      <c r="E86059" t="s">
        <v>104</v>
      </c>
      <c r="F86059">
        <v>1E-3</v>
      </c>
      <c r="G86059" t="s">
        <v>11</v>
      </c>
    </row>
    <row r="86060" spans="1:7" hidden="1" x14ac:dyDescent="0.25">
      <c r="A86060" s="1">
        <v>42351</v>
      </c>
      <c r="B86060" t="s">
        <v>51</v>
      </c>
      <c r="C86060" t="s">
        <v>52</v>
      </c>
      <c r="D86060" t="s">
        <v>103</v>
      </c>
      <c r="E86060" t="s">
        <v>104</v>
      </c>
      <c r="F86060">
        <v>1E-3</v>
      </c>
      <c r="G86060" t="s">
        <v>11</v>
      </c>
    </row>
    <row r="86061" spans="1:7" hidden="1" x14ac:dyDescent="0.25">
      <c r="A86061" s="1">
        <v>42351</v>
      </c>
      <c r="B86061" t="s">
        <v>7</v>
      </c>
      <c r="C86061" t="s">
        <v>8</v>
      </c>
      <c r="D86061" t="s">
        <v>577</v>
      </c>
      <c r="E86061" t="s">
        <v>578</v>
      </c>
      <c r="F86061">
        <v>2E-3</v>
      </c>
      <c r="G86061" t="s">
        <v>11</v>
      </c>
    </row>
    <row r="86062" spans="1:7" hidden="1" x14ac:dyDescent="0.25">
      <c r="A86062" s="1">
        <v>42351</v>
      </c>
      <c r="B86062" t="s">
        <v>91</v>
      </c>
      <c r="C86062" t="s">
        <v>1424</v>
      </c>
      <c r="D86062" t="s">
        <v>92</v>
      </c>
      <c r="E86062" t="s">
        <v>93</v>
      </c>
      <c r="F86062">
        <v>3.8999999999999998E-3</v>
      </c>
      <c r="G86062" t="s">
        <v>11</v>
      </c>
    </row>
    <row r="86063" spans="1:7" hidden="1" x14ac:dyDescent="0.25">
      <c r="A86063" s="1">
        <v>42351</v>
      </c>
      <c r="B86063" t="s">
        <v>7</v>
      </c>
      <c r="C86063" t="s">
        <v>8</v>
      </c>
      <c r="D86063" t="s">
        <v>1608</v>
      </c>
      <c r="E86063" t="s">
        <v>1609</v>
      </c>
      <c r="F86063">
        <v>4.0000000000000001E-3</v>
      </c>
      <c r="G86063" t="s">
        <v>11</v>
      </c>
    </row>
    <row r="86064" spans="1:7" hidden="1" x14ac:dyDescent="0.25">
      <c r="A86064" s="1">
        <v>42351</v>
      </c>
      <c r="B86064" t="s">
        <v>7</v>
      </c>
      <c r="C86064" t="s">
        <v>8</v>
      </c>
      <c r="D86064" t="s">
        <v>448</v>
      </c>
      <c r="E86064" t="s">
        <v>449</v>
      </c>
      <c r="F86064">
        <v>2E-3</v>
      </c>
      <c r="G86064" t="s">
        <v>11</v>
      </c>
    </row>
    <row r="86065" spans="1:7" hidden="1" x14ac:dyDescent="0.25">
      <c r="A86065" s="1">
        <v>42351</v>
      </c>
      <c r="B86065" t="s">
        <v>7</v>
      </c>
      <c r="C86065" t="s">
        <v>8</v>
      </c>
      <c r="D86065" t="s">
        <v>904</v>
      </c>
      <c r="E86065" t="s">
        <v>905</v>
      </c>
      <c r="F86065">
        <v>2E-3</v>
      </c>
      <c r="G86065" t="s">
        <v>11</v>
      </c>
    </row>
    <row r="86066" spans="1:7" hidden="1" x14ac:dyDescent="0.25">
      <c r="A86066" s="1">
        <v>42351</v>
      </c>
      <c r="B86066" t="s">
        <v>43</v>
      </c>
      <c r="C86066" t="s">
        <v>44</v>
      </c>
      <c r="D86066" t="s">
        <v>47</v>
      </c>
      <c r="E86066" t="s">
        <v>48</v>
      </c>
      <c r="F86066">
        <v>0.1</v>
      </c>
      <c r="G86066" t="s">
        <v>11</v>
      </c>
    </row>
    <row r="86067" spans="1:7" hidden="1" x14ac:dyDescent="0.25">
      <c r="A86067" s="1">
        <v>42351</v>
      </c>
      <c r="B86067" t="s">
        <v>51</v>
      </c>
      <c r="C86067" t="s">
        <v>52</v>
      </c>
      <c r="D86067" t="s">
        <v>428</v>
      </c>
      <c r="E86067" t="s">
        <v>429</v>
      </c>
      <c r="F86067">
        <v>0.72299999999999998</v>
      </c>
      <c r="G86067" t="s">
        <v>11</v>
      </c>
    </row>
    <row r="86068" spans="1:7" hidden="1" x14ac:dyDescent="0.25">
      <c r="A86068" s="1">
        <v>42351</v>
      </c>
      <c r="B86068" t="s">
        <v>51</v>
      </c>
      <c r="C86068" t="s">
        <v>52</v>
      </c>
      <c r="D86068" t="s">
        <v>428</v>
      </c>
      <c r="E86068" t="s">
        <v>429</v>
      </c>
      <c r="F86068">
        <v>2E-3</v>
      </c>
      <c r="G86068" t="s">
        <v>11</v>
      </c>
    </row>
    <row r="86069" spans="1:7" hidden="1" x14ac:dyDescent="0.25">
      <c r="A86069" s="1">
        <v>42351</v>
      </c>
      <c r="B86069" t="s">
        <v>7</v>
      </c>
      <c r="C86069" t="s">
        <v>8</v>
      </c>
      <c r="D86069" t="s">
        <v>14</v>
      </c>
      <c r="E86069" t="s">
        <v>15</v>
      </c>
      <c r="F86069">
        <v>1.0999999999999999E-2</v>
      </c>
      <c r="G86069" t="s">
        <v>11</v>
      </c>
    </row>
    <row r="86070" spans="1:7" hidden="1" x14ac:dyDescent="0.25">
      <c r="A86070" s="1">
        <v>42351</v>
      </c>
      <c r="B86070" t="s">
        <v>7</v>
      </c>
      <c r="C86070" t="s">
        <v>8</v>
      </c>
      <c r="D86070" t="s">
        <v>14</v>
      </c>
      <c r="E86070" t="s">
        <v>15</v>
      </c>
      <c r="F86070">
        <v>5.0000000000000001E-3</v>
      </c>
      <c r="G86070" t="s">
        <v>11</v>
      </c>
    </row>
    <row r="86071" spans="1:7" hidden="1" x14ac:dyDescent="0.25">
      <c r="A86071" s="1">
        <v>42351</v>
      </c>
      <c r="B86071" t="s">
        <v>7</v>
      </c>
      <c r="C86071" t="s">
        <v>8</v>
      </c>
      <c r="D86071" t="s">
        <v>14</v>
      </c>
      <c r="E86071" t="s">
        <v>15</v>
      </c>
      <c r="F86071">
        <v>234</v>
      </c>
      <c r="G86071" t="s">
        <v>11</v>
      </c>
    </row>
    <row r="86072" spans="1:7" hidden="1" x14ac:dyDescent="0.25">
      <c r="A86072" s="1">
        <v>42351</v>
      </c>
      <c r="B86072" t="s">
        <v>172</v>
      </c>
      <c r="C86072" t="s">
        <v>173</v>
      </c>
      <c r="D86072" t="s">
        <v>557</v>
      </c>
      <c r="E86072" t="s">
        <v>558</v>
      </c>
      <c r="F86072">
        <v>7.0000000000000001E-3</v>
      </c>
      <c r="G86072" t="s">
        <v>11</v>
      </c>
    </row>
    <row r="86073" spans="1:7" hidden="1" x14ac:dyDescent="0.25">
      <c r="A86073" s="1">
        <v>42351</v>
      </c>
      <c r="B86073" t="s">
        <v>51</v>
      </c>
      <c r="C86073" t="s">
        <v>52</v>
      </c>
      <c r="D86073" t="s">
        <v>428</v>
      </c>
      <c r="E86073" t="s">
        <v>429</v>
      </c>
      <c r="F86073">
        <v>5.0000000000000001E-3</v>
      </c>
      <c r="G86073" t="s">
        <v>11</v>
      </c>
    </row>
    <row r="86074" spans="1:7" hidden="1" x14ac:dyDescent="0.25">
      <c r="A86074" s="1">
        <v>42351</v>
      </c>
      <c r="B86074" t="s">
        <v>51</v>
      </c>
      <c r="C86074" t="s">
        <v>52</v>
      </c>
      <c r="D86074" t="s">
        <v>428</v>
      </c>
      <c r="E86074" t="s">
        <v>429</v>
      </c>
      <c r="F86074">
        <v>2E-3</v>
      </c>
      <c r="G86074" t="s">
        <v>11</v>
      </c>
    </row>
    <row r="86075" spans="1:7" hidden="1" x14ac:dyDescent="0.25">
      <c r="A86075" s="1">
        <v>42351</v>
      </c>
      <c r="B86075" t="s">
        <v>51</v>
      </c>
      <c r="C86075" t="s">
        <v>52</v>
      </c>
      <c r="D86075" t="s">
        <v>1014</v>
      </c>
      <c r="E86075" t="s">
        <v>1015</v>
      </c>
      <c r="F86075">
        <v>8.0000000000000002E-3</v>
      </c>
      <c r="G86075" t="s">
        <v>11</v>
      </c>
    </row>
    <row r="86076" spans="1:7" hidden="1" x14ac:dyDescent="0.25">
      <c r="A86076" s="1">
        <v>42351</v>
      </c>
      <c r="B86076" t="s">
        <v>51</v>
      </c>
      <c r="C86076" t="s">
        <v>52</v>
      </c>
      <c r="D86076" t="s">
        <v>428</v>
      </c>
      <c r="E86076" t="s">
        <v>429</v>
      </c>
      <c r="F86076">
        <v>1E-3</v>
      </c>
      <c r="G86076" t="s">
        <v>11</v>
      </c>
    </row>
    <row r="86077" spans="1:7" hidden="1" x14ac:dyDescent="0.25">
      <c r="A86077" s="1">
        <v>42351</v>
      </c>
      <c r="B86077" t="s">
        <v>51</v>
      </c>
      <c r="C86077" t="s">
        <v>52</v>
      </c>
      <c r="D86077" t="s">
        <v>511</v>
      </c>
      <c r="E86077" t="s">
        <v>512</v>
      </c>
      <c r="F86077">
        <v>4.0000000000000001E-3</v>
      </c>
      <c r="G86077" t="s">
        <v>11</v>
      </c>
    </row>
    <row r="86078" spans="1:7" hidden="1" x14ac:dyDescent="0.25">
      <c r="A86078" s="1">
        <v>42351</v>
      </c>
      <c r="B86078" t="s">
        <v>51</v>
      </c>
      <c r="C86078" t="s">
        <v>52</v>
      </c>
      <c r="D86078" t="s">
        <v>838</v>
      </c>
      <c r="E86078" t="s">
        <v>839</v>
      </c>
      <c r="F86078">
        <v>6.0000000000000001E-3</v>
      </c>
      <c r="G86078" t="s">
        <v>11</v>
      </c>
    </row>
    <row r="86079" spans="1:7" hidden="1" x14ac:dyDescent="0.25">
      <c r="A86079" s="1">
        <v>42351</v>
      </c>
      <c r="B86079" t="s">
        <v>51</v>
      </c>
      <c r="C86079" t="s">
        <v>52</v>
      </c>
      <c r="D86079" t="s">
        <v>779</v>
      </c>
      <c r="E86079" t="s">
        <v>617</v>
      </c>
      <c r="F86079">
        <v>5.0000000000000001E-3</v>
      </c>
      <c r="G86079" t="s">
        <v>11</v>
      </c>
    </row>
    <row r="86080" spans="1:7" hidden="1" x14ac:dyDescent="0.25">
      <c r="A86080" s="1">
        <v>42351</v>
      </c>
      <c r="B86080" t="s">
        <v>7</v>
      </c>
      <c r="C86080" t="s">
        <v>8</v>
      </c>
      <c r="D86080" t="s">
        <v>432</v>
      </c>
      <c r="E86080" t="s">
        <v>433</v>
      </c>
      <c r="F86080">
        <v>6.0000000000000001E-3</v>
      </c>
      <c r="G86080" t="s">
        <v>11</v>
      </c>
    </row>
    <row r="86081" spans="1:7" hidden="1" x14ac:dyDescent="0.25">
      <c r="A86081" s="1">
        <v>42351</v>
      </c>
      <c r="B86081" t="s">
        <v>78</v>
      </c>
      <c r="C86081" t="s">
        <v>79</v>
      </c>
      <c r="D86081" t="s">
        <v>704</v>
      </c>
      <c r="E86081" t="s">
        <v>705</v>
      </c>
      <c r="F86081">
        <v>5.0000000000000001E-3</v>
      </c>
      <c r="G86081" t="s">
        <v>11</v>
      </c>
    </row>
    <row r="86082" spans="1:7" hidden="1" x14ac:dyDescent="0.25">
      <c r="A86082" s="1">
        <v>42351</v>
      </c>
      <c r="B86082" t="s">
        <v>7</v>
      </c>
      <c r="C86082" t="s">
        <v>8</v>
      </c>
      <c r="D86082" t="s">
        <v>754</v>
      </c>
      <c r="E86082" t="s">
        <v>755</v>
      </c>
      <c r="F86082">
        <v>7.0000000000000001E-3</v>
      </c>
      <c r="G86082" t="s">
        <v>11</v>
      </c>
    </row>
    <row r="86083" spans="1:7" hidden="1" x14ac:dyDescent="0.25">
      <c r="A86083" s="1">
        <v>42351</v>
      </c>
      <c r="B86083" t="s">
        <v>7</v>
      </c>
      <c r="C86083" t="s">
        <v>8</v>
      </c>
      <c r="D86083" t="s">
        <v>638</v>
      </c>
      <c r="E86083" t="s">
        <v>639</v>
      </c>
      <c r="F86083">
        <v>1.4999999999999999E-2</v>
      </c>
      <c r="G86083" t="s">
        <v>11</v>
      </c>
    </row>
    <row r="86084" spans="1:7" hidden="1" x14ac:dyDescent="0.25">
      <c r="A86084" s="1">
        <v>42351</v>
      </c>
      <c r="B86084" t="s">
        <v>198</v>
      </c>
      <c r="C86084" t="s">
        <v>255</v>
      </c>
      <c r="D86084" t="s">
        <v>335</v>
      </c>
      <c r="E86084" t="s">
        <v>336</v>
      </c>
      <c r="F86084">
        <v>4.0000000000000001E-3</v>
      </c>
      <c r="G86084" t="s">
        <v>11</v>
      </c>
    </row>
    <row r="86085" spans="1:7" hidden="1" x14ac:dyDescent="0.25">
      <c r="A86085" s="1">
        <v>42351</v>
      </c>
      <c r="B86085" t="s">
        <v>7</v>
      </c>
      <c r="C86085" t="s">
        <v>8</v>
      </c>
      <c r="D86085" t="s">
        <v>18</v>
      </c>
      <c r="E86085" t="s">
        <v>19</v>
      </c>
      <c r="F86085">
        <v>0.01</v>
      </c>
      <c r="G86085" t="s">
        <v>11</v>
      </c>
    </row>
    <row r="86086" spans="1:7" hidden="1" x14ac:dyDescent="0.25">
      <c r="A86086" s="1">
        <v>42351</v>
      </c>
      <c r="B86086" t="s">
        <v>7</v>
      </c>
      <c r="C86086" t="s">
        <v>8</v>
      </c>
      <c r="D86086" t="s">
        <v>18</v>
      </c>
      <c r="E86086" t="s">
        <v>19</v>
      </c>
      <c r="F86086">
        <v>1.4999999999999999E-2</v>
      </c>
      <c r="G86086" t="s">
        <v>11</v>
      </c>
    </row>
    <row r="86087" spans="1:7" hidden="1" x14ac:dyDescent="0.25">
      <c r="A86087" s="1">
        <v>42351</v>
      </c>
      <c r="B86087" t="s">
        <v>7</v>
      </c>
      <c r="C86087" t="s">
        <v>8</v>
      </c>
      <c r="D86087" t="s">
        <v>721</v>
      </c>
      <c r="E86087" t="s">
        <v>722</v>
      </c>
      <c r="F86087">
        <v>2E-3</v>
      </c>
      <c r="G86087" t="s">
        <v>11</v>
      </c>
    </row>
    <row r="86088" spans="1:7" hidden="1" x14ac:dyDescent="0.25">
      <c r="A86088" s="1">
        <v>42351</v>
      </c>
      <c r="B86088" t="s">
        <v>51</v>
      </c>
      <c r="C86088" t="s">
        <v>52</v>
      </c>
      <c r="D86088" t="s">
        <v>103</v>
      </c>
      <c r="E86088" t="s">
        <v>104</v>
      </c>
      <c r="F86088">
        <v>1E-3</v>
      </c>
      <c r="G86088" t="s">
        <v>11</v>
      </c>
    </row>
    <row r="86089" spans="1:7" hidden="1" x14ac:dyDescent="0.25">
      <c r="A86089" s="1">
        <v>42351</v>
      </c>
      <c r="B86089" t="s">
        <v>51</v>
      </c>
      <c r="C86089" t="s">
        <v>52</v>
      </c>
      <c r="D86089" t="s">
        <v>103</v>
      </c>
      <c r="E86089" t="s">
        <v>104</v>
      </c>
      <c r="F86089">
        <v>2E-3</v>
      </c>
      <c r="G86089" t="s">
        <v>11</v>
      </c>
    </row>
    <row r="86090" spans="1:7" hidden="1" x14ac:dyDescent="0.25">
      <c r="A86090" s="1">
        <v>42351</v>
      </c>
      <c r="B86090" t="s">
        <v>7</v>
      </c>
      <c r="C86090" t="s">
        <v>8</v>
      </c>
      <c r="D86090" t="s">
        <v>1039</v>
      </c>
      <c r="E86090" t="s">
        <v>1040</v>
      </c>
      <c r="F86090">
        <v>6.0000000000000001E-3</v>
      </c>
      <c r="G86090" t="s">
        <v>11</v>
      </c>
    </row>
    <row r="86091" spans="1:7" hidden="1" x14ac:dyDescent="0.25">
      <c r="A86091" s="1">
        <v>42351</v>
      </c>
      <c r="B86091" t="s">
        <v>7</v>
      </c>
      <c r="C86091" t="s">
        <v>8</v>
      </c>
      <c r="D86091" t="s">
        <v>258</v>
      </c>
      <c r="E86091" t="s">
        <v>259</v>
      </c>
      <c r="F86091">
        <v>7.5299999999999992E-2</v>
      </c>
      <c r="G86091" t="s">
        <v>11</v>
      </c>
    </row>
    <row r="86092" spans="1:7" hidden="1" x14ac:dyDescent="0.25">
      <c r="A86092" s="1">
        <v>42351</v>
      </c>
      <c r="B86092" t="s">
        <v>26</v>
      </c>
      <c r="C86092" t="s">
        <v>27</v>
      </c>
      <c r="D86092" t="s">
        <v>312</v>
      </c>
      <c r="E86092" t="s">
        <v>313</v>
      </c>
      <c r="F86092">
        <v>2E-3</v>
      </c>
      <c r="G86092" t="s">
        <v>11</v>
      </c>
    </row>
    <row r="86093" spans="1:7" hidden="1" x14ac:dyDescent="0.25">
      <c r="A86093" s="1">
        <v>42351</v>
      </c>
      <c r="B86093" t="s">
        <v>7</v>
      </c>
      <c r="C86093" t="s">
        <v>8</v>
      </c>
      <c r="D86093" t="s">
        <v>759</v>
      </c>
      <c r="E86093" t="s">
        <v>760</v>
      </c>
      <c r="F86093">
        <v>1E-3</v>
      </c>
      <c r="G86093" t="s">
        <v>11</v>
      </c>
    </row>
    <row r="86094" spans="1:7" hidden="1" x14ac:dyDescent="0.25">
      <c r="A86094" s="1">
        <v>42351</v>
      </c>
      <c r="B86094" t="s">
        <v>7</v>
      </c>
      <c r="C86094" t="s">
        <v>8</v>
      </c>
      <c r="D86094" t="s">
        <v>186</v>
      </c>
      <c r="E86094" t="s">
        <v>187</v>
      </c>
      <c r="F86094">
        <v>1E-3</v>
      </c>
      <c r="G86094" t="s">
        <v>11</v>
      </c>
    </row>
    <row r="86095" spans="1:7" hidden="1" x14ac:dyDescent="0.25">
      <c r="A86095" s="1">
        <v>42351</v>
      </c>
      <c r="B86095" t="s">
        <v>293</v>
      </c>
      <c r="C86095" t="s">
        <v>294</v>
      </c>
      <c r="D86095" t="s">
        <v>2086</v>
      </c>
      <c r="E86095" t="s">
        <v>2087</v>
      </c>
      <c r="F86095">
        <v>8.0000000000000002E-3</v>
      </c>
      <c r="G86095" t="s">
        <v>11</v>
      </c>
    </row>
    <row r="86096" spans="1:7" hidden="1" x14ac:dyDescent="0.25">
      <c r="A86096" s="1">
        <v>42351</v>
      </c>
      <c r="B86096" t="s">
        <v>26</v>
      </c>
      <c r="C86096" t="s">
        <v>27</v>
      </c>
      <c r="D86096" t="s">
        <v>628</v>
      </c>
      <c r="E86096" t="s">
        <v>629</v>
      </c>
      <c r="F86096">
        <v>1.5E-3</v>
      </c>
      <c r="G86096" t="s">
        <v>11</v>
      </c>
    </row>
    <row r="86097" spans="1:7" hidden="1" x14ac:dyDescent="0.25">
      <c r="A86097" s="1">
        <v>42351</v>
      </c>
      <c r="B86097" t="s">
        <v>26</v>
      </c>
      <c r="C86097" t="s">
        <v>27</v>
      </c>
      <c r="D86097" t="s">
        <v>324</v>
      </c>
      <c r="E86097" t="s">
        <v>325</v>
      </c>
      <c r="F86097">
        <v>1.4E-2</v>
      </c>
      <c r="G86097" t="s">
        <v>11</v>
      </c>
    </row>
    <row r="86098" spans="1:7" hidden="1" x14ac:dyDescent="0.25">
      <c r="A86098" s="1">
        <v>42351</v>
      </c>
      <c r="B86098" t="s">
        <v>194</v>
      </c>
      <c r="C86098" t="s">
        <v>195</v>
      </c>
      <c r="D86098" t="s">
        <v>1469</v>
      </c>
      <c r="E86098" t="s">
        <v>1470</v>
      </c>
      <c r="F86098">
        <v>5.0000000000000001E-3</v>
      </c>
      <c r="G86098" t="s">
        <v>11</v>
      </c>
    </row>
    <row r="86099" spans="1:7" hidden="1" x14ac:dyDescent="0.25">
      <c r="A86099" s="1">
        <v>42352</v>
      </c>
      <c r="B86099" t="s">
        <v>66</v>
      </c>
      <c r="C86099" t="s">
        <v>1019</v>
      </c>
      <c r="D86099" t="s">
        <v>591</v>
      </c>
      <c r="E86099" t="s">
        <v>592</v>
      </c>
      <c r="F86099">
        <v>0.04</v>
      </c>
      <c r="G86099" t="s">
        <v>11</v>
      </c>
    </row>
    <row r="86100" spans="1:7" hidden="1" x14ac:dyDescent="0.25">
      <c r="A86100" s="1">
        <v>42352</v>
      </c>
      <c r="B86100" t="s">
        <v>37</v>
      </c>
      <c r="C86100" t="s">
        <v>38</v>
      </c>
      <c r="D86100" t="s">
        <v>736</v>
      </c>
      <c r="E86100" t="s">
        <v>737</v>
      </c>
      <c r="F86100">
        <v>1.992</v>
      </c>
      <c r="G86100" t="s">
        <v>11</v>
      </c>
    </row>
    <row r="86101" spans="1:7" hidden="1" x14ac:dyDescent="0.25">
      <c r="A86101" s="1">
        <v>42352</v>
      </c>
      <c r="B86101" t="s">
        <v>24</v>
      </c>
      <c r="C86101" t="s">
        <v>1419</v>
      </c>
      <c r="D86101" t="s">
        <v>25</v>
      </c>
      <c r="E86101" t="s">
        <v>1419</v>
      </c>
      <c r="F86101">
        <v>1.4910000000000001</v>
      </c>
      <c r="G86101" t="s">
        <v>11</v>
      </c>
    </row>
    <row r="86102" spans="1:7" hidden="1" x14ac:dyDescent="0.25">
      <c r="A86102" s="1">
        <v>42352</v>
      </c>
      <c r="B86102" t="s">
        <v>24</v>
      </c>
      <c r="C86102" t="s">
        <v>1419</v>
      </c>
      <c r="D86102" t="s">
        <v>25</v>
      </c>
      <c r="E86102" t="s">
        <v>1419</v>
      </c>
      <c r="F86102">
        <v>0.34499999999999997</v>
      </c>
      <c r="G86102" t="s">
        <v>11</v>
      </c>
    </row>
    <row r="86103" spans="1:7" hidden="1" x14ac:dyDescent="0.25">
      <c r="A86103" s="1">
        <v>42352</v>
      </c>
      <c r="B86103" t="s">
        <v>7</v>
      </c>
      <c r="C86103" t="s">
        <v>8</v>
      </c>
      <c r="D86103" t="s">
        <v>186</v>
      </c>
      <c r="E86103" t="s">
        <v>187</v>
      </c>
      <c r="F86103">
        <v>4.0000000000000001E-3</v>
      </c>
      <c r="G86103" t="s">
        <v>11</v>
      </c>
    </row>
    <row r="86104" spans="1:7" hidden="1" x14ac:dyDescent="0.25">
      <c r="A86104" s="1">
        <v>42352</v>
      </c>
      <c r="B86104" t="s">
        <v>7</v>
      </c>
      <c r="C86104" t="s">
        <v>8</v>
      </c>
      <c r="D86104" t="s">
        <v>186</v>
      </c>
      <c r="E86104" t="s">
        <v>187</v>
      </c>
      <c r="F86104">
        <v>5.0000000000000001E-3</v>
      </c>
      <c r="G86104" t="s">
        <v>11</v>
      </c>
    </row>
    <row r="86105" spans="1:7" hidden="1" x14ac:dyDescent="0.25">
      <c r="A86105" s="1">
        <v>42352</v>
      </c>
      <c r="B86105" t="s">
        <v>7</v>
      </c>
      <c r="C86105" t="s">
        <v>8</v>
      </c>
      <c r="D86105" t="s">
        <v>448</v>
      </c>
      <c r="E86105" t="s">
        <v>449</v>
      </c>
      <c r="F86105">
        <v>3.0000000000000001E-3</v>
      </c>
      <c r="G86105" t="s">
        <v>11</v>
      </c>
    </row>
    <row r="86106" spans="1:7" hidden="1" x14ac:dyDescent="0.25">
      <c r="A86106" s="1">
        <v>42352</v>
      </c>
      <c r="B86106" t="s">
        <v>7</v>
      </c>
      <c r="C86106" t="s">
        <v>8</v>
      </c>
      <c r="D86106" t="s">
        <v>904</v>
      </c>
      <c r="E86106" t="s">
        <v>905</v>
      </c>
      <c r="F86106">
        <v>1E-3</v>
      </c>
      <c r="G86106" t="s">
        <v>11</v>
      </c>
    </row>
    <row r="86107" spans="1:7" hidden="1" x14ac:dyDescent="0.25">
      <c r="A86107" s="1">
        <v>42352</v>
      </c>
      <c r="B86107" t="s">
        <v>51</v>
      </c>
      <c r="C86107" t="s">
        <v>52</v>
      </c>
      <c r="D86107" t="s">
        <v>519</v>
      </c>
      <c r="E86107" t="s">
        <v>520</v>
      </c>
      <c r="F86107">
        <v>6.0000000000000001E-3</v>
      </c>
      <c r="G86107" t="s">
        <v>11</v>
      </c>
    </row>
    <row r="86108" spans="1:7" hidden="1" x14ac:dyDescent="0.25">
      <c r="A86108" s="1">
        <v>42352</v>
      </c>
      <c r="B86108" t="s">
        <v>172</v>
      </c>
      <c r="C86108" t="s">
        <v>173</v>
      </c>
      <c r="D86108" t="s">
        <v>285</v>
      </c>
      <c r="E86108" t="s">
        <v>286</v>
      </c>
      <c r="F86108">
        <v>0.08</v>
      </c>
      <c r="G86108" t="s">
        <v>11</v>
      </c>
    </row>
    <row r="86109" spans="1:7" hidden="1" x14ac:dyDescent="0.25">
      <c r="A86109" s="1">
        <v>42352</v>
      </c>
      <c r="B86109" t="s">
        <v>51</v>
      </c>
      <c r="C86109" t="s">
        <v>52</v>
      </c>
      <c r="D86109" t="s">
        <v>151</v>
      </c>
      <c r="E86109" t="s">
        <v>152</v>
      </c>
      <c r="F86109">
        <v>8.9999999999999993E-3</v>
      </c>
      <c r="G86109" t="s">
        <v>11</v>
      </c>
    </row>
    <row r="86110" spans="1:7" hidden="1" x14ac:dyDescent="0.25">
      <c r="A86110" s="1">
        <v>42352</v>
      </c>
      <c r="B86110" t="s">
        <v>7</v>
      </c>
      <c r="C86110" t="s">
        <v>8</v>
      </c>
      <c r="D86110" t="s">
        <v>14</v>
      </c>
      <c r="E86110" t="s">
        <v>15</v>
      </c>
      <c r="F86110">
        <v>1.4999999999999999E-2</v>
      </c>
      <c r="G86110" t="s">
        <v>11</v>
      </c>
    </row>
    <row r="86111" spans="1:7" hidden="1" x14ac:dyDescent="0.25">
      <c r="A86111" s="1">
        <v>42352</v>
      </c>
      <c r="B86111" t="s">
        <v>7</v>
      </c>
      <c r="C86111" t="s">
        <v>8</v>
      </c>
      <c r="D86111" t="s">
        <v>14</v>
      </c>
      <c r="E86111" t="s">
        <v>15</v>
      </c>
      <c r="F86111">
        <v>0.12</v>
      </c>
      <c r="G86111" t="s">
        <v>11</v>
      </c>
    </row>
    <row r="86112" spans="1:7" hidden="1" x14ac:dyDescent="0.25">
      <c r="A86112" s="1">
        <v>42352</v>
      </c>
      <c r="B86112" t="s">
        <v>37</v>
      </c>
      <c r="C86112" t="s">
        <v>38</v>
      </c>
      <c r="D86112" t="s">
        <v>39</v>
      </c>
      <c r="E86112" t="s">
        <v>40</v>
      </c>
      <c r="F86112">
        <v>3.0000000000000001E-3</v>
      </c>
      <c r="G86112" t="s">
        <v>11</v>
      </c>
    </row>
    <row r="86113" spans="1:7" hidden="1" x14ac:dyDescent="0.25">
      <c r="A86113" s="1">
        <v>42352</v>
      </c>
      <c r="B86113" t="s">
        <v>293</v>
      </c>
      <c r="C86113" t="s">
        <v>294</v>
      </c>
      <c r="D86113" t="s">
        <v>648</v>
      </c>
      <c r="E86113" t="s">
        <v>649</v>
      </c>
      <c r="F86113">
        <v>5.2200000000000003E-2</v>
      </c>
      <c r="G86113" t="s">
        <v>11</v>
      </c>
    </row>
    <row r="86114" spans="1:7" hidden="1" x14ac:dyDescent="0.25">
      <c r="A86114" s="1">
        <v>42352</v>
      </c>
      <c r="B86114" t="s">
        <v>66</v>
      </c>
      <c r="C86114" t="s">
        <v>1019</v>
      </c>
      <c r="D86114" t="s">
        <v>591</v>
      </c>
      <c r="E86114" t="s">
        <v>592</v>
      </c>
      <c r="F86114">
        <v>0.17499999999999999</v>
      </c>
      <c r="G86114" t="s">
        <v>11</v>
      </c>
    </row>
    <row r="86115" spans="1:7" hidden="1" x14ac:dyDescent="0.25">
      <c r="A86115" s="1">
        <v>42352</v>
      </c>
      <c r="B86115" t="s">
        <v>37</v>
      </c>
      <c r="C86115" t="s">
        <v>38</v>
      </c>
      <c r="D86115" t="s">
        <v>39</v>
      </c>
      <c r="E86115" t="s">
        <v>40</v>
      </c>
      <c r="F86115">
        <v>8.0000000000000002E-3</v>
      </c>
      <c r="G86115" t="s">
        <v>11</v>
      </c>
    </row>
    <row r="86116" spans="1:7" hidden="1" x14ac:dyDescent="0.25">
      <c r="A86116" s="1">
        <v>42352</v>
      </c>
      <c r="B86116" t="s">
        <v>43</v>
      </c>
      <c r="C86116" t="s">
        <v>44</v>
      </c>
      <c r="D86116" t="s">
        <v>45</v>
      </c>
      <c r="E86116" t="s">
        <v>46</v>
      </c>
      <c r="F86116">
        <v>7.0000000000000007E-2</v>
      </c>
      <c r="G86116" t="s">
        <v>11</v>
      </c>
    </row>
    <row r="86117" spans="1:7" hidden="1" x14ac:dyDescent="0.25">
      <c r="A86117" s="1">
        <v>42352</v>
      </c>
      <c r="B86117" t="s">
        <v>51</v>
      </c>
      <c r="C86117" t="s">
        <v>52</v>
      </c>
      <c r="D86117" t="s">
        <v>620</v>
      </c>
      <c r="E86117" t="s">
        <v>621</v>
      </c>
      <c r="F86117">
        <v>1E-3</v>
      </c>
      <c r="G86117" t="s">
        <v>11</v>
      </c>
    </row>
    <row r="86118" spans="1:7" hidden="1" x14ac:dyDescent="0.25">
      <c r="A86118" s="1">
        <v>42352</v>
      </c>
      <c r="B86118" t="s">
        <v>51</v>
      </c>
      <c r="C86118" t="s">
        <v>52</v>
      </c>
      <c r="D86118" t="s">
        <v>428</v>
      </c>
      <c r="E86118" t="s">
        <v>429</v>
      </c>
      <c r="F86118">
        <v>2E-3</v>
      </c>
      <c r="G86118" t="s">
        <v>11</v>
      </c>
    </row>
    <row r="86119" spans="1:7" hidden="1" x14ac:dyDescent="0.25">
      <c r="A86119" s="1">
        <v>42352</v>
      </c>
      <c r="B86119" t="s">
        <v>51</v>
      </c>
      <c r="C86119" t="s">
        <v>52</v>
      </c>
      <c r="D86119" t="s">
        <v>428</v>
      </c>
      <c r="E86119" t="s">
        <v>429</v>
      </c>
      <c r="F86119">
        <v>5.0000000000000001E-3</v>
      </c>
      <c r="G86119" t="s">
        <v>11</v>
      </c>
    </row>
    <row r="86120" spans="1:7" hidden="1" x14ac:dyDescent="0.25">
      <c r="A86120" s="1">
        <v>42352</v>
      </c>
      <c r="B86120" t="s">
        <v>51</v>
      </c>
      <c r="C86120" t="s">
        <v>52</v>
      </c>
      <c r="D86120" t="s">
        <v>1014</v>
      </c>
      <c r="E86120" t="s">
        <v>1015</v>
      </c>
      <c r="F86120">
        <v>6.0000000000000001E-3</v>
      </c>
      <c r="G86120" t="s">
        <v>11</v>
      </c>
    </row>
    <row r="86121" spans="1:7" hidden="1" x14ac:dyDescent="0.25">
      <c r="A86121" s="1">
        <v>42352</v>
      </c>
      <c r="B86121" t="s">
        <v>51</v>
      </c>
      <c r="C86121" t="s">
        <v>52</v>
      </c>
      <c r="D86121" t="s">
        <v>428</v>
      </c>
      <c r="E86121" t="s">
        <v>429</v>
      </c>
      <c r="F86121">
        <v>1E-3</v>
      </c>
      <c r="G86121" t="s">
        <v>11</v>
      </c>
    </row>
    <row r="86122" spans="1:7" hidden="1" x14ac:dyDescent="0.25">
      <c r="A86122" s="1">
        <v>42352</v>
      </c>
      <c r="B86122" t="s">
        <v>51</v>
      </c>
      <c r="C86122" t="s">
        <v>52</v>
      </c>
      <c r="D86122" t="s">
        <v>1754</v>
      </c>
      <c r="E86122" t="s">
        <v>1755</v>
      </c>
      <c r="F86122">
        <v>2E-3</v>
      </c>
      <c r="G86122" t="s">
        <v>11</v>
      </c>
    </row>
    <row r="86123" spans="1:7" hidden="1" x14ac:dyDescent="0.25">
      <c r="A86123" s="1">
        <v>42352</v>
      </c>
      <c r="B86123" t="s">
        <v>51</v>
      </c>
      <c r="C86123" t="s">
        <v>52</v>
      </c>
      <c r="D86123" t="s">
        <v>511</v>
      </c>
      <c r="E86123" t="s">
        <v>512</v>
      </c>
      <c r="F86123">
        <v>4.0000000000000001E-3</v>
      </c>
      <c r="G86123" t="s">
        <v>11</v>
      </c>
    </row>
    <row r="86124" spans="1:7" hidden="1" x14ac:dyDescent="0.25">
      <c r="A86124" s="1">
        <v>42352</v>
      </c>
      <c r="B86124" t="s">
        <v>51</v>
      </c>
      <c r="C86124" t="s">
        <v>52</v>
      </c>
      <c r="D86124" t="s">
        <v>151</v>
      </c>
      <c r="E86124" t="s">
        <v>152</v>
      </c>
      <c r="F86124">
        <v>5.0000000000000001E-3</v>
      </c>
      <c r="G86124" t="s">
        <v>11</v>
      </c>
    </row>
    <row r="86125" spans="1:7" hidden="1" x14ac:dyDescent="0.25">
      <c r="A86125" s="1">
        <v>42352</v>
      </c>
      <c r="B86125" t="s">
        <v>51</v>
      </c>
      <c r="C86125" t="s">
        <v>52</v>
      </c>
      <c r="D86125" t="s">
        <v>151</v>
      </c>
      <c r="E86125" t="s">
        <v>152</v>
      </c>
      <c r="F86125">
        <v>3.0000000000000001E-3</v>
      </c>
      <c r="G86125" t="s">
        <v>11</v>
      </c>
    </row>
    <row r="86126" spans="1:7" hidden="1" x14ac:dyDescent="0.25">
      <c r="A86126" s="1">
        <v>42352</v>
      </c>
      <c r="B86126" t="s">
        <v>51</v>
      </c>
      <c r="C86126" t="s">
        <v>52</v>
      </c>
      <c r="D86126" t="s">
        <v>151</v>
      </c>
      <c r="E86126" t="s">
        <v>152</v>
      </c>
      <c r="F86126">
        <v>0.01</v>
      </c>
      <c r="G86126" t="s">
        <v>11</v>
      </c>
    </row>
    <row r="86127" spans="1:7" hidden="1" x14ac:dyDescent="0.25">
      <c r="A86127" s="1">
        <v>42352</v>
      </c>
      <c r="B86127" t="s">
        <v>51</v>
      </c>
      <c r="C86127" t="s">
        <v>52</v>
      </c>
      <c r="D86127" t="s">
        <v>151</v>
      </c>
      <c r="E86127" t="s">
        <v>152</v>
      </c>
      <c r="F86127">
        <v>3.0000000000000001E-3</v>
      </c>
      <c r="G86127" t="s">
        <v>11</v>
      </c>
    </row>
    <row r="86128" spans="1:7" hidden="1" x14ac:dyDescent="0.25">
      <c r="A86128" s="1">
        <v>42352</v>
      </c>
      <c r="B86128" t="s">
        <v>7</v>
      </c>
      <c r="C86128" t="s">
        <v>8</v>
      </c>
      <c r="D86128" t="s">
        <v>432</v>
      </c>
      <c r="E86128" t="s">
        <v>433</v>
      </c>
      <c r="F86128">
        <v>4.0000000000000001E-3</v>
      </c>
      <c r="G86128" t="s">
        <v>11</v>
      </c>
    </row>
    <row r="86129" spans="1:7" hidden="1" x14ac:dyDescent="0.25">
      <c r="A86129" s="1">
        <v>42352</v>
      </c>
      <c r="B86129" t="s">
        <v>7</v>
      </c>
      <c r="C86129" t="s">
        <v>8</v>
      </c>
      <c r="D86129" t="s">
        <v>432</v>
      </c>
      <c r="E86129" t="s">
        <v>433</v>
      </c>
      <c r="F86129">
        <v>7.0000000000000001E-3</v>
      </c>
      <c r="G86129" t="s">
        <v>11</v>
      </c>
    </row>
    <row r="86130" spans="1:7" hidden="1" x14ac:dyDescent="0.25">
      <c r="A86130" s="1">
        <v>42352</v>
      </c>
      <c r="B86130" t="s">
        <v>7</v>
      </c>
      <c r="C86130" t="s">
        <v>8</v>
      </c>
      <c r="D86130" t="s">
        <v>754</v>
      </c>
      <c r="E86130" t="s">
        <v>755</v>
      </c>
      <c r="F86130">
        <v>2E-3</v>
      </c>
      <c r="G86130" t="s">
        <v>11</v>
      </c>
    </row>
    <row r="86131" spans="1:7" hidden="1" x14ac:dyDescent="0.25">
      <c r="A86131" s="1">
        <v>42352</v>
      </c>
      <c r="B86131" t="s">
        <v>7</v>
      </c>
      <c r="C86131" t="s">
        <v>8</v>
      </c>
      <c r="D86131" t="s">
        <v>638</v>
      </c>
      <c r="E86131" t="s">
        <v>639</v>
      </c>
      <c r="F86131">
        <v>3.0000000000000001E-3</v>
      </c>
      <c r="G86131" t="s">
        <v>11</v>
      </c>
    </row>
    <row r="86132" spans="1:7" hidden="1" x14ac:dyDescent="0.25">
      <c r="A86132" s="1">
        <v>42352</v>
      </c>
      <c r="B86132" t="s">
        <v>24</v>
      </c>
      <c r="C86132" t="s">
        <v>1419</v>
      </c>
      <c r="D86132" t="s">
        <v>25</v>
      </c>
      <c r="E86132" t="s">
        <v>1419</v>
      </c>
      <c r="F86132">
        <v>0.01</v>
      </c>
      <c r="G86132" t="s">
        <v>11</v>
      </c>
    </row>
    <row r="86133" spans="1:7" hidden="1" x14ac:dyDescent="0.25">
      <c r="A86133" s="1">
        <v>42352</v>
      </c>
      <c r="B86133" t="s">
        <v>7</v>
      </c>
      <c r="C86133" t="s">
        <v>8</v>
      </c>
      <c r="D86133" t="s">
        <v>721</v>
      </c>
      <c r="E86133" t="s">
        <v>722</v>
      </c>
      <c r="F86133">
        <v>0.41</v>
      </c>
      <c r="G86133" t="s">
        <v>11</v>
      </c>
    </row>
    <row r="86134" spans="1:7" hidden="1" x14ac:dyDescent="0.25">
      <c r="A86134" s="1">
        <v>42352</v>
      </c>
      <c r="B86134" t="s">
        <v>7</v>
      </c>
      <c r="C86134" t="s">
        <v>8</v>
      </c>
      <c r="D86134" t="s">
        <v>1679</v>
      </c>
      <c r="E86134" t="s">
        <v>1046</v>
      </c>
      <c r="F86134">
        <v>1E-3</v>
      </c>
      <c r="G86134" t="s">
        <v>11</v>
      </c>
    </row>
    <row r="86135" spans="1:7" hidden="1" x14ac:dyDescent="0.25">
      <c r="A86135" s="1">
        <v>42352</v>
      </c>
      <c r="B86135" t="s">
        <v>7</v>
      </c>
      <c r="C86135" t="s">
        <v>8</v>
      </c>
      <c r="D86135" t="s">
        <v>1039</v>
      </c>
      <c r="E86135" t="s">
        <v>1040</v>
      </c>
      <c r="F86135">
        <v>6.0000000000000001E-3</v>
      </c>
      <c r="G86135" t="s">
        <v>11</v>
      </c>
    </row>
    <row r="86136" spans="1:7" hidden="1" x14ac:dyDescent="0.25">
      <c r="A86136" s="1">
        <v>42352</v>
      </c>
      <c r="B86136" t="s">
        <v>7</v>
      </c>
      <c r="C86136" t="s">
        <v>8</v>
      </c>
      <c r="D86136" t="s">
        <v>412</v>
      </c>
      <c r="E86136" t="s">
        <v>413</v>
      </c>
      <c r="F86136">
        <v>2.3E-2</v>
      </c>
      <c r="G86136" t="s">
        <v>11</v>
      </c>
    </row>
    <row r="86137" spans="1:7" hidden="1" x14ac:dyDescent="0.25">
      <c r="A86137" s="1">
        <v>42352</v>
      </c>
      <c r="B86137" t="s">
        <v>474</v>
      </c>
      <c r="C86137" t="s">
        <v>475</v>
      </c>
      <c r="D86137" t="s">
        <v>1056</v>
      </c>
      <c r="E86137" t="s">
        <v>1057</v>
      </c>
      <c r="F86137">
        <v>1.4999999999999999E-2</v>
      </c>
      <c r="G86137" t="s">
        <v>11</v>
      </c>
    </row>
    <row r="86138" spans="1:7" hidden="1" x14ac:dyDescent="0.25">
      <c r="A86138" s="1">
        <v>42352</v>
      </c>
      <c r="B86138" t="s">
        <v>7</v>
      </c>
      <c r="C86138" t="s">
        <v>8</v>
      </c>
      <c r="D86138" t="s">
        <v>137</v>
      </c>
      <c r="E86138" t="s">
        <v>138</v>
      </c>
      <c r="F86138">
        <v>2E-3</v>
      </c>
      <c r="G86138" t="s">
        <v>11</v>
      </c>
    </row>
    <row r="86139" spans="1:7" hidden="1" x14ac:dyDescent="0.25">
      <c r="A86139" s="1">
        <v>42352</v>
      </c>
      <c r="B86139" t="s">
        <v>66</v>
      </c>
      <c r="C86139" t="s">
        <v>1019</v>
      </c>
      <c r="D86139" t="s">
        <v>682</v>
      </c>
      <c r="E86139" t="s">
        <v>683</v>
      </c>
      <c r="F86139">
        <v>0.08</v>
      </c>
      <c r="G86139" t="s">
        <v>11</v>
      </c>
    </row>
    <row r="86140" spans="1:7" hidden="1" x14ac:dyDescent="0.25">
      <c r="A86140" s="1">
        <v>42352</v>
      </c>
      <c r="B86140" t="s">
        <v>293</v>
      </c>
      <c r="C86140" t="s">
        <v>294</v>
      </c>
      <c r="D86140" t="s">
        <v>1514</v>
      </c>
      <c r="E86140" t="s">
        <v>1515</v>
      </c>
      <c r="F86140">
        <v>0.12</v>
      </c>
      <c r="G86140" t="s">
        <v>11</v>
      </c>
    </row>
    <row r="86141" spans="1:7" hidden="1" x14ac:dyDescent="0.25">
      <c r="A86141" s="1">
        <v>42352</v>
      </c>
      <c r="B86141" t="s">
        <v>30</v>
      </c>
      <c r="C86141" t="s">
        <v>1421</v>
      </c>
      <c r="D86141" t="s">
        <v>161</v>
      </c>
      <c r="E86141" t="s">
        <v>162</v>
      </c>
      <c r="F86141">
        <v>1.6E-2</v>
      </c>
      <c r="G86141" t="s">
        <v>11</v>
      </c>
    </row>
    <row r="86142" spans="1:7" hidden="1" x14ac:dyDescent="0.25">
      <c r="A86142" s="1">
        <v>42353</v>
      </c>
      <c r="B86142" t="s">
        <v>33</v>
      </c>
      <c r="C86142" t="s">
        <v>34</v>
      </c>
      <c r="D86142" t="s">
        <v>35</v>
      </c>
      <c r="E86142" t="s">
        <v>36</v>
      </c>
      <c r="F86142">
        <v>547</v>
      </c>
      <c r="G86142" t="s">
        <v>11</v>
      </c>
    </row>
    <row r="86143" spans="1:7" hidden="1" x14ac:dyDescent="0.25">
      <c r="A86143" s="1">
        <v>42353</v>
      </c>
      <c r="B86143" t="s">
        <v>293</v>
      </c>
      <c r="C86143" t="s">
        <v>294</v>
      </c>
      <c r="D86143" t="s">
        <v>2086</v>
      </c>
      <c r="E86143" t="s">
        <v>2087</v>
      </c>
      <c r="F86143">
        <v>0.08</v>
      </c>
      <c r="G86143" t="s">
        <v>11</v>
      </c>
    </row>
    <row r="86144" spans="1:7" hidden="1" x14ac:dyDescent="0.25">
      <c r="A86144" s="1">
        <v>42353</v>
      </c>
      <c r="B86144" t="s">
        <v>37</v>
      </c>
      <c r="C86144" t="s">
        <v>38</v>
      </c>
      <c r="D86144" t="s">
        <v>39</v>
      </c>
      <c r="E86144" t="s">
        <v>40</v>
      </c>
      <c r="F86144">
        <v>0.107</v>
      </c>
      <c r="G86144" t="s">
        <v>11</v>
      </c>
    </row>
    <row r="86145" spans="1:7" hidden="1" x14ac:dyDescent="0.25">
      <c r="A86145" s="1">
        <v>42353</v>
      </c>
      <c r="B86145" t="s">
        <v>24</v>
      </c>
      <c r="C86145" t="s">
        <v>1419</v>
      </c>
      <c r="D86145" t="s">
        <v>25</v>
      </c>
      <c r="E86145" t="s">
        <v>1419</v>
      </c>
      <c r="F86145">
        <v>12.71</v>
      </c>
      <c r="G86145" t="s">
        <v>11</v>
      </c>
    </row>
    <row r="86146" spans="1:7" hidden="1" x14ac:dyDescent="0.25">
      <c r="A86146" s="1">
        <v>42353</v>
      </c>
      <c r="B86146" t="s">
        <v>51</v>
      </c>
      <c r="C86146" t="s">
        <v>52</v>
      </c>
      <c r="D86146" t="s">
        <v>103</v>
      </c>
      <c r="E86146" t="s">
        <v>104</v>
      </c>
      <c r="F86146">
        <v>1E-3</v>
      </c>
      <c r="G86146" t="s">
        <v>11</v>
      </c>
    </row>
    <row r="86147" spans="1:7" hidden="1" x14ac:dyDescent="0.25">
      <c r="A86147" s="1">
        <v>42353</v>
      </c>
      <c r="B86147" t="s">
        <v>51</v>
      </c>
      <c r="C86147" t="s">
        <v>52</v>
      </c>
      <c r="D86147" t="s">
        <v>103</v>
      </c>
      <c r="E86147" t="s">
        <v>104</v>
      </c>
      <c r="F86147">
        <v>1E-3</v>
      </c>
      <c r="G86147" t="s">
        <v>11</v>
      </c>
    </row>
    <row r="86148" spans="1:7" hidden="1" x14ac:dyDescent="0.25">
      <c r="A86148" s="1">
        <v>42353</v>
      </c>
      <c r="B86148" t="s">
        <v>37</v>
      </c>
      <c r="C86148" t="s">
        <v>38</v>
      </c>
      <c r="D86148" t="s">
        <v>736</v>
      </c>
      <c r="E86148" t="s">
        <v>737</v>
      </c>
      <c r="F86148">
        <v>0.09</v>
      </c>
      <c r="G86148" t="s">
        <v>11</v>
      </c>
    </row>
    <row r="86149" spans="1:7" hidden="1" x14ac:dyDescent="0.25">
      <c r="A86149" s="1">
        <v>42353</v>
      </c>
      <c r="B86149" t="s">
        <v>7</v>
      </c>
      <c r="C86149" t="s">
        <v>8</v>
      </c>
      <c r="D86149" t="s">
        <v>904</v>
      </c>
      <c r="E86149" t="s">
        <v>905</v>
      </c>
      <c r="F86149">
        <v>2E-3</v>
      </c>
      <c r="G86149" t="s">
        <v>11</v>
      </c>
    </row>
    <row r="86150" spans="1:7" hidden="1" x14ac:dyDescent="0.25">
      <c r="A86150" s="1">
        <v>42353</v>
      </c>
      <c r="B86150" t="s">
        <v>114</v>
      </c>
      <c r="C86150" t="s">
        <v>1438</v>
      </c>
      <c r="D86150" t="s">
        <v>2062</v>
      </c>
      <c r="E86150" t="s">
        <v>2063</v>
      </c>
      <c r="F86150">
        <v>3.5000000000000003E-2</v>
      </c>
      <c r="G86150" t="s">
        <v>11</v>
      </c>
    </row>
    <row r="86151" spans="1:7" hidden="1" x14ac:dyDescent="0.25">
      <c r="A86151" s="1">
        <v>42353</v>
      </c>
      <c r="B86151" t="s">
        <v>198</v>
      </c>
      <c r="C86151" t="s">
        <v>255</v>
      </c>
      <c r="D86151" t="s">
        <v>199</v>
      </c>
      <c r="E86151" t="s">
        <v>200</v>
      </c>
      <c r="F86151">
        <v>1.2</v>
      </c>
      <c r="G86151" t="s">
        <v>11</v>
      </c>
    </row>
    <row r="86152" spans="1:7" hidden="1" x14ac:dyDescent="0.25">
      <c r="A86152" s="1">
        <v>42353</v>
      </c>
      <c r="B86152" t="s">
        <v>43</v>
      </c>
      <c r="C86152" t="s">
        <v>44</v>
      </c>
      <c r="D86152" t="s">
        <v>149</v>
      </c>
      <c r="E86152" t="s">
        <v>150</v>
      </c>
      <c r="F86152">
        <v>2.1999999999999999E-2</v>
      </c>
      <c r="G86152" t="s">
        <v>11</v>
      </c>
    </row>
    <row r="86153" spans="1:7" hidden="1" x14ac:dyDescent="0.25">
      <c r="A86153" s="1">
        <v>42353</v>
      </c>
      <c r="B86153" t="s">
        <v>30</v>
      </c>
      <c r="C86153" t="s">
        <v>1421</v>
      </c>
      <c r="D86153" t="s">
        <v>1397</v>
      </c>
      <c r="E86153" t="s">
        <v>1398</v>
      </c>
      <c r="F86153">
        <v>1.4E-2</v>
      </c>
      <c r="G86153" t="s">
        <v>11</v>
      </c>
    </row>
    <row r="86154" spans="1:7" hidden="1" x14ac:dyDescent="0.25">
      <c r="A86154" s="1">
        <v>42353</v>
      </c>
      <c r="B86154" t="s">
        <v>51</v>
      </c>
      <c r="C86154" t="s">
        <v>52</v>
      </c>
      <c r="D86154" t="s">
        <v>151</v>
      </c>
      <c r="E86154" t="s">
        <v>152</v>
      </c>
      <c r="F86154">
        <v>3.0000000000000001E-3</v>
      </c>
      <c r="G86154" t="s">
        <v>11</v>
      </c>
    </row>
    <row r="86155" spans="1:7" hidden="1" x14ac:dyDescent="0.25">
      <c r="A86155" s="1">
        <v>42353</v>
      </c>
      <c r="B86155" t="s">
        <v>51</v>
      </c>
      <c r="C86155" t="s">
        <v>52</v>
      </c>
      <c r="D86155" t="s">
        <v>620</v>
      </c>
      <c r="E86155" t="s">
        <v>621</v>
      </c>
      <c r="F86155">
        <v>1E-3</v>
      </c>
      <c r="G86155" t="s">
        <v>11</v>
      </c>
    </row>
    <row r="86156" spans="1:7" hidden="1" x14ac:dyDescent="0.25">
      <c r="A86156" s="1">
        <v>42353</v>
      </c>
      <c r="B86156" t="s">
        <v>51</v>
      </c>
      <c r="C86156" t="s">
        <v>52</v>
      </c>
      <c r="D86156" t="s">
        <v>428</v>
      </c>
      <c r="E86156" t="s">
        <v>429</v>
      </c>
      <c r="F86156">
        <v>1E-3</v>
      </c>
      <c r="G86156" t="s">
        <v>11</v>
      </c>
    </row>
    <row r="86157" spans="1:7" hidden="1" x14ac:dyDescent="0.25">
      <c r="A86157" s="1">
        <v>42353</v>
      </c>
      <c r="B86157" t="s">
        <v>51</v>
      </c>
      <c r="C86157" t="s">
        <v>52</v>
      </c>
      <c r="D86157" t="s">
        <v>428</v>
      </c>
      <c r="E86157" t="s">
        <v>429</v>
      </c>
      <c r="F86157">
        <v>2E-3</v>
      </c>
      <c r="G86157" t="s">
        <v>11</v>
      </c>
    </row>
    <row r="86158" spans="1:7" hidden="1" x14ac:dyDescent="0.25">
      <c r="A86158" s="1">
        <v>42353</v>
      </c>
      <c r="B86158" t="s">
        <v>51</v>
      </c>
      <c r="C86158" t="s">
        <v>52</v>
      </c>
      <c r="D86158" t="s">
        <v>428</v>
      </c>
      <c r="E86158" t="s">
        <v>429</v>
      </c>
      <c r="F86158">
        <v>1E-3</v>
      </c>
      <c r="G86158" t="s">
        <v>11</v>
      </c>
    </row>
    <row r="86159" spans="1:7" hidden="1" x14ac:dyDescent="0.25">
      <c r="A86159" s="1">
        <v>42353</v>
      </c>
      <c r="B86159" t="s">
        <v>51</v>
      </c>
      <c r="C86159" t="s">
        <v>52</v>
      </c>
      <c r="D86159" t="s">
        <v>428</v>
      </c>
      <c r="E86159" t="s">
        <v>429</v>
      </c>
      <c r="F86159">
        <v>1E-3</v>
      </c>
      <c r="G86159" t="s">
        <v>11</v>
      </c>
    </row>
    <row r="86160" spans="1:7" hidden="1" x14ac:dyDescent="0.25">
      <c r="A86160" s="1">
        <v>42353</v>
      </c>
      <c r="B86160" t="s">
        <v>51</v>
      </c>
      <c r="C86160" t="s">
        <v>52</v>
      </c>
      <c r="D86160" t="s">
        <v>428</v>
      </c>
      <c r="E86160" t="s">
        <v>429</v>
      </c>
      <c r="F86160">
        <v>1E-3</v>
      </c>
      <c r="G86160" t="s">
        <v>11</v>
      </c>
    </row>
    <row r="86161" spans="1:7" hidden="1" x14ac:dyDescent="0.25">
      <c r="A86161" s="1">
        <v>42353</v>
      </c>
      <c r="B86161" t="s">
        <v>51</v>
      </c>
      <c r="C86161" t="s">
        <v>52</v>
      </c>
      <c r="D86161" t="s">
        <v>1014</v>
      </c>
      <c r="E86161" t="s">
        <v>1015</v>
      </c>
      <c r="F86161">
        <v>3.0000000000000001E-3</v>
      </c>
      <c r="G86161" t="s">
        <v>11</v>
      </c>
    </row>
    <row r="86162" spans="1:7" hidden="1" x14ac:dyDescent="0.25">
      <c r="A86162" s="1">
        <v>42353</v>
      </c>
      <c r="B86162" t="s">
        <v>51</v>
      </c>
      <c r="C86162" t="s">
        <v>52</v>
      </c>
      <c r="D86162" t="s">
        <v>428</v>
      </c>
      <c r="E86162" t="s">
        <v>429</v>
      </c>
      <c r="F86162">
        <v>5.0000000000000001E-3</v>
      </c>
      <c r="G86162" t="s">
        <v>11</v>
      </c>
    </row>
    <row r="86163" spans="1:7" hidden="1" x14ac:dyDescent="0.25">
      <c r="A86163" s="1">
        <v>42353</v>
      </c>
      <c r="B86163" t="s">
        <v>51</v>
      </c>
      <c r="C86163" t="s">
        <v>52</v>
      </c>
      <c r="D86163" t="s">
        <v>1282</v>
      </c>
      <c r="E86163" t="s">
        <v>1283</v>
      </c>
      <c r="F86163">
        <v>2E-3</v>
      </c>
      <c r="G86163" t="s">
        <v>11</v>
      </c>
    </row>
    <row r="86164" spans="1:7" hidden="1" x14ac:dyDescent="0.25">
      <c r="A86164" s="1">
        <v>42353</v>
      </c>
      <c r="B86164" t="s">
        <v>51</v>
      </c>
      <c r="C86164" t="s">
        <v>52</v>
      </c>
      <c r="D86164" t="s">
        <v>511</v>
      </c>
      <c r="E86164" t="s">
        <v>512</v>
      </c>
      <c r="F86164">
        <v>4.0000000000000001E-3</v>
      </c>
      <c r="G86164" t="s">
        <v>11</v>
      </c>
    </row>
    <row r="86165" spans="1:7" hidden="1" x14ac:dyDescent="0.25">
      <c r="A86165" s="1">
        <v>42353</v>
      </c>
      <c r="B86165" t="s">
        <v>51</v>
      </c>
      <c r="C86165" t="s">
        <v>52</v>
      </c>
      <c r="D86165" t="s">
        <v>184</v>
      </c>
      <c r="E86165" t="s">
        <v>185</v>
      </c>
      <c r="F86165">
        <v>5.0000000000000001E-3</v>
      </c>
      <c r="G86165" t="s">
        <v>11</v>
      </c>
    </row>
    <row r="86166" spans="1:7" hidden="1" x14ac:dyDescent="0.25">
      <c r="A86166" s="1">
        <v>42353</v>
      </c>
      <c r="B86166" t="s">
        <v>51</v>
      </c>
      <c r="C86166" t="s">
        <v>52</v>
      </c>
      <c r="D86166" t="s">
        <v>779</v>
      </c>
      <c r="E86166" t="s">
        <v>617</v>
      </c>
      <c r="F86166">
        <v>5.0000000000000001E-3</v>
      </c>
      <c r="G86166" t="s">
        <v>11</v>
      </c>
    </row>
    <row r="86167" spans="1:7" hidden="1" x14ac:dyDescent="0.25">
      <c r="A86167" s="1">
        <v>42353</v>
      </c>
      <c r="B86167" t="s">
        <v>51</v>
      </c>
      <c r="C86167" t="s">
        <v>52</v>
      </c>
      <c r="D86167" t="s">
        <v>838</v>
      </c>
      <c r="E86167" t="s">
        <v>839</v>
      </c>
      <c r="F86167">
        <v>5.0000000000000001E-3</v>
      </c>
      <c r="G86167" t="s">
        <v>11</v>
      </c>
    </row>
    <row r="86168" spans="1:7" hidden="1" x14ac:dyDescent="0.25">
      <c r="A86168" s="1">
        <v>42353</v>
      </c>
      <c r="B86168" t="s">
        <v>51</v>
      </c>
      <c r="C86168" t="s">
        <v>52</v>
      </c>
      <c r="D86168" t="s">
        <v>151</v>
      </c>
      <c r="E86168" t="s">
        <v>152</v>
      </c>
      <c r="F86168">
        <v>3.0000000000000001E-3</v>
      </c>
      <c r="G86168" t="s">
        <v>11</v>
      </c>
    </row>
    <row r="86169" spans="1:7" hidden="1" x14ac:dyDescent="0.25">
      <c r="A86169" s="1">
        <v>42353</v>
      </c>
      <c r="B86169" t="s">
        <v>51</v>
      </c>
      <c r="C86169" t="s">
        <v>52</v>
      </c>
      <c r="D86169" t="s">
        <v>1357</v>
      </c>
      <c r="E86169" t="s">
        <v>1358</v>
      </c>
      <c r="F86169">
        <v>1E-3</v>
      </c>
      <c r="G86169" t="s">
        <v>11</v>
      </c>
    </row>
    <row r="86170" spans="1:7" hidden="1" x14ac:dyDescent="0.25">
      <c r="A86170" s="1">
        <v>42353</v>
      </c>
      <c r="B86170" t="s">
        <v>51</v>
      </c>
      <c r="C86170" t="s">
        <v>52</v>
      </c>
      <c r="D86170" t="s">
        <v>553</v>
      </c>
      <c r="E86170" t="s">
        <v>554</v>
      </c>
      <c r="F86170">
        <v>6.0000000000000001E-3</v>
      </c>
      <c r="G86170" t="s">
        <v>11</v>
      </c>
    </row>
    <row r="86171" spans="1:7" hidden="1" x14ac:dyDescent="0.25">
      <c r="A86171" s="1">
        <v>42353</v>
      </c>
      <c r="B86171" t="s">
        <v>7</v>
      </c>
      <c r="C86171" t="s">
        <v>8</v>
      </c>
      <c r="D86171" t="s">
        <v>432</v>
      </c>
      <c r="E86171" t="s">
        <v>433</v>
      </c>
      <c r="F86171">
        <v>5.0000000000000001E-3</v>
      </c>
      <c r="G86171" t="s">
        <v>11</v>
      </c>
    </row>
    <row r="86172" spans="1:7" hidden="1" x14ac:dyDescent="0.25">
      <c r="A86172" s="1">
        <v>42353</v>
      </c>
      <c r="B86172" t="s">
        <v>7</v>
      </c>
      <c r="C86172" t="s">
        <v>8</v>
      </c>
      <c r="D86172" t="s">
        <v>188</v>
      </c>
      <c r="E86172" t="s">
        <v>189</v>
      </c>
      <c r="F86172">
        <v>2E-3</v>
      </c>
      <c r="G86172" t="s">
        <v>11</v>
      </c>
    </row>
    <row r="86173" spans="1:7" hidden="1" x14ac:dyDescent="0.25">
      <c r="A86173" s="1">
        <v>42353</v>
      </c>
      <c r="B86173" t="s">
        <v>7</v>
      </c>
      <c r="C86173" t="s">
        <v>8</v>
      </c>
      <c r="D86173" t="s">
        <v>1157</v>
      </c>
      <c r="E86173" t="s">
        <v>1158</v>
      </c>
      <c r="F86173">
        <v>3.0000000000000001E-3</v>
      </c>
      <c r="G86173" t="s">
        <v>11</v>
      </c>
    </row>
    <row r="86174" spans="1:7" hidden="1" x14ac:dyDescent="0.25">
      <c r="A86174" s="1">
        <v>42353</v>
      </c>
      <c r="B86174" t="s">
        <v>7</v>
      </c>
      <c r="C86174" t="s">
        <v>8</v>
      </c>
      <c r="D86174" t="s">
        <v>889</v>
      </c>
      <c r="E86174" t="s">
        <v>890</v>
      </c>
      <c r="F86174">
        <v>1.4999999999999999E-2</v>
      </c>
      <c r="G86174" t="s">
        <v>11</v>
      </c>
    </row>
    <row r="86175" spans="1:7" hidden="1" x14ac:dyDescent="0.25">
      <c r="A86175" s="1">
        <v>42353</v>
      </c>
      <c r="B86175" t="s">
        <v>383</v>
      </c>
      <c r="C86175" t="s">
        <v>384</v>
      </c>
      <c r="D86175" t="s">
        <v>898</v>
      </c>
      <c r="E86175" t="s">
        <v>899</v>
      </c>
      <c r="F86175">
        <v>0.5</v>
      </c>
      <c r="G86175" t="s">
        <v>11</v>
      </c>
    </row>
    <row r="86176" spans="1:7" hidden="1" x14ac:dyDescent="0.25">
      <c r="A86176" s="1">
        <v>42353</v>
      </c>
      <c r="B86176" t="s">
        <v>7</v>
      </c>
      <c r="C86176" t="s">
        <v>8</v>
      </c>
      <c r="D86176" t="s">
        <v>1176</v>
      </c>
      <c r="E86176" t="s">
        <v>1177</v>
      </c>
      <c r="F86176">
        <v>2E-3</v>
      </c>
      <c r="G86176" t="s">
        <v>11</v>
      </c>
    </row>
    <row r="86177" spans="1:7" hidden="1" x14ac:dyDescent="0.25">
      <c r="A86177" s="1">
        <v>42353</v>
      </c>
      <c r="B86177" t="s">
        <v>7</v>
      </c>
      <c r="C86177" t="s">
        <v>8</v>
      </c>
      <c r="D86177" t="s">
        <v>1176</v>
      </c>
      <c r="E86177" t="s">
        <v>1177</v>
      </c>
      <c r="F86177">
        <v>2E-3</v>
      </c>
      <c r="G86177" t="s">
        <v>11</v>
      </c>
    </row>
    <row r="86178" spans="1:7" hidden="1" x14ac:dyDescent="0.25">
      <c r="A86178" s="1">
        <v>42353</v>
      </c>
      <c r="B86178" t="s">
        <v>7</v>
      </c>
      <c r="C86178" t="s">
        <v>8</v>
      </c>
      <c r="D86178" t="s">
        <v>1960</v>
      </c>
      <c r="E86178" t="s">
        <v>1961</v>
      </c>
      <c r="F86178">
        <v>6.0000000000000001E-3</v>
      </c>
      <c r="G86178" t="s">
        <v>11</v>
      </c>
    </row>
    <row r="86179" spans="1:7" hidden="1" x14ac:dyDescent="0.25">
      <c r="A86179" s="1">
        <v>42353</v>
      </c>
      <c r="B86179" t="s">
        <v>194</v>
      </c>
      <c r="C86179" t="s">
        <v>195</v>
      </c>
      <c r="D86179" t="s">
        <v>1114</v>
      </c>
      <c r="E86179" t="s">
        <v>1115</v>
      </c>
      <c r="F86179">
        <v>1E-3</v>
      </c>
      <c r="G86179" t="s">
        <v>11</v>
      </c>
    </row>
    <row r="86180" spans="1:7" hidden="1" x14ac:dyDescent="0.25">
      <c r="A86180" s="1">
        <v>42353</v>
      </c>
      <c r="B86180" t="s">
        <v>43</v>
      </c>
      <c r="C86180" t="s">
        <v>44</v>
      </c>
      <c r="D86180" t="s">
        <v>47</v>
      </c>
      <c r="E86180" t="s">
        <v>48</v>
      </c>
      <c r="F86180">
        <v>2.8000000000000001E-2</v>
      </c>
      <c r="G86180" t="s">
        <v>11</v>
      </c>
    </row>
    <row r="86181" spans="1:7" hidden="1" x14ac:dyDescent="0.25">
      <c r="A86181" s="1">
        <v>42353</v>
      </c>
      <c r="B86181" t="s">
        <v>43</v>
      </c>
      <c r="C86181" t="s">
        <v>44</v>
      </c>
      <c r="D86181" t="s">
        <v>47</v>
      </c>
      <c r="E86181" t="s">
        <v>48</v>
      </c>
      <c r="F86181">
        <v>0.01</v>
      </c>
      <c r="G86181" t="s">
        <v>11</v>
      </c>
    </row>
    <row r="86182" spans="1:7" hidden="1" x14ac:dyDescent="0.25">
      <c r="A86182" s="1">
        <v>42353</v>
      </c>
      <c r="B86182" t="s">
        <v>250</v>
      </c>
      <c r="C86182" t="s">
        <v>251</v>
      </c>
      <c r="D86182" t="s">
        <v>1045</v>
      </c>
      <c r="E86182" t="s">
        <v>1046</v>
      </c>
      <c r="F86182">
        <v>8.0000000000000002E-3</v>
      </c>
      <c r="G86182" t="s">
        <v>11</v>
      </c>
    </row>
    <row r="86183" spans="1:7" hidden="1" x14ac:dyDescent="0.25">
      <c r="A86183" s="1">
        <v>42353</v>
      </c>
      <c r="B86183" t="s">
        <v>145</v>
      </c>
      <c r="C86183" t="s">
        <v>146</v>
      </c>
      <c r="D86183" t="s">
        <v>1528</v>
      </c>
      <c r="E86183" t="s">
        <v>1529</v>
      </c>
      <c r="F86183">
        <v>1E-3</v>
      </c>
      <c r="G86183" t="s">
        <v>11</v>
      </c>
    </row>
    <row r="86184" spans="1:7" hidden="1" x14ac:dyDescent="0.25">
      <c r="A86184" s="1">
        <v>42353</v>
      </c>
      <c r="B86184" t="s">
        <v>51</v>
      </c>
      <c r="C86184" t="s">
        <v>52</v>
      </c>
      <c r="D86184" t="s">
        <v>767</v>
      </c>
      <c r="E86184" t="s">
        <v>768</v>
      </c>
      <c r="F86184">
        <v>5.0000000000000001E-3</v>
      </c>
      <c r="G86184" t="s">
        <v>11</v>
      </c>
    </row>
    <row r="86185" spans="1:7" hidden="1" x14ac:dyDescent="0.25">
      <c r="A86185" s="1">
        <v>42354</v>
      </c>
      <c r="B86185" t="s">
        <v>7</v>
      </c>
      <c r="C86185" t="s">
        <v>8</v>
      </c>
      <c r="D86185" t="s">
        <v>110</v>
      </c>
      <c r="E86185" t="s">
        <v>111</v>
      </c>
      <c r="F86185">
        <v>8.0000000000000002E-3</v>
      </c>
      <c r="G86185" t="s">
        <v>11</v>
      </c>
    </row>
    <row r="86186" spans="1:7" hidden="1" x14ac:dyDescent="0.25">
      <c r="A86186" s="1">
        <v>42354</v>
      </c>
      <c r="B86186" t="s">
        <v>51</v>
      </c>
      <c r="C86186" t="s">
        <v>52</v>
      </c>
      <c r="D86186" t="s">
        <v>103</v>
      </c>
      <c r="E86186" t="s">
        <v>104</v>
      </c>
      <c r="F86186">
        <v>1E-3</v>
      </c>
      <c r="G86186" t="s">
        <v>11</v>
      </c>
    </row>
    <row r="86187" spans="1:7" hidden="1" x14ac:dyDescent="0.25">
      <c r="A86187" s="1">
        <v>42354</v>
      </c>
      <c r="B86187" t="s">
        <v>51</v>
      </c>
      <c r="C86187" t="s">
        <v>52</v>
      </c>
      <c r="D86187" t="s">
        <v>103</v>
      </c>
      <c r="E86187" t="s">
        <v>104</v>
      </c>
      <c r="F86187">
        <v>1E-3</v>
      </c>
      <c r="G86187" t="s">
        <v>11</v>
      </c>
    </row>
    <row r="86188" spans="1:7" hidden="1" x14ac:dyDescent="0.25">
      <c r="A86188" s="1">
        <v>42354</v>
      </c>
      <c r="B86188" t="s">
        <v>198</v>
      </c>
      <c r="C86188" t="s">
        <v>255</v>
      </c>
      <c r="D86188" t="s">
        <v>199</v>
      </c>
      <c r="E86188" t="s">
        <v>200</v>
      </c>
      <c r="F86188">
        <v>8.0000000000000002E-3</v>
      </c>
      <c r="G86188" t="s">
        <v>11</v>
      </c>
    </row>
    <row r="86189" spans="1:7" hidden="1" x14ac:dyDescent="0.25">
      <c r="A86189" s="1">
        <v>42354</v>
      </c>
      <c r="B86189" t="s">
        <v>7</v>
      </c>
      <c r="C86189" t="s">
        <v>8</v>
      </c>
      <c r="D86189" t="s">
        <v>1608</v>
      </c>
      <c r="E86189" t="s">
        <v>1609</v>
      </c>
      <c r="F86189">
        <v>2E-3</v>
      </c>
      <c r="G86189" t="s">
        <v>11</v>
      </c>
    </row>
    <row r="86190" spans="1:7" hidden="1" x14ac:dyDescent="0.25">
      <c r="A86190" s="1">
        <v>42354</v>
      </c>
      <c r="B86190" t="s">
        <v>91</v>
      </c>
      <c r="C86190" t="s">
        <v>1424</v>
      </c>
      <c r="D86190" t="s">
        <v>381</v>
      </c>
      <c r="E86190" t="s">
        <v>382</v>
      </c>
      <c r="F86190">
        <v>1.0980000000000001</v>
      </c>
      <c r="G86190" t="s">
        <v>11</v>
      </c>
    </row>
    <row r="86191" spans="1:7" hidden="1" x14ac:dyDescent="0.25">
      <c r="A86191" s="1">
        <v>42354</v>
      </c>
      <c r="B86191" t="s">
        <v>43</v>
      </c>
      <c r="C86191" t="s">
        <v>44</v>
      </c>
      <c r="D86191" t="s">
        <v>45</v>
      </c>
      <c r="E86191" t="s">
        <v>46</v>
      </c>
      <c r="F86191">
        <v>0.03</v>
      </c>
      <c r="G86191" t="s">
        <v>11</v>
      </c>
    </row>
    <row r="86192" spans="1:7" hidden="1" x14ac:dyDescent="0.25">
      <c r="A86192" s="1">
        <v>42354</v>
      </c>
      <c r="B86192" t="s">
        <v>293</v>
      </c>
      <c r="C86192" t="s">
        <v>294</v>
      </c>
      <c r="D86192" t="s">
        <v>648</v>
      </c>
      <c r="E86192" t="s">
        <v>649</v>
      </c>
      <c r="F86192">
        <v>5.9300000000000005E-2</v>
      </c>
      <c r="G86192" t="s">
        <v>11</v>
      </c>
    </row>
    <row r="86193" spans="1:7" hidden="1" x14ac:dyDescent="0.25">
      <c r="A86193" s="1">
        <v>42354</v>
      </c>
      <c r="B86193" t="s">
        <v>26</v>
      </c>
      <c r="C86193" t="s">
        <v>27</v>
      </c>
      <c r="D86193" t="s">
        <v>139</v>
      </c>
      <c r="E86193" t="s">
        <v>140</v>
      </c>
      <c r="F86193">
        <v>0.1</v>
      </c>
      <c r="G86193" t="s">
        <v>11</v>
      </c>
    </row>
    <row r="86194" spans="1:7" hidden="1" x14ac:dyDescent="0.25">
      <c r="A86194" s="1">
        <v>42354</v>
      </c>
      <c r="B86194" t="s">
        <v>30</v>
      </c>
      <c r="C86194" t="s">
        <v>1421</v>
      </c>
      <c r="D86194" t="s">
        <v>804</v>
      </c>
      <c r="E86194" t="s">
        <v>805</v>
      </c>
      <c r="F86194">
        <v>1.3280000000000001</v>
      </c>
      <c r="G86194" t="s">
        <v>11</v>
      </c>
    </row>
    <row r="86195" spans="1:7" hidden="1" x14ac:dyDescent="0.25">
      <c r="A86195" s="1">
        <v>42354</v>
      </c>
      <c r="B86195" t="s">
        <v>51</v>
      </c>
      <c r="C86195" t="s">
        <v>52</v>
      </c>
      <c r="D86195" t="s">
        <v>620</v>
      </c>
      <c r="E86195" t="s">
        <v>621</v>
      </c>
      <c r="F86195">
        <v>1E-3</v>
      </c>
      <c r="G86195" t="s">
        <v>11</v>
      </c>
    </row>
    <row r="86196" spans="1:7" hidden="1" x14ac:dyDescent="0.25">
      <c r="A86196" s="1">
        <v>42354</v>
      </c>
      <c r="B86196" t="s">
        <v>51</v>
      </c>
      <c r="C86196" t="s">
        <v>52</v>
      </c>
      <c r="D86196" t="s">
        <v>428</v>
      </c>
      <c r="E86196" t="s">
        <v>429</v>
      </c>
      <c r="F86196">
        <v>2E-3</v>
      </c>
      <c r="G86196" t="s">
        <v>11</v>
      </c>
    </row>
    <row r="86197" spans="1:7" hidden="1" x14ac:dyDescent="0.25">
      <c r="A86197" s="1">
        <v>42354</v>
      </c>
      <c r="B86197" t="s">
        <v>51</v>
      </c>
      <c r="C86197" t="s">
        <v>52</v>
      </c>
      <c r="D86197" t="s">
        <v>55</v>
      </c>
      <c r="E86197" t="s">
        <v>56</v>
      </c>
      <c r="F86197">
        <v>7.0000000000000001E-3</v>
      </c>
      <c r="G86197" t="s">
        <v>11</v>
      </c>
    </row>
    <row r="86198" spans="1:7" hidden="1" x14ac:dyDescent="0.25">
      <c r="A86198" s="1">
        <v>42354</v>
      </c>
      <c r="B86198" t="s">
        <v>51</v>
      </c>
      <c r="C86198" t="s">
        <v>52</v>
      </c>
      <c r="D86198" t="s">
        <v>1014</v>
      </c>
      <c r="E86198" t="s">
        <v>1015</v>
      </c>
      <c r="F86198">
        <v>3.0000000000000001E-3</v>
      </c>
      <c r="G86198" t="s">
        <v>11</v>
      </c>
    </row>
    <row r="86199" spans="1:7" hidden="1" x14ac:dyDescent="0.25">
      <c r="A86199" s="1">
        <v>42354</v>
      </c>
      <c r="B86199" t="s">
        <v>51</v>
      </c>
      <c r="C86199" t="s">
        <v>52</v>
      </c>
      <c r="D86199" t="s">
        <v>428</v>
      </c>
      <c r="E86199" t="s">
        <v>429</v>
      </c>
      <c r="F86199">
        <v>5.0000000000000001E-3</v>
      </c>
      <c r="G86199" t="s">
        <v>11</v>
      </c>
    </row>
    <row r="86200" spans="1:7" hidden="1" x14ac:dyDescent="0.25">
      <c r="A86200" s="1">
        <v>42354</v>
      </c>
      <c r="B86200" t="s">
        <v>51</v>
      </c>
      <c r="C86200" t="s">
        <v>52</v>
      </c>
      <c r="D86200" t="s">
        <v>511</v>
      </c>
      <c r="E86200" t="s">
        <v>512</v>
      </c>
      <c r="F86200">
        <v>1.2999999999999999E-2</v>
      </c>
      <c r="G86200" t="s">
        <v>11</v>
      </c>
    </row>
    <row r="86201" spans="1:7" hidden="1" x14ac:dyDescent="0.25">
      <c r="A86201" s="1">
        <v>42354</v>
      </c>
      <c r="B86201" t="s">
        <v>7</v>
      </c>
      <c r="C86201" t="s">
        <v>8</v>
      </c>
      <c r="D86201" t="s">
        <v>432</v>
      </c>
      <c r="E86201" t="s">
        <v>433</v>
      </c>
      <c r="F86201">
        <v>3.0000000000000001E-3</v>
      </c>
      <c r="G86201" t="s">
        <v>11</v>
      </c>
    </row>
    <row r="86202" spans="1:7" hidden="1" x14ac:dyDescent="0.25">
      <c r="A86202" s="1">
        <v>42354</v>
      </c>
      <c r="B86202" t="s">
        <v>51</v>
      </c>
      <c r="C86202" t="s">
        <v>52</v>
      </c>
      <c r="D86202" t="s">
        <v>430</v>
      </c>
      <c r="E86202" t="s">
        <v>431</v>
      </c>
      <c r="F86202">
        <v>8.0000000000000002E-3</v>
      </c>
      <c r="G86202" t="s">
        <v>11</v>
      </c>
    </row>
    <row r="86203" spans="1:7" hidden="1" x14ac:dyDescent="0.25">
      <c r="A86203" s="1">
        <v>42354</v>
      </c>
      <c r="B86203" t="s">
        <v>7</v>
      </c>
      <c r="C86203" t="s">
        <v>8</v>
      </c>
      <c r="D86203" t="s">
        <v>638</v>
      </c>
      <c r="E86203" t="s">
        <v>639</v>
      </c>
      <c r="F86203">
        <v>4.0000000000000001E-3</v>
      </c>
      <c r="G86203" t="s">
        <v>11</v>
      </c>
    </row>
    <row r="86204" spans="1:7" hidden="1" x14ac:dyDescent="0.25">
      <c r="A86204" s="1">
        <v>42354</v>
      </c>
      <c r="B86204" t="s">
        <v>7</v>
      </c>
      <c r="C86204" t="s">
        <v>8</v>
      </c>
      <c r="D86204" t="s">
        <v>1176</v>
      </c>
      <c r="E86204" t="s">
        <v>1177</v>
      </c>
      <c r="F86204">
        <v>2E-3</v>
      </c>
      <c r="G86204" t="s">
        <v>11</v>
      </c>
    </row>
    <row r="86205" spans="1:7" hidden="1" x14ac:dyDescent="0.25">
      <c r="A86205" s="1">
        <v>42354</v>
      </c>
      <c r="B86205" t="s">
        <v>7</v>
      </c>
      <c r="C86205" t="s">
        <v>8</v>
      </c>
      <c r="D86205" t="s">
        <v>1176</v>
      </c>
      <c r="E86205" t="s">
        <v>1177</v>
      </c>
      <c r="F86205">
        <v>2E-3</v>
      </c>
      <c r="G86205" t="s">
        <v>11</v>
      </c>
    </row>
    <row r="86206" spans="1:7" hidden="1" x14ac:dyDescent="0.25">
      <c r="A86206" s="1">
        <v>42354</v>
      </c>
      <c r="B86206" t="s">
        <v>7</v>
      </c>
      <c r="C86206" t="s">
        <v>8</v>
      </c>
      <c r="D86206" t="s">
        <v>1039</v>
      </c>
      <c r="E86206" t="s">
        <v>1040</v>
      </c>
      <c r="F86206">
        <v>1.2E-2</v>
      </c>
      <c r="G86206" t="s">
        <v>11</v>
      </c>
    </row>
    <row r="86207" spans="1:7" hidden="1" x14ac:dyDescent="0.25">
      <c r="A86207" s="1">
        <v>42354</v>
      </c>
      <c r="B86207" t="s">
        <v>7</v>
      </c>
      <c r="C86207" t="s">
        <v>8</v>
      </c>
      <c r="D86207" t="s">
        <v>110</v>
      </c>
      <c r="E86207" t="s">
        <v>111</v>
      </c>
      <c r="F86207">
        <v>8.0000000000000002E-3</v>
      </c>
      <c r="G86207" t="s">
        <v>11</v>
      </c>
    </row>
    <row r="86208" spans="1:7" hidden="1" x14ac:dyDescent="0.25">
      <c r="A86208" s="1">
        <v>42354</v>
      </c>
      <c r="B86208" t="s">
        <v>7</v>
      </c>
      <c r="C86208" t="s">
        <v>8</v>
      </c>
      <c r="D86208" t="s">
        <v>260</v>
      </c>
      <c r="E86208" t="s">
        <v>261</v>
      </c>
      <c r="F86208">
        <v>0.01</v>
      </c>
      <c r="G86208" t="s">
        <v>11</v>
      </c>
    </row>
    <row r="86209" spans="1:7" hidden="1" x14ac:dyDescent="0.25">
      <c r="A86209" s="1">
        <v>42354</v>
      </c>
      <c r="B86209" t="s">
        <v>24</v>
      </c>
      <c r="C86209" t="s">
        <v>1419</v>
      </c>
      <c r="D86209" t="s">
        <v>25</v>
      </c>
      <c r="E86209" t="s">
        <v>1419</v>
      </c>
      <c r="F86209">
        <v>321</v>
      </c>
      <c r="G86209" t="s">
        <v>11</v>
      </c>
    </row>
    <row r="86210" spans="1:7" hidden="1" x14ac:dyDescent="0.25">
      <c r="A86210" s="1">
        <v>42354</v>
      </c>
      <c r="B86210" t="s">
        <v>1209</v>
      </c>
      <c r="C86210" t="s">
        <v>1210</v>
      </c>
      <c r="D86210" t="s">
        <v>1274</v>
      </c>
      <c r="E86210" t="s">
        <v>1275</v>
      </c>
      <c r="F86210">
        <v>3.0000000000000001E-3</v>
      </c>
      <c r="G86210" t="s">
        <v>11</v>
      </c>
    </row>
    <row r="86211" spans="1:7" hidden="1" x14ac:dyDescent="0.25">
      <c r="A86211" s="1">
        <v>42354</v>
      </c>
      <c r="B86211" t="s">
        <v>1209</v>
      </c>
      <c r="C86211" t="s">
        <v>1210</v>
      </c>
      <c r="D86211" t="s">
        <v>1274</v>
      </c>
      <c r="E86211" t="s">
        <v>1275</v>
      </c>
      <c r="F86211">
        <v>5.0000000000000001E-3</v>
      </c>
      <c r="G86211" t="s">
        <v>11</v>
      </c>
    </row>
    <row r="86212" spans="1:7" hidden="1" x14ac:dyDescent="0.25">
      <c r="A86212" s="1">
        <v>42354</v>
      </c>
      <c r="B86212" t="s">
        <v>250</v>
      </c>
      <c r="C86212" t="s">
        <v>251</v>
      </c>
      <c r="D86212" t="s">
        <v>1045</v>
      </c>
      <c r="E86212" t="s">
        <v>1046</v>
      </c>
      <c r="F86212">
        <v>7.0000000000000001E-3</v>
      </c>
      <c r="G86212" t="s">
        <v>11</v>
      </c>
    </row>
    <row r="86213" spans="1:7" hidden="1" x14ac:dyDescent="0.25">
      <c r="A86213" s="1">
        <v>42354</v>
      </c>
      <c r="B86213" t="s">
        <v>33</v>
      </c>
      <c r="C86213" t="s">
        <v>34</v>
      </c>
      <c r="D86213" t="s">
        <v>35</v>
      </c>
      <c r="E86213" t="s">
        <v>36</v>
      </c>
      <c r="F86213">
        <v>547</v>
      </c>
      <c r="G86213" t="s">
        <v>11</v>
      </c>
    </row>
    <row r="86214" spans="1:7" hidden="1" x14ac:dyDescent="0.25">
      <c r="A86214" s="1">
        <v>42355</v>
      </c>
      <c r="B86214" t="s">
        <v>235</v>
      </c>
      <c r="C86214" t="s">
        <v>236</v>
      </c>
      <c r="D86214" t="s">
        <v>237</v>
      </c>
      <c r="E86214" t="s">
        <v>236</v>
      </c>
      <c r="F86214">
        <v>3490</v>
      </c>
      <c r="G86214" t="s">
        <v>11</v>
      </c>
    </row>
    <row r="86215" spans="1:7" hidden="1" x14ac:dyDescent="0.25">
      <c r="A86215" s="1">
        <v>42355</v>
      </c>
      <c r="B86215" t="s">
        <v>24</v>
      </c>
      <c r="C86215" t="s">
        <v>1419</v>
      </c>
      <c r="D86215" t="s">
        <v>25</v>
      </c>
      <c r="E86215" t="s">
        <v>1419</v>
      </c>
      <c r="F86215">
        <v>8.3000000000000004E-2</v>
      </c>
      <c r="G86215" t="s">
        <v>11</v>
      </c>
    </row>
    <row r="86216" spans="1:7" hidden="1" x14ac:dyDescent="0.25">
      <c r="A86216" s="1">
        <v>42355</v>
      </c>
      <c r="B86216" t="s">
        <v>7</v>
      </c>
      <c r="C86216" t="s">
        <v>8</v>
      </c>
      <c r="D86216" t="s">
        <v>1051</v>
      </c>
      <c r="E86216" t="s">
        <v>1052</v>
      </c>
      <c r="F86216">
        <v>1E-3</v>
      </c>
      <c r="G86216" t="s">
        <v>11</v>
      </c>
    </row>
    <row r="86217" spans="1:7" hidden="1" x14ac:dyDescent="0.25">
      <c r="A86217" s="1">
        <v>42355</v>
      </c>
      <c r="B86217" t="s">
        <v>198</v>
      </c>
      <c r="C86217" t="s">
        <v>255</v>
      </c>
      <c r="D86217" t="s">
        <v>199</v>
      </c>
      <c r="E86217" t="s">
        <v>200</v>
      </c>
      <c r="F86217">
        <v>0.01</v>
      </c>
      <c r="G86217" t="s">
        <v>11</v>
      </c>
    </row>
    <row r="86218" spans="1:7" hidden="1" x14ac:dyDescent="0.25">
      <c r="A86218" s="1">
        <v>42355</v>
      </c>
      <c r="B86218" t="s">
        <v>7</v>
      </c>
      <c r="C86218" t="s">
        <v>8</v>
      </c>
      <c r="D86218" t="s">
        <v>904</v>
      </c>
      <c r="E86218" t="s">
        <v>905</v>
      </c>
      <c r="F86218">
        <v>1E-3</v>
      </c>
      <c r="G86218" t="s">
        <v>11</v>
      </c>
    </row>
    <row r="86219" spans="1:7" hidden="1" x14ac:dyDescent="0.25">
      <c r="A86219" s="1">
        <v>42355</v>
      </c>
      <c r="B86219" t="s">
        <v>198</v>
      </c>
      <c r="C86219" t="s">
        <v>255</v>
      </c>
      <c r="D86219" t="s">
        <v>199</v>
      </c>
      <c r="E86219" t="s">
        <v>200</v>
      </c>
      <c r="F86219">
        <v>4.0000000000000001E-3</v>
      </c>
      <c r="G86219" t="s">
        <v>11</v>
      </c>
    </row>
    <row r="86220" spans="1:7" hidden="1" x14ac:dyDescent="0.25">
      <c r="A86220" s="1">
        <v>42355</v>
      </c>
      <c r="B86220" t="s">
        <v>43</v>
      </c>
      <c r="C86220" t="s">
        <v>44</v>
      </c>
      <c r="D86220" t="s">
        <v>45</v>
      </c>
      <c r="E86220" t="s">
        <v>46</v>
      </c>
      <c r="F86220">
        <v>5.0000000000000001E-3</v>
      </c>
      <c r="G86220" t="s">
        <v>11</v>
      </c>
    </row>
    <row r="86221" spans="1:7" hidden="1" x14ac:dyDescent="0.25">
      <c r="A86221" s="1">
        <v>42355</v>
      </c>
      <c r="B86221" t="s">
        <v>172</v>
      </c>
      <c r="C86221" t="s">
        <v>173</v>
      </c>
      <c r="D86221" t="s">
        <v>246</v>
      </c>
      <c r="E86221" t="s">
        <v>247</v>
      </c>
      <c r="F86221">
        <v>2.3E-2</v>
      </c>
      <c r="G86221" t="s">
        <v>11</v>
      </c>
    </row>
    <row r="86222" spans="1:7" hidden="1" x14ac:dyDescent="0.25">
      <c r="A86222" s="1">
        <v>42355</v>
      </c>
      <c r="B86222" t="s">
        <v>121</v>
      </c>
      <c r="C86222" t="s">
        <v>122</v>
      </c>
      <c r="D86222" t="s">
        <v>123</v>
      </c>
      <c r="E86222" t="s">
        <v>124</v>
      </c>
      <c r="F86222">
        <v>0.03</v>
      </c>
      <c r="G86222" t="s">
        <v>11</v>
      </c>
    </row>
    <row r="86223" spans="1:7" hidden="1" x14ac:dyDescent="0.25">
      <c r="A86223" s="1">
        <v>42355</v>
      </c>
      <c r="B86223" t="s">
        <v>51</v>
      </c>
      <c r="C86223" t="s">
        <v>52</v>
      </c>
      <c r="D86223" t="s">
        <v>151</v>
      </c>
      <c r="E86223" t="s">
        <v>152</v>
      </c>
      <c r="F86223">
        <v>1E-3</v>
      </c>
      <c r="G86223" t="s">
        <v>11</v>
      </c>
    </row>
    <row r="86224" spans="1:7" hidden="1" x14ac:dyDescent="0.25">
      <c r="A86224" s="1">
        <v>42355</v>
      </c>
      <c r="B86224" t="s">
        <v>51</v>
      </c>
      <c r="C86224" t="s">
        <v>52</v>
      </c>
      <c r="D86224" t="s">
        <v>151</v>
      </c>
      <c r="E86224" t="s">
        <v>152</v>
      </c>
      <c r="F86224">
        <v>1E-3</v>
      </c>
      <c r="G86224" t="s">
        <v>11</v>
      </c>
    </row>
    <row r="86225" spans="1:7" hidden="1" x14ac:dyDescent="0.25">
      <c r="A86225" s="1">
        <v>42355</v>
      </c>
      <c r="B86225" t="s">
        <v>51</v>
      </c>
      <c r="C86225" t="s">
        <v>52</v>
      </c>
      <c r="D86225" t="s">
        <v>428</v>
      </c>
      <c r="E86225" t="s">
        <v>429</v>
      </c>
      <c r="F86225">
        <v>7.0000000000000001E-3</v>
      </c>
      <c r="G86225" t="s">
        <v>11</v>
      </c>
    </row>
    <row r="86226" spans="1:7" hidden="1" x14ac:dyDescent="0.25">
      <c r="A86226" s="1">
        <v>42355</v>
      </c>
      <c r="B86226" t="s">
        <v>51</v>
      </c>
      <c r="C86226" t="s">
        <v>52</v>
      </c>
      <c r="D86226" t="s">
        <v>55</v>
      </c>
      <c r="E86226" t="s">
        <v>56</v>
      </c>
      <c r="F86226">
        <v>4.0000000000000001E-3</v>
      </c>
      <c r="G86226" t="s">
        <v>11</v>
      </c>
    </row>
    <row r="86227" spans="1:7" hidden="1" x14ac:dyDescent="0.25">
      <c r="A86227" s="1">
        <v>42355</v>
      </c>
      <c r="B86227" t="s">
        <v>51</v>
      </c>
      <c r="C86227" t="s">
        <v>52</v>
      </c>
      <c r="D86227" t="s">
        <v>1014</v>
      </c>
      <c r="E86227" t="s">
        <v>1015</v>
      </c>
      <c r="F86227">
        <v>6.0000000000000001E-3</v>
      </c>
      <c r="G86227" t="s">
        <v>11</v>
      </c>
    </row>
    <row r="86228" spans="1:7" hidden="1" x14ac:dyDescent="0.25">
      <c r="A86228" s="1">
        <v>42355</v>
      </c>
      <c r="B86228" t="s">
        <v>51</v>
      </c>
      <c r="C86228" t="s">
        <v>52</v>
      </c>
      <c r="D86228" t="s">
        <v>297</v>
      </c>
      <c r="E86228" t="s">
        <v>298</v>
      </c>
      <c r="F86228">
        <v>2.3E-2</v>
      </c>
      <c r="G86228" t="s">
        <v>11</v>
      </c>
    </row>
    <row r="86229" spans="1:7" hidden="1" x14ac:dyDescent="0.25">
      <c r="A86229" s="1">
        <v>42355</v>
      </c>
      <c r="B86229" t="s">
        <v>51</v>
      </c>
      <c r="C86229" t="s">
        <v>52</v>
      </c>
      <c r="D86229" t="s">
        <v>297</v>
      </c>
      <c r="E86229" t="s">
        <v>298</v>
      </c>
      <c r="F86229">
        <v>0.02</v>
      </c>
      <c r="G86229" t="s">
        <v>11</v>
      </c>
    </row>
    <row r="86230" spans="1:7" hidden="1" x14ac:dyDescent="0.25">
      <c r="A86230" s="1">
        <v>42355</v>
      </c>
      <c r="B86230" t="s">
        <v>51</v>
      </c>
      <c r="C86230" t="s">
        <v>52</v>
      </c>
      <c r="D86230" t="s">
        <v>636</v>
      </c>
      <c r="E86230" t="s">
        <v>637</v>
      </c>
      <c r="F86230">
        <v>3.0000000000000001E-3</v>
      </c>
      <c r="G86230" t="s">
        <v>11</v>
      </c>
    </row>
    <row r="86231" spans="1:7" hidden="1" x14ac:dyDescent="0.25">
      <c r="A86231" s="1">
        <v>42355</v>
      </c>
      <c r="B86231" t="s">
        <v>51</v>
      </c>
      <c r="C86231" t="s">
        <v>52</v>
      </c>
      <c r="D86231" t="s">
        <v>838</v>
      </c>
      <c r="E86231" t="s">
        <v>839</v>
      </c>
      <c r="F86231">
        <v>2E-3</v>
      </c>
      <c r="G86231" t="s">
        <v>11</v>
      </c>
    </row>
    <row r="86232" spans="1:7" hidden="1" x14ac:dyDescent="0.25">
      <c r="A86232" s="1">
        <v>42355</v>
      </c>
      <c r="B86232" t="s">
        <v>51</v>
      </c>
      <c r="C86232" t="s">
        <v>52</v>
      </c>
      <c r="D86232" t="s">
        <v>151</v>
      </c>
      <c r="E86232" t="s">
        <v>152</v>
      </c>
      <c r="F86232">
        <v>1E-3</v>
      </c>
      <c r="G86232" t="s">
        <v>11</v>
      </c>
    </row>
    <row r="86233" spans="1:7" hidden="1" x14ac:dyDescent="0.25">
      <c r="A86233" s="1">
        <v>42355</v>
      </c>
      <c r="B86233" t="s">
        <v>7</v>
      </c>
      <c r="C86233" t="s">
        <v>8</v>
      </c>
      <c r="D86233" t="s">
        <v>432</v>
      </c>
      <c r="E86233" t="s">
        <v>433</v>
      </c>
      <c r="F86233">
        <v>7.0000000000000001E-3</v>
      </c>
      <c r="G86233" t="s">
        <v>11</v>
      </c>
    </row>
    <row r="86234" spans="1:7" hidden="1" x14ac:dyDescent="0.25">
      <c r="A86234" s="1">
        <v>42355</v>
      </c>
      <c r="B86234" t="s">
        <v>51</v>
      </c>
      <c r="C86234" t="s">
        <v>52</v>
      </c>
      <c r="D86234" t="s">
        <v>103</v>
      </c>
      <c r="E86234" t="s">
        <v>104</v>
      </c>
      <c r="F86234">
        <v>2E-3</v>
      </c>
      <c r="G86234" t="s">
        <v>11</v>
      </c>
    </row>
    <row r="86235" spans="1:7" hidden="1" x14ac:dyDescent="0.25">
      <c r="A86235" s="1">
        <v>42355</v>
      </c>
      <c r="B86235" t="s">
        <v>51</v>
      </c>
      <c r="C86235" t="s">
        <v>52</v>
      </c>
      <c r="D86235" t="s">
        <v>103</v>
      </c>
      <c r="E86235" t="s">
        <v>104</v>
      </c>
      <c r="F86235">
        <v>2E-3</v>
      </c>
      <c r="G86235" t="s">
        <v>11</v>
      </c>
    </row>
    <row r="86236" spans="1:7" hidden="1" x14ac:dyDescent="0.25">
      <c r="A86236" s="1">
        <v>42355</v>
      </c>
      <c r="B86236" t="s">
        <v>51</v>
      </c>
      <c r="C86236" t="s">
        <v>52</v>
      </c>
      <c r="D86236" t="s">
        <v>708</v>
      </c>
      <c r="E86236" t="s">
        <v>709</v>
      </c>
      <c r="F86236">
        <v>3.0000000000000001E-3</v>
      </c>
      <c r="G86236" t="s">
        <v>11</v>
      </c>
    </row>
    <row r="86237" spans="1:7" hidden="1" x14ac:dyDescent="0.25">
      <c r="A86237" s="1">
        <v>42355</v>
      </c>
      <c r="B86237" t="s">
        <v>7</v>
      </c>
      <c r="C86237" t="s">
        <v>8</v>
      </c>
      <c r="D86237" t="s">
        <v>489</v>
      </c>
      <c r="E86237" t="s">
        <v>490</v>
      </c>
      <c r="F86237">
        <v>2E-3</v>
      </c>
      <c r="G86237" t="s">
        <v>11</v>
      </c>
    </row>
    <row r="86238" spans="1:7" hidden="1" x14ac:dyDescent="0.25">
      <c r="A86238" s="1">
        <v>42355</v>
      </c>
      <c r="B86238" t="s">
        <v>71</v>
      </c>
      <c r="C86238" t="s">
        <v>72</v>
      </c>
      <c r="D86238" t="s">
        <v>1561</v>
      </c>
      <c r="E86238" t="s">
        <v>34</v>
      </c>
      <c r="F86238">
        <v>1E-3</v>
      </c>
      <c r="G86238" t="s">
        <v>11</v>
      </c>
    </row>
    <row r="86239" spans="1:7" hidden="1" x14ac:dyDescent="0.25">
      <c r="A86239" s="1">
        <v>42355</v>
      </c>
      <c r="B86239" t="s">
        <v>7</v>
      </c>
      <c r="C86239" t="s">
        <v>8</v>
      </c>
      <c r="D86239" t="s">
        <v>940</v>
      </c>
      <c r="E86239" t="s">
        <v>941</v>
      </c>
      <c r="F86239">
        <v>1E-3</v>
      </c>
      <c r="G86239" t="s">
        <v>11</v>
      </c>
    </row>
    <row r="86240" spans="1:7" hidden="1" x14ac:dyDescent="0.25">
      <c r="A86240" s="1">
        <v>42355</v>
      </c>
      <c r="B86240" t="s">
        <v>7</v>
      </c>
      <c r="C86240" t="s">
        <v>8</v>
      </c>
      <c r="D86240" t="s">
        <v>721</v>
      </c>
      <c r="E86240" t="s">
        <v>722</v>
      </c>
      <c r="F86240">
        <v>2E-3</v>
      </c>
      <c r="G86240" t="s">
        <v>11</v>
      </c>
    </row>
    <row r="86241" spans="1:7" hidden="1" x14ac:dyDescent="0.25">
      <c r="A86241" s="1">
        <v>42355</v>
      </c>
      <c r="B86241" t="s">
        <v>7</v>
      </c>
      <c r="C86241" t="s">
        <v>8</v>
      </c>
      <c r="D86241" t="s">
        <v>721</v>
      </c>
      <c r="E86241" t="s">
        <v>722</v>
      </c>
      <c r="F86241">
        <v>2E-3</v>
      </c>
      <c r="G86241" t="s">
        <v>11</v>
      </c>
    </row>
    <row r="86242" spans="1:7" hidden="1" x14ac:dyDescent="0.25">
      <c r="A86242" s="1">
        <v>42355</v>
      </c>
      <c r="B86242" t="s">
        <v>7</v>
      </c>
      <c r="C86242" t="s">
        <v>8</v>
      </c>
      <c r="D86242" t="s">
        <v>450</v>
      </c>
      <c r="E86242" t="s">
        <v>451</v>
      </c>
      <c r="F86242">
        <v>4.2000000000000006E-3</v>
      </c>
      <c r="G86242" t="s">
        <v>11</v>
      </c>
    </row>
    <row r="86243" spans="1:7" hidden="1" x14ac:dyDescent="0.25">
      <c r="A86243" s="1">
        <v>42355</v>
      </c>
      <c r="B86243" t="s">
        <v>7</v>
      </c>
      <c r="C86243" t="s">
        <v>8</v>
      </c>
      <c r="D86243" t="s">
        <v>864</v>
      </c>
      <c r="E86243" t="s">
        <v>865</v>
      </c>
      <c r="F86243">
        <v>3.0000000000000001E-3</v>
      </c>
      <c r="G86243" t="s">
        <v>11</v>
      </c>
    </row>
    <row r="86244" spans="1:7" hidden="1" x14ac:dyDescent="0.25">
      <c r="A86244" s="1">
        <v>42355</v>
      </c>
      <c r="B86244" t="s">
        <v>24</v>
      </c>
      <c r="C86244" t="s">
        <v>1419</v>
      </c>
      <c r="D86244" t="s">
        <v>25</v>
      </c>
      <c r="E86244" t="s">
        <v>1419</v>
      </c>
      <c r="F86244">
        <v>3000</v>
      </c>
      <c r="G86244" t="s">
        <v>11</v>
      </c>
    </row>
    <row r="86245" spans="1:7" hidden="1" x14ac:dyDescent="0.25">
      <c r="A86245" s="1">
        <v>42355</v>
      </c>
      <c r="B86245" t="s">
        <v>7</v>
      </c>
      <c r="C86245" t="s">
        <v>8</v>
      </c>
      <c r="D86245" t="s">
        <v>137</v>
      </c>
      <c r="E86245" t="s">
        <v>138</v>
      </c>
      <c r="F86245">
        <v>2E-3</v>
      </c>
      <c r="G86245" t="s">
        <v>11</v>
      </c>
    </row>
    <row r="86246" spans="1:7" hidden="1" x14ac:dyDescent="0.25">
      <c r="A86246" s="1">
        <v>42355</v>
      </c>
      <c r="B86246" t="s">
        <v>7</v>
      </c>
      <c r="C86246" t="s">
        <v>8</v>
      </c>
      <c r="D86246" t="s">
        <v>448</v>
      </c>
      <c r="E86246" t="s">
        <v>449</v>
      </c>
      <c r="F86246">
        <v>1E-3</v>
      </c>
      <c r="G86246" t="s">
        <v>11</v>
      </c>
    </row>
    <row r="86247" spans="1:7" hidden="1" x14ac:dyDescent="0.25">
      <c r="A86247" s="1">
        <v>42355</v>
      </c>
      <c r="B86247" t="s">
        <v>51</v>
      </c>
      <c r="C86247" t="s">
        <v>52</v>
      </c>
      <c r="D86247" t="s">
        <v>620</v>
      </c>
      <c r="E86247" t="s">
        <v>621</v>
      </c>
      <c r="F86247">
        <v>1E-3</v>
      </c>
      <c r="G86247" t="s">
        <v>11</v>
      </c>
    </row>
    <row r="86248" spans="1:7" hidden="1" x14ac:dyDescent="0.25">
      <c r="A86248" s="1">
        <v>42355</v>
      </c>
      <c r="B86248" t="s">
        <v>33</v>
      </c>
      <c r="C86248" t="s">
        <v>34</v>
      </c>
      <c r="D86248" t="s">
        <v>942</v>
      </c>
      <c r="E86248" t="s">
        <v>943</v>
      </c>
      <c r="F86248">
        <v>7.1999999999999995E-2</v>
      </c>
      <c r="G86248" t="s">
        <v>11</v>
      </c>
    </row>
    <row r="86249" spans="1:7" hidden="1" x14ac:dyDescent="0.25">
      <c r="A86249" s="1">
        <v>42356</v>
      </c>
      <c r="B86249" t="s">
        <v>24</v>
      </c>
      <c r="C86249" t="s">
        <v>1419</v>
      </c>
      <c r="D86249" t="s">
        <v>25</v>
      </c>
      <c r="E86249" t="s">
        <v>1419</v>
      </c>
      <c r="F86249">
        <v>3.1</v>
      </c>
      <c r="G86249" t="s">
        <v>11</v>
      </c>
    </row>
    <row r="86250" spans="1:7" hidden="1" x14ac:dyDescent="0.25">
      <c r="A86250" s="1">
        <v>42356</v>
      </c>
      <c r="B86250" t="s">
        <v>51</v>
      </c>
      <c r="C86250" t="s">
        <v>52</v>
      </c>
      <c r="D86250" t="s">
        <v>151</v>
      </c>
      <c r="E86250" t="s">
        <v>152</v>
      </c>
      <c r="F86250">
        <v>1.0999999999999999E-2</v>
      </c>
      <c r="G86250" t="s">
        <v>11</v>
      </c>
    </row>
    <row r="86251" spans="1:7" hidden="1" x14ac:dyDescent="0.25">
      <c r="A86251" s="1">
        <v>42356</v>
      </c>
      <c r="B86251" t="s">
        <v>51</v>
      </c>
      <c r="C86251" t="s">
        <v>52</v>
      </c>
      <c r="D86251" t="s">
        <v>103</v>
      </c>
      <c r="E86251" t="s">
        <v>104</v>
      </c>
      <c r="F86251">
        <v>1E-3</v>
      </c>
      <c r="G86251" t="s">
        <v>11</v>
      </c>
    </row>
    <row r="86252" spans="1:7" hidden="1" x14ac:dyDescent="0.25">
      <c r="A86252" s="1">
        <v>42356</v>
      </c>
      <c r="B86252" t="s">
        <v>51</v>
      </c>
      <c r="C86252" t="s">
        <v>52</v>
      </c>
      <c r="D86252" t="s">
        <v>103</v>
      </c>
      <c r="E86252" t="s">
        <v>104</v>
      </c>
      <c r="F86252">
        <v>1E-3</v>
      </c>
      <c r="G86252" t="s">
        <v>11</v>
      </c>
    </row>
    <row r="86253" spans="1:7" hidden="1" x14ac:dyDescent="0.25">
      <c r="A86253" s="1">
        <v>42356</v>
      </c>
      <c r="B86253" t="s">
        <v>7</v>
      </c>
      <c r="C86253" t="s">
        <v>8</v>
      </c>
      <c r="D86253" t="s">
        <v>1608</v>
      </c>
      <c r="E86253" t="s">
        <v>1609</v>
      </c>
      <c r="F86253">
        <v>3.0000000000000001E-3</v>
      </c>
      <c r="G86253" t="s">
        <v>11</v>
      </c>
    </row>
    <row r="86254" spans="1:7" hidden="1" x14ac:dyDescent="0.25">
      <c r="A86254" s="1">
        <v>42356</v>
      </c>
      <c r="B86254" t="s">
        <v>7</v>
      </c>
      <c r="C86254" t="s">
        <v>8</v>
      </c>
      <c r="D86254" t="s">
        <v>448</v>
      </c>
      <c r="E86254" t="s">
        <v>449</v>
      </c>
      <c r="F86254">
        <v>1E-3</v>
      </c>
      <c r="G86254" t="s">
        <v>11</v>
      </c>
    </row>
    <row r="86255" spans="1:7" hidden="1" x14ac:dyDescent="0.25">
      <c r="A86255" s="1">
        <v>42356</v>
      </c>
      <c r="B86255" t="s">
        <v>91</v>
      </c>
      <c r="C86255" t="s">
        <v>1424</v>
      </c>
      <c r="D86255" t="s">
        <v>549</v>
      </c>
      <c r="E86255" t="s">
        <v>550</v>
      </c>
      <c r="F86255">
        <v>1E-3</v>
      </c>
      <c r="G86255" t="s">
        <v>11</v>
      </c>
    </row>
    <row r="86256" spans="1:7" hidden="1" x14ac:dyDescent="0.25">
      <c r="A86256" s="1">
        <v>42356</v>
      </c>
      <c r="B86256" t="s">
        <v>71</v>
      </c>
      <c r="C86256" t="s">
        <v>72</v>
      </c>
      <c r="D86256" t="s">
        <v>117</v>
      </c>
      <c r="E86256" t="s">
        <v>118</v>
      </c>
      <c r="F86256">
        <v>4.4649999999999999</v>
      </c>
      <c r="G86256" t="s">
        <v>11</v>
      </c>
    </row>
    <row r="86257" spans="1:7" hidden="1" x14ac:dyDescent="0.25">
      <c r="A86257" s="1">
        <v>42356</v>
      </c>
      <c r="B86257" t="s">
        <v>51</v>
      </c>
      <c r="C86257" t="s">
        <v>52</v>
      </c>
      <c r="D86257" t="s">
        <v>428</v>
      </c>
      <c r="E86257" t="s">
        <v>429</v>
      </c>
      <c r="F86257">
        <v>2E-3</v>
      </c>
      <c r="G86257" t="s">
        <v>11</v>
      </c>
    </row>
    <row r="86258" spans="1:7" hidden="1" x14ac:dyDescent="0.25">
      <c r="A86258" s="1">
        <v>42356</v>
      </c>
      <c r="B86258" t="s">
        <v>51</v>
      </c>
      <c r="C86258" t="s">
        <v>52</v>
      </c>
      <c r="D86258" t="s">
        <v>620</v>
      </c>
      <c r="E86258" t="s">
        <v>621</v>
      </c>
      <c r="F86258">
        <v>1E-3</v>
      </c>
      <c r="G86258" t="s">
        <v>11</v>
      </c>
    </row>
    <row r="86259" spans="1:7" hidden="1" x14ac:dyDescent="0.25">
      <c r="A86259" s="1">
        <v>42356</v>
      </c>
      <c r="B86259" t="s">
        <v>51</v>
      </c>
      <c r="C86259" t="s">
        <v>52</v>
      </c>
      <c r="D86259" t="s">
        <v>428</v>
      </c>
      <c r="E86259" t="s">
        <v>429</v>
      </c>
      <c r="F86259">
        <v>0.88</v>
      </c>
      <c r="G86259" t="s">
        <v>11</v>
      </c>
    </row>
    <row r="86260" spans="1:7" hidden="1" x14ac:dyDescent="0.25">
      <c r="A86260" s="1">
        <v>42356</v>
      </c>
      <c r="B86260" t="s">
        <v>51</v>
      </c>
      <c r="C86260" t="s">
        <v>52</v>
      </c>
      <c r="D86260" t="s">
        <v>428</v>
      </c>
      <c r="E86260" t="s">
        <v>429</v>
      </c>
      <c r="F86260">
        <v>2E-3</v>
      </c>
      <c r="G86260" t="s">
        <v>11</v>
      </c>
    </row>
    <row r="86261" spans="1:7" hidden="1" x14ac:dyDescent="0.25">
      <c r="A86261" s="1">
        <v>42356</v>
      </c>
      <c r="B86261" t="s">
        <v>51</v>
      </c>
      <c r="C86261" t="s">
        <v>52</v>
      </c>
      <c r="D86261" t="s">
        <v>55</v>
      </c>
      <c r="E86261" t="s">
        <v>56</v>
      </c>
      <c r="F86261">
        <v>7.0000000000000001E-3</v>
      </c>
      <c r="G86261" t="s">
        <v>11</v>
      </c>
    </row>
    <row r="86262" spans="1:7" hidden="1" x14ac:dyDescent="0.25">
      <c r="A86262" s="1">
        <v>42356</v>
      </c>
      <c r="B86262" t="s">
        <v>51</v>
      </c>
      <c r="C86262" t="s">
        <v>52</v>
      </c>
      <c r="D86262" t="s">
        <v>1014</v>
      </c>
      <c r="E86262" t="s">
        <v>1015</v>
      </c>
      <c r="F86262">
        <v>6.0000000000000001E-3</v>
      </c>
      <c r="G86262" t="s">
        <v>11</v>
      </c>
    </row>
    <row r="86263" spans="1:7" hidden="1" x14ac:dyDescent="0.25">
      <c r="A86263" s="1">
        <v>42356</v>
      </c>
      <c r="B86263" t="s">
        <v>51</v>
      </c>
      <c r="C86263" t="s">
        <v>52</v>
      </c>
      <c r="D86263" t="s">
        <v>511</v>
      </c>
      <c r="E86263" t="s">
        <v>512</v>
      </c>
      <c r="F86263">
        <v>8.0000000000000002E-3</v>
      </c>
      <c r="G86263" t="s">
        <v>11</v>
      </c>
    </row>
    <row r="86264" spans="1:7" hidden="1" x14ac:dyDescent="0.25">
      <c r="A86264" s="1">
        <v>42356</v>
      </c>
      <c r="B86264" t="s">
        <v>51</v>
      </c>
      <c r="C86264" t="s">
        <v>52</v>
      </c>
      <c r="D86264" t="s">
        <v>297</v>
      </c>
      <c r="E86264" t="s">
        <v>298</v>
      </c>
      <c r="F86264">
        <v>0.02</v>
      </c>
      <c r="G86264" t="s">
        <v>11</v>
      </c>
    </row>
    <row r="86265" spans="1:7" hidden="1" x14ac:dyDescent="0.25">
      <c r="A86265" s="1">
        <v>42356</v>
      </c>
      <c r="B86265" t="s">
        <v>51</v>
      </c>
      <c r="C86265" t="s">
        <v>52</v>
      </c>
      <c r="D86265" t="s">
        <v>184</v>
      </c>
      <c r="E86265" t="s">
        <v>185</v>
      </c>
      <c r="F86265">
        <v>4.0000000000000001E-3</v>
      </c>
      <c r="G86265" t="s">
        <v>11</v>
      </c>
    </row>
    <row r="86266" spans="1:7" hidden="1" x14ac:dyDescent="0.25">
      <c r="A86266" s="1">
        <v>42356</v>
      </c>
      <c r="B86266" t="s">
        <v>51</v>
      </c>
      <c r="C86266" t="s">
        <v>52</v>
      </c>
      <c r="D86266" t="s">
        <v>565</v>
      </c>
      <c r="E86266" t="s">
        <v>566</v>
      </c>
      <c r="F86266">
        <v>3.0000000000000001E-3</v>
      </c>
      <c r="G86266" t="s">
        <v>11</v>
      </c>
    </row>
    <row r="86267" spans="1:7" hidden="1" x14ac:dyDescent="0.25">
      <c r="A86267" s="1">
        <v>42356</v>
      </c>
      <c r="B86267" t="s">
        <v>7</v>
      </c>
      <c r="C86267" t="s">
        <v>8</v>
      </c>
      <c r="D86267" t="s">
        <v>432</v>
      </c>
      <c r="E86267" t="s">
        <v>433</v>
      </c>
      <c r="F86267">
        <v>6.0000000000000001E-3</v>
      </c>
      <c r="G86267" t="s">
        <v>11</v>
      </c>
    </row>
    <row r="86268" spans="1:7" hidden="1" x14ac:dyDescent="0.25">
      <c r="A86268" s="1">
        <v>42356</v>
      </c>
      <c r="B86268" t="s">
        <v>7</v>
      </c>
      <c r="C86268" t="s">
        <v>8</v>
      </c>
      <c r="D86268" t="s">
        <v>949</v>
      </c>
      <c r="E86268" t="s">
        <v>950</v>
      </c>
      <c r="F86268">
        <v>2E-3</v>
      </c>
      <c r="G86268" t="s">
        <v>11</v>
      </c>
    </row>
    <row r="86269" spans="1:7" hidden="1" x14ac:dyDescent="0.25">
      <c r="A86269" s="1">
        <v>42356</v>
      </c>
      <c r="B86269" t="s">
        <v>7</v>
      </c>
      <c r="C86269" t="s">
        <v>8</v>
      </c>
      <c r="D86269" t="s">
        <v>1157</v>
      </c>
      <c r="E86269" t="s">
        <v>1158</v>
      </c>
      <c r="F86269">
        <v>2E-3</v>
      </c>
      <c r="G86269" t="s">
        <v>11</v>
      </c>
    </row>
    <row r="86270" spans="1:7" hidden="1" x14ac:dyDescent="0.25">
      <c r="A86270" s="1">
        <v>42356</v>
      </c>
      <c r="B86270" t="s">
        <v>7</v>
      </c>
      <c r="C86270" t="s">
        <v>8</v>
      </c>
      <c r="D86270" t="s">
        <v>1598</v>
      </c>
      <c r="E86270" t="s">
        <v>304</v>
      </c>
      <c r="F86270">
        <v>5.0000000000000001E-3</v>
      </c>
      <c r="G86270" t="s">
        <v>11</v>
      </c>
    </row>
    <row r="86271" spans="1:7" hidden="1" x14ac:dyDescent="0.25">
      <c r="A86271" s="1">
        <v>42356</v>
      </c>
      <c r="B86271" t="s">
        <v>7</v>
      </c>
      <c r="C86271" t="s">
        <v>8</v>
      </c>
      <c r="D86271" t="s">
        <v>754</v>
      </c>
      <c r="E86271" t="s">
        <v>755</v>
      </c>
      <c r="F86271">
        <v>4.0000000000000001E-3</v>
      </c>
      <c r="G86271" t="s">
        <v>11</v>
      </c>
    </row>
    <row r="86272" spans="1:7" hidden="1" x14ac:dyDescent="0.25">
      <c r="A86272" s="1">
        <v>42356</v>
      </c>
      <c r="B86272" t="s">
        <v>51</v>
      </c>
      <c r="C86272" t="s">
        <v>52</v>
      </c>
      <c r="D86272" t="s">
        <v>103</v>
      </c>
      <c r="E86272" t="s">
        <v>104</v>
      </c>
      <c r="F86272">
        <v>1E-3</v>
      </c>
      <c r="G86272" t="s">
        <v>11</v>
      </c>
    </row>
    <row r="86273" spans="1:7" hidden="1" x14ac:dyDescent="0.25">
      <c r="A86273" s="1">
        <v>42356</v>
      </c>
      <c r="B86273" t="s">
        <v>24</v>
      </c>
      <c r="C86273" t="s">
        <v>1419</v>
      </c>
      <c r="D86273" t="s">
        <v>25</v>
      </c>
      <c r="E86273" t="s">
        <v>1419</v>
      </c>
      <c r="F86273">
        <v>0.01</v>
      </c>
      <c r="G86273" t="s">
        <v>11</v>
      </c>
    </row>
    <row r="86274" spans="1:7" hidden="1" x14ac:dyDescent="0.25">
      <c r="A86274" s="1">
        <v>42356</v>
      </c>
      <c r="B86274" t="s">
        <v>7</v>
      </c>
      <c r="C86274" t="s">
        <v>8</v>
      </c>
      <c r="D86274" t="s">
        <v>1203</v>
      </c>
      <c r="E86274" t="s">
        <v>1204</v>
      </c>
      <c r="F86274">
        <v>2E-3</v>
      </c>
      <c r="G86274" t="s">
        <v>11</v>
      </c>
    </row>
    <row r="86275" spans="1:7" hidden="1" x14ac:dyDescent="0.25">
      <c r="A86275" s="1">
        <v>42356</v>
      </c>
      <c r="B86275" t="s">
        <v>7</v>
      </c>
      <c r="C86275" t="s">
        <v>8</v>
      </c>
      <c r="D86275" t="s">
        <v>18</v>
      </c>
      <c r="E86275" t="s">
        <v>19</v>
      </c>
      <c r="F86275">
        <v>2E-3</v>
      </c>
      <c r="G86275" t="s">
        <v>11</v>
      </c>
    </row>
    <row r="86276" spans="1:7" hidden="1" x14ac:dyDescent="0.25">
      <c r="A86276" s="1">
        <v>42356</v>
      </c>
      <c r="B86276" t="s">
        <v>7</v>
      </c>
      <c r="C86276" t="s">
        <v>8</v>
      </c>
      <c r="D86276" t="s">
        <v>1176</v>
      </c>
      <c r="E86276" t="s">
        <v>1177</v>
      </c>
      <c r="F86276">
        <v>1E-3</v>
      </c>
      <c r="G86276" t="s">
        <v>11</v>
      </c>
    </row>
    <row r="86277" spans="1:7" hidden="1" x14ac:dyDescent="0.25">
      <c r="A86277" s="1">
        <v>42356</v>
      </c>
      <c r="B86277" t="s">
        <v>7</v>
      </c>
      <c r="C86277" t="s">
        <v>8</v>
      </c>
      <c r="D86277" t="s">
        <v>1039</v>
      </c>
      <c r="E86277" t="s">
        <v>1040</v>
      </c>
      <c r="F86277">
        <v>1.2E-2</v>
      </c>
      <c r="G86277" t="s">
        <v>11</v>
      </c>
    </row>
    <row r="86278" spans="1:7" hidden="1" x14ac:dyDescent="0.25">
      <c r="A86278" s="1">
        <v>42356</v>
      </c>
      <c r="B86278" t="s">
        <v>7</v>
      </c>
      <c r="C86278" t="s">
        <v>8</v>
      </c>
      <c r="D86278" t="s">
        <v>61</v>
      </c>
      <c r="E86278" t="s">
        <v>62</v>
      </c>
      <c r="F86278">
        <v>1.4999999999999999E-2</v>
      </c>
      <c r="G86278" t="s">
        <v>11</v>
      </c>
    </row>
    <row r="86279" spans="1:7" hidden="1" x14ac:dyDescent="0.25">
      <c r="A86279" s="1">
        <v>42356</v>
      </c>
      <c r="B86279" t="s">
        <v>7</v>
      </c>
      <c r="C86279" t="s">
        <v>8</v>
      </c>
      <c r="D86279" t="s">
        <v>137</v>
      </c>
      <c r="E86279" t="s">
        <v>138</v>
      </c>
      <c r="F86279">
        <v>2E-3</v>
      </c>
      <c r="G86279" t="s">
        <v>11</v>
      </c>
    </row>
    <row r="86280" spans="1:7" hidden="1" x14ac:dyDescent="0.25">
      <c r="A86280" s="1">
        <v>42356</v>
      </c>
      <c r="B86280" t="s">
        <v>7</v>
      </c>
      <c r="C86280" t="s">
        <v>8</v>
      </c>
      <c r="D86280" t="s">
        <v>1197</v>
      </c>
      <c r="E86280" t="s">
        <v>1198</v>
      </c>
      <c r="F86280">
        <v>1E-3</v>
      </c>
      <c r="G86280" t="s">
        <v>11</v>
      </c>
    </row>
    <row r="86281" spans="1:7" hidden="1" x14ac:dyDescent="0.25">
      <c r="A86281" s="1">
        <v>42356</v>
      </c>
      <c r="B86281" t="s">
        <v>7</v>
      </c>
      <c r="C86281" t="s">
        <v>8</v>
      </c>
      <c r="D86281" t="s">
        <v>940</v>
      </c>
      <c r="E86281" t="s">
        <v>941</v>
      </c>
      <c r="F86281">
        <v>3.0000000000000001E-3</v>
      </c>
      <c r="G86281" t="s">
        <v>11</v>
      </c>
    </row>
    <row r="86282" spans="1:7" hidden="1" x14ac:dyDescent="0.25">
      <c r="A86282" s="1">
        <v>42357</v>
      </c>
      <c r="B86282" s="2">
        <v>18801</v>
      </c>
      <c r="C86282" t="s">
        <v>163</v>
      </c>
      <c r="D86282" t="s">
        <v>164</v>
      </c>
      <c r="E86282" t="s">
        <v>163</v>
      </c>
      <c r="F86282">
        <v>350</v>
      </c>
      <c r="G86282" t="s">
        <v>11</v>
      </c>
    </row>
    <row r="86283" spans="1:7" hidden="1" x14ac:dyDescent="0.25">
      <c r="A86283" s="1">
        <v>42357</v>
      </c>
      <c r="B86283" t="s">
        <v>24</v>
      </c>
      <c r="C86283" t="s">
        <v>1419</v>
      </c>
      <c r="D86283" t="s">
        <v>25</v>
      </c>
      <c r="E86283" t="s">
        <v>1419</v>
      </c>
      <c r="F86283">
        <v>0.61</v>
      </c>
      <c r="G86283" t="s">
        <v>11</v>
      </c>
    </row>
    <row r="86284" spans="1:7" hidden="1" x14ac:dyDescent="0.25">
      <c r="A86284" s="1">
        <v>42357</v>
      </c>
      <c r="B86284" t="s">
        <v>24</v>
      </c>
      <c r="C86284" t="s">
        <v>1419</v>
      </c>
      <c r="D86284" t="s">
        <v>25</v>
      </c>
      <c r="E86284" t="s">
        <v>1419</v>
      </c>
      <c r="F86284">
        <v>18.02</v>
      </c>
      <c r="G86284" t="s">
        <v>11</v>
      </c>
    </row>
    <row r="86285" spans="1:7" hidden="1" x14ac:dyDescent="0.25">
      <c r="A86285" s="1">
        <v>42357</v>
      </c>
      <c r="B86285" t="s">
        <v>51</v>
      </c>
      <c r="C86285" t="s">
        <v>52</v>
      </c>
      <c r="D86285" t="s">
        <v>103</v>
      </c>
      <c r="E86285" t="s">
        <v>104</v>
      </c>
      <c r="F86285">
        <v>1E-3</v>
      </c>
      <c r="G86285" t="s">
        <v>11</v>
      </c>
    </row>
    <row r="86286" spans="1:7" hidden="1" x14ac:dyDescent="0.25">
      <c r="A86286" s="1">
        <v>42357</v>
      </c>
      <c r="B86286" t="s">
        <v>7</v>
      </c>
      <c r="C86286" t="s">
        <v>8</v>
      </c>
      <c r="D86286" t="s">
        <v>299</v>
      </c>
      <c r="E86286" t="s">
        <v>300</v>
      </c>
      <c r="F86286">
        <v>0.01</v>
      </c>
      <c r="G86286" t="s">
        <v>11</v>
      </c>
    </row>
    <row r="86287" spans="1:7" hidden="1" x14ac:dyDescent="0.25">
      <c r="A86287" s="1">
        <v>42357</v>
      </c>
      <c r="B86287" t="s">
        <v>7</v>
      </c>
      <c r="C86287" t="s">
        <v>8</v>
      </c>
      <c r="D86287" t="s">
        <v>1037</v>
      </c>
      <c r="E86287" t="s">
        <v>1038</v>
      </c>
      <c r="F86287">
        <v>1E-3</v>
      </c>
      <c r="G86287" t="s">
        <v>11</v>
      </c>
    </row>
    <row r="86288" spans="1:7" hidden="1" x14ac:dyDescent="0.25">
      <c r="A86288" s="1">
        <v>42357</v>
      </c>
      <c r="B86288" t="s">
        <v>7</v>
      </c>
      <c r="C86288" t="s">
        <v>8</v>
      </c>
      <c r="D86288" t="s">
        <v>1051</v>
      </c>
      <c r="E86288" t="s">
        <v>1052</v>
      </c>
      <c r="F86288">
        <v>1E-3</v>
      </c>
      <c r="G86288" t="s">
        <v>11</v>
      </c>
    </row>
    <row r="86289" spans="1:7" hidden="1" x14ac:dyDescent="0.25">
      <c r="A86289" s="1">
        <v>42357</v>
      </c>
      <c r="B86289" t="s">
        <v>7</v>
      </c>
      <c r="C86289" t="s">
        <v>8</v>
      </c>
      <c r="D86289" t="s">
        <v>577</v>
      </c>
      <c r="E86289" t="s">
        <v>578</v>
      </c>
      <c r="F86289">
        <v>3.0000000000000001E-3</v>
      </c>
      <c r="G86289" t="s">
        <v>11</v>
      </c>
    </row>
    <row r="86290" spans="1:7" hidden="1" x14ac:dyDescent="0.25">
      <c r="A86290" s="1">
        <v>42357</v>
      </c>
      <c r="B86290" t="s">
        <v>7</v>
      </c>
      <c r="C86290" t="s">
        <v>8</v>
      </c>
      <c r="D86290" t="s">
        <v>14</v>
      </c>
      <c r="E86290" t="s">
        <v>15</v>
      </c>
      <c r="F86290">
        <v>1.3099999999999999E-2</v>
      </c>
      <c r="G86290" t="s">
        <v>11</v>
      </c>
    </row>
    <row r="86291" spans="1:7" hidden="1" x14ac:dyDescent="0.25">
      <c r="A86291" s="1">
        <v>42357</v>
      </c>
      <c r="B86291" t="s">
        <v>51</v>
      </c>
      <c r="C86291" t="s">
        <v>52</v>
      </c>
      <c r="D86291" t="s">
        <v>428</v>
      </c>
      <c r="E86291" t="s">
        <v>429</v>
      </c>
      <c r="F86291">
        <v>6.0000000000000001E-3</v>
      </c>
      <c r="G86291" t="s">
        <v>11</v>
      </c>
    </row>
    <row r="86292" spans="1:7" hidden="1" x14ac:dyDescent="0.25">
      <c r="A86292" s="1">
        <v>42357</v>
      </c>
      <c r="B86292" t="s">
        <v>51</v>
      </c>
      <c r="C86292" t="s">
        <v>52</v>
      </c>
      <c r="D86292" t="s">
        <v>428</v>
      </c>
      <c r="E86292" t="s">
        <v>429</v>
      </c>
      <c r="F86292">
        <v>2E-3</v>
      </c>
      <c r="G86292" t="s">
        <v>11</v>
      </c>
    </row>
    <row r="86293" spans="1:7" hidden="1" x14ac:dyDescent="0.25">
      <c r="A86293" s="1">
        <v>42357</v>
      </c>
      <c r="B86293" t="s">
        <v>51</v>
      </c>
      <c r="C86293" t="s">
        <v>52</v>
      </c>
      <c r="D86293" t="s">
        <v>428</v>
      </c>
      <c r="E86293" t="s">
        <v>429</v>
      </c>
      <c r="F86293">
        <v>1E-3</v>
      </c>
      <c r="G86293" t="s">
        <v>11</v>
      </c>
    </row>
    <row r="86294" spans="1:7" hidden="1" x14ac:dyDescent="0.25">
      <c r="A86294" s="1">
        <v>42357</v>
      </c>
      <c r="B86294" t="s">
        <v>51</v>
      </c>
      <c r="C86294" t="s">
        <v>52</v>
      </c>
      <c r="D86294" t="s">
        <v>428</v>
      </c>
      <c r="E86294" t="s">
        <v>429</v>
      </c>
      <c r="F86294">
        <v>1E-3</v>
      </c>
      <c r="G86294" t="s">
        <v>11</v>
      </c>
    </row>
    <row r="86295" spans="1:7" hidden="1" x14ac:dyDescent="0.25">
      <c r="A86295" s="1">
        <v>42357</v>
      </c>
      <c r="B86295" t="s">
        <v>51</v>
      </c>
      <c r="C86295" t="s">
        <v>52</v>
      </c>
      <c r="D86295" t="s">
        <v>428</v>
      </c>
      <c r="E86295" t="s">
        <v>429</v>
      </c>
      <c r="F86295">
        <v>1E-3</v>
      </c>
      <c r="G86295" t="s">
        <v>11</v>
      </c>
    </row>
    <row r="86296" spans="1:7" hidden="1" x14ac:dyDescent="0.25">
      <c r="A86296" s="1">
        <v>42357</v>
      </c>
      <c r="B86296" t="s">
        <v>51</v>
      </c>
      <c r="C86296" t="s">
        <v>52</v>
      </c>
      <c r="D86296" t="s">
        <v>428</v>
      </c>
      <c r="E86296" t="s">
        <v>429</v>
      </c>
      <c r="F86296">
        <v>1E-3</v>
      </c>
      <c r="G86296" t="s">
        <v>11</v>
      </c>
    </row>
    <row r="86297" spans="1:7" hidden="1" x14ac:dyDescent="0.25">
      <c r="A86297" s="1">
        <v>42357</v>
      </c>
      <c r="B86297" t="s">
        <v>51</v>
      </c>
      <c r="C86297" t="s">
        <v>52</v>
      </c>
      <c r="D86297" t="s">
        <v>55</v>
      </c>
      <c r="E86297" t="s">
        <v>56</v>
      </c>
      <c r="F86297">
        <v>5.0000000000000001E-3</v>
      </c>
      <c r="G86297" t="s">
        <v>11</v>
      </c>
    </row>
    <row r="86298" spans="1:7" hidden="1" x14ac:dyDescent="0.25">
      <c r="A86298" s="1">
        <v>42357</v>
      </c>
      <c r="B86298" t="s">
        <v>51</v>
      </c>
      <c r="C86298" t="s">
        <v>52</v>
      </c>
      <c r="D86298" t="s">
        <v>1014</v>
      </c>
      <c r="E86298" t="s">
        <v>1015</v>
      </c>
      <c r="F86298">
        <v>7.0000000000000001E-3</v>
      </c>
      <c r="G86298" t="s">
        <v>11</v>
      </c>
    </row>
    <row r="86299" spans="1:7" hidden="1" x14ac:dyDescent="0.25">
      <c r="A86299" s="1">
        <v>42357</v>
      </c>
      <c r="B86299" t="s">
        <v>51</v>
      </c>
      <c r="C86299" t="s">
        <v>52</v>
      </c>
      <c r="D86299" t="s">
        <v>428</v>
      </c>
      <c r="E86299" t="s">
        <v>429</v>
      </c>
      <c r="F86299">
        <v>4.0000000000000001E-3</v>
      </c>
      <c r="G86299" t="s">
        <v>11</v>
      </c>
    </row>
    <row r="86300" spans="1:7" hidden="1" x14ac:dyDescent="0.25">
      <c r="A86300" s="1">
        <v>42357</v>
      </c>
      <c r="B86300" t="s">
        <v>51</v>
      </c>
      <c r="C86300" t="s">
        <v>52</v>
      </c>
      <c r="D86300" t="s">
        <v>511</v>
      </c>
      <c r="E86300" t="s">
        <v>512</v>
      </c>
      <c r="F86300">
        <v>6.0000000000000001E-3</v>
      </c>
      <c r="G86300" t="s">
        <v>11</v>
      </c>
    </row>
    <row r="86301" spans="1:7" hidden="1" x14ac:dyDescent="0.25">
      <c r="A86301" s="1">
        <v>42357</v>
      </c>
      <c r="B86301" t="s">
        <v>51</v>
      </c>
      <c r="C86301" t="s">
        <v>52</v>
      </c>
      <c r="D86301" t="s">
        <v>511</v>
      </c>
      <c r="E86301" t="s">
        <v>512</v>
      </c>
      <c r="F86301">
        <v>3.0000000000000001E-3</v>
      </c>
      <c r="G86301" t="s">
        <v>11</v>
      </c>
    </row>
    <row r="86302" spans="1:7" hidden="1" x14ac:dyDescent="0.25">
      <c r="A86302" s="1">
        <v>42357</v>
      </c>
      <c r="B86302" t="s">
        <v>51</v>
      </c>
      <c r="C86302" t="s">
        <v>52</v>
      </c>
      <c r="D86302" t="s">
        <v>636</v>
      </c>
      <c r="E86302" t="s">
        <v>637</v>
      </c>
      <c r="F86302">
        <v>1E-3</v>
      </c>
      <c r="G86302" t="s">
        <v>11</v>
      </c>
    </row>
    <row r="86303" spans="1:7" hidden="1" x14ac:dyDescent="0.25">
      <c r="A86303" s="1">
        <v>42357</v>
      </c>
      <c r="B86303" t="s">
        <v>7</v>
      </c>
      <c r="C86303" t="s">
        <v>8</v>
      </c>
      <c r="D86303" t="s">
        <v>432</v>
      </c>
      <c r="E86303" t="s">
        <v>433</v>
      </c>
      <c r="F86303">
        <v>8.9999999999999993E-3</v>
      </c>
      <c r="G86303" t="s">
        <v>11</v>
      </c>
    </row>
    <row r="86304" spans="1:7" hidden="1" x14ac:dyDescent="0.25">
      <c r="A86304" s="1">
        <v>42357</v>
      </c>
      <c r="B86304" t="s">
        <v>7</v>
      </c>
      <c r="C86304" t="s">
        <v>8</v>
      </c>
      <c r="D86304" t="s">
        <v>12</v>
      </c>
      <c r="E86304" t="s">
        <v>13</v>
      </c>
      <c r="F86304">
        <v>4.0000000000000001E-3</v>
      </c>
      <c r="G86304" t="s">
        <v>11</v>
      </c>
    </row>
    <row r="86305" spans="1:7" hidden="1" x14ac:dyDescent="0.25">
      <c r="A86305" s="1">
        <v>42357</v>
      </c>
      <c r="B86305" t="s">
        <v>7</v>
      </c>
      <c r="C86305" t="s">
        <v>8</v>
      </c>
      <c r="D86305" t="s">
        <v>12</v>
      </c>
      <c r="E86305" t="s">
        <v>13</v>
      </c>
      <c r="F86305">
        <v>4.0000000000000001E-3</v>
      </c>
      <c r="G86305" t="s">
        <v>11</v>
      </c>
    </row>
    <row r="86306" spans="1:7" hidden="1" x14ac:dyDescent="0.25">
      <c r="A86306" s="1">
        <v>42357</v>
      </c>
      <c r="B86306" t="s">
        <v>7</v>
      </c>
      <c r="C86306" t="s">
        <v>8</v>
      </c>
      <c r="D86306" t="s">
        <v>188</v>
      </c>
      <c r="E86306" t="s">
        <v>189</v>
      </c>
      <c r="F86306">
        <v>3.0000000000000001E-3</v>
      </c>
      <c r="G86306" t="s">
        <v>11</v>
      </c>
    </row>
    <row r="86307" spans="1:7" hidden="1" x14ac:dyDescent="0.25">
      <c r="A86307" s="1">
        <v>42357</v>
      </c>
      <c r="B86307" t="s">
        <v>7</v>
      </c>
      <c r="C86307" t="s">
        <v>8</v>
      </c>
      <c r="D86307" t="s">
        <v>1157</v>
      </c>
      <c r="E86307" t="s">
        <v>1158</v>
      </c>
      <c r="F86307">
        <v>7.0000000000000001E-3</v>
      </c>
      <c r="G86307" t="s">
        <v>11</v>
      </c>
    </row>
    <row r="86308" spans="1:7" hidden="1" x14ac:dyDescent="0.25">
      <c r="A86308" s="1">
        <v>42357</v>
      </c>
      <c r="B86308" t="s">
        <v>7</v>
      </c>
      <c r="C86308" t="s">
        <v>8</v>
      </c>
      <c r="D86308" t="s">
        <v>638</v>
      </c>
      <c r="E86308" t="s">
        <v>639</v>
      </c>
      <c r="F86308">
        <v>1.6E-2</v>
      </c>
      <c r="G86308" t="s">
        <v>11</v>
      </c>
    </row>
    <row r="86309" spans="1:7" hidden="1" x14ac:dyDescent="0.25">
      <c r="A86309" s="1">
        <v>42357</v>
      </c>
      <c r="B86309" t="s">
        <v>7</v>
      </c>
      <c r="C86309" t="s">
        <v>8</v>
      </c>
      <c r="D86309" t="s">
        <v>489</v>
      </c>
      <c r="E86309" t="s">
        <v>490</v>
      </c>
      <c r="F86309">
        <v>4.0000000000000001E-3</v>
      </c>
      <c r="G86309" t="s">
        <v>11</v>
      </c>
    </row>
    <row r="86310" spans="1:7" hidden="1" x14ac:dyDescent="0.25">
      <c r="A86310" s="1">
        <v>42357</v>
      </c>
      <c r="B86310" t="s">
        <v>51</v>
      </c>
      <c r="C86310" t="s">
        <v>52</v>
      </c>
      <c r="D86310" t="s">
        <v>103</v>
      </c>
      <c r="E86310" t="s">
        <v>104</v>
      </c>
      <c r="F86310">
        <v>2.1000000000000001E-2</v>
      </c>
      <c r="G86310" t="s">
        <v>11</v>
      </c>
    </row>
    <row r="86311" spans="1:7" hidden="1" x14ac:dyDescent="0.25">
      <c r="A86311" s="1">
        <v>42357</v>
      </c>
      <c r="B86311" t="s">
        <v>7</v>
      </c>
      <c r="C86311" t="s">
        <v>8</v>
      </c>
      <c r="D86311" t="s">
        <v>16</v>
      </c>
      <c r="E86311" t="s">
        <v>17</v>
      </c>
      <c r="F86311">
        <v>3.0000000000000001E-3</v>
      </c>
      <c r="G86311" t="s">
        <v>11</v>
      </c>
    </row>
    <row r="86312" spans="1:7" hidden="1" x14ac:dyDescent="0.25">
      <c r="A86312" s="1">
        <v>42357</v>
      </c>
      <c r="B86312" t="s">
        <v>7</v>
      </c>
      <c r="C86312" t="s">
        <v>8</v>
      </c>
      <c r="D86312" t="s">
        <v>18</v>
      </c>
      <c r="E86312" t="s">
        <v>19</v>
      </c>
      <c r="F86312">
        <v>7.0000000000000001E-3</v>
      </c>
      <c r="G86312" t="s">
        <v>11</v>
      </c>
    </row>
    <row r="86313" spans="1:7" hidden="1" x14ac:dyDescent="0.25">
      <c r="A86313" s="1">
        <v>42357</v>
      </c>
      <c r="B86313" t="s">
        <v>7</v>
      </c>
      <c r="C86313" t="s">
        <v>8</v>
      </c>
      <c r="D86313" t="s">
        <v>721</v>
      </c>
      <c r="E86313" t="s">
        <v>722</v>
      </c>
      <c r="F86313">
        <v>2E-3</v>
      </c>
      <c r="G86313" t="s">
        <v>11</v>
      </c>
    </row>
    <row r="86314" spans="1:7" hidden="1" x14ac:dyDescent="0.25">
      <c r="A86314" s="1">
        <v>42357</v>
      </c>
      <c r="B86314" t="s">
        <v>7</v>
      </c>
      <c r="C86314" t="s">
        <v>8</v>
      </c>
      <c r="D86314" t="s">
        <v>1176</v>
      </c>
      <c r="E86314" t="s">
        <v>1177</v>
      </c>
      <c r="F86314">
        <v>2E-3</v>
      </c>
      <c r="G86314" t="s">
        <v>11</v>
      </c>
    </row>
    <row r="86315" spans="1:7" hidden="1" x14ac:dyDescent="0.25">
      <c r="A86315" s="1">
        <v>42357</v>
      </c>
      <c r="B86315" t="s">
        <v>7</v>
      </c>
      <c r="C86315" t="s">
        <v>8</v>
      </c>
      <c r="D86315" t="s">
        <v>110</v>
      </c>
      <c r="E86315" t="s">
        <v>111</v>
      </c>
      <c r="F86315">
        <v>1E-3</v>
      </c>
      <c r="G86315" t="s">
        <v>11</v>
      </c>
    </row>
    <row r="86316" spans="1:7" hidden="1" x14ac:dyDescent="0.25">
      <c r="A86316" s="1">
        <v>42357</v>
      </c>
      <c r="B86316" t="s">
        <v>7</v>
      </c>
      <c r="C86316" t="s">
        <v>8</v>
      </c>
      <c r="D86316" t="s">
        <v>105</v>
      </c>
      <c r="E86316" t="s">
        <v>98</v>
      </c>
      <c r="F86316">
        <v>1.4999999999999999E-2</v>
      </c>
      <c r="G86316" t="s">
        <v>11</v>
      </c>
    </row>
    <row r="86317" spans="1:7" hidden="1" x14ac:dyDescent="0.25">
      <c r="A86317" s="1">
        <v>42357</v>
      </c>
      <c r="B86317" t="s">
        <v>24</v>
      </c>
      <c r="C86317" t="s">
        <v>1419</v>
      </c>
      <c r="D86317" t="s">
        <v>25</v>
      </c>
      <c r="E86317" t="s">
        <v>1419</v>
      </c>
      <c r="F86317">
        <v>0.08</v>
      </c>
      <c r="G86317" t="s">
        <v>11</v>
      </c>
    </row>
    <row r="86318" spans="1:7" hidden="1" x14ac:dyDescent="0.25">
      <c r="A86318" s="1">
        <v>42357</v>
      </c>
      <c r="B86318" t="s">
        <v>24</v>
      </c>
      <c r="C86318" t="s">
        <v>1419</v>
      </c>
      <c r="D86318" t="s">
        <v>25</v>
      </c>
      <c r="E86318" t="s">
        <v>1419</v>
      </c>
      <c r="F86318">
        <v>0.15</v>
      </c>
      <c r="G86318" t="s">
        <v>11</v>
      </c>
    </row>
    <row r="86319" spans="1:7" hidden="1" x14ac:dyDescent="0.25">
      <c r="A86319" s="1">
        <v>42357</v>
      </c>
      <c r="B86319" t="s">
        <v>7</v>
      </c>
      <c r="C86319" t="s">
        <v>8</v>
      </c>
      <c r="D86319" t="s">
        <v>320</v>
      </c>
      <c r="E86319" t="s">
        <v>321</v>
      </c>
      <c r="F86319">
        <v>1E-3</v>
      </c>
      <c r="G86319" t="s">
        <v>11</v>
      </c>
    </row>
    <row r="86320" spans="1:7" hidden="1" x14ac:dyDescent="0.25">
      <c r="A86320" s="1">
        <v>42357</v>
      </c>
      <c r="B86320" t="s">
        <v>51</v>
      </c>
      <c r="C86320" t="s">
        <v>52</v>
      </c>
      <c r="D86320" t="s">
        <v>620</v>
      </c>
      <c r="E86320" t="s">
        <v>621</v>
      </c>
      <c r="F86320">
        <v>1E-3</v>
      </c>
      <c r="G86320" t="s">
        <v>11</v>
      </c>
    </row>
    <row r="86321" spans="1:7" hidden="1" x14ac:dyDescent="0.25">
      <c r="A86321" s="1">
        <v>42358</v>
      </c>
      <c r="B86321" t="s">
        <v>51</v>
      </c>
      <c r="C86321" t="s">
        <v>52</v>
      </c>
      <c r="D86321" t="s">
        <v>53</v>
      </c>
      <c r="E86321" t="s">
        <v>54</v>
      </c>
      <c r="F86321">
        <v>4.96</v>
      </c>
      <c r="G86321" t="s">
        <v>11</v>
      </c>
    </row>
    <row r="86322" spans="1:7" hidden="1" x14ac:dyDescent="0.25">
      <c r="A86322" s="1">
        <v>42358</v>
      </c>
      <c r="B86322" t="s">
        <v>33</v>
      </c>
      <c r="C86322" t="s">
        <v>34</v>
      </c>
      <c r="D86322" t="s">
        <v>607</v>
      </c>
      <c r="E86322" t="s">
        <v>608</v>
      </c>
      <c r="F86322">
        <v>355</v>
      </c>
      <c r="G86322" t="s">
        <v>11</v>
      </c>
    </row>
    <row r="86323" spans="1:7" hidden="1" x14ac:dyDescent="0.25">
      <c r="A86323" s="1">
        <v>42358</v>
      </c>
      <c r="B86323" t="s">
        <v>51</v>
      </c>
      <c r="C86323" t="s">
        <v>52</v>
      </c>
      <c r="D86323" t="s">
        <v>103</v>
      </c>
      <c r="E86323" t="s">
        <v>104</v>
      </c>
      <c r="F86323">
        <v>1E-3</v>
      </c>
      <c r="G86323" t="s">
        <v>11</v>
      </c>
    </row>
    <row r="86324" spans="1:7" hidden="1" x14ac:dyDescent="0.25">
      <c r="A86324" s="1">
        <v>42358</v>
      </c>
      <c r="B86324" t="s">
        <v>7</v>
      </c>
      <c r="C86324" t="s">
        <v>8</v>
      </c>
      <c r="D86324" t="s">
        <v>1614</v>
      </c>
      <c r="E86324" t="s">
        <v>1615</v>
      </c>
      <c r="F86324">
        <v>0.08</v>
      </c>
      <c r="G86324" t="s">
        <v>11</v>
      </c>
    </row>
    <row r="86325" spans="1:7" hidden="1" x14ac:dyDescent="0.25">
      <c r="A86325" s="1">
        <v>42358</v>
      </c>
      <c r="B86325" t="s">
        <v>7</v>
      </c>
      <c r="C86325" t="s">
        <v>8</v>
      </c>
      <c r="D86325" t="s">
        <v>1726</v>
      </c>
      <c r="E86325" t="s">
        <v>1727</v>
      </c>
      <c r="F86325">
        <v>4.7E-2</v>
      </c>
      <c r="G86325" t="s">
        <v>11</v>
      </c>
    </row>
    <row r="86326" spans="1:7" hidden="1" x14ac:dyDescent="0.25">
      <c r="A86326" s="1">
        <v>42358</v>
      </c>
      <c r="B86326" t="s">
        <v>7</v>
      </c>
      <c r="C86326" t="s">
        <v>8</v>
      </c>
      <c r="D86326" t="s">
        <v>904</v>
      </c>
      <c r="E86326" t="s">
        <v>905</v>
      </c>
      <c r="F86326">
        <v>2E-3</v>
      </c>
      <c r="G86326" t="s">
        <v>11</v>
      </c>
    </row>
    <row r="86327" spans="1:7" hidden="1" x14ac:dyDescent="0.25">
      <c r="A86327" s="1">
        <v>42358</v>
      </c>
      <c r="B86327" t="s">
        <v>198</v>
      </c>
      <c r="C86327" t="s">
        <v>255</v>
      </c>
      <c r="D86327" t="s">
        <v>199</v>
      </c>
      <c r="E86327" t="s">
        <v>200</v>
      </c>
      <c r="F86327">
        <v>4.0000000000000001E-3</v>
      </c>
      <c r="G86327" t="s">
        <v>11</v>
      </c>
    </row>
    <row r="86328" spans="1:7" hidden="1" x14ac:dyDescent="0.25">
      <c r="A86328" s="1">
        <v>42358</v>
      </c>
      <c r="B86328" t="s">
        <v>43</v>
      </c>
      <c r="C86328" t="s">
        <v>44</v>
      </c>
      <c r="D86328" t="s">
        <v>45</v>
      </c>
      <c r="E86328" t="s">
        <v>46</v>
      </c>
      <c r="F86328">
        <v>0.03</v>
      </c>
      <c r="G86328" t="s">
        <v>11</v>
      </c>
    </row>
    <row r="86329" spans="1:7" hidden="1" x14ac:dyDescent="0.25">
      <c r="A86329" s="1">
        <v>42358</v>
      </c>
      <c r="B86329" t="s">
        <v>51</v>
      </c>
      <c r="C86329" t="s">
        <v>52</v>
      </c>
      <c r="D86329" t="s">
        <v>620</v>
      </c>
      <c r="E86329" t="s">
        <v>621</v>
      </c>
      <c r="F86329">
        <v>1E-3</v>
      </c>
      <c r="G86329" t="s">
        <v>11</v>
      </c>
    </row>
    <row r="86330" spans="1:7" hidden="1" x14ac:dyDescent="0.25">
      <c r="A86330" s="1">
        <v>42358</v>
      </c>
      <c r="B86330" t="s">
        <v>51</v>
      </c>
      <c r="C86330" t="s">
        <v>52</v>
      </c>
      <c r="D86330" t="s">
        <v>428</v>
      </c>
      <c r="E86330" t="s">
        <v>429</v>
      </c>
      <c r="F86330">
        <v>0.57799999999999996</v>
      </c>
      <c r="G86330" t="s">
        <v>11</v>
      </c>
    </row>
    <row r="86331" spans="1:7" hidden="1" x14ac:dyDescent="0.25">
      <c r="A86331" s="1">
        <v>42358</v>
      </c>
      <c r="B86331" t="s">
        <v>51</v>
      </c>
      <c r="C86331" t="s">
        <v>52</v>
      </c>
      <c r="D86331" t="s">
        <v>428</v>
      </c>
      <c r="E86331" t="s">
        <v>429</v>
      </c>
      <c r="F86331">
        <v>2E-3</v>
      </c>
      <c r="G86331" t="s">
        <v>11</v>
      </c>
    </row>
    <row r="86332" spans="1:7" hidden="1" x14ac:dyDescent="0.25">
      <c r="A86332" s="1">
        <v>42358</v>
      </c>
      <c r="B86332" t="s">
        <v>51</v>
      </c>
      <c r="C86332" t="s">
        <v>52</v>
      </c>
      <c r="D86332" t="s">
        <v>428</v>
      </c>
      <c r="E86332" t="s">
        <v>429</v>
      </c>
      <c r="F86332">
        <v>2E-3</v>
      </c>
      <c r="G86332" t="s">
        <v>11</v>
      </c>
    </row>
    <row r="86333" spans="1:7" hidden="1" x14ac:dyDescent="0.25">
      <c r="A86333" s="1">
        <v>42358</v>
      </c>
      <c r="B86333" t="s">
        <v>51</v>
      </c>
      <c r="C86333" t="s">
        <v>52</v>
      </c>
      <c r="D86333" t="s">
        <v>55</v>
      </c>
      <c r="E86333" t="s">
        <v>56</v>
      </c>
      <c r="F86333">
        <v>5.0000000000000001E-3</v>
      </c>
      <c r="G86333" t="s">
        <v>11</v>
      </c>
    </row>
    <row r="86334" spans="1:7" hidden="1" x14ac:dyDescent="0.25">
      <c r="A86334" s="1">
        <v>42358</v>
      </c>
      <c r="B86334" t="s">
        <v>51</v>
      </c>
      <c r="C86334" t="s">
        <v>52</v>
      </c>
      <c r="D86334" t="s">
        <v>1014</v>
      </c>
      <c r="E86334" t="s">
        <v>1015</v>
      </c>
      <c r="F86334">
        <v>5.0000000000000001E-3</v>
      </c>
      <c r="G86334" t="s">
        <v>11</v>
      </c>
    </row>
    <row r="86335" spans="1:7" hidden="1" x14ac:dyDescent="0.25">
      <c r="A86335" s="1">
        <v>42358</v>
      </c>
      <c r="B86335" t="s">
        <v>51</v>
      </c>
      <c r="C86335" t="s">
        <v>52</v>
      </c>
      <c r="D86335" t="s">
        <v>428</v>
      </c>
      <c r="E86335" t="s">
        <v>429</v>
      </c>
      <c r="F86335">
        <v>1E-3</v>
      </c>
      <c r="G86335" t="s">
        <v>11</v>
      </c>
    </row>
    <row r="86336" spans="1:7" hidden="1" x14ac:dyDescent="0.25">
      <c r="A86336" s="1">
        <v>42358</v>
      </c>
      <c r="B86336" t="s">
        <v>51</v>
      </c>
      <c r="C86336" t="s">
        <v>52</v>
      </c>
      <c r="D86336" t="s">
        <v>487</v>
      </c>
      <c r="E86336" t="s">
        <v>488</v>
      </c>
      <c r="F86336">
        <v>7.0000000000000001E-3</v>
      </c>
      <c r="G86336" t="s">
        <v>11</v>
      </c>
    </row>
    <row r="86337" spans="1:7" hidden="1" x14ac:dyDescent="0.25">
      <c r="A86337" s="1">
        <v>42358</v>
      </c>
      <c r="B86337" t="s">
        <v>51</v>
      </c>
      <c r="C86337" t="s">
        <v>52</v>
      </c>
      <c r="D86337" t="s">
        <v>342</v>
      </c>
      <c r="E86337" t="s">
        <v>343</v>
      </c>
      <c r="F86337">
        <v>1E-3</v>
      </c>
      <c r="G86337" t="s">
        <v>11</v>
      </c>
    </row>
    <row r="86338" spans="1:7" hidden="1" x14ac:dyDescent="0.25">
      <c r="A86338" s="1">
        <v>42358</v>
      </c>
      <c r="B86338" t="s">
        <v>51</v>
      </c>
      <c r="C86338" t="s">
        <v>52</v>
      </c>
      <c r="D86338" t="s">
        <v>184</v>
      </c>
      <c r="E86338" t="s">
        <v>185</v>
      </c>
      <c r="F86338">
        <v>0.20699999999999999</v>
      </c>
      <c r="G86338" t="s">
        <v>11</v>
      </c>
    </row>
    <row r="86339" spans="1:7" hidden="1" x14ac:dyDescent="0.25">
      <c r="A86339" s="1">
        <v>42358</v>
      </c>
      <c r="B86339" t="s">
        <v>7</v>
      </c>
      <c r="C86339" t="s">
        <v>8</v>
      </c>
      <c r="D86339" t="s">
        <v>432</v>
      </c>
      <c r="E86339" t="s">
        <v>433</v>
      </c>
      <c r="F86339">
        <v>1.2E-2</v>
      </c>
      <c r="G86339" t="s">
        <v>11</v>
      </c>
    </row>
    <row r="86340" spans="1:7" hidden="1" x14ac:dyDescent="0.25">
      <c r="A86340" s="1">
        <v>42358</v>
      </c>
      <c r="B86340" t="s">
        <v>7</v>
      </c>
      <c r="C86340" t="s">
        <v>8</v>
      </c>
      <c r="D86340" t="s">
        <v>754</v>
      </c>
      <c r="E86340" t="s">
        <v>755</v>
      </c>
      <c r="F86340">
        <v>1E-3</v>
      </c>
      <c r="G86340" t="s">
        <v>11</v>
      </c>
    </row>
    <row r="86341" spans="1:7" hidden="1" x14ac:dyDescent="0.25">
      <c r="A86341" s="1">
        <v>42358</v>
      </c>
      <c r="B86341" t="s">
        <v>24</v>
      </c>
      <c r="C86341" t="s">
        <v>1419</v>
      </c>
      <c r="D86341" t="s">
        <v>25</v>
      </c>
      <c r="E86341" t="s">
        <v>1419</v>
      </c>
      <c r="F86341">
        <v>0.06</v>
      </c>
      <c r="G86341" t="s">
        <v>11</v>
      </c>
    </row>
    <row r="86342" spans="1:7" hidden="1" x14ac:dyDescent="0.25">
      <c r="A86342" s="1">
        <v>42358</v>
      </c>
      <c r="B86342" t="s">
        <v>7</v>
      </c>
      <c r="C86342" t="s">
        <v>8</v>
      </c>
      <c r="D86342" t="s">
        <v>18</v>
      </c>
      <c r="E86342" t="s">
        <v>19</v>
      </c>
      <c r="F86342">
        <v>0.54100000000000004</v>
      </c>
      <c r="G86342" t="s">
        <v>11</v>
      </c>
    </row>
    <row r="86343" spans="1:7" hidden="1" x14ac:dyDescent="0.25">
      <c r="A86343" s="1">
        <v>42358</v>
      </c>
      <c r="B86343" t="s">
        <v>7</v>
      </c>
      <c r="C86343" t="s">
        <v>8</v>
      </c>
      <c r="D86343" t="s">
        <v>260</v>
      </c>
      <c r="E86343" t="s">
        <v>261</v>
      </c>
      <c r="F86343">
        <v>0.02</v>
      </c>
      <c r="G86343" t="s">
        <v>11</v>
      </c>
    </row>
    <row r="86344" spans="1:7" hidden="1" x14ac:dyDescent="0.25">
      <c r="A86344" s="1">
        <v>42358</v>
      </c>
      <c r="B86344" t="s">
        <v>7</v>
      </c>
      <c r="C86344" t="s">
        <v>8</v>
      </c>
      <c r="D86344" t="s">
        <v>864</v>
      </c>
      <c r="E86344" t="s">
        <v>865</v>
      </c>
      <c r="F86344">
        <v>1E-3</v>
      </c>
      <c r="G86344" t="s">
        <v>11</v>
      </c>
    </row>
    <row r="86345" spans="1:7" hidden="1" x14ac:dyDescent="0.25">
      <c r="A86345" s="1">
        <v>42358</v>
      </c>
      <c r="B86345" t="s">
        <v>51</v>
      </c>
      <c r="C86345" t="s">
        <v>52</v>
      </c>
      <c r="D86345" t="s">
        <v>708</v>
      </c>
      <c r="E86345" t="s">
        <v>709</v>
      </c>
      <c r="F86345">
        <v>1.2999999999999999E-2</v>
      </c>
      <c r="G86345" t="s">
        <v>11</v>
      </c>
    </row>
    <row r="86346" spans="1:7" hidden="1" x14ac:dyDescent="0.25">
      <c r="A86346" s="1">
        <v>42358</v>
      </c>
      <c r="B86346" t="s">
        <v>43</v>
      </c>
      <c r="C86346" t="s">
        <v>44</v>
      </c>
      <c r="D86346" t="s">
        <v>99</v>
      </c>
      <c r="E86346" t="s">
        <v>100</v>
      </c>
      <c r="F86346">
        <v>0.01</v>
      </c>
      <c r="G86346" t="s">
        <v>11</v>
      </c>
    </row>
    <row r="86347" spans="1:7" hidden="1" x14ac:dyDescent="0.25">
      <c r="A86347" s="1">
        <v>42358</v>
      </c>
      <c r="B86347" t="s">
        <v>7</v>
      </c>
      <c r="C86347" t="s">
        <v>8</v>
      </c>
      <c r="D86347" t="s">
        <v>448</v>
      </c>
      <c r="E86347" t="s">
        <v>449</v>
      </c>
      <c r="F86347">
        <v>1E-3</v>
      </c>
      <c r="G86347" t="s">
        <v>11</v>
      </c>
    </row>
    <row r="86348" spans="1:7" hidden="1" x14ac:dyDescent="0.25">
      <c r="A86348" s="1">
        <v>42358</v>
      </c>
      <c r="B86348" t="s">
        <v>276</v>
      </c>
      <c r="C86348" t="s">
        <v>277</v>
      </c>
      <c r="D86348" t="s">
        <v>684</v>
      </c>
      <c r="E86348" t="s">
        <v>685</v>
      </c>
      <c r="F86348">
        <v>3.5999999999999997E-2</v>
      </c>
      <c r="G86348" t="s">
        <v>11</v>
      </c>
    </row>
    <row r="86349" spans="1:7" hidden="1" x14ac:dyDescent="0.25">
      <c r="A86349" s="1">
        <v>42358</v>
      </c>
      <c r="B86349" t="s">
        <v>51</v>
      </c>
      <c r="C86349" t="s">
        <v>52</v>
      </c>
      <c r="D86349" t="s">
        <v>1018</v>
      </c>
      <c r="E86349" t="s">
        <v>1019</v>
      </c>
      <c r="F86349">
        <v>2E-3</v>
      </c>
      <c r="G86349" t="s">
        <v>11</v>
      </c>
    </row>
    <row r="86350" spans="1:7" hidden="1" x14ac:dyDescent="0.25">
      <c r="A86350" s="1">
        <v>42359</v>
      </c>
      <c r="B86350" t="s">
        <v>235</v>
      </c>
      <c r="C86350" t="s">
        <v>236</v>
      </c>
      <c r="D86350" t="s">
        <v>237</v>
      </c>
      <c r="E86350" t="s">
        <v>236</v>
      </c>
      <c r="F86350">
        <v>10</v>
      </c>
      <c r="G86350" t="s">
        <v>11</v>
      </c>
    </row>
    <row r="86351" spans="1:7" hidden="1" x14ac:dyDescent="0.25">
      <c r="A86351" s="1">
        <v>42359</v>
      </c>
      <c r="B86351" t="s">
        <v>33</v>
      </c>
      <c r="C86351" t="s">
        <v>34</v>
      </c>
      <c r="D86351" t="s">
        <v>35</v>
      </c>
      <c r="E86351" t="s">
        <v>36</v>
      </c>
      <c r="F86351">
        <v>590</v>
      </c>
      <c r="G86351" t="s">
        <v>11</v>
      </c>
    </row>
    <row r="86352" spans="1:7" hidden="1" x14ac:dyDescent="0.25">
      <c r="A86352" s="1">
        <v>42359</v>
      </c>
      <c r="B86352" t="s">
        <v>51</v>
      </c>
      <c r="C86352" t="s">
        <v>52</v>
      </c>
      <c r="D86352" t="s">
        <v>740</v>
      </c>
      <c r="E86352" t="s">
        <v>741</v>
      </c>
      <c r="F86352">
        <v>1.4999999999999999E-2</v>
      </c>
      <c r="G86352" t="s">
        <v>11</v>
      </c>
    </row>
    <row r="86353" spans="1:7" hidden="1" x14ac:dyDescent="0.25">
      <c r="A86353" s="1">
        <v>42359</v>
      </c>
      <c r="B86353" t="s">
        <v>51</v>
      </c>
      <c r="C86353" t="s">
        <v>52</v>
      </c>
      <c r="D86353" t="s">
        <v>103</v>
      </c>
      <c r="E86353" t="s">
        <v>104</v>
      </c>
      <c r="F86353">
        <v>1E-3</v>
      </c>
      <c r="G86353" t="s">
        <v>11</v>
      </c>
    </row>
    <row r="86354" spans="1:7" hidden="1" x14ac:dyDescent="0.25">
      <c r="A86354" s="1">
        <v>42359</v>
      </c>
      <c r="B86354" t="s">
        <v>51</v>
      </c>
      <c r="C86354" t="s">
        <v>52</v>
      </c>
      <c r="D86354" t="s">
        <v>103</v>
      </c>
      <c r="E86354" t="s">
        <v>104</v>
      </c>
      <c r="F86354">
        <v>1E-3</v>
      </c>
      <c r="G86354" t="s">
        <v>11</v>
      </c>
    </row>
    <row r="86355" spans="1:7" hidden="1" x14ac:dyDescent="0.25">
      <c r="A86355" s="1">
        <v>42359</v>
      </c>
      <c r="B86355" t="s">
        <v>7</v>
      </c>
      <c r="C86355" t="s">
        <v>8</v>
      </c>
      <c r="D86355" t="s">
        <v>448</v>
      </c>
      <c r="E86355" t="s">
        <v>449</v>
      </c>
      <c r="F86355">
        <v>3.0000000000000001E-3</v>
      </c>
      <c r="G86355" t="s">
        <v>11</v>
      </c>
    </row>
    <row r="86356" spans="1:7" hidden="1" x14ac:dyDescent="0.25">
      <c r="A86356" s="1">
        <v>42359</v>
      </c>
      <c r="B86356" t="s">
        <v>7</v>
      </c>
      <c r="C86356" t="s">
        <v>8</v>
      </c>
      <c r="D86356" t="s">
        <v>904</v>
      </c>
      <c r="E86356" t="s">
        <v>905</v>
      </c>
      <c r="F86356">
        <v>2E-3</v>
      </c>
      <c r="G86356" t="s">
        <v>11</v>
      </c>
    </row>
    <row r="86357" spans="1:7" hidden="1" x14ac:dyDescent="0.25">
      <c r="A86357" s="1">
        <v>42359</v>
      </c>
      <c r="B86357" t="s">
        <v>91</v>
      </c>
      <c r="C86357" t="s">
        <v>1424</v>
      </c>
      <c r="D86357" t="s">
        <v>381</v>
      </c>
      <c r="E86357" t="s">
        <v>382</v>
      </c>
      <c r="F86357">
        <v>0.214</v>
      </c>
      <c r="G86357" t="s">
        <v>11</v>
      </c>
    </row>
    <row r="86358" spans="1:7" hidden="1" x14ac:dyDescent="0.25">
      <c r="A86358" s="1">
        <v>42359</v>
      </c>
      <c r="B86358" t="s">
        <v>7</v>
      </c>
      <c r="C86358" t="s">
        <v>8</v>
      </c>
      <c r="D86358" t="s">
        <v>14</v>
      </c>
      <c r="E86358" t="s">
        <v>15</v>
      </c>
      <c r="F86358">
        <v>1.3099999999999999E-2</v>
      </c>
      <c r="G86358" t="s">
        <v>11</v>
      </c>
    </row>
    <row r="86359" spans="1:7" hidden="1" x14ac:dyDescent="0.25">
      <c r="A86359" s="1">
        <v>42359</v>
      </c>
      <c r="B86359" t="s">
        <v>43</v>
      </c>
      <c r="C86359" t="s">
        <v>44</v>
      </c>
      <c r="D86359" t="s">
        <v>45</v>
      </c>
      <c r="E86359" t="s">
        <v>46</v>
      </c>
      <c r="F86359">
        <v>0.02</v>
      </c>
      <c r="G86359" t="s">
        <v>11</v>
      </c>
    </row>
    <row r="86360" spans="1:7" hidden="1" x14ac:dyDescent="0.25">
      <c r="A86360" s="1">
        <v>42359</v>
      </c>
      <c r="B86360" t="s">
        <v>293</v>
      </c>
      <c r="C86360" t="s">
        <v>294</v>
      </c>
      <c r="D86360" t="s">
        <v>648</v>
      </c>
      <c r="E86360" t="s">
        <v>649</v>
      </c>
      <c r="F86360">
        <v>5.1999999999999998E-3</v>
      </c>
      <c r="G86360" t="s">
        <v>11</v>
      </c>
    </row>
    <row r="86361" spans="1:7" hidden="1" x14ac:dyDescent="0.25">
      <c r="A86361" s="1">
        <v>42359</v>
      </c>
      <c r="B86361" t="s">
        <v>51</v>
      </c>
      <c r="C86361" t="s">
        <v>52</v>
      </c>
      <c r="D86361" t="s">
        <v>620</v>
      </c>
      <c r="E86361" t="s">
        <v>621</v>
      </c>
      <c r="F86361">
        <v>1E-3</v>
      </c>
      <c r="G86361" t="s">
        <v>11</v>
      </c>
    </row>
    <row r="86362" spans="1:7" hidden="1" x14ac:dyDescent="0.25">
      <c r="A86362" s="1">
        <v>42359</v>
      </c>
      <c r="B86362" t="s">
        <v>51</v>
      </c>
      <c r="C86362" t="s">
        <v>52</v>
      </c>
      <c r="D86362" t="s">
        <v>428</v>
      </c>
      <c r="E86362" t="s">
        <v>429</v>
      </c>
      <c r="F86362">
        <v>4.0000000000000001E-3</v>
      </c>
      <c r="G86362" t="s">
        <v>11</v>
      </c>
    </row>
    <row r="86363" spans="1:7" hidden="1" x14ac:dyDescent="0.25">
      <c r="A86363" s="1">
        <v>42359</v>
      </c>
      <c r="B86363" t="s">
        <v>51</v>
      </c>
      <c r="C86363" t="s">
        <v>52</v>
      </c>
      <c r="D86363" t="s">
        <v>428</v>
      </c>
      <c r="E86363" t="s">
        <v>429</v>
      </c>
      <c r="F86363">
        <v>4.0000000000000001E-3</v>
      </c>
      <c r="G86363" t="s">
        <v>11</v>
      </c>
    </row>
    <row r="86364" spans="1:7" hidden="1" x14ac:dyDescent="0.25">
      <c r="A86364" s="1">
        <v>42359</v>
      </c>
      <c r="B86364" t="s">
        <v>51</v>
      </c>
      <c r="C86364" t="s">
        <v>52</v>
      </c>
      <c r="D86364" t="s">
        <v>428</v>
      </c>
      <c r="E86364" t="s">
        <v>429</v>
      </c>
      <c r="F86364">
        <v>4.0000000000000001E-3</v>
      </c>
      <c r="G86364" t="s">
        <v>11</v>
      </c>
    </row>
    <row r="86365" spans="1:7" hidden="1" x14ac:dyDescent="0.25">
      <c r="A86365" s="1">
        <v>42359</v>
      </c>
      <c r="B86365" t="s">
        <v>51</v>
      </c>
      <c r="C86365" t="s">
        <v>52</v>
      </c>
      <c r="D86365" t="s">
        <v>55</v>
      </c>
      <c r="E86365" t="s">
        <v>56</v>
      </c>
      <c r="F86365">
        <v>4.0000000000000001E-3</v>
      </c>
      <c r="G86365" t="s">
        <v>11</v>
      </c>
    </row>
    <row r="86366" spans="1:7" hidden="1" x14ac:dyDescent="0.25">
      <c r="A86366" s="1">
        <v>42359</v>
      </c>
      <c r="B86366" t="s">
        <v>51</v>
      </c>
      <c r="C86366" t="s">
        <v>52</v>
      </c>
      <c r="D86366" t="s">
        <v>55</v>
      </c>
      <c r="E86366" t="s">
        <v>56</v>
      </c>
      <c r="F86366">
        <v>4.0000000000000001E-3</v>
      </c>
      <c r="G86366" t="s">
        <v>11</v>
      </c>
    </row>
    <row r="86367" spans="1:7" hidden="1" x14ac:dyDescent="0.25">
      <c r="A86367" s="1">
        <v>42359</v>
      </c>
      <c r="B86367" t="s">
        <v>51</v>
      </c>
      <c r="C86367" t="s">
        <v>52</v>
      </c>
      <c r="D86367" t="s">
        <v>1014</v>
      </c>
      <c r="E86367" t="s">
        <v>1015</v>
      </c>
      <c r="F86367">
        <v>2E-3</v>
      </c>
      <c r="G86367" t="s">
        <v>11</v>
      </c>
    </row>
    <row r="86368" spans="1:7" hidden="1" x14ac:dyDescent="0.25">
      <c r="A86368" s="1">
        <v>42359</v>
      </c>
      <c r="B86368" t="s">
        <v>51</v>
      </c>
      <c r="C86368" t="s">
        <v>52</v>
      </c>
      <c r="D86368" t="s">
        <v>1014</v>
      </c>
      <c r="E86368" t="s">
        <v>1015</v>
      </c>
      <c r="F86368">
        <v>2E-3</v>
      </c>
      <c r="G86368" t="s">
        <v>11</v>
      </c>
    </row>
    <row r="86369" spans="1:7" hidden="1" x14ac:dyDescent="0.25">
      <c r="A86369" s="1">
        <v>42359</v>
      </c>
      <c r="B86369" t="s">
        <v>51</v>
      </c>
      <c r="C86369" t="s">
        <v>52</v>
      </c>
      <c r="D86369" t="s">
        <v>1014</v>
      </c>
      <c r="E86369" t="s">
        <v>1015</v>
      </c>
      <c r="F86369">
        <v>4.0000000000000001E-3</v>
      </c>
      <c r="G86369" t="s">
        <v>11</v>
      </c>
    </row>
    <row r="86370" spans="1:7" hidden="1" x14ac:dyDescent="0.25">
      <c r="A86370" s="1">
        <v>42359</v>
      </c>
      <c r="B86370" t="s">
        <v>51</v>
      </c>
      <c r="C86370" t="s">
        <v>52</v>
      </c>
      <c r="D86370" t="s">
        <v>1014</v>
      </c>
      <c r="E86370" t="s">
        <v>1015</v>
      </c>
      <c r="F86370">
        <v>4.0000000000000001E-3</v>
      </c>
      <c r="G86370" t="s">
        <v>11</v>
      </c>
    </row>
    <row r="86371" spans="1:7" hidden="1" x14ac:dyDescent="0.25">
      <c r="A86371" s="1">
        <v>42359</v>
      </c>
      <c r="B86371" t="s">
        <v>51</v>
      </c>
      <c r="C86371" t="s">
        <v>52</v>
      </c>
      <c r="D86371" t="s">
        <v>428</v>
      </c>
      <c r="E86371" t="s">
        <v>429</v>
      </c>
      <c r="F86371">
        <v>2E-3</v>
      </c>
      <c r="G86371" t="s">
        <v>11</v>
      </c>
    </row>
    <row r="86372" spans="1:7" hidden="1" x14ac:dyDescent="0.25">
      <c r="A86372" s="1">
        <v>42359</v>
      </c>
      <c r="B86372" t="s">
        <v>51</v>
      </c>
      <c r="C86372" t="s">
        <v>52</v>
      </c>
      <c r="D86372" t="s">
        <v>487</v>
      </c>
      <c r="E86372" t="s">
        <v>488</v>
      </c>
      <c r="F86372">
        <v>3.0000000000000001E-3</v>
      </c>
      <c r="G86372" t="s">
        <v>11</v>
      </c>
    </row>
    <row r="86373" spans="1:7" hidden="1" x14ac:dyDescent="0.25">
      <c r="A86373" s="1">
        <v>42359</v>
      </c>
      <c r="B86373" t="s">
        <v>51</v>
      </c>
      <c r="C86373" t="s">
        <v>52</v>
      </c>
      <c r="D86373" t="s">
        <v>151</v>
      </c>
      <c r="E86373" t="s">
        <v>152</v>
      </c>
      <c r="F86373">
        <v>1E-3</v>
      </c>
      <c r="G86373" t="s">
        <v>11</v>
      </c>
    </row>
    <row r="86374" spans="1:7" hidden="1" x14ac:dyDescent="0.25">
      <c r="A86374" s="1">
        <v>42359</v>
      </c>
      <c r="B86374" t="s">
        <v>51</v>
      </c>
      <c r="C86374" t="s">
        <v>52</v>
      </c>
      <c r="D86374" t="s">
        <v>151</v>
      </c>
      <c r="E86374" t="s">
        <v>152</v>
      </c>
      <c r="F86374">
        <v>5.0000000000000001E-3</v>
      </c>
      <c r="G86374" t="s">
        <v>11</v>
      </c>
    </row>
    <row r="86375" spans="1:7" hidden="1" x14ac:dyDescent="0.25">
      <c r="A86375" s="1">
        <v>42359</v>
      </c>
      <c r="B86375" t="s">
        <v>7</v>
      </c>
      <c r="C86375" t="s">
        <v>8</v>
      </c>
      <c r="D86375" t="s">
        <v>432</v>
      </c>
      <c r="E86375" t="s">
        <v>433</v>
      </c>
      <c r="F86375">
        <v>5.0000000000000001E-3</v>
      </c>
      <c r="G86375" t="s">
        <v>11</v>
      </c>
    </row>
    <row r="86376" spans="1:7" hidden="1" x14ac:dyDescent="0.25">
      <c r="A86376" s="1">
        <v>42359</v>
      </c>
      <c r="B86376" t="s">
        <v>7</v>
      </c>
      <c r="C86376" t="s">
        <v>8</v>
      </c>
      <c r="D86376" t="s">
        <v>754</v>
      </c>
      <c r="E86376" t="s">
        <v>755</v>
      </c>
      <c r="F86376">
        <v>1E-3</v>
      </c>
      <c r="G86376" t="s">
        <v>11</v>
      </c>
    </row>
    <row r="86377" spans="1:7" hidden="1" x14ac:dyDescent="0.25">
      <c r="A86377" s="1">
        <v>42359</v>
      </c>
      <c r="B86377" t="s">
        <v>7</v>
      </c>
      <c r="C86377" t="s">
        <v>8</v>
      </c>
      <c r="D86377" t="s">
        <v>940</v>
      </c>
      <c r="E86377" t="s">
        <v>941</v>
      </c>
      <c r="F86377">
        <v>3.0000000000000001E-3</v>
      </c>
      <c r="G86377" t="s">
        <v>11</v>
      </c>
    </row>
    <row r="86378" spans="1:7" hidden="1" x14ac:dyDescent="0.25">
      <c r="A86378" s="1">
        <v>42359</v>
      </c>
      <c r="B86378" t="s">
        <v>7</v>
      </c>
      <c r="C86378" t="s">
        <v>8</v>
      </c>
      <c r="D86378" t="s">
        <v>1203</v>
      </c>
      <c r="E86378" t="s">
        <v>1204</v>
      </c>
      <c r="F86378">
        <v>2E-3</v>
      </c>
      <c r="G86378" t="s">
        <v>11</v>
      </c>
    </row>
    <row r="86379" spans="1:7" hidden="1" x14ac:dyDescent="0.25">
      <c r="A86379" s="1">
        <v>42359</v>
      </c>
      <c r="B86379" t="s">
        <v>7</v>
      </c>
      <c r="C86379" t="s">
        <v>8</v>
      </c>
      <c r="D86379" t="s">
        <v>721</v>
      </c>
      <c r="E86379" t="s">
        <v>722</v>
      </c>
      <c r="F86379">
        <v>3.0000000000000001E-3</v>
      </c>
      <c r="G86379" t="s">
        <v>11</v>
      </c>
    </row>
    <row r="86380" spans="1:7" hidden="1" x14ac:dyDescent="0.25">
      <c r="A86380" s="1">
        <v>42359</v>
      </c>
      <c r="B86380" t="s">
        <v>91</v>
      </c>
      <c r="C86380" t="s">
        <v>1424</v>
      </c>
      <c r="D86380" t="s">
        <v>92</v>
      </c>
      <c r="E86380" t="s">
        <v>93</v>
      </c>
      <c r="F86380">
        <v>0.13400000000000001</v>
      </c>
      <c r="G86380" t="s">
        <v>11</v>
      </c>
    </row>
    <row r="86381" spans="1:7" hidden="1" x14ac:dyDescent="0.25">
      <c r="A86381" s="1">
        <v>42359</v>
      </c>
      <c r="B86381" t="s">
        <v>24</v>
      </c>
      <c r="C86381" t="s">
        <v>1419</v>
      </c>
      <c r="D86381" t="s">
        <v>25</v>
      </c>
      <c r="E86381" t="s">
        <v>1419</v>
      </c>
      <c r="F86381">
        <v>0.02</v>
      </c>
      <c r="G86381" t="s">
        <v>11</v>
      </c>
    </row>
    <row r="86382" spans="1:7" hidden="1" x14ac:dyDescent="0.25">
      <c r="A86382" s="1">
        <v>42359</v>
      </c>
      <c r="B86382" t="s">
        <v>7</v>
      </c>
      <c r="C86382" t="s">
        <v>8</v>
      </c>
      <c r="D86382" t="s">
        <v>595</v>
      </c>
      <c r="E86382" t="s">
        <v>596</v>
      </c>
      <c r="F86382">
        <v>1E-3</v>
      </c>
      <c r="G86382" t="s">
        <v>11</v>
      </c>
    </row>
    <row r="86383" spans="1:7" hidden="1" x14ac:dyDescent="0.25">
      <c r="A86383" s="1">
        <v>42359</v>
      </c>
      <c r="B86383" t="s">
        <v>51</v>
      </c>
      <c r="C86383" t="s">
        <v>52</v>
      </c>
      <c r="D86383" t="s">
        <v>620</v>
      </c>
      <c r="E86383" t="s">
        <v>621</v>
      </c>
      <c r="F86383">
        <v>1E-3</v>
      </c>
      <c r="G86383" t="s">
        <v>11</v>
      </c>
    </row>
    <row r="86384" spans="1:7" hidden="1" x14ac:dyDescent="0.25">
      <c r="A86384" s="1">
        <v>42359</v>
      </c>
      <c r="B86384" t="s">
        <v>66</v>
      </c>
      <c r="C86384" t="s">
        <v>1019</v>
      </c>
      <c r="D86384" t="s">
        <v>495</v>
      </c>
      <c r="E86384" t="s">
        <v>496</v>
      </c>
      <c r="F86384">
        <v>0.05</v>
      </c>
      <c r="G86384" t="s">
        <v>11</v>
      </c>
    </row>
    <row r="86385" spans="1:7" hidden="1" x14ac:dyDescent="0.25">
      <c r="A86385" s="1">
        <v>42359</v>
      </c>
      <c r="B86385" t="s">
        <v>26</v>
      </c>
      <c r="C86385" t="s">
        <v>27</v>
      </c>
      <c r="D86385" t="s">
        <v>324</v>
      </c>
      <c r="E86385" t="s">
        <v>325</v>
      </c>
      <c r="F86385">
        <v>1E-3</v>
      </c>
      <c r="G86385" t="s">
        <v>11</v>
      </c>
    </row>
    <row r="86386" spans="1:7" hidden="1" x14ac:dyDescent="0.25">
      <c r="A86386" s="1">
        <v>42360</v>
      </c>
      <c r="B86386" t="s">
        <v>114</v>
      </c>
      <c r="C86386" t="s">
        <v>1438</v>
      </c>
      <c r="D86386" t="s">
        <v>1819</v>
      </c>
      <c r="E86386" t="s">
        <v>1820</v>
      </c>
      <c r="F86386">
        <v>0.02</v>
      </c>
      <c r="G86386" t="s">
        <v>11</v>
      </c>
    </row>
    <row r="86387" spans="1:7" hidden="1" x14ac:dyDescent="0.25">
      <c r="A86387" s="1">
        <v>42360</v>
      </c>
      <c r="B86387" t="s">
        <v>24</v>
      </c>
      <c r="C86387" t="s">
        <v>1419</v>
      </c>
      <c r="D86387" t="s">
        <v>25</v>
      </c>
      <c r="E86387" t="s">
        <v>1419</v>
      </c>
      <c r="F86387">
        <v>5.0709999999999997</v>
      </c>
      <c r="G86387" t="s">
        <v>11</v>
      </c>
    </row>
    <row r="86388" spans="1:7" hidden="1" x14ac:dyDescent="0.25">
      <c r="A86388" s="1">
        <v>42360</v>
      </c>
      <c r="B86388" t="s">
        <v>24</v>
      </c>
      <c r="C86388" t="s">
        <v>1419</v>
      </c>
      <c r="D86388" t="s">
        <v>25</v>
      </c>
      <c r="E86388" t="s">
        <v>1419</v>
      </c>
      <c r="F86388">
        <v>2.5000000000000001E-2</v>
      </c>
      <c r="G86388" t="s">
        <v>11</v>
      </c>
    </row>
    <row r="86389" spans="1:7" hidden="1" x14ac:dyDescent="0.25">
      <c r="A86389" s="1">
        <v>42360</v>
      </c>
      <c r="B86389" t="s">
        <v>51</v>
      </c>
      <c r="C86389" t="s">
        <v>52</v>
      </c>
      <c r="D86389" t="s">
        <v>103</v>
      </c>
      <c r="E86389" t="s">
        <v>104</v>
      </c>
      <c r="F86389">
        <v>1E-3</v>
      </c>
      <c r="G86389" t="s">
        <v>11</v>
      </c>
    </row>
    <row r="86390" spans="1:7" hidden="1" x14ac:dyDescent="0.25">
      <c r="A86390" s="1">
        <v>42360</v>
      </c>
      <c r="B86390" t="s">
        <v>51</v>
      </c>
      <c r="C86390" t="s">
        <v>52</v>
      </c>
      <c r="D86390" t="s">
        <v>103</v>
      </c>
      <c r="E86390" t="s">
        <v>104</v>
      </c>
      <c r="F86390">
        <v>1E-3</v>
      </c>
      <c r="G86390" t="s">
        <v>11</v>
      </c>
    </row>
    <row r="86391" spans="1:7" hidden="1" x14ac:dyDescent="0.25">
      <c r="A86391" s="1">
        <v>42360</v>
      </c>
      <c r="B86391" t="s">
        <v>7</v>
      </c>
      <c r="C86391" t="s">
        <v>8</v>
      </c>
      <c r="D86391" t="s">
        <v>186</v>
      </c>
      <c r="E86391" t="s">
        <v>187</v>
      </c>
      <c r="F86391">
        <v>2E-3</v>
      </c>
      <c r="G86391" t="s">
        <v>11</v>
      </c>
    </row>
    <row r="86392" spans="1:7" hidden="1" x14ac:dyDescent="0.25">
      <c r="A86392" s="1">
        <v>42360</v>
      </c>
      <c r="B86392" t="s">
        <v>7</v>
      </c>
      <c r="C86392" t="s">
        <v>8</v>
      </c>
      <c r="D86392" t="s">
        <v>1279</v>
      </c>
      <c r="E86392" t="s">
        <v>1121</v>
      </c>
      <c r="F86392">
        <v>3.0000000000000001E-3</v>
      </c>
      <c r="G86392" t="s">
        <v>11</v>
      </c>
    </row>
    <row r="86393" spans="1:7" hidden="1" x14ac:dyDescent="0.25">
      <c r="A86393" s="1">
        <v>42360</v>
      </c>
      <c r="B86393" t="s">
        <v>7</v>
      </c>
      <c r="C86393" t="s">
        <v>8</v>
      </c>
      <c r="D86393" t="s">
        <v>448</v>
      </c>
      <c r="E86393" t="s">
        <v>449</v>
      </c>
      <c r="F86393">
        <v>1E-3</v>
      </c>
      <c r="G86393" t="s">
        <v>11</v>
      </c>
    </row>
    <row r="86394" spans="1:7" hidden="1" x14ac:dyDescent="0.25">
      <c r="A86394" s="1">
        <v>42360</v>
      </c>
      <c r="B86394" t="s">
        <v>7</v>
      </c>
      <c r="C86394" t="s">
        <v>8</v>
      </c>
      <c r="D86394" t="s">
        <v>904</v>
      </c>
      <c r="E86394" t="s">
        <v>905</v>
      </c>
      <c r="F86394">
        <v>1E-3</v>
      </c>
      <c r="G86394" t="s">
        <v>11</v>
      </c>
    </row>
    <row r="86395" spans="1:7" hidden="1" x14ac:dyDescent="0.25">
      <c r="A86395" s="1">
        <v>42360</v>
      </c>
      <c r="B86395" t="s">
        <v>63</v>
      </c>
      <c r="C86395" t="s">
        <v>1426</v>
      </c>
      <c r="D86395" t="s">
        <v>64</v>
      </c>
      <c r="E86395" t="s">
        <v>65</v>
      </c>
      <c r="F86395">
        <v>220.321</v>
      </c>
      <c r="G86395" t="s">
        <v>11</v>
      </c>
    </row>
    <row r="86396" spans="1:7" hidden="1" x14ac:dyDescent="0.25">
      <c r="A86396" s="1">
        <v>42360</v>
      </c>
      <c r="B86396" t="s">
        <v>51</v>
      </c>
      <c r="C86396" t="s">
        <v>52</v>
      </c>
      <c r="D86396" t="s">
        <v>620</v>
      </c>
      <c r="E86396" t="s">
        <v>621</v>
      </c>
      <c r="F86396">
        <v>1E-3</v>
      </c>
      <c r="G86396" t="s">
        <v>11</v>
      </c>
    </row>
    <row r="86397" spans="1:7" hidden="1" x14ac:dyDescent="0.25">
      <c r="A86397" s="1">
        <v>42360</v>
      </c>
      <c r="B86397" t="s">
        <v>51</v>
      </c>
      <c r="C86397" t="s">
        <v>52</v>
      </c>
      <c r="D86397" t="s">
        <v>620</v>
      </c>
      <c r="E86397" t="s">
        <v>621</v>
      </c>
      <c r="F86397">
        <v>1E-3</v>
      </c>
      <c r="G86397" t="s">
        <v>11</v>
      </c>
    </row>
    <row r="86398" spans="1:7" hidden="1" x14ac:dyDescent="0.25">
      <c r="A86398" s="1">
        <v>42360</v>
      </c>
      <c r="B86398" t="s">
        <v>51</v>
      </c>
      <c r="C86398" t="s">
        <v>52</v>
      </c>
      <c r="D86398" t="s">
        <v>428</v>
      </c>
      <c r="E86398" t="s">
        <v>429</v>
      </c>
      <c r="F86398">
        <v>2E-3</v>
      </c>
      <c r="G86398" t="s">
        <v>11</v>
      </c>
    </row>
    <row r="86399" spans="1:7" hidden="1" x14ac:dyDescent="0.25">
      <c r="A86399" s="1">
        <v>42360</v>
      </c>
      <c r="B86399" t="s">
        <v>51</v>
      </c>
      <c r="C86399" t="s">
        <v>52</v>
      </c>
      <c r="D86399" t="s">
        <v>428</v>
      </c>
      <c r="E86399" t="s">
        <v>429</v>
      </c>
      <c r="F86399">
        <v>2E-3</v>
      </c>
      <c r="G86399" t="s">
        <v>11</v>
      </c>
    </row>
    <row r="86400" spans="1:7" hidden="1" x14ac:dyDescent="0.25">
      <c r="A86400" s="1">
        <v>42360</v>
      </c>
      <c r="B86400" t="s">
        <v>51</v>
      </c>
      <c r="C86400" t="s">
        <v>52</v>
      </c>
      <c r="D86400" t="s">
        <v>428</v>
      </c>
      <c r="E86400" t="s">
        <v>429</v>
      </c>
      <c r="F86400">
        <v>2E-3</v>
      </c>
      <c r="G86400" t="s">
        <v>11</v>
      </c>
    </row>
    <row r="86401" spans="1:7" hidden="1" x14ac:dyDescent="0.25">
      <c r="A86401" s="1">
        <v>42360</v>
      </c>
      <c r="B86401" t="s">
        <v>51</v>
      </c>
      <c r="C86401" t="s">
        <v>52</v>
      </c>
      <c r="D86401" t="s">
        <v>1014</v>
      </c>
      <c r="E86401" t="s">
        <v>1015</v>
      </c>
      <c r="F86401">
        <v>6.0000000000000001E-3</v>
      </c>
      <c r="G86401" t="s">
        <v>11</v>
      </c>
    </row>
    <row r="86402" spans="1:7" hidden="1" x14ac:dyDescent="0.25">
      <c r="A86402" s="1">
        <v>42360</v>
      </c>
      <c r="B86402" t="s">
        <v>51</v>
      </c>
      <c r="C86402" t="s">
        <v>52</v>
      </c>
      <c r="D86402" t="s">
        <v>1014</v>
      </c>
      <c r="E86402" t="s">
        <v>1015</v>
      </c>
      <c r="F86402">
        <v>6.0000000000000001E-3</v>
      </c>
      <c r="G86402" t="s">
        <v>11</v>
      </c>
    </row>
    <row r="86403" spans="1:7" hidden="1" x14ac:dyDescent="0.25">
      <c r="A86403" s="1">
        <v>42360</v>
      </c>
      <c r="B86403" t="s">
        <v>51</v>
      </c>
      <c r="C86403" t="s">
        <v>52</v>
      </c>
      <c r="D86403" t="s">
        <v>428</v>
      </c>
      <c r="E86403" t="s">
        <v>429</v>
      </c>
      <c r="F86403">
        <v>1E-3</v>
      </c>
      <c r="G86403" t="s">
        <v>11</v>
      </c>
    </row>
    <row r="86404" spans="1:7" hidden="1" x14ac:dyDescent="0.25">
      <c r="A86404" s="1">
        <v>42360</v>
      </c>
      <c r="B86404" t="s">
        <v>51</v>
      </c>
      <c r="C86404" t="s">
        <v>52</v>
      </c>
      <c r="D86404" t="s">
        <v>428</v>
      </c>
      <c r="E86404" t="s">
        <v>429</v>
      </c>
      <c r="F86404">
        <v>1E-3</v>
      </c>
      <c r="G86404" t="s">
        <v>11</v>
      </c>
    </row>
    <row r="86405" spans="1:7" hidden="1" x14ac:dyDescent="0.25">
      <c r="A86405" s="1">
        <v>42360</v>
      </c>
      <c r="B86405" t="s">
        <v>51</v>
      </c>
      <c r="C86405" t="s">
        <v>52</v>
      </c>
      <c r="D86405" t="s">
        <v>511</v>
      </c>
      <c r="E86405" t="s">
        <v>512</v>
      </c>
      <c r="F86405">
        <v>8.9999999999999993E-3</v>
      </c>
      <c r="G86405" t="s">
        <v>11</v>
      </c>
    </row>
    <row r="86406" spans="1:7" hidden="1" x14ac:dyDescent="0.25">
      <c r="A86406" s="1">
        <v>42360</v>
      </c>
      <c r="B86406" t="s">
        <v>51</v>
      </c>
      <c r="C86406" t="s">
        <v>52</v>
      </c>
      <c r="D86406" t="s">
        <v>511</v>
      </c>
      <c r="E86406" t="s">
        <v>512</v>
      </c>
      <c r="F86406">
        <v>2E-3</v>
      </c>
      <c r="G86406" t="s">
        <v>11</v>
      </c>
    </row>
    <row r="86407" spans="1:7" hidden="1" x14ac:dyDescent="0.25">
      <c r="A86407" s="1">
        <v>42360</v>
      </c>
      <c r="B86407" t="s">
        <v>51</v>
      </c>
      <c r="C86407" t="s">
        <v>52</v>
      </c>
      <c r="D86407" t="s">
        <v>342</v>
      </c>
      <c r="E86407" t="s">
        <v>343</v>
      </c>
      <c r="F86407">
        <v>1E-3</v>
      </c>
      <c r="G86407" t="s">
        <v>11</v>
      </c>
    </row>
    <row r="86408" spans="1:7" hidden="1" x14ac:dyDescent="0.25">
      <c r="A86408" s="1">
        <v>42360</v>
      </c>
      <c r="B86408" t="s">
        <v>51</v>
      </c>
      <c r="C86408" t="s">
        <v>52</v>
      </c>
      <c r="D86408" t="s">
        <v>511</v>
      </c>
      <c r="E86408" t="s">
        <v>512</v>
      </c>
      <c r="F86408">
        <v>1.7999999999999999E-2</v>
      </c>
      <c r="G86408" t="s">
        <v>11</v>
      </c>
    </row>
    <row r="86409" spans="1:7" hidden="1" x14ac:dyDescent="0.25">
      <c r="A86409" s="1">
        <v>42360</v>
      </c>
      <c r="B86409" t="s">
        <v>7</v>
      </c>
      <c r="C86409" t="s">
        <v>8</v>
      </c>
      <c r="D86409" t="s">
        <v>432</v>
      </c>
      <c r="E86409" t="s">
        <v>433</v>
      </c>
      <c r="F86409">
        <v>7.0000000000000001E-3</v>
      </c>
      <c r="G86409" t="s">
        <v>11</v>
      </c>
    </row>
    <row r="86410" spans="1:7" hidden="1" x14ac:dyDescent="0.25">
      <c r="A86410" s="1">
        <v>42360</v>
      </c>
      <c r="B86410" t="s">
        <v>7</v>
      </c>
      <c r="C86410" t="s">
        <v>8</v>
      </c>
      <c r="D86410" t="s">
        <v>188</v>
      </c>
      <c r="E86410" t="s">
        <v>189</v>
      </c>
      <c r="F86410">
        <v>1E-3</v>
      </c>
      <c r="G86410" t="s">
        <v>11</v>
      </c>
    </row>
    <row r="86411" spans="1:7" hidden="1" x14ac:dyDescent="0.25">
      <c r="A86411" s="1">
        <v>42360</v>
      </c>
      <c r="B86411" t="s">
        <v>51</v>
      </c>
      <c r="C86411" t="s">
        <v>52</v>
      </c>
      <c r="D86411" t="s">
        <v>430</v>
      </c>
      <c r="E86411" t="s">
        <v>431</v>
      </c>
      <c r="F86411">
        <v>1.0999999999999999E-2</v>
      </c>
      <c r="G86411" t="s">
        <v>11</v>
      </c>
    </row>
    <row r="86412" spans="1:7" hidden="1" x14ac:dyDescent="0.25">
      <c r="A86412" s="1">
        <v>42360</v>
      </c>
      <c r="B86412" t="s">
        <v>7</v>
      </c>
      <c r="C86412" t="s">
        <v>8</v>
      </c>
      <c r="D86412" t="s">
        <v>1157</v>
      </c>
      <c r="E86412" t="s">
        <v>1158</v>
      </c>
      <c r="F86412">
        <v>2E-3</v>
      </c>
      <c r="G86412" t="s">
        <v>11</v>
      </c>
    </row>
    <row r="86413" spans="1:7" hidden="1" x14ac:dyDescent="0.25">
      <c r="A86413" s="1">
        <v>42360</v>
      </c>
      <c r="B86413" t="s">
        <v>71</v>
      </c>
      <c r="C86413" t="s">
        <v>72</v>
      </c>
      <c r="D86413" t="s">
        <v>165</v>
      </c>
      <c r="E86413" t="s">
        <v>166</v>
      </c>
      <c r="F86413">
        <v>7.0000000000000001E-3</v>
      </c>
      <c r="G86413" t="s">
        <v>11</v>
      </c>
    </row>
    <row r="86414" spans="1:7" hidden="1" x14ac:dyDescent="0.25">
      <c r="A86414" s="1">
        <v>42360</v>
      </c>
      <c r="B86414" t="s">
        <v>7</v>
      </c>
      <c r="C86414" t="s">
        <v>8</v>
      </c>
      <c r="D86414" t="s">
        <v>346</v>
      </c>
      <c r="E86414" t="s">
        <v>347</v>
      </c>
      <c r="F86414">
        <v>6.9000000000000006E-2</v>
      </c>
      <c r="G86414" t="s">
        <v>11</v>
      </c>
    </row>
    <row r="86415" spans="1:7" hidden="1" x14ac:dyDescent="0.25">
      <c r="A86415" s="1">
        <v>42360</v>
      </c>
      <c r="B86415" t="s">
        <v>7</v>
      </c>
      <c r="C86415" t="s">
        <v>8</v>
      </c>
      <c r="D86415" t="s">
        <v>18</v>
      </c>
      <c r="E86415" t="s">
        <v>19</v>
      </c>
      <c r="F86415">
        <v>1.276</v>
      </c>
      <c r="G86415" t="s">
        <v>11</v>
      </c>
    </row>
    <row r="86416" spans="1:7" hidden="1" x14ac:dyDescent="0.25">
      <c r="A86416" s="1">
        <v>42360</v>
      </c>
      <c r="B86416" t="s">
        <v>194</v>
      </c>
      <c r="C86416" t="s">
        <v>195</v>
      </c>
      <c r="D86416" t="s">
        <v>1469</v>
      </c>
      <c r="E86416" t="s">
        <v>1470</v>
      </c>
      <c r="F86416">
        <v>7.0000000000000001E-3</v>
      </c>
      <c r="G86416" t="s">
        <v>11</v>
      </c>
    </row>
    <row r="86417" spans="1:7" hidden="1" x14ac:dyDescent="0.25">
      <c r="A86417" s="1">
        <v>42360</v>
      </c>
      <c r="B86417" t="s">
        <v>7</v>
      </c>
      <c r="C86417" t="s">
        <v>8</v>
      </c>
      <c r="D86417" t="s">
        <v>1697</v>
      </c>
      <c r="E86417" t="s">
        <v>1698</v>
      </c>
      <c r="F86417">
        <v>0.15</v>
      </c>
      <c r="G86417" t="s">
        <v>11</v>
      </c>
    </row>
    <row r="86418" spans="1:7" hidden="1" x14ac:dyDescent="0.25">
      <c r="A86418" s="1">
        <v>42361</v>
      </c>
      <c r="B86418" t="s">
        <v>51</v>
      </c>
      <c r="C86418" t="s">
        <v>52</v>
      </c>
      <c r="D86418" t="s">
        <v>53</v>
      </c>
      <c r="E86418" t="s">
        <v>54</v>
      </c>
      <c r="F86418">
        <v>0.01</v>
      </c>
      <c r="G86418" t="s">
        <v>11</v>
      </c>
    </row>
    <row r="86419" spans="1:7" hidden="1" x14ac:dyDescent="0.25">
      <c r="A86419" s="1">
        <v>42361</v>
      </c>
      <c r="B86419" t="s">
        <v>51</v>
      </c>
      <c r="C86419" t="s">
        <v>52</v>
      </c>
      <c r="D86419" t="s">
        <v>103</v>
      </c>
      <c r="E86419" t="s">
        <v>104</v>
      </c>
      <c r="F86419">
        <v>1E-3</v>
      </c>
      <c r="G86419" t="s">
        <v>11</v>
      </c>
    </row>
    <row r="86420" spans="1:7" hidden="1" x14ac:dyDescent="0.25">
      <c r="A86420" s="1">
        <v>42361</v>
      </c>
      <c r="B86420" t="s">
        <v>7</v>
      </c>
      <c r="C86420" t="s">
        <v>8</v>
      </c>
      <c r="D86420" t="s">
        <v>1037</v>
      </c>
      <c r="E86420" t="s">
        <v>1038</v>
      </c>
      <c r="F86420">
        <v>2E-3</v>
      </c>
      <c r="G86420" t="s">
        <v>11</v>
      </c>
    </row>
    <row r="86421" spans="1:7" hidden="1" x14ac:dyDescent="0.25">
      <c r="A86421" s="1">
        <v>42361</v>
      </c>
      <c r="B86421" t="s">
        <v>7</v>
      </c>
      <c r="C86421" t="s">
        <v>8</v>
      </c>
      <c r="D86421" t="s">
        <v>1051</v>
      </c>
      <c r="E86421" t="s">
        <v>1052</v>
      </c>
      <c r="F86421">
        <v>1E-3</v>
      </c>
      <c r="G86421" t="s">
        <v>11</v>
      </c>
    </row>
    <row r="86422" spans="1:7" hidden="1" x14ac:dyDescent="0.25">
      <c r="A86422" s="1">
        <v>42361</v>
      </c>
      <c r="B86422" t="s">
        <v>71</v>
      </c>
      <c r="C86422" t="s">
        <v>72</v>
      </c>
      <c r="D86422" t="s">
        <v>73</v>
      </c>
      <c r="E86422" t="s">
        <v>74</v>
      </c>
      <c r="F86422">
        <v>7.0000000000000001E-3</v>
      </c>
      <c r="G86422" t="s">
        <v>11</v>
      </c>
    </row>
    <row r="86423" spans="1:7" hidden="1" x14ac:dyDescent="0.25">
      <c r="A86423" s="1">
        <v>42361</v>
      </c>
      <c r="B86423" t="s">
        <v>7</v>
      </c>
      <c r="C86423" t="s">
        <v>8</v>
      </c>
      <c r="D86423" t="s">
        <v>904</v>
      </c>
      <c r="E86423" t="s">
        <v>905</v>
      </c>
      <c r="F86423">
        <v>2E-3</v>
      </c>
      <c r="G86423" t="s">
        <v>11</v>
      </c>
    </row>
    <row r="86424" spans="1:7" hidden="1" x14ac:dyDescent="0.25">
      <c r="A86424" s="1">
        <v>42361</v>
      </c>
      <c r="B86424" t="s">
        <v>63</v>
      </c>
      <c r="C86424" t="s">
        <v>1426</v>
      </c>
      <c r="D86424" t="s">
        <v>64</v>
      </c>
      <c r="E86424" t="s">
        <v>65</v>
      </c>
      <c r="F86424">
        <v>81.2</v>
      </c>
      <c r="G86424" t="s">
        <v>11</v>
      </c>
    </row>
    <row r="86425" spans="1:7" hidden="1" x14ac:dyDescent="0.25">
      <c r="A86425" s="1">
        <v>42361</v>
      </c>
      <c r="B86425" t="s">
        <v>51</v>
      </c>
      <c r="C86425" t="s">
        <v>52</v>
      </c>
      <c r="D86425" t="s">
        <v>620</v>
      </c>
      <c r="E86425" t="s">
        <v>621</v>
      </c>
      <c r="F86425">
        <v>1E-3</v>
      </c>
      <c r="G86425" t="s">
        <v>11</v>
      </c>
    </row>
    <row r="86426" spans="1:7" hidden="1" x14ac:dyDescent="0.25">
      <c r="A86426" s="1">
        <v>42361</v>
      </c>
      <c r="B86426" t="s">
        <v>51</v>
      </c>
      <c r="C86426" t="s">
        <v>52</v>
      </c>
      <c r="D86426" t="s">
        <v>620</v>
      </c>
      <c r="E86426" t="s">
        <v>621</v>
      </c>
      <c r="F86426">
        <v>1E-3</v>
      </c>
      <c r="G86426" t="s">
        <v>11</v>
      </c>
    </row>
    <row r="86427" spans="1:7" hidden="1" x14ac:dyDescent="0.25">
      <c r="A86427" s="1">
        <v>42361</v>
      </c>
      <c r="B86427" t="s">
        <v>51</v>
      </c>
      <c r="C86427" t="s">
        <v>52</v>
      </c>
      <c r="D86427" t="s">
        <v>428</v>
      </c>
      <c r="E86427" t="s">
        <v>429</v>
      </c>
      <c r="F86427">
        <v>0.83099999999999996</v>
      </c>
      <c r="G86427" t="s">
        <v>11</v>
      </c>
    </row>
    <row r="86428" spans="1:7" hidden="1" x14ac:dyDescent="0.25">
      <c r="A86428" s="1">
        <v>42361</v>
      </c>
      <c r="B86428" t="s">
        <v>51</v>
      </c>
      <c r="C86428" t="s">
        <v>52</v>
      </c>
      <c r="D86428" t="s">
        <v>428</v>
      </c>
      <c r="E86428" t="s">
        <v>429</v>
      </c>
      <c r="F86428">
        <v>2E-3</v>
      </c>
      <c r="G86428" t="s">
        <v>11</v>
      </c>
    </row>
    <row r="86429" spans="1:7" hidden="1" x14ac:dyDescent="0.25">
      <c r="A86429" s="1">
        <v>42361</v>
      </c>
      <c r="B86429" t="s">
        <v>51</v>
      </c>
      <c r="C86429" t="s">
        <v>52</v>
      </c>
      <c r="D86429" t="s">
        <v>428</v>
      </c>
      <c r="E86429" t="s">
        <v>429</v>
      </c>
      <c r="F86429">
        <v>1E-3</v>
      </c>
      <c r="G86429" t="s">
        <v>11</v>
      </c>
    </row>
    <row r="86430" spans="1:7" hidden="1" x14ac:dyDescent="0.25">
      <c r="A86430" s="1">
        <v>42361</v>
      </c>
      <c r="B86430" t="s">
        <v>51</v>
      </c>
      <c r="C86430" t="s">
        <v>52</v>
      </c>
      <c r="D86430" t="s">
        <v>428</v>
      </c>
      <c r="E86430" t="s">
        <v>429</v>
      </c>
      <c r="F86430">
        <v>1E-3</v>
      </c>
      <c r="G86430" t="s">
        <v>11</v>
      </c>
    </row>
    <row r="86431" spans="1:7" hidden="1" x14ac:dyDescent="0.25">
      <c r="A86431" s="1">
        <v>42361</v>
      </c>
      <c r="B86431" t="s">
        <v>51</v>
      </c>
      <c r="C86431" t="s">
        <v>52</v>
      </c>
      <c r="D86431" t="s">
        <v>428</v>
      </c>
      <c r="E86431" t="s">
        <v>429</v>
      </c>
      <c r="F86431">
        <v>4.0000000000000001E-3</v>
      </c>
      <c r="G86431" t="s">
        <v>11</v>
      </c>
    </row>
    <row r="86432" spans="1:7" hidden="1" x14ac:dyDescent="0.25">
      <c r="A86432" s="1">
        <v>42361</v>
      </c>
      <c r="B86432" t="s">
        <v>51</v>
      </c>
      <c r="C86432" t="s">
        <v>52</v>
      </c>
      <c r="D86432" t="s">
        <v>428</v>
      </c>
      <c r="E86432" t="s">
        <v>429</v>
      </c>
      <c r="F86432">
        <v>2E-3</v>
      </c>
      <c r="G86432" t="s">
        <v>11</v>
      </c>
    </row>
    <row r="86433" spans="1:7" hidden="1" x14ac:dyDescent="0.25">
      <c r="A86433" s="1">
        <v>42361</v>
      </c>
      <c r="B86433" t="s">
        <v>51</v>
      </c>
      <c r="C86433" t="s">
        <v>52</v>
      </c>
      <c r="D86433" t="s">
        <v>428</v>
      </c>
      <c r="E86433" t="s">
        <v>429</v>
      </c>
      <c r="F86433">
        <v>1E-3</v>
      </c>
      <c r="G86433" t="s">
        <v>11</v>
      </c>
    </row>
    <row r="86434" spans="1:7" hidden="1" x14ac:dyDescent="0.25">
      <c r="A86434" s="1">
        <v>42361</v>
      </c>
      <c r="B86434" t="s">
        <v>51</v>
      </c>
      <c r="C86434" t="s">
        <v>52</v>
      </c>
      <c r="D86434" t="s">
        <v>428</v>
      </c>
      <c r="E86434" t="s">
        <v>429</v>
      </c>
      <c r="F86434">
        <v>4.0000000000000001E-3</v>
      </c>
      <c r="G86434" t="s">
        <v>11</v>
      </c>
    </row>
    <row r="86435" spans="1:7" hidden="1" x14ac:dyDescent="0.25">
      <c r="A86435" s="1">
        <v>42361</v>
      </c>
      <c r="B86435" t="s">
        <v>51</v>
      </c>
      <c r="C86435" t="s">
        <v>52</v>
      </c>
      <c r="D86435" t="s">
        <v>428</v>
      </c>
      <c r="E86435" t="s">
        <v>429</v>
      </c>
      <c r="F86435">
        <v>1E-3</v>
      </c>
      <c r="G86435" t="s">
        <v>11</v>
      </c>
    </row>
    <row r="86436" spans="1:7" hidden="1" x14ac:dyDescent="0.25">
      <c r="A86436" s="1">
        <v>42361</v>
      </c>
      <c r="B86436" t="s">
        <v>51</v>
      </c>
      <c r="C86436" t="s">
        <v>52</v>
      </c>
      <c r="D86436" t="s">
        <v>428</v>
      </c>
      <c r="E86436" t="s">
        <v>429</v>
      </c>
      <c r="F86436">
        <v>1.6E-2</v>
      </c>
      <c r="G86436" t="s">
        <v>11</v>
      </c>
    </row>
    <row r="86437" spans="1:7" hidden="1" x14ac:dyDescent="0.25">
      <c r="A86437" s="1">
        <v>42361</v>
      </c>
      <c r="B86437" t="s">
        <v>51</v>
      </c>
      <c r="C86437" t="s">
        <v>52</v>
      </c>
      <c r="D86437" t="s">
        <v>428</v>
      </c>
      <c r="E86437" t="s">
        <v>429</v>
      </c>
      <c r="F86437">
        <v>2E-3</v>
      </c>
      <c r="G86437" t="s">
        <v>11</v>
      </c>
    </row>
    <row r="86438" spans="1:7" hidden="1" x14ac:dyDescent="0.25">
      <c r="A86438" s="1">
        <v>42361</v>
      </c>
      <c r="B86438" t="s">
        <v>51</v>
      </c>
      <c r="C86438" t="s">
        <v>52</v>
      </c>
      <c r="D86438" t="s">
        <v>55</v>
      </c>
      <c r="E86438" t="s">
        <v>56</v>
      </c>
      <c r="F86438">
        <v>5.0000000000000001E-3</v>
      </c>
      <c r="G86438" t="s">
        <v>11</v>
      </c>
    </row>
    <row r="86439" spans="1:7" hidden="1" x14ac:dyDescent="0.25">
      <c r="A86439" s="1">
        <v>42361</v>
      </c>
      <c r="B86439" t="s">
        <v>51</v>
      </c>
      <c r="C86439" t="s">
        <v>52</v>
      </c>
      <c r="D86439" t="s">
        <v>55</v>
      </c>
      <c r="E86439" t="s">
        <v>56</v>
      </c>
      <c r="F86439">
        <v>5.0000000000000001E-3</v>
      </c>
      <c r="G86439" t="s">
        <v>11</v>
      </c>
    </row>
    <row r="86440" spans="1:7" hidden="1" x14ac:dyDescent="0.25">
      <c r="A86440" s="1">
        <v>42361</v>
      </c>
      <c r="B86440" t="s">
        <v>51</v>
      </c>
      <c r="C86440" t="s">
        <v>52</v>
      </c>
      <c r="D86440" t="s">
        <v>428</v>
      </c>
      <c r="E86440" t="s">
        <v>429</v>
      </c>
      <c r="F86440">
        <v>4.0000000000000001E-3</v>
      </c>
      <c r="G86440" t="s">
        <v>11</v>
      </c>
    </row>
    <row r="86441" spans="1:7" hidden="1" x14ac:dyDescent="0.25">
      <c r="A86441" s="1">
        <v>42361</v>
      </c>
      <c r="B86441" t="s">
        <v>51</v>
      </c>
      <c r="C86441" t="s">
        <v>52</v>
      </c>
      <c r="D86441" t="s">
        <v>1014</v>
      </c>
      <c r="E86441" t="s">
        <v>1015</v>
      </c>
      <c r="F86441">
        <v>6.0000000000000001E-3</v>
      </c>
      <c r="G86441" t="s">
        <v>11</v>
      </c>
    </row>
    <row r="86442" spans="1:7" hidden="1" x14ac:dyDescent="0.25">
      <c r="A86442" s="1">
        <v>42361</v>
      </c>
      <c r="B86442" t="s">
        <v>51</v>
      </c>
      <c r="C86442" t="s">
        <v>52</v>
      </c>
      <c r="D86442" t="s">
        <v>1014</v>
      </c>
      <c r="E86442" t="s">
        <v>1015</v>
      </c>
      <c r="F86442">
        <v>6.0000000000000001E-3</v>
      </c>
      <c r="G86442" t="s">
        <v>11</v>
      </c>
    </row>
    <row r="86443" spans="1:7" hidden="1" x14ac:dyDescent="0.25">
      <c r="A86443" s="1">
        <v>42361</v>
      </c>
      <c r="B86443" t="s">
        <v>51</v>
      </c>
      <c r="C86443" t="s">
        <v>52</v>
      </c>
      <c r="D86443" t="s">
        <v>428</v>
      </c>
      <c r="E86443" t="s">
        <v>429</v>
      </c>
      <c r="F86443">
        <v>2E-3</v>
      </c>
      <c r="G86443" t="s">
        <v>11</v>
      </c>
    </row>
    <row r="86444" spans="1:7" hidden="1" x14ac:dyDescent="0.25">
      <c r="A86444" s="1">
        <v>42361</v>
      </c>
      <c r="B86444" t="s">
        <v>51</v>
      </c>
      <c r="C86444" t="s">
        <v>52</v>
      </c>
      <c r="D86444" t="s">
        <v>487</v>
      </c>
      <c r="E86444" t="s">
        <v>488</v>
      </c>
      <c r="F86444">
        <v>2E-3</v>
      </c>
      <c r="G86444" t="s">
        <v>11</v>
      </c>
    </row>
    <row r="86445" spans="1:7" hidden="1" x14ac:dyDescent="0.25">
      <c r="A86445" s="1">
        <v>42361</v>
      </c>
      <c r="B86445" t="s">
        <v>51</v>
      </c>
      <c r="C86445" t="s">
        <v>52</v>
      </c>
      <c r="D86445" t="s">
        <v>511</v>
      </c>
      <c r="E86445" t="s">
        <v>512</v>
      </c>
      <c r="F86445">
        <v>4.0000000000000001E-3</v>
      </c>
      <c r="G86445" t="s">
        <v>11</v>
      </c>
    </row>
    <row r="86446" spans="1:7" hidden="1" x14ac:dyDescent="0.25">
      <c r="A86446" s="1">
        <v>42361</v>
      </c>
      <c r="B86446" t="s">
        <v>51</v>
      </c>
      <c r="C86446" t="s">
        <v>52</v>
      </c>
      <c r="D86446" t="s">
        <v>487</v>
      </c>
      <c r="E86446" t="s">
        <v>488</v>
      </c>
      <c r="F86446">
        <v>7.0000000000000001E-3</v>
      </c>
      <c r="G86446" t="s">
        <v>11</v>
      </c>
    </row>
    <row r="86447" spans="1:7" hidden="1" x14ac:dyDescent="0.25">
      <c r="A86447" s="1">
        <v>42361</v>
      </c>
      <c r="B86447" t="s">
        <v>7</v>
      </c>
      <c r="C86447" t="s">
        <v>8</v>
      </c>
      <c r="D86447" t="s">
        <v>188</v>
      </c>
      <c r="E86447" t="s">
        <v>189</v>
      </c>
      <c r="F86447">
        <v>2E-3</v>
      </c>
      <c r="G86447" t="s">
        <v>11</v>
      </c>
    </row>
    <row r="86448" spans="1:7" hidden="1" x14ac:dyDescent="0.25">
      <c r="A86448" s="1">
        <v>42361</v>
      </c>
      <c r="B86448" t="s">
        <v>51</v>
      </c>
      <c r="C86448" t="s">
        <v>52</v>
      </c>
      <c r="D86448" t="s">
        <v>430</v>
      </c>
      <c r="E86448" t="s">
        <v>431</v>
      </c>
      <c r="F86448">
        <v>1.0999999999999999E-2</v>
      </c>
      <c r="G86448" t="s">
        <v>11</v>
      </c>
    </row>
    <row r="86449" spans="1:7" hidden="1" x14ac:dyDescent="0.25">
      <c r="A86449" s="1">
        <v>42361</v>
      </c>
      <c r="B86449" t="s">
        <v>7</v>
      </c>
      <c r="C86449" t="s">
        <v>8</v>
      </c>
      <c r="D86449" t="s">
        <v>1157</v>
      </c>
      <c r="E86449" t="s">
        <v>1158</v>
      </c>
      <c r="F86449">
        <v>3.0000000000000001E-3</v>
      </c>
      <c r="G86449" t="s">
        <v>11</v>
      </c>
    </row>
    <row r="86450" spans="1:7" hidden="1" x14ac:dyDescent="0.25">
      <c r="A86450" s="1">
        <v>42361</v>
      </c>
      <c r="B86450" t="s">
        <v>7</v>
      </c>
      <c r="C86450" t="s">
        <v>8</v>
      </c>
      <c r="D86450" t="s">
        <v>1408</v>
      </c>
      <c r="E86450" t="s">
        <v>1409</v>
      </c>
      <c r="F86450">
        <v>0.16800000000000001</v>
      </c>
      <c r="G86450" t="s">
        <v>11</v>
      </c>
    </row>
    <row r="86451" spans="1:7" hidden="1" x14ac:dyDescent="0.25">
      <c r="A86451" s="1">
        <v>42361</v>
      </c>
      <c r="B86451" t="s">
        <v>71</v>
      </c>
      <c r="C86451" t="s">
        <v>72</v>
      </c>
      <c r="D86451" t="s">
        <v>834</v>
      </c>
      <c r="E86451" t="s">
        <v>835</v>
      </c>
      <c r="F86451">
        <v>5.0000000000000001E-3</v>
      </c>
      <c r="G86451" t="s">
        <v>11</v>
      </c>
    </row>
    <row r="86452" spans="1:7" hidden="1" x14ac:dyDescent="0.25">
      <c r="A86452" s="1">
        <v>42361</v>
      </c>
      <c r="B86452" t="s">
        <v>7</v>
      </c>
      <c r="C86452" t="s">
        <v>8</v>
      </c>
      <c r="D86452" t="s">
        <v>754</v>
      </c>
      <c r="E86452" t="s">
        <v>755</v>
      </c>
      <c r="F86452">
        <v>4.0000000000000001E-3</v>
      </c>
      <c r="G86452" t="s">
        <v>11</v>
      </c>
    </row>
    <row r="86453" spans="1:7" hidden="1" x14ac:dyDescent="0.25">
      <c r="A86453" s="1">
        <v>42361</v>
      </c>
      <c r="B86453" t="s">
        <v>71</v>
      </c>
      <c r="C86453" t="s">
        <v>72</v>
      </c>
      <c r="D86453" t="s">
        <v>866</v>
      </c>
      <c r="E86453" t="s">
        <v>867</v>
      </c>
      <c r="F86453">
        <v>5.0000000000000001E-3</v>
      </c>
      <c r="G86453" t="s">
        <v>11</v>
      </c>
    </row>
    <row r="86454" spans="1:7" hidden="1" x14ac:dyDescent="0.25">
      <c r="A86454" s="1">
        <v>42361</v>
      </c>
      <c r="B86454" t="s">
        <v>7</v>
      </c>
      <c r="C86454" t="s">
        <v>8</v>
      </c>
      <c r="D86454" t="s">
        <v>638</v>
      </c>
      <c r="E86454" t="s">
        <v>639</v>
      </c>
      <c r="F86454">
        <v>3.9E-2</v>
      </c>
      <c r="G86454" t="s">
        <v>11</v>
      </c>
    </row>
    <row r="86455" spans="1:7" hidden="1" x14ac:dyDescent="0.25">
      <c r="A86455" s="1">
        <v>42361</v>
      </c>
      <c r="B86455" t="s">
        <v>7</v>
      </c>
      <c r="C86455" t="s">
        <v>8</v>
      </c>
      <c r="D86455" t="s">
        <v>1176</v>
      </c>
      <c r="E86455" t="s">
        <v>1177</v>
      </c>
      <c r="F86455">
        <v>2E-3</v>
      </c>
      <c r="G86455" t="s">
        <v>11</v>
      </c>
    </row>
    <row r="86456" spans="1:7" hidden="1" x14ac:dyDescent="0.25">
      <c r="A86456" s="1">
        <v>42361</v>
      </c>
      <c r="B86456" t="s">
        <v>7</v>
      </c>
      <c r="C86456" t="s">
        <v>8</v>
      </c>
      <c r="D86456" t="s">
        <v>110</v>
      </c>
      <c r="E86456" t="s">
        <v>111</v>
      </c>
      <c r="F86456">
        <v>8.0000000000000002E-3</v>
      </c>
      <c r="G86456" t="s">
        <v>11</v>
      </c>
    </row>
    <row r="86457" spans="1:7" hidden="1" x14ac:dyDescent="0.25">
      <c r="A86457" s="1">
        <v>42361</v>
      </c>
      <c r="B86457" t="s">
        <v>71</v>
      </c>
      <c r="C86457" t="s">
        <v>72</v>
      </c>
      <c r="D86457" t="s">
        <v>301</v>
      </c>
      <c r="E86457" t="s">
        <v>302</v>
      </c>
      <c r="F86457">
        <v>5.0000000000000001E-3</v>
      </c>
      <c r="G86457" t="s">
        <v>11</v>
      </c>
    </row>
    <row r="86458" spans="1:7" hidden="1" x14ac:dyDescent="0.25">
      <c r="A86458" s="1">
        <v>42361</v>
      </c>
      <c r="B86458" t="s">
        <v>71</v>
      </c>
      <c r="C86458" t="s">
        <v>72</v>
      </c>
      <c r="D86458" t="s">
        <v>1496</v>
      </c>
      <c r="E86458" t="s">
        <v>1497</v>
      </c>
      <c r="F86458">
        <v>0.03</v>
      </c>
      <c r="G86458" t="s">
        <v>11</v>
      </c>
    </row>
    <row r="86459" spans="1:7" hidden="1" x14ac:dyDescent="0.25">
      <c r="A86459" s="1">
        <v>42361</v>
      </c>
      <c r="B86459" t="s">
        <v>24</v>
      </c>
      <c r="C86459" t="s">
        <v>1419</v>
      </c>
      <c r="D86459" t="s">
        <v>25</v>
      </c>
      <c r="E86459" t="s">
        <v>1419</v>
      </c>
      <c r="F86459">
        <v>0.6</v>
      </c>
      <c r="G86459" t="s">
        <v>11</v>
      </c>
    </row>
    <row r="86460" spans="1:7" hidden="1" x14ac:dyDescent="0.25">
      <c r="A86460" s="1">
        <v>42361</v>
      </c>
      <c r="B86460" t="s">
        <v>7</v>
      </c>
      <c r="C86460" t="s">
        <v>8</v>
      </c>
      <c r="D86460" t="s">
        <v>1960</v>
      </c>
      <c r="E86460" t="s">
        <v>1961</v>
      </c>
      <c r="F86460">
        <v>1E-3</v>
      </c>
      <c r="G86460" t="s">
        <v>11</v>
      </c>
    </row>
    <row r="86461" spans="1:7" hidden="1" x14ac:dyDescent="0.25">
      <c r="A86461" s="1">
        <v>42361</v>
      </c>
      <c r="B86461" t="s">
        <v>7</v>
      </c>
      <c r="C86461" t="s">
        <v>8</v>
      </c>
      <c r="D86461" t="s">
        <v>595</v>
      </c>
      <c r="E86461" t="s">
        <v>596</v>
      </c>
      <c r="F86461">
        <v>1E-3</v>
      </c>
      <c r="G86461" t="s">
        <v>11</v>
      </c>
    </row>
    <row r="86462" spans="1:7" hidden="1" x14ac:dyDescent="0.25">
      <c r="A86462" s="1">
        <v>42361</v>
      </c>
      <c r="B86462" t="s">
        <v>33</v>
      </c>
      <c r="C86462" t="s">
        <v>34</v>
      </c>
      <c r="D86462" t="s">
        <v>35</v>
      </c>
      <c r="E86462" t="s">
        <v>36</v>
      </c>
      <c r="F86462">
        <v>590</v>
      </c>
      <c r="G86462" t="s">
        <v>11</v>
      </c>
    </row>
    <row r="86463" spans="1:7" hidden="1" x14ac:dyDescent="0.25">
      <c r="A86463" s="1">
        <v>42362</v>
      </c>
      <c r="B86463" t="s">
        <v>51</v>
      </c>
      <c r="C86463" t="s">
        <v>52</v>
      </c>
      <c r="D86463" t="s">
        <v>1142</v>
      </c>
      <c r="E86463" t="s">
        <v>863</v>
      </c>
      <c r="F86463">
        <v>2.5000000000000001E-2</v>
      </c>
      <c r="G86463" t="s">
        <v>11</v>
      </c>
    </row>
    <row r="86464" spans="1:7" hidden="1" x14ac:dyDescent="0.25">
      <c r="A86464" s="1">
        <v>42362</v>
      </c>
      <c r="B86464" t="s">
        <v>51</v>
      </c>
      <c r="C86464" t="s">
        <v>52</v>
      </c>
      <c r="D86464" t="s">
        <v>103</v>
      </c>
      <c r="E86464" t="s">
        <v>104</v>
      </c>
      <c r="F86464">
        <v>1E-3</v>
      </c>
      <c r="G86464" t="s">
        <v>11</v>
      </c>
    </row>
    <row r="86465" spans="1:7" hidden="1" x14ac:dyDescent="0.25">
      <c r="A86465" s="1">
        <v>42362</v>
      </c>
      <c r="B86465" t="s">
        <v>51</v>
      </c>
      <c r="C86465" t="s">
        <v>52</v>
      </c>
      <c r="D86465" t="s">
        <v>103</v>
      </c>
      <c r="E86465" t="s">
        <v>104</v>
      </c>
      <c r="F86465">
        <v>1E-3</v>
      </c>
      <c r="G86465" t="s">
        <v>11</v>
      </c>
    </row>
    <row r="86466" spans="1:7" hidden="1" x14ac:dyDescent="0.25">
      <c r="A86466" s="1">
        <v>42362</v>
      </c>
      <c r="B86466" t="s">
        <v>51</v>
      </c>
      <c r="C86466" t="s">
        <v>52</v>
      </c>
      <c r="D86466" t="s">
        <v>103</v>
      </c>
      <c r="E86466" t="s">
        <v>104</v>
      </c>
      <c r="F86466">
        <v>1E-3</v>
      </c>
      <c r="G86466" t="s">
        <v>11</v>
      </c>
    </row>
    <row r="86467" spans="1:7" hidden="1" x14ac:dyDescent="0.25">
      <c r="A86467" s="1">
        <v>42362</v>
      </c>
      <c r="B86467" t="s">
        <v>7</v>
      </c>
      <c r="C86467" t="s">
        <v>8</v>
      </c>
      <c r="D86467" t="s">
        <v>1037</v>
      </c>
      <c r="E86467" t="s">
        <v>1038</v>
      </c>
      <c r="F86467">
        <v>2E-3</v>
      </c>
      <c r="G86467" t="s">
        <v>11</v>
      </c>
    </row>
    <row r="86468" spans="1:7" hidden="1" x14ac:dyDescent="0.25">
      <c r="A86468" s="1">
        <v>42362</v>
      </c>
      <c r="B86468" t="s">
        <v>7</v>
      </c>
      <c r="C86468" t="s">
        <v>8</v>
      </c>
      <c r="D86468" t="s">
        <v>1526</v>
      </c>
      <c r="E86468" t="s">
        <v>1527</v>
      </c>
      <c r="F86468">
        <v>8.9999999999999993E-3</v>
      </c>
      <c r="G86468" t="s">
        <v>11</v>
      </c>
    </row>
    <row r="86469" spans="1:7" hidden="1" x14ac:dyDescent="0.25">
      <c r="A86469" s="1">
        <v>42362</v>
      </c>
      <c r="B86469" t="s">
        <v>7</v>
      </c>
      <c r="C86469" t="s">
        <v>8</v>
      </c>
      <c r="D86469" t="s">
        <v>448</v>
      </c>
      <c r="E86469" t="s">
        <v>449</v>
      </c>
      <c r="F86469">
        <v>1E-3</v>
      </c>
      <c r="G86469" t="s">
        <v>11</v>
      </c>
    </row>
    <row r="86470" spans="1:7" hidden="1" x14ac:dyDescent="0.25">
      <c r="A86470" s="1">
        <v>42362</v>
      </c>
      <c r="B86470" t="s">
        <v>7</v>
      </c>
      <c r="C86470" t="s">
        <v>8</v>
      </c>
      <c r="D86470" t="s">
        <v>904</v>
      </c>
      <c r="E86470" t="s">
        <v>905</v>
      </c>
      <c r="F86470">
        <v>2E-3</v>
      </c>
      <c r="G86470" t="s">
        <v>11</v>
      </c>
    </row>
    <row r="86471" spans="1:7" hidden="1" x14ac:dyDescent="0.25">
      <c r="A86471" s="1">
        <v>42362</v>
      </c>
      <c r="B86471" t="s">
        <v>51</v>
      </c>
      <c r="C86471" t="s">
        <v>52</v>
      </c>
      <c r="D86471" t="s">
        <v>53</v>
      </c>
      <c r="E86471" t="s">
        <v>54</v>
      </c>
      <c r="F86471">
        <v>1.2E-2</v>
      </c>
      <c r="G86471" t="s">
        <v>11</v>
      </c>
    </row>
    <row r="86472" spans="1:7" hidden="1" x14ac:dyDescent="0.25">
      <c r="A86472" s="1">
        <v>42362</v>
      </c>
      <c r="B86472" t="s">
        <v>7</v>
      </c>
      <c r="C86472" t="s">
        <v>8</v>
      </c>
      <c r="D86472" t="s">
        <v>14</v>
      </c>
      <c r="E86472" t="s">
        <v>15</v>
      </c>
      <c r="F86472">
        <v>0.03</v>
      </c>
      <c r="G86472" t="s">
        <v>11</v>
      </c>
    </row>
    <row r="86473" spans="1:7" hidden="1" x14ac:dyDescent="0.25">
      <c r="A86473" s="1">
        <v>42362</v>
      </c>
      <c r="B86473" t="s">
        <v>51</v>
      </c>
      <c r="C86473" t="s">
        <v>52</v>
      </c>
      <c r="D86473" t="s">
        <v>620</v>
      </c>
      <c r="E86473" t="s">
        <v>621</v>
      </c>
      <c r="F86473">
        <v>1E-3</v>
      </c>
      <c r="G86473" t="s">
        <v>11</v>
      </c>
    </row>
    <row r="86474" spans="1:7" hidden="1" x14ac:dyDescent="0.25">
      <c r="A86474" s="1">
        <v>42362</v>
      </c>
      <c r="B86474" t="s">
        <v>51</v>
      </c>
      <c r="C86474" t="s">
        <v>52</v>
      </c>
      <c r="D86474" t="s">
        <v>620</v>
      </c>
      <c r="E86474" t="s">
        <v>621</v>
      </c>
      <c r="F86474">
        <v>1E-3</v>
      </c>
      <c r="G86474" t="s">
        <v>11</v>
      </c>
    </row>
    <row r="86475" spans="1:7" hidden="1" x14ac:dyDescent="0.25">
      <c r="A86475" s="1">
        <v>42362</v>
      </c>
      <c r="B86475" t="s">
        <v>51</v>
      </c>
      <c r="C86475" t="s">
        <v>52</v>
      </c>
      <c r="D86475" t="s">
        <v>428</v>
      </c>
      <c r="E86475" t="s">
        <v>429</v>
      </c>
      <c r="F86475">
        <v>2E-3</v>
      </c>
      <c r="G86475" t="s">
        <v>11</v>
      </c>
    </row>
    <row r="86476" spans="1:7" hidden="1" x14ac:dyDescent="0.25">
      <c r="A86476" s="1">
        <v>42362</v>
      </c>
      <c r="B86476" t="s">
        <v>51</v>
      </c>
      <c r="C86476" t="s">
        <v>52</v>
      </c>
      <c r="D86476" t="s">
        <v>55</v>
      </c>
      <c r="E86476" t="s">
        <v>56</v>
      </c>
      <c r="F86476">
        <v>0.01</v>
      </c>
      <c r="G86476" t="s">
        <v>11</v>
      </c>
    </row>
    <row r="86477" spans="1:7" hidden="1" x14ac:dyDescent="0.25">
      <c r="A86477" s="1">
        <v>42362</v>
      </c>
      <c r="B86477" t="s">
        <v>51</v>
      </c>
      <c r="C86477" t="s">
        <v>52</v>
      </c>
      <c r="D86477" t="s">
        <v>55</v>
      </c>
      <c r="E86477" t="s">
        <v>56</v>
      </c>
      <c r="F86477">
        <v>0.01</v>
      </c>
      <c r="G86477" t="s">
        <v>11</v>
      </c>
    </row>
    <row r="86478" spans="1:7" hidden="1" x14ac:dyDescent="0.25">
      <c r="A86478" s="1">
        <v>42362</v>
      </c>
      <c r="B86478" t="s">
        <v>51</v>
      </c>
      <c r="C86478" t="s">
        <v>52</v>
      </c>
      <c r="D86478" t="s">
        <v>428</v>
      </c>
      <c r="E86478" t="s">
        <v>429</v>
      </c>
      <c r="F86478">
        <v>2E-3</v>
      </c>
      <c r="G86478" t="s">
        <v>11</v>
      </c>
    </row>
    <row r="86479" spans="1:7" hidden="1" x14ac:dyDescent="0.25">
      <c r="A86479" s="1">
        <v>42362</v>
      </c>
      <c r="B86479" t="s">
        <v>51</v>
      </c>
      <c r="C86479" t="s">
        <v>52</v>
      </c>
      <c r="D86479" t="s">
        <v>1014</v>
      </c>
      <c r="E86479" t="s">
        <v>1015</v>
      </c>
      <c r="F86479">
        <v>7.0000000000000001E-3</v>
      </c>
      <c r="G86479" t="s">
        <v>11</v>
      </c>
    </row>
    <row r="86480" spans="1:7" hidden="1" x14ac:dyDescent="0.25">
      <c r="A86480" s="1">
        <v>42362</v>
      </c>
      <c r="B86480" t="s">
        <v>51</v>
      </c>
      <c r="C86480" t="s">
        <v>52</v>
      </c>
      <c r="D86480" t="s">
        <v>428</v>
      </c>
      <c r="E86480" t="s">
        <v>429</v>
      </c>
      <c r="F86480">
        <v>1E-3</v>
      </c>
      <c r="G86480" t="s">
        <v>11</v>
      </c>
    </row>
    <row r="86481" spans="1:7" hidden="1" x14ac:dyDescent="0.25">
      <c r="A86481" s="1">
        <v>42362</v>
      </c>
      <c r="B86481" t="s">
        <v>7</v>
      </c>
      <c r="C86481" t="s">
        <v>8</v>
      </c>
      <c r="D86481" t="s">
        <v>432</v>
      </c>
      <c r="E86481" t="s">
        <v>433</v>
      </c>
      <c r="F86481">
        <v>2E-3</v>
      </c>
      <c r="G86481" t="s">
        <v>11</v>
      </c>
    </row>
    <row r="86482" spans="1:7" hidden="1" x14ac:dyDescent="0.25">
      <c r="A86482" s="1">
        <v>42362</v>
      </c>
      <c r="B86482" t="s">
        <v>7</v>
      </c>
      <c r="C86482" t="s">
        <v>8</v>
      </c>
      <c r="D86482" t="s">
        <v>754</v>
      </c>
      <c r="E86482" t="s">
        <v>755</v>
      </c>
      <c r="F86482">
        <v>2E-3</v>
      </c>
      <c r="G86482" t="s">
        <v>11</v>
      </c>
    </row>
    <row r="86483" spans="1:7" hidden="1" x14ac:dyDescent="0.25">
      <c r="A86483" s="1">
        <v>42362</v>
      </c>
      <c r="B86483" t="s">
        <v>7</v>
      </c>
      <c r="C86483" t="s">
        <v>8</v>
      </c>
      <c r="D86483" t="s">
        <v>754</v>
      </c>
      <c r="E86483" t="s">
        <v>755</v>
      </c>
      <c r="F86483">
        <v>1E-3</v>
      </c>
      <c r="G86483" t="s">
        <v>11</v>
      </c>
    </row>
    <row r="86484" spans="1:7" hidden="1" x14ac:dyDescent="0.25">
      <c r="A86484" s="1">
        <v>42362</v>
      </c>
      <c r="B86484" t="s">
        <v>7</v>
      </c>
      <c r="C86484" t="s">
        <v>8</v>
      </c>
      <c r="D86484" t="s">
        <v>18</v>
      </c>
      <c r="E86484" t="s">
        <v>19</v>
      </c>
      <c r="F86484">
        <v>7.0000000000000001E-3</v>
      </c>
      <c r="G86484" t="s">
        <v>11</v>
      </c>
    </row>
    <row r="86485" spans="1:7" hidden="1" x14ac:dyDescent="0.25">
      <c r="A86485" s="1">
        <v>42362</v>
      </c>
      <c r="B86485" t="s">
        <v>7</v>
      </c>
      <c r="C86485" t="s">
        <v>8</v>
      </c>
      <c r="D86485" t="s">
        <v>434</v>
      </c>
      <c r="E86485" t="s">
        <v>435</v>
      </c>
      <c r="F86485">
        <v>1E-3</v>
      </c>
      <c r="G86485" t="s">
        <v>11</v>
      </c>
    </row>
    <row r="86486" spans="1:7" hidden="1" x14ac:dyDescent="0.25">
      <c r="A86486" s="1">
        <v>42362</v>
      </c>
      <c r="B86486" t="s">
        <v>7</v>
      </c>
      <c r="C86486" t="s">
        <v>8</v>
      </c>
      <c r="D86486" t="s">
        <v>595</v>
      </c>
      <c r="E86486" t="s">
        <v>596</v>
      </c>
      <c r="F86486">
        <v>1.2E-2</v>
      </c>
      <c r="G86486" t="s">
        <v>11</v>
      </c>
    </row>
    <row r="86487" spans="1:7" hidden="1" x14ac:dyDescent="0.25">
      <c r="A86487" s="1">
        <v>42362</v>
      </c>
      <c r="B86487" t="s">
        <v>7</v>
      </c>
      <c r="C86487" t="s">
        <v>8</v>
      </c>
      <c r="D86487" t="s">
        <v>320</v>
      </c>
      <c r="E86487" t="s">
        <v>321</v>
      </c>
      <c r="F86487">
        <v>0.01</v>
      </c>
      <c r="G86487" t="s">
        <v>11</v>
      </c>
    </row>
    <row r="86488" spans="1:7" hidden="1" x14ac:dyDescent="0.25">
      <c r="A86488" s="1">
        <v>42362</v>
      </c>
      <c r="B86488" t="s">
        <v>7</v>
      </c>
      <c r="C86488" t="s">
        <v>8</v>
      </c>
      <c r="D86488" t="s">
        <v>320</v>
      </c>
      <c r="E86488" t="s">
        <v>321</v>
      </c>
      <c r="F86488">
        <v>0.01</v>
      </c>
      <c r="G86488" t="s">
        <v>11</v>
      </c>
    </row>
    <row r="86489" spans="1:7" hidden="1" x14ac:dyDescent="0.25">
      <c r="A86489" s="1">
        <v>42362</v>
      </c>
      <c r="B86489" t="s">
        <v>51</v>
      </c>
      <c r="C86489" t="s">
        <v>52</v>
      </c>
      <c r="D86489" t="s">
        <v>1014</v>
      </c>
      <c r="E86489" t="s">
        <v>1015</v>
      </c>
      <c r="F86489">
        <v>7.0000000000000001E-3</v>
      </c>
      <c r="G86489" t="s">
        <v>11</v>
      </c>
    </row>
    <row r="86490" spans="1:7" hidden="1" x14ac:dyDescent="0.25">
      <c r="A86490" s="1">
        <v>42363</v>
      </c>
      <c r="B86490" t="s">
        <v>51</v>
      </c>
      <c r="C86490" t="s">
        <v>52</v>
      </c>
      <c r="D86490" t="s">
        <v>103</v>
      </c>
      <c r="E86490" t="s">
        <v>104</v>
      </c>
      <c r="F86490">
        <v>1E-3</v>
      </c>
      <c r="G86490" t="s">
        <v>11</v>
      </c>
    </row>
    <row r="86491" spans="1:7" hidden="1" x14ac:dyDescent="0.25">
      <c r="A86491" s="1">
        <v>42363</v>
      </c>
      <c r="B86491" t="s">
        <v>7</v>
      </c>
      <c r="C86491" t="s">
        <v>8</v>
      </c>
      <c r="D86491" t="s">
        <v>1037</v>
      </c>
      <c r="E86491" t="s">
        <v>1038</v>
      </c>
      <c r="F86491">
        <v>0.01</v>
      </c>
      <c r="G86491" t="s">
        <v>11</v>
      </c>
    </row>
    <row r="86492" spans="1:7" hidden="1" x14ac:dyDescent="0.25">
      <c r="A86492" s="1">
        <v>42363</v>
      </c>
      <c r="B86492" t="s">
        <v>7</v>
      </c>
      <c r="C86492" t="s">
        <v>8</v>
      </c>
      <c r="D86492" t="s">
        <v>904</v>
      </c>
      <c r="E86492" t="s">
        <v>905</v>
      </c>
      <c r="F86492">
        <v>1E-3</v>
      </c>
      <c r="G86492" t="s">
        <v>11</v>
      </c>
    </row>
    <row r="86493" spans="1:7" hidden="1" x14ac:dyDescent="0.25">
      <c r="A86493" s="1">
        <v>42363</v>
      </c>
      <c r="B86493" t="s">
        <v>198</v>
      </c>
      <c r="C86493" t="s">
        <v>255</v>
      </c>
      <c r="D86493" t="s">
        <v>199</v>
      </c>
      <c r="E86493" t="s">
        <v>200</v>
      </c>
      <c r="F86493">
        <v>1.2E-2</v>
      </c>
      <c r="G86493" t="s">
        <v>11</v>
      </c>
    </row>
    <row r="86494" spans="1:7" hidden="1" x14ac:dyDescent="0.25">
      <c r="A86494" s="1">
        <v>42363</v>
      </c>
      <c r="B86494" t="s">
        <v>51</v>
      </c>
      <c r="C86494" t="s">
        <v>52</v>
      </c>
      <c r="D86494" t="s">
        <v>428</v>
      </c>
      <c r="E86494" t="s">
        <v>429</v>
      </c>
      <c r="F86494">
        <v>4.0000000000000001E-3</v>
      </c>
      <c r="G86494" t="s">
        <v>11</v>
      </c>
    </row>
    <row r="86495" spans="1:7" hidden="1" x14ac:dyDescent="0.25">
      <c r="A86495" s="1">
        <v>42363</v>
      </c>
      <c r="B86495" t="s">
        <v>293</v>
      </c>
      <c r="C86495" t="s">
        <v>294</v>
      </c>
      <c r="D86495" t="s">
        <v>648</v>
      </c>
      <c r="E86495" t="s">
        <v>649</v>
      </c>
      <c r="F86495">
        <v>7.0400000000000004E-2</v>
      </c>
      <c r="G86495" t="s">
        <v>11</v>
      </c>
    </row>
    <row r="86496" spans="1:7" hidden="1" x14ac:dyDescent="0.25">
      <c r="A86496" s="1">
        <v>42363</v>
      </c>
      <c r="B86496" t="s">
        <v>51</v>
      </c>
      <c r="C86496" t="s">
        <v>52</v>
      </c>
      <c r="D86496" t="s">
        <v>620</v>
      </c>
      <c r="E86496" t="s">
        <v>621</v>
      </c>
      <c r="F86496">
        <v>1E-3</v>
      </c>
      <c r="G86496" t="s">
        <v>11</v>
      </c>
    </row>
    <row r="86497" spans="1:7" hidden="1" x14ac:dyDescent="0.25">
      <c r="A86497" s="1">
        <v>42363</v>
      </c>
      <c r="B86497" t="s">
        <v>51</v>
      </c>
      <c r="C86497" t="s">
        <v>52</v>
      </c>
      <c r="D86497" t="s">
        <v>620</v>
      </c>
      <c r="E86497" t="s">
        <v>621</v>
      </c>
      <c r="F86497">
        <v>1E-3</v>
      </c>
      <c r="G86497" t="s">
        <v>11</v>
      </c>
    </row>
    <row r="86498" spans="1:7" hidden="1" x14ac:dyDescent="0.25">
      <c r="A86498" s="1">
        <v>42363</v>
      </c>
      <c r="B86498" t="s">
        <v>51</v>
      </c>
      <c r="C86498" t="s">
        <v>52</v>
      </c>
      <c r="D86498" t="s">
        <v>428</v>
      </c>
      <c r="E86498" t="s">
        <v>429</v>
      </c>
      <c r="F86498">
        <v>2E-3</v>
      </c>
      <c r="G86498" t="s">
        <v>11</v>
      </c>
    </row>
    <row r="86499" spans="1:7" hidden="1" x14ac:dyDescent="0.25">
      <c r="A86499" s="1">
        <v>42363</v>
      </c>
      <c r="B86499" t="s">
        <v>51</v>
      </c>
      <c r="C86499" t="s">
        <v>52</v>
      </c>
      <c r="D86499" t="s">
        <v>428</v>
      </c>
      <c r="E86499" t="s">
        <v>429</v>
      </c>
      <c r="F86499">
        <v>2E-3</v>
      </c>
      <c r="G86499" t="s">
        <v>11</v>
      </c>
    </row>
    <row r="86500" spans="1:7" hidden="1" x14ac:dyDescent="0.25">
      <c r="A86500" s="1">
        <v>42363</v>
      </c>
      <c r="B86500" t="s">
        <v>51</v>
      </c>
      <c r="C86500" t="s">
        <v>52</v>
      </c>
      <c r="D86500" t="s">
        <v>428</v>
      </c>
      <c r="E86500" t="s">
        <v>429</v>
      </c>
      <c r="F86500">
        <v>2E-3</v>
      </c>
      <c r="G86500" t="s">
        <v>11</v>
      </c>
    </row>
    <row r="86501" spans="1:7" hidden="1" x14ac:dyDescent="0.25">
      <c r="A86501" s="1">
        <v>42363</v>
      </c>
      <c r="B86501" t="s">
        <v>51</v>
      </c>
      <c r="C86501" t="s">
        <v>52</v>
      </c>
      <c r="D86501" t="s">
        <v>428</v>
      </c>
      <c r="E86501" t="s">
        <v>429</v>
      </c>
      <c r="F86501">
        <v>2E-3</v>
      </c>
      <c r="G86501" t="s">
        <v>11</v>
      </c>
    </row>
    <row r="86502" spans="1:7" hidden="1" x14ac:dyDescent="0.25">
      <c r="A86502" s="1">
        <v>42363</v>
      </c>
      <c r="B86502" t="s">
        <v>51</v>
      </c>
      <c r="C86502" t="s">
        <v>52</v>
      </c>
      <c r="D86502" t="s">
        <v>1014</v>
      </c>
      <c r="E86502" t="s">
        <v>1015</v>
      </c>
      <c r="F86502">
        <v>0.01</v>
      </c>
      <c r="G86502" t="s">
        <v>11</v>
      </c>
    </row>
    <row r="86503" spans="1:7" hidden="1" x14ac:dyDescent="0.25">
      <c r="A86503" s="1">
        <v>42363</v>
      </c>
      <c r="B86503" t="s">
        <v>51</v>
      </c>
      <c r="C86503" t="s">
        <v>52</v>
      </c>
      <c r="D86503" t="s">
        <v>1014</v>
      </c>
      <c r="E86503" t="s">
        <v>1015</v>
      </c>
      <c r="F86503">
        <v>0.01</v>
      </c>
      <c r="G86503" t="s">
        <v>11</v>
      </c>
    </row>
    <row r="86504" spans="1:7" hidden="1" x14ac:dyDescent="0.25">
      <c r="A86504" s="1">
        <v>42363</v>
      </c>
      <c r="B86504" t="s">
        <v>51</v>
      </c>
      <c r="C86504" t="s">
        <v>52</v>
      </c>
      <c r="D86504" t="s">
        <v>428</v>
      </c>
      <c r="E86504" t="s">
        <v>429</v>
      </c>
      <c r="F86504">
        <v>2E-3</v>
      </c>
      <c r="G86504" t="s">
        <v>11</v>
      </c>
    </row>
    <row r="86505" spans="1:7" hidden="1" x14ac:dyDescent="0.25">
      <c r="A86505" s="1">
        <v>42363</v>
      </c>
      <c r="B86505" t="s">
        <v>7</v>
      </c>
      <c r="C86505" t="s">
        <v>8</v>
      </c>
      <c r="D86505" t="s">
        <v>432</v>
      </c>
      <c r="E86505" t="s">
        <v>433</v>
      </c>
      <c r="F86505">
        <v>5.0000000000000001E-3</v>
      </c>
      <c r="G86505" t="s">
        <v>11</v>
      </c>
    </row>
    <row r="86506" spans="1:7" hidden="1" x14ac:dyDescent="0.25">
      <c r="A86506" s="1">
        <v>42363</v>
      </c>
      <c r="B86506" t="s">
        <v>51</v>
      </c>
      <c r="C86506" t="s">
        <v>52</v>
      </c>
      <c r="D86506" t="s">
        <v>430</v>
      </c>
      <c r="E86506" t="s">
        <v>431</v>
      </c>
      <c r="F86506">
        <v>1.0999999999999999E-2</v>
      </c>
      <c r="G86506" t="s">
        <v>11</v>
      </c>
    </row>
    <row r="86507" spans="1:7" hidden="1" x14ac:dyDescent="0.25">
      <c r="A86507" s="1">
        <v>42363</v>
      </c>
      <c r="B86507" t="s">
        <v>51</v>
      </c>
      <c r="C86507" t="s">
        <v>52</v>
      </c>
      <c r="D86507" t="s">
        <v>430</v>
      </c>
      <c r="E86507" t="s">
        <v>431</v>
      </c>
      <c r="F86507">
        <v>1.0999999999999999E-2</v>
      </c>
      <c r="G86507" t="s">
        <v>11</v>
      </c>
    </row>
    <row r="86508" spans="1:7" hidden="1" x14ac:dyDescent="0.25">
      <c r="A86508" s="1">
        <v>42363</v>
      </c>
      <c r="B86508" t="s">
        <v>7</v>
      </c>
      <c r="C86508" t="s">
        <v>8</v>
      </c>
      <c r="D86508" t="s">
        <v>754</v>
      </c>
      <c r="E86508" t="s">
        <v>755</v>
      </c>
      <c r="F86508">
        <v>1E-3</v>
      </c>
      <c r="G86508" t="s">
        <v>11</v>
      </c>
    </row>
    <row r="86509" spans="1:7" hidden="1" x14ac:dyDescent="0.25">
      <c r="A86509" s="1">
        <v>42363</v>
      </c>
      <c r="B86509" t="s">
        <v>198</v>
      </c>
      <c r="C86509" t="s">
        <v>255</v>
      </c>
      <c r="D86509" t="s">
        <v>690</v>
      </c>
      <c r="E86509" t="s">
        <v>691</v>
      </c>
      <c r="F86509">
        <v>6.0000000000000001E-3</v>
      </c>
      <c r="G86509" t="s">
        <v>11</v>
      </c>
    </row>
    <row r="86510" spans="1:7" hidden="1" x14ac:dyDescent="0.25">
      <c r="A86510" s="1">
        <v>42363</v>
      </c>
      <c r="B86510" t="s">
        <v>7</v>
      </c>
      <c r="C86510" t="s">
        <v>8</v>
      </c>
      <c r="D86510" t="s">
        <v>1176</v>
      </c>
      <c r="E86510" t="s">
        <v>1177</v>
      </c>
      <c r="F86510">
        <v>3.0000000000000001E-3</v>
      </c>
      <c r="G86510" t="s">
        <v>11</v>
      </c>
    </row>
    <row r="86511" spans="1:7" hidden="1" x14ac:dyDescent="0.25">
      <c r="A86511" s="1">
        <v>42363</v>
      </c>
      <c r="B86511" t="s">
        <v>7</v>
      </c>
      <c r="C86511" t="s">
        <v>8</v>
      </c>
      <c r="D86511" t="s">
        <v>1039</v>
      </c>
      <c r="E86511" t="s">
        <v>1040</v>
      </c>
      <c r="F86511">
        <v>6.0000000000000001E-3</v>
      </c>
      <c r="G86511" t="s">
        <v>11</v>
      </c>
    </row>
    <row r="86512" spans="1:7" hidden="1" x14ac:dyDescent="0.25">
      <c r="A86512" s="1">
        <v>42363</v>
      </c>
      <c r="B86512" t="s">
        <v>539</v>
      </c>
      <c r="C86512" t="s">
        <v>540</v>
      </c>
      <c r="D86512" t="s">
        <v>541</v>
      </c>
      <c r="E86512" t="s">
        <v>542</v>
      </c>
      <c r="F86512">
        <v>4.2000000000000006E-3</v>
      </c>
      <c r="G86512" t="s">
        <v>11</v>
      </c>
    </row>
    <row r="86513" spans="1:7" hidden="1" x14ac:dyDescent="0.25">
      <c r="A86513" s="1">
        <v>42363</v>
      </c>
      <c r="B86513" t="s">
        <v>7</v>
      </c>
      <c r="C86513" t="s">
        <v>8</v>
      </c>
      <c r="D86513" t="s">
        <v>434</v>
      </c>
      <c r="E86513" t="s">
        <v>435</v>
      </c>
      <c r="F86513">
        <v>6.0000000000000001E-3</v>
      </c>
      <c r="G86513" t="s">
        <v>11</v>
      </c>
    </row>
    <row r="86514" spans="1:7" hidden="1" x14ac:dyDescent="0.25">
      <c r="A86514" s="1">
        <v>42363</v>
      </c>
      <c r="B86514" t="s">
        <v>7</v>
      </c>
      <c r="C86514" t="s">
        <v>8</v>
      </c>
      <c r="D86514" t="s">
        <v>434</v>
      </c>
      <c r="E86514" t="s">
        <v>435</v>
      </c>
      <c r="F86514">
        <v>4.0000000000000002E-4</v>
      </c>
      <c r="G86514" t="s">
        <v>11</v>
      </c>
    </row>
    <row r="86515" spans="1:7" hidden="1" x14ac:dyDescent="0.25">
      <c r="A86515" s="1">
        <v>42363</v>
      </c>
      <c r="B86515" t="s">
        <v>7</v>
      </c>
      <c r="C86515" t="s">
        <v>8</v>
      </c>
      <c r="D86515" t="s">
        <v>1960</v>
      </c>
      <c r="E86515" t="s">
        <v>1961</v>
      </c>
      <c r="F86515">
        <v>1E-3</v>
      </c>
      <c r="G86515" t="s">
        <v>11</v>
      </c>
    </row>
    <row r="86516" spans="1:7" hidden="1" x14ac:dyDescent="0.25">
      <c r="A86516" s="1">
        <v>42363</v>
      </c>
      <c r="B86516" t="s">
        <v>7</v>
      </c>
      <c r="C86516" t="s">
        <v>8</v>
      </c>
      <c r="D86516" t="s">
        <v>1960</v>
      </c>
      <c r="E86516" t="s">
        <v>1961</v>
      </c>
      <c r="F86516">
        <v>1E-3</v>
      </c>
      <c r="G86516" t="s">
        <v>11</v>
      </c>
    </row>
    <row r="86517" spans="1:7" hidden="1" x14ac:dyDescent="0.25">
      <c r="A86517" s="1">
        <v>42363</v>
      </c>
      <c r="B86517" t="s">
        <v>7</v>
      </c>
      <c r="C86517" t="s">
        <v>8</v>
      </c>
      <c r="D86517" t="s">
        <v>595</v>
      </c>
      <c r="E86517" t="s">
        <v>596</v>
      </c>
      <c r="F86517">
        <v>2E-3</v>
      </c>
      <c r="G86517" t="s">
        <v>11</v>
      </c>
    </row>
    <row r="86518" spans="1:7" hidden="1" x14ac:dyDescent="0.25">
      <c r="A86518" s="1">
        <v>42364</v>
      </c>
      <c r="B86518" t="s">
        <v>7</v>
      </c>
      <c r="C86518" t="s">
        <v>8</v>
      </c>
      <c r="D86518" t="s">
        <v>186</v>
      </c>
      <c r="E86518" t="s">
        <v>187</v>
      </c>
      <c r="F86518">
        <v>1E-3</v>
      </c>
      <c r="G86518" t="s">
        <v>11</v>
      </c>
    </row>
    <row r="86519" spans="1:7" hidden="1" x14ac:dyDescent="0.25">
      <c r="A86519" s="1">
        <v>42364</v>
      </c>
      <c r="B86519" t="s">
        <v>7</v>
      </c>
      <c r="C86519" t="s">
        <v>8</v>
      </c>
      <c r="D86519" t="s">
        <v>1037</v>
      </c>
      <c r="E86519" t="s">
        <v>1038</v>
      </c>
      <c r="F86519">
        <v>2E-3</v>
      </c>
      <c r="G86519" t="s">
        <v>11</v>
      </c>
    </row>
    <row r="86520" spans="1:7" hidden="1" x14ac:dyDescent="0.25">
      <c r="A86520" s="1">
        <v>42364</v>
      </c>
      <c r="B86520" t="s">
        <v>7</v>
      </c>
      <c r="C86520" t="s">
        <v>8</v>
      </c>
      <c r="D86520" t="s">
        <v>1881</v>
      </c>
      <c r="E86520" t="s">
        <v>1882</v>
      </c>
      <c r="F86520">
        <v>1E-3</v>
      </c>
      <c r="G86520" t="s">
        <v>11</v>
      </c>
    </row>
    <row r="86521" spans="1:7" hidden="1" x14ac:dyDescent="0.25">
      <c r="A86521" s="1">
        <v>42364</v>
      </c>
      <c r="B86521" t="s">
        <v>91</v>
      </c>
      <c r="C86521" t="s">
        <v>1424</v>
      </c>
      <c r="D86521" t="s">
        <v>92</v>
      </c>
      <c r="E86521" t="s">
        <v>93</v>
      </c>
      <c r="F86521">
        <v>4.0000000000000001E-3</v>
      </c>
      <c r="G86521" t="s">
        <v>11</v>
      </c>
    </row>
    <row r="86522" spans="1:7" hidden="1" x14ac:dyDescent="0.25">
      <c r="A86522" s="1">
        <v>42364</v>
      </c>
      <c r="B86522" t="s">
        <v>7</v>
      </c>
      <c r="C86522" t="s">
        <v>8</v>
      </c>
      <c r="D86522" t="s">
        <v>448</v>
      </c>
      <c r="E86522" t="s">
        <v>449</v>
      </c>
      <c r="F86522">
        <v>3.0000000000000001E-3</v>
      </c>
      <c r="G86522" t="s">
        <v>11</v>
      </c>
    </row>
    <row r="86523" spans="1:7" hidden="1" x14ac:dyDescent="0.25">
      <c r="A86523" s="1">
        <v>42364</v>
      </c>
      <c r="B86523" t="s">
        <v>7</v>
      </c>
      <c r="C86523" t="s">
        <v>8</v>
      </c>
      <c r="D86523" t="s">
        <v>904</v>
      </c>
      <c r="E86523" t="s">
        <v>905</v>
      </c>
      <c r="F86523">
        <v>2E-3</v>
      </c>
      <c r="G86523" t="s">
        <v>11</v>
      </c>
    </row>
    <row r="86524" spans="1:7" hidden="1" x14ac:dyDescent="0.25">
      <c r="A86524" s="1">
        <v>42364</v>
      </c>
      <c r="B86524" t="s">
        <v>7</v>
      </c>
      <c r="C86524" t="s">
        <v>8</v>
      </c>
      <c r="D86524" t="s">
        <v>14</v>
      </c>
      <c r="E86524" t="s">
        <v>15</v>
      </c>
      <c r="F86524">
        <v>3.39E-2</v>
      </c>
      <c r="G86524" t="s">
        <v>11</v>
      </c>
    </row>
    <row r="86525" spans="1:7" hidden="1" x14ac:dyDescent="0.25">
      <c r="A86525" s="1">
        <v>42364</v>
      </c>
      <c r="B86525" t="s">
        <v>51</v>
      </c>
      <c r="C86525" t="s">
        <v>52</v>
      </c>
      <c r="D86525" t="s">
        <v>428</v>
      </c>
      <c r="E86525" t="s">
        <v>429</v>
      </c>
      <c r="F86525">
        <v>2E-3</v>
      </c>
      <c r="G86525" t="s">
        <v>11</v>
      </c>
    </row>
    <row r="86526" spans="1:7" hidden="1" x14ac:dyDescent="0.25">
      <c r="A86526" s="1">
        <v>42364</v>
      </c>
      <c r="B86526" t="s">
        <v>51</v>
      </c>
      <c r="C86526" t="s">
        <v>52</v>
      </c>
      <c r="D86526" t="s">
        <v>428</v>
      </c>
      <c r="E86526" t="s">
        <v>429</v>
      </c>
      <c r="F86526">
        <v>2E-3</v>
      </c>
      <c r="G86526" t="s">
        <v>11</v>
      </c>
    </row>
    <row r="86527" spans="1:7" hidden="1" x14ac:dyDescent="0.25">
      <c r="A86527" s="1">
        <v>42364</v>
      </c>
      <c r="B86527" t="s">
        <v>51</v>
      </c>
      <c r="C86527" t="s">
        <v>52</v>
      </c>
      <c r="D86527" t="s">
        <v>55</v>
      </c>
      <c r="E86527" t="s">
        <v>56</v>
      </c>
      <c r="F86527">
        <v>3.0000000000000001E-3</v>
      </c>
      <c r="G86527" t="s">
        <v>11</v>
      </c>
    </row>
    <row r="86528" spans="1:7" hidden="1" x14ac:dyDescent="0.25">
      <c r="A86528" s="1">
        <v>42364</v>
      </c>
      <c r="B86528" t="s">
        <v>51</v>
      </c>
      <c r="C86528" t="s">
        <v>52</v>
      </c>
      <c r="D86528" t="s">
        <v>55</v>
      </c>
      <c r="E86528" t="s">
        <v>56</v>
      </c>
      <c r="F86528">
        <v>3.0000000000000001E-3</v>
      </c>
      <c r="G86528" t="s">
        <v>11</v>
      </c>
    </row>
    <row r="86529" spans="1:7" hidden="1" x14ac:dyDescent="0.25">
      <c r="A86529" s="1">
        <v>42364</v>
      </c>
      <c r="B86529" t="s">
        <v>51</v>
      </c>
      <c r="C86529" t="s">
        <v>52</v>
      </c>
      <c r="D86529" t="s">
        <v>428</v>
      </c>
      <c r="E86529" t="s">
        <v>429</v>
      </c>
      <c r="F86529">
        <v>2E-3</v>
      </c>
      <c r="G86529" t="s">
        <v>11</v>
      </c>
    </row>
    <row r="86530" spans="1:7" hidden="1" x14ac:dyDescent="0.25">
      <c r="A86530" s="1">
        <v>42364</v>
      </c>
      <c r="B86530" t="s">
        <v>51</v>
      </c>
      <c r="C86530" t="s">
        <v>52</v>
      </c>
      <c r="D86530" t="s">
        <v>1014</v>
      </c>
      <c r="E86530" t="s">
        <v>1015</v>
      </c>
      <c r="F86530">
        <v>8.9999999999999993E-3</v>
      </c>
      <c r="G86530" t="s">
        <v>11</v>
      </c>
    </row>
    <row r="86531" spans="1:7" hidden="1" x14ac:dyDescent="0.25">
      <c r="A86531" s="1">
        <v>42364</v>
      </c>
      <c r="B86531" t="s">
        <v>51</v>
      </c>
      <c r="C86531" t="s">
        <v>52</v>
      </c>
      <c r="D86531" t="s">
        <v>1014</v>
      </c>
      <c r="E86531" t="s">
        <v>1015</v>
      </c>
      <c r="F86531">
        <v>8.9999999999999993E-3</v>
      </c>
      <c r="G86531" t="s">
        <v>11</v>
      </c>
    </row>
    <row r="86532" spans="1:7" hidden="1" x14ac:dyDescent="0.25">
      <c r="A86532" s="1">
        <v>42364</v>
      </c>
      <c r="B86532" t="s">
        <v>51</v>
      </c>
      <c r="C86532" t="s">
        <v>52</v>
      </c>
      <c r="D86532" t="s">
        <v>740</v>
      </c>
      <c r="E86532" t="s">
        <v>741</v>
      </c>
      <c r="F86532">
        <v>5.0000000000000001E-3</v>
      </c>
      <c r="G86532" t="s">
        <v>11</v>
      </c>
    </row>
    <row r="86533" spans="1:7" hidden="1" x14ac:dyDescent="0.25">
      <c r="A86533" s="1">
        <v>42364</v>
      </c>
      <c r="B86533" t="s">
        <v>7</v>
      </c>
      <c r="C86533" t="s">
        <v>8</v>
      </c>
      <c r="D86533" t="s">
        <v>432</v>
      </c>
      <c r="E86533" t="s">
        <v>433</v>
      </c>
      <c r="F86533">
        <v>3.0000000000000001E-3</v>
      </c>
      <c r="G86533" t="s">
        <v>11</v>
      </c>
    </row>
    <row r="86534" spans="1:7" hidden="1" x14ac:dyDescent="0.25">
      <c r="A86534" s="1">
        <v>42364</v>
      </c>
      <c r="B86534" t="s">
        <v>7</v>
      </c>
      <c r="C86534" t="s">
        <v>8</v>
      </c>
      <c r="D86534" t="s">
        <v>1203</v>
      </c>
      <c r="E86534" t="s">
        <v>1204</v>
      </c>
      <c r="F86534">
        <v>2E-3</v>
      </c>
      <c r="G86534" t="s">
        <v>11</v>
      </c>
    </row>
    <row r="86535" spans="1:7" hidden="1" x14ac:dyDescent="0.25">
      <c r="A86535" s="1">
        <v>42364</v>
      </c>
      <c r="B86535" t="s">
        <v>7</v>
      </c>
      <c r="C86535" t="s">
        <v>8</v>
      </c>
      <c r="D86535" t="s">
        <v>1039</v>
      </c>
      <c r="E86535" t="s">
        <v>1040</v>
      </c>
      <c r="F86535">
        <v>5.0000000000000001E-3</v>
      </c>
      <c r="G86535" t="s">
        <v>11</v>
      </c>
    </row>
    <row r="86536" spans="1:7" hidden="1" x14ac:dyDescent="0.25">
      <c r="A86536" s="1">
        <v>42364</v>
      </c>
      <c r="B86536" t="s">
        <v>26</v>
      </c>
      <c r="C86536" t="s">
        <v>27</v>
      </c>
      <c r="D86536" t="s">
        <v>312</v>
      </c>
      <c r="E86536" t="s">
        <v>313</v>
      </c>
      <c r="F86536">
        <v>3.0000000000000001E-3</v>
      </c>
      <c r="G86536" t="s">
        <v>11</v>
      </c>
    </row>
    <row r="86537" spans="1:7" hidden="1" x14ac:dyDescent="0.25">
      <c r="A86537" s="1">
        <v>42364</v>
      </c>
      <c r="B86537" t="s">
        <v>7</v>
      </c>
      <c r="C86537" t="s">
        <v>8</v>
      </c>
      <c r="D86537" t="s">
        <v>595</v>
      </c>
      <c r="E86537" t="s">
        <v>596</v>
      </c>
      <c r="F86537">
        <v>2E-3</v>
      </c>
      <c r="G86537" t="s">
        <v>11</v>
      </c>
    </row>
    <row r="86538" spans="1:7" hidden="1" x14ac:dyDescent="0.25">
      <c r="A86538" s="1">
        <v>42364</v>
      </c>
      <c r="B86538" t="s">
        <v>51</v>
      </c>
      <c r="C86538" t="s">
        <v>52</v>
      </c>
      <c r="D86538" t="s">
        <v>620</v>
      </c>
      <c r="E86538" t="s">
        <v>621</v>
      </c>
      <c r="F86538">
        <v>1E-3</v>
      </c>
      <c r="G86538" t="s">
        <v>11</v>
      </c>
    </row>
    <row r="86539" spans="1:7" hidden="1" x14ac:dyDescent="0.25">
      <c r="A86539" s="1">
        <v>42364</v>
      </c>
      <c r="B86539" t="s">
        <v>51</v>
      </c>
      <c r="C86539" t="s">
        <v>52</v>
      </c>
      <c r="D86539" t="s">
        <v>620</v>
      </c>
      <c r="E86539" t="s">
        <v>621</v>
      </c>
      <c r="F86539">
        <v>1E-3</v>
      </c>
      <c r="G86539" t="s">
        <v>11</v>
      </c>
    </row>
    <row r="86540" spans="1:7" hidden="1" x14ac:dyDescent="0.25">
      <c r="A86540" s="1">
        <v>42365</v>
      </c>
      <c r="B86540" t="s">
        <v>51</v>
      </c>
      <c r="C86540" t="s">
        <v>52</v>
      </c>
      <c r="D86540" t="s">
        <v>103</v>
      </c>
      <c r="E86540" t="s">
        <v>104</v>
      </c>
      <c r="F86540">
        <v>1E-3</v>
      </c>
      <c r="G86540" t="s">
        <v>11</v>
      </c>
    </row>
    <row r="86541" spans="1:7" hidden="1" x14ac:dyDescent="0.25">
      <c r="A86541" s="1">
        <v>42365</v>
      </c>
      <c r="B86541" t="s">
        <v>51</v>
      </c>
      <c r="C86541" t="s">
        <v>52</v>
      </c>
      <c r="D86541" t="s">
        <v>103</v>
      </c>
      <c r="E86541" t="s">
        <v>104</v>
      </c>
      <c r="F86541">
        <v>1E-3</v>
      </c>
      <c r="G86541" t="s">
        <v>11</v>
      </c>
    </row>
    <row r="86542" spans="1:7" hidden="1" x14ac:dyDescent="0.25">
      <c r="A86542" s="1">
        <v>42365</v>
      </c>
      <c r="B86542" t="s">
        <v>7</v>
      </c>
      <c r="C86542" t="s">
        <v>8</v>
      </c>
      <c r="D86542" t="s">
        <v>1037</v>
      </c>
      <c r="E86542" t="s">
        <v>1038</v>
      </c>
      <c r="F86542">
        <v>2E-3</v>
      </c>
      <c r="G86542" t="s">
        <v>11</v>
      </c>
    </row>
    <row r="86543" spans="1:7" hidden="1" x14ac:dyDescent="0.25">
      <c r="A86543" s="1">
        <v>42365</v>
      </c>
      <c r="B86543" t="s">
        <v>51</v>
      </c>
      <c r="C86543" t="s">
        <v>52</v>
      </c>
      <c r="D86543" t="s">
        <v>620</v>
      </c>
      <c r="E86543" t="s">
        <v>621</v>
      </c>
      <c r="F86543">
        <v>1E-3</v>
      </c>
      <c r="G86543" t="s">
        <v>11</v>
      </c>
    </row>
    <row r="86544" spans="1:7" hidden="1" x14ac:dyDescent="0.25">
      <c r="A86544" s="1">
        <v>42365</v>
      </c>
      <c r="B86544" t="s">
        <v>51</v>
      </c>
      <c r="C86544" t="s">
        <v>52</v>
      </c>
      <c r="D86544" t="s">
        <v>428</v>
      </c>
      <c r="E86544" t="s">
        <v>429</v>
      </c>
      <c r="F86544">
        <v>1E-3</v>
      </c>
      <c r="G86544" t="s">
        <v>11</v>
      </c>
    </row>
    <row r="86545" spans="1:7" hidden="1" x14ac:dyDescent="0.25">
      <c r="A86545" s="1">
        <v>42365</v>
      </c>
      <c r="B86545" t="s">
        <v>51</v>
      </c>
      <c r="C86545" t="s">
        <v>52</v>
      </c>
      <c r="D86545" t="s">
        <v>428</v>
      </c>
      <c r="E86545" t="s">
        <v>429</v>
      </c>
      <c r="F86545">
        <v>1E-3</v>
      </c>
      <c r="G86545" t="s">
        <v>11</v>
      </c>
    </row>
    <row r="86546" spans="1:7" hidden="1" x14ac:dyDescent="0.25">
      <c r="A86546" s="1">
        <v>42365</v>
      </c>
      <c r="B86546" t="s">
        <v>51</v>
      </c>
      <c r="C86546" t="s">
        <v>52</v>
      </c>
      <c r="D86546" t="s">
        <v>428</v>
      </c>
      <c r="E86546" t="s">
        <v>429</v>
      </c>
      <c r="F86546">
        <v>1E-3</v>
      </c>
      <c r="G86546" t="s">
        <v>11</v>
      </c>
    </row>
    <row r="86547" spans="1:7" hidden="1" x14ac:dyDescent="0.25">
      <c r="A86547" s="1">
        <v>42365</v>
      </c>
      <c r="B86547" t="s">
        <v>51</v>
      </c>
      <c r="C86547" t="s">
        <v>52</v>
      </c>
      <c r="D86547" t="s">
        <v>428</v>
      </c>
      <c r="E86547" t="s">
        <v>429</v>
      </c>
      <c r="F86547">
        <v>1E-3</v>
      </c>
      <c r="G86547" t="s">
        <v>11</v>
      </c>
    </row>
    <row r="86548" spans="1:7" hidden="1" x14ac:dyDescent="0.25">
      <c r="A86548" s="1">
        <v>42365</v>
      </c>
      <c r="B86548" t="s">
        <v>51</v>
      </c>
      <c r="C86548" t="s">
        <v>52</v>
      </c>
      <c r="D86548" t="s">
        <v>428</v>
      </c>
      <c r="E86548" t="s">
        <v>429</v>
      </c>
      <c r="F86548">
        <v>4.0000000000000001E-3</v>
      </c>
      <c r="G86548" t="s">
        <v>11</v>
      </c>
    </row>
    <row r="86549" spans="1:7" hidden="1" x14ac:dyDescent="0.25">
      <c r="A86549" s="1">
        <v>42365</v>
      </c>
      <c r="B86549" t="s">
        <v>51</v>
      </c>
      <c r="C86549" t="s">
        <v>52</v>
      </c>
      <c r="D86549" t="s">
        <v>428</v>
      </c>
      <c r="E86549" t="s">
        <v>429</v>
      </c>
      <c r="F86549">
        <v>7.0000000000000001E-3</v>
      </c>
      <c r="G86549" t="s">
        <v>11</v>
      </c>
    </row>
    <row r="86550" spans="1:7" hidden="1" x14ac:dyDescent="0.25">
      <c r="A86550" s="1">
        <v>42365</v>
      </c>
      <c r="B86550" t="s">
        <v>51</v>
      </c>
      <c r="C86550" t="s">
        <v>52</v>
      </c>
      <c r="D86550" t="s">
        <v>428</v>
      </c>
      <c r="E86550" t="s">
        <v>429</v>
      </c>
      <c r="F86550">
        <v>4.0000000000000001E-3</v>
      </c>
      <c r="G86550" t="s">
        <v>11</v>
      </c>
    </row>
    <row r="86551" spans="1:7" hidden="1" x14ac:dyDescent="0.25">
      <c r="A86551" s="1">
        <v>42365</v>
      </c>
      <c r="B86551" t="s">
        <v>51</v>
      </c>
      <c r="C86551" t="s">
        <v>52</v>
      </c>
      <c r="D86551" t="s">
        <v>428</v>
      </c>
      <c r="E86551" t="s">
        <v>429</v>
      </c>
      <c r="F86551">
        <v>1E-3</v>
      </c>
      <c r="G86551" t="s">
        <v>11</v>
      </c>
    </row>
    <row r="86552" spans="1:7" hidden="1" x14ac:dyDescent="0.25">
      <c r="A86552" s="1">
        <v>42365</v>
      </c>
      <c r="B86552" t="s">
        <v>51</v>
      </c>
      <c r="C86552" t="s">
        <v>52</v>
      </c>
      <c r="D86552" t="s">
        <v>428</v>
      </c>
      <c r="E86552" t="s">
        <v>429</v>
      </c>
      <c r="F86552">
        <v>1E-3</v>
      </c>
      <c r="G86552" t="s">
        <v>11</v>
      </c>
    </row>
    <row r="86553" spans="1:7" hidden="1" x14ac:dyDescent="0.25">
      <c r="A86553" s="1">
        <v>42365</v>
      </c>
      <c r="B86553" t="s">
        <v>51</v>
      </c>
      <c r="C86553" t="s">
        <v>52</v>
      </c>
      <c r="D86553" t="s">
        <v>1014</v>
      </c>
      <c r="E86553" t="s">
        <v>1015</v>
      </c>
      <c r="F86553">
        <v>4.0000000000000001E-3</v>
      </c>
      <c r="G86553" t="s">
        <v>11</v>
      </c>
    </row>
    <row r="86554" spans="1:7" hidden="1" x14ac:dyDescent="0.25">
      <c r="A86554" s="1">
        <v>42365</v>
      </c>
      <c r="B86554" t="s">
        <v>51</v>
      </c>
      <c r="C86554" t="s">
        <v>52</v>
      </c>
      <c r="D86554" t="s">
        <v>1014</v>
      </c>
      <c r="E86554" t="s">
        <v>1015</v>
      </c>
      <c r="F86554">
        <v>4.0000000000000001E-3</v>
      </c>
      <c r="G86554" t="s">
        <v>11</v>
      </c>
    </row>
    <row r="86555" spans="1:7" hidden="1" x14ac:dyDescent="0.25">
      <c r="A86555" s="1">
        <v>42365</v>
      </c>
      <c r="B86555" t="s">
        <v>51</v>
      </c>
      <c r="C86555" t="s">
        <v>52</v>
      </c>
      <c r="D86555" t="s">
        <v>428</v>
      </c>
      <c r="E86555" t="s">
        <v>429</v>
      </c>
      <c r="F86555">
        <v>2E-3</v>
      </c>
      <c r="G86555" t="s">
        <v>11</v>
      </c>
    </row>
    <row r="86556" spans="1:7" hidden="1" x14ac:dyDescent="0.25">
      <c r="A86556" s="1">
        <v>42365</v>
      </c>
      <c r="B86556" t="s">
        <v>7</v>
      </c>
      <c r="C86556" t="s">
        <v>8</v>
      </c>
      <c r="D86556" t="s">
        <v>188</v>
      </c>
      <c r="E86556" t="s">
        <v>189</v>
      </c>
      <c r="F86556">
        <v>5.0000000000000001E-3</v>
      </c>
      <c r="G86556" t="s">
        <v>11</v>
      </c>
    </row>
    <row r="86557" spans="1:7" hidden="1" x14ac:dyDescent="0.25">
      <c r="A86557" s="1">
        <v>42365</v>
      </c>
      <c r="B86557" t="s">
        <v>51</v>
      </c>
      <c r="C86557" t="s">
        <v>52</v>
      </c>
      <c r="D86557" t="s">
        <v>430</v>
      </c>
      <c r="E86557" t="s">
        <v>431</v>
      </c>
      <c r="F86557">
        <v>1.0999999999999999E-2</v>
      </c>
      <c r="G86557" t="s">
        <v>11</v>
      </c>
    </row>
    <row r="86558" spans="1:7" hidden="1" x14ac:dyDescent="0.25">
      <c r="A86558" s="1">
        <v>42365</v>
      </c>
      <c r="B86558" t="s">
        <v>7</v>
      </c>
      <c r="C86558" t="s">
        <v>8</v>
      </c>
      <c r="D86558" t="s">
        <v>754</v>
      </c>
      <c r="E86558" t="s">
        <v>755</v>
      </c>
      <c r="F86558">
        <v>1E-3</v>
      </c>
      <c r="G86558" t="s">
        <v>11</v>
      </c>
    </row>
    <row r="86559" spans="1:7" hidden="1" x14ac:dyDescent="0.25">
      <c r="A86559" s="1">
        <v>42365</v>
      </c>
      <c r="B86559" t="s">
        <v>7</v>
      </c>
      <c r="C86559" t="s">
        <v>8</v>
      </c>
      <c r="D86559" t="s">
        <v>754</v>
      </c>
      <c r="E86559" t="s">
        <v>755</v>
      </c>
      <c r="F86559">
        <v>2E-3</v>
      </c>
      <c r="G86559" t="s">
        <v>11</v>
      </c>
    </row>
    <row r="86560" spans="1:7" hidden="1" x14ac:dyDescent="0.25">
      <c r="A86560" s="1">
        <v>42365</v>
      </c>
      <c r="B86560" t="s">
        <v>7</v>
      </c>
      <c r="C86560" t="s">
        <v>8</v>
      </c>
      <c r="D86560" t="s">
        <v>18</v>
      </c>
      <c r="E86560" t="s">
        <v>19</v>
      </c>
      <c r="F86560">
        <v>6.0000000000000001E-3</v>
      </c>
      <c r="G86560" t="s">
        <v>11</v>
      </c>
    </row>
    <row r="86561" spans="1:7" hidden="1" x14ac:dyDescent="0.25">
      <c r="A86561" s="1">
        <v>42365</v>
      </c>
      <c r="B86561" t="s">
        <v>7</v>
      </c>
      <c r="C86561" t="s">
        <v>8</v>
      </c>
      <c r="D86561" t="s">
        <v>155</v>
      </c>
      <c r="E86561" t="s">
        <v>156</v>
      </c>
      <c r="F86561">
        <v>3.0000000000000001E-3</v>
      </c>
      <c r="G86561" t="s">
        <v>11</v>
      </c>
    </row>
    <row r="86562" spans="1:7" hidden="1" x14ac:dyDescent="0.25">
      <c r="A86562" s="1">
        <v>42365</v>
      </c>
      <c r="B86562" t="s">
        <v>7</v>
      </c>
      <c r="C86562" t="s">
        <v>8</v>
      </c>
      <c r="D86562" t="s">
        <v>1960</v>
      </c>
      <c r="E86562" t="s">
        <v>1961</v>
      </c>
      <c r="F86562">
        <v>1E-3</v>
      </c>
      <c r="G86562" t="s">
        <v>11</v>
      </c>
    </row>
    <row r="86563" spans="1:7" hidden="1" x14ac:dyDescent="0.25">
      <c r="A86563" s="1">
        <v>42365</v>
      </c>
      <c r="B86563" t="s">
        <v>276</v>
      </c>
      <c r="C86563" t="s">
        <v>277</v>
      </c>
      <c r="D86563" t="s">
        <v>418</v>
      </c>
      <c r="E86563" t="s">
        <v>419</v>
      </c>
      <c r="F86563">
        <v>0.05</v>
      </c>
      <c r="G86563" t="s">
        <v>11</v>
      </c>
    </row>
    <row r="86564" spans="1:7" hidden="1" x14ac:dyDescent="0.25">
      <c r="A86564" s="1">
        <v>42365</v>
      </c>
      <c r="B86564" t="s">
        <v>250</v>
      </c>
      <c r="C86564" t="s">
        <v>251</v>
      </c>
      <c r="D86564" t="s">
        <v>252</v>
      </c>
      <c r="E86564" t="s">
        <v>253</v>
      </c>
      <c r="F86564">
        <v>0.06</v>
      </c>
      <c r="G86564" t="s">
        <v>11</v>
      </c>
    </row>
    <row r="86565" spans="1:7" hidden="1" x14ac:dyDescent="0.25">
      <c r="A86565" s="1">
        <v>42365</v>
      </c>
      <c r="B86565" t="s">
        <v>51</v>
      </c>
      <c r="C86565" t="s">
        <v>52</v>
      </c>
      <c r="D86565" t="s">
        <v>620</v>
      </c>
      <c r="E86565" t="s">
        <v>621</v>
      </c>
      <c r="F86565">
        <v>1E-3</v>
      </c>
      <c r="G86565" t="s">
        <v>11</v>
      </c>
    </row>
    <row r="86566" spans="1:7" hidden="1" x14ac:dyDescent="0.25">
      <c r="A86566" s="1">
        <v>42366</v>
      </c>
      <c r="B86566" t="s">
        <v>51</v>
      </c>
      <c r="C86566" t="s">
        <v>52</v>
      </c>
      <c r="D86566" t="s">
        <v>103</v>
      </c>
      <c r="E86566" t="s">
        <v>104</v>
      </c>
      <c r="F86566">
        <v>1E-3</v>
      </c>
      <c r="G86566" t="s">
        <v>11</v>
      </c>
    </row>
    <row r="86567" spans="1:7" hidden="1" x14ac:dyDescent="0.25">
      <c r="A86567" s="1">
        <v>42366</v>
      </c>
      <c r="B86567" t="s">
        <v>7</v>
      </c>
      <c r="C86567" t="s">
        <v>8</v>
      </c>
      <c r="D86567" t="s">
        <v>448</v>
      </c>
      <c r="E86567" t="s">
        <v>449</v>
      </c>
      <c r="F86567">
        <v>1E-3</v>
      </c>
      <c r="G86567" t="s">
        <v>11</v>
      </c>
    </row>
    <row r="86568" spans="1:7" hidden="1" x14ac:dyDescent="0.25">
      <c r="A86568" s="1">
        <v>42366</v>
      </c>
      <c r="B86568" t="s">
        <v>7</v>
      </c>
      <c r="C86568" t="s">
        <v>8</v>
      </c>
      <c r="D86568" t="s">
        <v>904</v>
      </c>
      <c r="E86568" t="s">
        <v>905</v>
      </c>
      <c r="F86568">
        <v>2E-3</v>
      </c>
      <c r="G86568" t="s">
        <v>11</v>
      </c>
    </row>
    <row r="86569" spans="1:7" hidden="1" x14ac:dyDescent="0.25">
      <c r="A86569" s="1">
        <v>42366</v>
      </c>
      <c r="B86569" t="s">
        <v>114</v>
      </c>
      <c r="C86569" t="s">
        <v>1438</v>
      </c>
      <c r="D86569" t="s">
        <v>2062</v>
      </c>
      <c r="E86569" t="s">
        <v>2063</v>
      </c>
      <c r="F86569">
        <v>0.05</v>
      </c>
      <c r="G86569" t="s">
        <v>11</v>
      </c>
    </row>
    <row r="86570" spans="1:7" hidden="1" x14ac:dyDescent="0.25">
      <c r="A86570" s="1">
        <v>42366</v>
      </c>
      <c r="B86570" t="s">
        <v>51</v>
      </c>
      <c r="C86570" t="s">
        <v>52</v>
      </c>
      <c r="D86570" t="s">
        <v>620</v>
      </c>
      <c r="E86570" t="s">
        <v>621</v>
      </c>
      <c r="F86570">
        <v>8.0000000000000002E-3</v>
      </c>
      <c r="G86570" t="s">
        <v>11</v>
      </c>
    </row>
    <row r="86571" spans="1:7" hidden="1" x14ac:dyDescent="0.25">
      <c r="A86571" s="1">
        <v>42366</v>
      </c>
      <c r="B86571" t="s">
        <v>51</v>
      </c>
      <c r="C86571" t="s">
        <v>52</v>
      </c>
      <c r="D86571" t="s">
        <v>428</v>
      </c>
      <c r="E86571" t="s">
        <v>429</v>
      </c>
      <c r="F86571">
        <v>2E-3</v>
      </c>
      <c r="G86571" t="s">
        <v>11</v>
      </c>
    </row>
    <row r="86572" spans="1:7" hidden="1" x14ac:dyDescent="0.25">
      <c r="A86572" s="1">
        <v>42366</v>
      </c>
      <c r="B86572" t="s">
        <v>51</v>
      </c>
      <c r="C86572" t="s">
        <v>52</v>
      </c>
      <c r="D86572" t="s">
        <v>55</v>
      </c>
      <c r="E86572" t="s">
        <v>56</v>
      </c>
      <c r="F86572">
        <v>5.0000000000000001E-3</v>
      </c>
      <c r="G86572" t="s">
        <v>11</v>
      </c>
    </row>
    <row r="86573" spans="1:7" hidden="1" x14ac:dyDescent="0.25">
      <c r="A86573" s="1">
        <v>42366</v>
      </c>
      <c r="B86573" t="s">
        <v>51</v>
      </c>
      <c r="C86573" t="s">
        <v>52</v>
      </c>
      <c r="D86573" t="s">
        <v>1014</v>
      </c>
      <c r="E86573" t="s">
        <v>1015</v>
      </c>
      <c r="F86573">
        <v>6.0000000000000001E-3</v>
      </c>
      <c r="G86573" t="s">
        <v>11</v>
      </c>
    </row>
    <row r="86574" spans="1:7" hidden="1" x14ac:dyDescent="0.25">
      <c r="A86574" s="1">
        <v>42366</v>
      </c>
      <c r="B86574" t="s">
        <v>51</v>
      </c>
      <c r="C86574" t="s">
        <v>52</v>
      </c>
      <c r="D86574" t="s">
        <v>428</v>
      </c>
      <c r="E86574" t="s">
        <v>429</v>
      </c>
      <c r="F86574">
        <v>1E-3</v>
      </c>
      <c r="G86574" t="s">
        <v>11</v>
      </c>
    </row>
    <row r="86575" spans="1:7" hidden="1" x14ac:dyDescent="0.25">
      <c r="A86575" s="1">
        <v>42366</v>
      </c>
      <c r="B86575" t="s">
        <v>7</v>
      </c>
      <c r="C86575" t="s">
        <v>8</v>
      </c>
      <c r="D86575" t="s">
        <v>432</v>
      </c>
      <c r="E86575" t="s">
        <v>433</v>
      </c>
      <c r="F86575">
        <v>2E-3</v>
      </c>
      <c r="G86575" t="s">
        <v>11</v>
      </c>
    </row>
    <row r="86576" spans="1:7" hidden="1" x14ac:dyDescent="0.25">
      <c r="A86576" s="1">
        <v>42366</v>
      </c>
      <c r="B86576" t="s">
        <v>7</v>
      </c>
      <c r="C86576" t="s">
        <v>8</v>
      </c>
      <c r="D86576" t="s">
        <v>188</v>
      </c>
      <c r="E86576" t="s">
        <v>189</v>
      </c>
      <c r="F86576">
        <v>1E-3</v>
      </c>
      <c r="G86576" t="s">
        <v>11</v>
      </c>
    </row>
    <row r="86577" spans="1:7" hidden="1" x14ac:dyDescent="0.25">
      <c r="A86577" s="1">
        <v>42366</v>
      </c>
      <c r="B86577" t="s">
        <v>7</v>
      </c>
      <c r="C86577" t="s">
        <v>8</v>
      </c>
      <c r="D86577" t="s">
        <v>18</v>
      </c>
      <c r="E86577" t="s">
        <v>19</v>
      </c>
      <c r="F86577">
        <v>6.0000000000000001E-3</v>
      </c>
      <c r="G86577" t="s">
        <v>11</v>
      </c>
    </row>
    <row r="86578" spans="1:7" hidden="1" x14ac:dyDescent="0.25">
      <c r="A86578" s="1">
        <v>42366</v>
      </c>
      <c r="B86578" t="s">
        <v>7</v>
      </c>
      <c r="C86578" t="s">
        <v>8</v>
      </c>
      <c r="D86578" t="s">
        <v>1039</v>
      </c>
      <c r="E86578" t="s">
        <v>1040</v>
      </c>
      <c r="F86578">
        <v>8.9999999999999993E-3</v>
      </c>
      <c r="G86578" t="s">
        <v>11</v>
      </c>
    </row>
    <row r="86579" spans="1:7" hidden="1" x14ac:dyDescent="0.25">
      <c r="A86579" s="1">
        <v>42366</v>
      </c>
      <c r="B86579" t="s">
        <v>7</v>
      </c>
      <c r="C86579" t="s">
        <v>8</v>
      </c>
      <c r="D86579" t="s">
        <v>20</v>
      </c>
      <c r="E86579" t="s">
        <v>21</v>
      </c>
      <c r="F86579">
        <v>0.03</v>
      </c>
      <c r="G86579" t="s">
        <v>11</v>
      </c>
    </row>
    <row r="86580" spans="1:7" hidden="1" x14ac:dyDescent="0.25">
      <c r="A86580" s="1">
        <v>42366</v>
      </c>
      <c r="B86580" t="s">
        <v>26</v>
      </c>
      <c r="C86580" t="s">
        <v>27</v>
      </c>
      <c r="D86580" t="s">
        <v>312</v>
      </c>
      <c r="E86580" t="s">
        <v>313</v>
      </c>
      <c r="F86580">
        <v>2E-3</v>
      </c>
      <c r="G86580" t="s">
        <v>11</v>
      </c>
    </row>
    <row r="86581" spans="1:7" hidden="1" x14ac:dyDescent="0.25">
      <c r="A86581" s="1">
        <v>42366</v>
      </c>
      <c r="B86581" t="s">
        <v>7</v>
      </c>
      <c r="C86581" t="s">
        <v>8</v>
      </c>
      <c r="D86581" t="s">
        <v>1960</v>
      </c>
      <c r="E86581" t="s">
        <v>1961</v>
      </c>
      <c r="F86581">
        <v>1E-3</v>
      </c>
      <c r="G86581" t="s">
        <v>11</v>
      </c>
    </row>
    <row r="86582" spans="1:7" hidden="1" x14ac:dyDescent="0.25">
      <c r="A86582" s="1">
        <v>42366</v>
      </c>
      <c r="B86582" t="s">
        <v>78</v>
      </c>
      <c r="C86582" t="s">
        <v>79</v>
      </c>
      <c r="D86582" t="s">
        <v>462</v>
      </c>
      <c r="E86582" t="s">
        <v>463</v>
      </c>
      <c r="F86582">
        <v>1.4E-2</v>
      </c>
      <c r="G86582" t="s">
        <v>11</v>
      </c>
    </row>
    <row r="86583" spans="1:7" hidden="1" x14ac:dyDescent="0.25">
      <c r="A86583" s="1">
        <v>42366</v>
      </c>
      <c r="B86583" t="s">
        <v>78</v>
      </c>
      <c r="C86583" t="s">
        <v>79</v>
      </c>
      <c r="D86583" t="s">
        <v>704</v>
      </c>
      <c r="E86583" t="s">
        <v>705</v>
      </c>
      <c r="F86583">
        <v>0.12476000000000001</v>
      </c>
      <c r="G86583" t="s">
        <v>11</v>
      </c>
    </row>
    <row r="86584" spans="1:7" hidden="1" x14ac:dyDescent="0.25">
      <c r="A86584" s="1">
        <v>42366</v>
      </c>
      <c r="B86584" t="s">
        <v>51</v>
      </c>
      <c r="C86584" t="s">
        <v>52</v>
      </c>
      <c r="D86584" t="s">
        <v>620</v>
      </c>
      <c r="E86584" t="s">
        <v>621</v>
      </c>
      <c r="F86584">
        <v>1E-3</v>
      </c>
      <c r="G86584" t="s">
        <v>11</v>
      </c>
    </row>
    <row r="86585" spans="1:7" hidden="1" x14ac:dyDescent="0.25">
      <c r="A86585" s="1">
        <v>42367</v>
      </c>
      <c r="B86585" t="s">
        <v>51</v>
      </c>
      <c r="C86585" t="s">
        <v>52</v>
      </c>
      <c r="D86585" t="s">
        <v>103</v>
      </c>
      <c r="E86585" t="s">
        <v>104</v>
      </c>
      <c r="F86585">
        <v>1E-3</v>
      </c>
      <c r="G86585" t="s">
        <v>11</v>
      </c>
    </row>
    <row r="86586" spans="1:7" hidden="1" x14ac:dyDescent="0.25">
      <c r="A86586" s="1">
        <v>42367</v>
      </c>
      <c r="B86586" t="s">
        <v>51</v>
      </c>
      <c r="C86586" t="s">
        <v>52</v>
      </c>
      <c r="D86586" t="s">
        <v>103</v>
      </c>
      <c r="E86586" t="s">
        <v>104</v>
      </c>
      <c r="F86586">
        <v>1E-3</v>
      </c>
      <c r="G86586" t="s">
        <v>11</v>
      </c>
    </row>
    <row r="86587" spans="1:7" hidden="1" x14ac:dyDescent="0.25">
      <c r="A86587" s="1">
        <v>42367</v>
      </c>
      <c r="B86587" t="s">
        <v>51</v>
      </c>
      <c r="C86587" t="s">
        <v>52</v>
      </c>
      <c r="D86587" t="s">
        <v>103</v>
      </c>
      <c r="E86587" t="s">
        <v>104</v>
      </c>
      <c r="F86587">
        <v>1E-3</v>
      </c>
      <c r="G86587" t="s">
        <v>11</v>
      </c>
    </row>
    <row r="86588" spans="1:7" hidden="1" x14ac:dyDescent="0.25">
      <c r="A86588" s="1">
        <v>42367</v>
      </c>
      <c r="B86588" t="s">
        <v>7</v>
      </c>
      <c r="C86588" t="s">
        <v>8</v>
      </c>
      <c r="D86588" t="s">
        <v>577</v>
      </c>
      <c r="E86588" t="s">
        <v>578</v>
      </c>
      <c r="F86588">
        <v>1E-3</v>
      </c>
      <c r="G86588" t="s">
        <v>11</v>
      </c>
    </row>
    <row r="86589" spans="1:7" hidden="1" x14ac:dyDescent="0.25">
      <c r="A86589" s="1">
        <v>42367</v>
      </c>
      <c r="B86589" t="s">
        <v>7</v>
      </c>
      <c r="C86589" t="s">
        <v>8</v>
      </c>
      <c r="D86589" t="s">
        <v>448</v>
      </c>
      <c r="E86589" t="s">
        <v>449</v>
      </c>
      <c r="F86589">
        <v>1E-3</v>
      </c>
      <c r="G86589" t="s">
        <v>11</v>
      </c>
    </row>
    <row r="86590" spans="1:7" hidden="1" x14ac:dyDescent="0.25">
      <c r="A86590" s="1">
        <v>42367</v>
      </c>
      <c r="B86590" t="s">
        <v>7</v>
      </c>
      <c r="C86590" t="s">
        <v>8</v>
      </c>
      <c r="D86590" t="s">
        <v>904</v>
      </c>
      <c r="E86590" t="s">
        <v>905</v>
      </c>
      <c r="F86590">
        <v>2E-3</v>
      </c>
      <c r="G86590" t="s">
        <v>11</v>
      </c>
    </row>
    <row r="86591" spans="1:7" hidden="1" x14ac:dyDescent="0.25">
      <c r="A86591" s="1">
        <v>42367</v>
      </c>
      <c r="B86591" t="s">
        <v>293</v>
      </c>
      <c r="C86591" t="s">
        <v>294</v>
      </c>
      <c r="D86591" t="s">
        <v>648</v>
      </c>
      <c r="E86591" t="s">
        <v>649</v>
      </c>
      <c r="F86591">
        <v>1.2999999999999999E-2</v>
      </c>
      <c r="G86591" t="s">
        <v>11</v>
      </c>
    </row>
    <row r="86592" spans="1:7" hidden="1" x14ac:dyDescent="0.25">
      <c r="A86592" s="1">
        <v>42367</v>
      </c>
      <c r="B86592" t="s">
        <v>51</v>
      </c>
      <c r="C86592" t="s">
        <v>52</v>
      </c>
      <c r="D86592" t="s">
        <v>428</v>
      </c>
      <c r="E86592" t="s">
        <v>429</v>
      </c>
      <c r="F86592">
        <v>1E-3</v>
      </c>
      <c r="G86592" t="s">
        <v>11</v>
      </c>
    </row>
    <row r="86593" spans="1:7" hidden="1" x14ac:dyDescent="0.25">
      <c r="A86593" s="1">
        <v>42367</v>
      </c>
      <c r="B86593" t="s">
        <v>51</v>
      </c>
      <c r="C86593" t="s">
        <v>52</v>
      </c>
      <c r="D86593" t="s">
        <v>428</v>
      </c>
      <c r="E86593" t="s">
        <v>429</v>
      </c>
      <c r="F86593">
        <v>5.0000000000000001E-3</v>
      </c>
      <c r="G86593" t="s">
        <v>11</v>
      </c>
    </row>
    <row r="86594" spans="1:7" hidden="1" x14ac:dyDescent="0.25">
      <c r="A86594" s="1">
        <v>42367</v>
      </c>
      <c r="B86594" t="s">
        <v>51</v>
      </c>
      <c r="C86594" t="s">
        <v>52</v>
      </c>
      <c r="D86594" t="s">
        <v>55</v>
      </c>
      <c r="E86594" t="s">
        <v>56</v>
      </c>
      <c r="F86594">
        <v>6.0000000000000001E-3</v>
      </c>
      <c r="G86594" t="s">
        <v>11</v>
      </c>
    </row>
    <row r="86595" spans="1:7" hidden="1" x14ac:dyDescent="0.25">
      <c r="A86595" s="1">
        <v>42367</v>
      </c>
      <c r="B86595" t="s">
        <v>51</v>
      </c>
      <c r="C86595" t="s">
        <v>52</v>
      </c>
      <c r="D86595" t="s">
        <v>1014</v>
      </c>
      <c r="E86595" t="s">
        <v>1015</v>
      </c>
      <c r="F86595">
        <v>8.9999999999999993E-3</v>
      </c>
      <c r="G86595" t="s">
        <v>11</v>
      </c>
    </row>
    <row r="86596" spans="1:7" hidden="1" x14ac:dyDescent="0.25">
      <c r="A86596" s="1">
        <v>42367</v>
      </c>
      <c r="B86596" t="s">
        <v>51</v>
      </c>
      <c r="C86596" t="s">
        <v>52</v>
      </c>
      <c r="D86596" t="s">
        <v>428</v>
      </c>
      <c r="E86596" t="s">
        <v>429</v>
      </c>
      <c r="F86596">
        <v>2E-3</v>
      </c>
      <c r="G86596" t="s">
        <v>11</v>
      </c>
    </row>
    <row r="86597" spans="1:7" hidden="1" x14ac:dyDescent="0.25">
      <c r="A86597" s="1">
        <v>42367</v>
      </c>
      <c r="B86597" t="s">
        <v>51</v>
      </c>
      <c r="C86597" t="s">
        <v>52</v>
      </c>
      <c r="D86597" t="s">
        <v>511</v>
      </c>
      <c r="E86597" t="s">
        <v>512</v>
      </c>
      <c r="F86597">
        <v>8.9999999999999993E-3</v>
      </c>
      <c r="G86597" t="s">
        <v>11</v>
      </c>
    </row>
    <row r="86598" spans="1:7" hidden="1" x14ac:dyDescent="0.25">
      <c r="A86598" s="1">
        <v>42367</v>
      </c>
      <c r="B86598" t="s">
        <v>51</v>
      </c>
      <c r="C86598" t="s">
        <v>52</v>
      </c>
      <c r="D86598" t="s">
        <v>838</v>
      </c>
      <c r="E86598" t="s">
        <v>839</v>
      </c>
      <c r="F86598">
        <v>1E-3</v>
      </c>
      <c r="G86598" t="s">
        <v>11</v>
      </c>
    </row>
    <row r="86599" spans="1:7" hidden="1" x14ac:dyDescent="0.25">
      <c r="A86599" s="1">
        <v>42367</v>
      </c>
      <c r="B86599" t="s">
        <v>7</v>
      </c>
      <c r="C86599" t="s">
        <v>8</v>
      </c>
      <c r="D86599" t="s">
        <v>432</v>
      </c>
      <c r="E86599" t="s">
        <v>433</v>
      </c>
      <c r="F86599">
        <v>3.0000000000000001E-3</v>
      </c>
      <c r="G86599" t="s">
        <v>11</v>
      </c>
    </row>
    <row r="86600" spans="1:7" hidden="1" x14ac:dyDescent="0.25">
      <c r="A86600" s="1">
        <v>42367</v>
      </c>
      <c r="B86600" t="s">
        <v>7</v>
      </c>
      <c r="C86600" t="s">
        <v>8</v>
      </c>
      <c r="D86600" t="s">
        <v>754</v>
      </c>
      <c r="E86600" t="s">
        <v>755</v>
      </c>
      <c r="F86600">
        <v>3.0000000000000001E-3</v>
      </c>
      <c r="G86600" t="s">
        <v>11</v>
      </c>
    </row>
    <row r="86601" spans="1:7" hidden="1" x14ac:dyDescent="0.25">
      <c r="A86601" s="1">
        <v>42367</v>
      </c>
      <c r="B86601" t="s">
        <v>7</v>
      </c>
      <c r="C86601" t="s">
        <v>8</v>
      </c>
      <c r="D86601" t="s">
        <v>940</v>
      </c>
      <c r="E86601" t="s">
        <v>941</v>
      </c>
      <c r="F86601">
        <v>1E-3</v>
      </c>
      <c r="G86601" t="s">
        <v>11</v>
      </c>
    </row>
    <row r="86602" spans="1:7" hidden="1" x14ac:dyDescent="0.25">
      <c r="A86602" s="1">
        <v>42367</v>
      </c>
      <c r="B86602" t="s">
        <v>7</v>
      </c>
      <c r="C86602" t="s">
        <v>8</v>
      </c>
      <c r="D86602" t="s">
        <v>18</v>
      </c>
      <c r="E86602" t="s">
        <v>19</v>
      </c>
      <c r="F86602">
        <v>7.0000000000000001E-3</v>
      </c>
      <c r="G86602" t="s">
        <v>11</v>
      </c>
    </row>
    <row r="86603" spans="1:7" hidden="1" x14ac:dyDescent="0.25">
      <c r="A86603" s="1">
        <v>42367</v>
      </c>
      <c r="B86603" t="s">
        <v>7</v>
      </c>
      <c r="C86603" t="s">
        <v>8</v>
      </c>
      <c r="D86603" t="s">
        <v>721</v>
      </c>
      <c r="E86603" t="s">
        <v>722</v>
      </c>
      <c r="F86603">
        <v>2E-3</v>
      </c>
      <c r="G86603" t="s">
        <v>11</v>
      </c>
    </row>
    <row r="86604" spans="1:7" hidden="1" x14ac:dyDescent="0.25">
      <c r="A86604" s="1">
        <v>42367</v>
      </c>
      <c r="B86604" t="s">
        <v>7</v>
      </c>
      <c r="C86604" t="s">
        <v>8</v>
      </c>
      <c r="D86604" t="s">
        <v>22</v>
      </c>
      <c r="E86604" t="s">
        <v>23</v>
      </c>
      <c r="F86604">
        <v>7.0000000000000001E-3</v>
      </c>
      <c r="G86604" t="s">
        <v>11</v>
      </c>
    </row>
    <row r="86605" spans="1:7" hidden="1" x14ac:dyDescent="0.25">
      <c r="A86605" s="1">
        <v>42367</v>
      </c>
      <c r="B86605" t="s">
        <v>51</v>
      </c>
      <c r="C86605" t="s">
        <v>52</v>
      </c>
      <c r="D86605" t="s">
        <v>620</v>
      </c>
      <c r="E86605" t="s">
        <v>621</v>
      </c>
      <c r="F86605">
        <v>1E-3</v>
      </c>
      <c r="G86605" t="s">
        <v>11</v>
      </c>
    </row>
    <row r="86606" spans="1:7" hidden="1" x14ac:dyDescent="0.25">
      <c r="A86606" s="1">
        <v>42368</v>
      </c>
      <c r="B86606" t="s">
        <v>51</v>
      </c>
      <c r="C86606" t="s">
        <v>52</v>
      </c>
      <c r="D86606" t="s">
        <v>103</v>
      </c>
      <c r="E86606" t="s">
        <v>104</v>
      </c>
      <c r="F86606">
        <v>1E-3</v>
      </c>
      <c r="G86606" t="s">
        <v>11</v>
      </c>
    </row>
    <row r="86607" spans="1:7" hidden="1" x14ac:dyDescent="0.25">
      <c r="A86607" s="1">
        <v>42368</v>
      </c>
      <c r="B86607" t="s">
        <v>51</v>
      </c>
      <c r="C86607" t="s">
        <v>52</v>
      </c>
      <c r="D86607" t="s">
        <v>103</v>
      </c>
      <c r="E86607" t="s">
        <v>104</v>
      </c>
      <c r="F86607">
        <v>1E-3</v>
      </c>
      <c r="G86607" t="s">
        <v>11</v>
      </c>
    </row>
    <row r="86608" spans="1:7" hidden="1" x14ac:dyDescent="0.25">
      <c r="A86608" s="1">
        <v>42368</v>
      </c>
      <c r="B86608" t="s">
        <v>7</v>
      </c>
      <c r="C86608" t="s">
        <v>8</v>
      </c>
      <c r="D86608" t="s">
        <v>577</v>
      </c>
      <c r="E86608" t="s">
        <v>578</v>
      </c>
      <c r="F86608">
        <v>1E-3</v>
      </c>
      <c r="G86608" t="s">
        <v>11</v>
      </c>
    </row>
    <row r="86609" spans="1:7" hidden="1" x14ac:dyDescent="0.25">
      <c r="A86609" s="1">
        <v>42368</v>
      </c>
      <c r="B86609" t="s">
        <v>7</v>
      </c>
      <c r="C86609" t="s">
        <v>8</v>
      </c>
      <c r="D86609" t="s">
        <v>1881</v>
      </c>
      <c r="E86609" t="s">
        <v>1882</v>
      </c>
      <c r="F86609">
        <v>4.0000000000000001E-3</v>
      </c>
      <c r="G86609" t="s">
        <v>11</v>
      </c>
    </row>
    <row r="86610" spans="1:7" hidden="1" x14ac:dyDescent="0.25">
      <c r="A86610" s="1">
        <v>42368</v>
      </c>
      <c r="B86610" t="s">
        <v>7</v>
      </c>
      <c r="C86610" t="s">
        <v>8</v>
      </c>
      <c r="D86610" t="s">
        <v>108</v>
      </c>
      <c r="E86610" t="s">
        <v>109</v>
      </c>
      <c r="F86610">
        <v>4.0000000000000001E-3</v>
      </c>
      <c r="G86610" t="s">
        <v>11</v>
      </c>
    </row>
    <row r="86611" spans="1:7" hidden="1" x14ac:dyDescent="0.25">
      <c r="A86611" s="1">
        <v>42368</v>
      </c>
      <c r="B86611" t="s">
        <v>7</v>
      </c>
      <c r="C86611" t="s">
        <v>8</v>
      </c>
      <c r="D86611" t="s">
        <v>448</v>
      </c>
      <c r="E86611" t="s">
        <v>449</v>
      </c>
      <c r="F86611">
        <v>3.0000000000000001E-3</v>
      </c>
      <c r="G86611" t="s">
        <v>11</v>
      </c>
    </row>
    <row r="86612" spans="1:7" hidden="1" x14ac:dyDescent="0.25">
      <c r="A86612" s="1">
        <v>42368</v>
      </c>
      <c r="B86612" t="s">
        <v>51</v>
      </c>
      <c r="C86612" t="s">
        <v>52</v>
      </c>
      <c r="D86612" t="s">
        <v>428</v>
      </c>
      <c r="E86612" t="s">
        <v>429</v>
      </c>
      <c r="F86612">
        <v>1E-3</v>
      </c>
      <c r="G86612" t="s">
        <v>11</v>
      </c>
    </row>
    <row r="86613" spans="1:7" hidden="1" x14ac:dyDescent="0.25">
      <c r="A86613" s="1">
        <v>42368</v>
      </c>
      <c r="B86613" t="s">
        <v>51</v>
      </c>
      <c r="C86613" t="s">
        <v>52</v>
      </c>
      <c r="D86613" t="s">
        <v>428</v>
      </c>
      <c r="E86613" t="s">
        <v>429</v>
      </c>
      <c r="F86613">
        <v>4.0000000000000001E-3</v>
      </c>
      <c r="G86613" t="s">
        <v>11</v>
      </c>
    </row>
    <row r="86614" spans="1:7" hidden="1" x14ac:dyDescent="0.25">
      <c r="A86614" s="1">
        <v>42368</v>
      </c>
      <c r="B86614" t="s">
        <v>51</v>
      </c>
      <c r="C86614" t="s">
        <v>52</v>
      </c>
      <c r="D86614" t="s">
        <v>428</v>
      </c>
      <c r="E86614" t="s">
        <v>429</v>
      </c>
      <c r="F86614">
        <v>2E-3</v>
      </c>
      <c r="G86614" t="s">
        <v>11</v>
      </c>
    </row>
    <row r="86615" spans="1:7" hidden="1" x14ac:dyDescent="0.25">
      <c r="A86615" s="1">
        <v>42368</v>
      </c>
      <c r="B86615" t="s">
        <v>51</v>
      </c>
      <c r="C86615" t="s">
        <v>52</v>
      </c>
      <c r="D86615" t="s">
        <v>428</v>
      </c>
      <c r="E86615" t="s">
        <v>429</v>
      </c>
      <c r="F86615">
        <v>3.0000000000000001E-3</v>
      </c>
      <c r="G86615" t="s">
        <v>11</v>
      </c>
    </row>
    <row r="86616" spans="1:7" hidden="1" x14ac:dyDescent="0.25">
      <c r="A86616" s="1">
        <v>42368</v>
      </c>
      <c r="B86616" t="s">
        <v>51</v>
      </c>
      <c r="C86616" t="s">
        <v>52</v>
      </c>
      <c r="D86616" t="s">
        <v>428</v>
      </c>
      <c r="E86616" t="s">
        <v>429</v>
      </c>
      <c r="F86616">
        <v>2E-3</v>
      </c>
      <c r="G86616" t="s">
        <v>11</v>
      </c>
    </row>
    <row r="86617" spans="1:7" hidden="1" x14ac:dyDescent="0.25">
      <c r="A86617" s="1">
        <v>42368</v>
      </c>
      <c r="B86617" t="s">
        <v>51</v>
      </c>
      <c r="C86617" t="s">
        <v>52</v>
      </c>
      <c r="D86617" t="s">
        <v>55</v>
      </c>
      <c r="E86617" t="s">
        <v>56</v>
      </c>
      <c r="F86617">
        <v>4.0000000000000001E-3</v>
      </c>
      <c r="G86617" t="s">
        <v>11</v>
      </c>
    </row>
    <row r="86618" spans="1:7" hidden="1" x14ac:dyDescent="0.25">
      <c r="A86618" s="1">
        <v>42368</v>
      </c>
      <c r="B86618" t="s">
        <v>51</v>
      </c>
      <c r="C86618" t="s">
        <v>52</v>
      </c>
      <c r="D86618" t="s">
        <v>1014</v>
      </c>
      <c r="E86618" t="s">
        <v>1015</v>
      </c>
      <c r="F86618">
        <v>8.0000000000000002E-3</v>
      </c>
      <c r="G86618" t="s">
        <v>11</v>
      </c>
    </row>
    <row r="86619" spans="1:7" hidden="1" x14ac:dyDescent="0.25">
      <c r="A86619" s="1">
        <v>42368</v>
      </c>
      <c r="B86619" t="s">
        <v>51</v>
      </c>
      <c r="C86619" t="s">
        <v>52</v>
      </c>
      <c r="D86619" t="s">
        <v>428</v>
      </c>
      <c r="E86619" t="s">
        <v>429</v>
      </c>
      <c r="F86619">
        <v>2E-3</v>
      </c>
      <c r="G86619" t="s">
        <v>11</v>
      </c>
    </row>
    <row r="86620" spans="1:7" hidden="1" x14ac:dyDescent="0.25">
      <c r="A86620" s="1">
        <v>42368</v>
      </c>
      <c r="B86620" t="s">
        <v>51</v>
      </c>
      <c r="C86620" t="s">
        <v>52</v>
      </c>
      <c r="D86620" t="s">
        <v>511</v>
      </c>
      <c r="E86620" t="s">
        <v>512</v>
      </c>
      <c r="F86620">
        <v>8.9999999999999993E-3</v>
      </c>
      <c r="G86620" t="s">
        <v>11</v>
      </c>
    </row>
    <row r="86621" spans="1:7" hidden="1" x14ac:dyDescent="0.25">
      <c r="A86621" s="1">
        <v>42368</v>
      </c>
      <c r="B86621" t="s">
        <v>7</v>
      </c>
      <c r="C86621" t="s">
        <v>8</v>
      </c>
      <c r="D86621" t="s">
        <v>432</v>
      </c>
      <c r="E86621" t="s">
        <v>433</v>
      </c>
      <c r="F86621">
        <v>6.0000000000000001E-3</v>
      </c>
      <c r="G86621" t="s">
        <v>11</v>
      </c>
    </row>
    <row r="86622" spans="1:7" hidden="1" x14ac:dyDescent="0.25">
      <c r="A86622" s="1">
        <v>42368</v>
      </c>
      <c r="B86622" t="s">
        <v>7</v>
      </c>
      <c r="C86622" t="s">
        <v>8</v>
      </c>
      <c r="D86622" t="s">
        <v>754</v>
      </c>
      <c r="E86622" t="s">
        <v>755</v>
      </c>
      <c r="F86622">
        <v>1E-3</v>
      </c>
      <c r="G86622" t="s">
        <v>11</v>
      </c>
    </row>
    <row r="86623" spans="1:7" hidden="1" x14ac:dyDescent="0.25">
      <c r="A86623" s="1">
        <v>42368</v>
      </c>
      <c r="B86623" t="s">
        <v>7</v>
      </c>
      <c r="C86623" t="s">
        <v>8</v>
      </c>
      <c r="D86623" t="s">
        <v>18</v>
      </c>
      <c r="E86623" t="s">
        <v>19</v>
      </c>
      <c r="F86623">
        <v>2E-3</v>
      </c>
      <c r="G86623" t="s">
        <v>11</v>
      </c>
    </row>
    <row r="86624" spans="1:7" hidden="1" x14ac:dyDescent="0.25">
      <c r="A86624" s="1">
        <v>42368</v>
      </c>
      <c r="B86624" t="s">
        <v>7</v>
      </c>
      <c r="C86624" t="s">
        <v>8</v>
      </c>
      <c r="D86624" t="s">
        <v>1176</v>
      </c>
      <c r="E86624" t="s">
        <v>1177</v>
      </c>
      <c r="F86624">
        <v>1E-3</v>
      </c>
      <c r="G86624" t="s">
        <v>11</v>
      </c>
    </row>
    <row r="86625" spans="1:7" hidden="1" x14ac:dyDescent="0.25">
      <c r="A86625" s="1">
        <v>42368</v>
      </c>
      <c r="B86625" t="s">
        <v>194</v>
      </c>
      <c r="C86625" t="s">
        <v>195</v>
      </c>
      <c r="D86625" t="s">
        <v>1284</v>
      </c>
      <c r="E86625" t="s">
        <v>1285</v>
      </c>
      <c r="F86625">
        <v>6.0000000000000001E-3</v>
      </c>
      <c r="G86625" t="s">
        <v>11</v>
      </c>
    </row>
    <row r="86626" spans="1:7" hidden="1" x14ac:dyDescent="0.25">
      <c r="A86626" s="1">
        <v>42368</v>
      </c>
      <c r="B86626" t="s">
        <v>7</v>
      </c>
      <c r="C86626" t="s">
        <v>8</v>
      </c>
      <c r="D86626" t="s">
        <v>218</v>
      </c>
      <c r="E86626" t="s">
        <v>219</v>
      </c>
      <c r="F86626">
        <v>1E-3</v>
      </c>
      <c r="G86626" t="s">
        <v>11</v>
      </c>
    </row>
    <row r="86627" spans="1:7" hidden="1" x14ac:dyDescent="0.25">
      <c r="A86627" s="1">
        <v>42368</v>
      </c>
      <c r="B86627" t="s">
        <v>7</v>
      </c>
      <c r="C86627" t="s">
        <v>8</v>
      </c>
      <c r="D86627" t="s">
        <v>448</v>
      </c>
      <c r="E86627" t="s">
        <v>449</v>
      </c>
      <c r="F86627">
        <v>1E-3</v>
      </c>
      <c r="G86627" t="s">
        <v>11</v>
      </c>
    </row>
    <row r="86628" spans="1:7" hidden="1" x14ac:dyDescent="0.25">
      <c r="A86628" s="1">
        <v>42368</v>
      </c>
      <c r="B86628" t="s">
        <v>66</v>
      </c>
      <c r="C86628" t="s">
        <v>1019</v>
      </c>
      <c r="D86628" t="s">
        <v>371</v>
      </c>
      <c r="E86628" t="s">
        <v>372</v>
      </c>
      <c r="F86628">
        <v>5.7000000000000002E-2</v>
      </c>
      <c r="G86628" t="s">
        <v>11</v>
      </c>
    </row>
    <row r="86629" spans="1:7" hidden="1" x14ac:dyDescent="0.25">
      <c r="A86629" s="1">
        <v>42368</v>
      </c>
      <c r="B86629" t="s">
        <v>66</v>
      </c>
      <c r="C86629" t="s">
        <v>1019</v>
      </c>
      <c r="D86629" t="s">
        <v>844</v>
      </c>
      <c r="E86629" t="s">
        <v>845</v>
      </c>
      <c r="F86629">
        <v>1.23E-2</v>
      </c>
      <c r="G86629" t="s">
        <v>11</v>
      </c>
    </row>
    <row r="86630" spans="1:7" hidden="1" x14ac:dyDescent="0.25">
      <c r="A86630" s="1">
        <v>42368</v>
      </c>
      <c r="B86630" t="s">
        <v>51</v>
      </c>
      <c r="C86630" t="s">
        <v>52</v>
      </c>
      <c r="D86630" t="s">
        <v>620</v>
      </c>
      <c r="E86630" t="s">
        <v>621</v>
      </c>
      <c r="F86630">
        <v>1E-3</v>
      </c>
      <c r="G86630" t="s">
        <v>11</v>
      </c>
    </row>
    <row r="86631" spans="1:7" hidden="1" x14ac:dyDescent="0.25">
      <c r="A86631" s="1">
        <v>42368</v>
      </c>
      <c r="B86631" t="s">
        <v>66</v>
      </c>
      <c r="C86631" t="s">
        <v>1019</v>
      </c>
      <c r="D86631" t="s">
        <v>266</v>
      </c>
      <c r="E86631" t="s">
        <v>267</v>
      </c>
      <c r="F86631">
        <v>1.01E-2</v>
      </c>
      <c r="G86631" t="s">
        <v>11</v>
      </c>
    </row>
    <row r="86632" spans="1:7" hidden="1" x14ac:dyDescent="0.25">
      <c r="A86632" s="1">
        <v>42369</v>
      </c>
      <c r="B86632" t="s">
        <v>7</v>
      </c>
      <c r="C86632" t="s">
        <v>8</v>
      </c>
      <c r="D86632" t="s">
        <v>1881</v>
      </c>
      <c r="E86632" t="s">
        <v>1882</v>
      </c>
      <c r="F86632">
        <v>2E-3</v>
      </c>
      <c r="G86632" t="s">
        <v>11</v>
      </c>
    </row>
    <row r="86633" spans="1:7" hidden="1" x14ac:dyDescent="0.25">
      <c r="A86633" s="1">
        <v>42369</v>
      </c>
      <c r="B86633" t="s">
        <v>7</v>
      </c>
      <c r="C86633" t="s">
        <v>8</v>
      </c>
      <c r="D86633" t="s">
        <v>579</v>
      </c>
      <c r="E86633" t="s">
        <v>580</v>
      </c>
      <c r="F86633">
        <v>0.01</v>
      </c>
      <c r="G86633" t="s">
        <v>11</v>
      </c>
    </row>
    <row r="86634" spans="1:7" hidden="1" x14ac:dyDescent="0.25">
      <c r="A86634" s="1">
        <v>42369</v>
      </c>
      <c r="B86634" t="s">
        <v>7</v>
      </c>
      <c r="C86634" t="s">
        <v>8</v>
      </c>
      <c r="D86634" t="s">
        <v>904</v>
      </c>
      <c r="E86634" t="s">
        <v>905</v>
      </c>
      <c r="F86634">
        <v>2E-3</v>
      </c>
      <c r="G86634" t="s">
        <v>11</v>
      </c>
    </row>
    <row r="86635" spans="1:7" hidden="1" x14ac:dyDescent="0.25">
      <c r="A86635" s="1">
        <v>42369</v>
      </c>
      <c r="B86635" t="s">
        <v>7</v>
      </c>
      <c r="C86635" t="s">
        <v>8</v>
      </c>
      <c r="D86635" t="s">
        <v>14</v>
      </c>
      <c r="E86635" t="s">
        <v>15</v>
      </c>
      <c r="F86635">
        <v>6.0000000000000001E-3</v>
      </c>
      <c r="G86635" t="s">
        <v>11</v>
      </c>
    </row>
    <row r="86636" spans="1:7" hidden="1" x14ac:dyDescent="0.25">
      <c r="A86636" s="1">
        <v>42369</v>
      </c>
      <c r="B86636" t="s">
        <v>51</v>
      </c>
      <c r="C86636" t="s">
        <v>52</v>
      </c>
      <c r="D86636" t="s">
        <v>151</v>
      </c>
      <c r="E86636" t="s">
        <v>152</v>
      </c>
      <c r="F86636">
        <v>8.0000000000000002E-3</v>
      </c>
      <c r="G86636" t="s">
        <v>11</v>
      </c>
    </row>
    <row r="86637" spans="1:7" hidden="1" x14ac:dyDescent="0.25">
      <c r="A86637" s="1">
        <v>42369</v>
      </c>
      <c r="B86637" t="s">
        <v>383</v>
      </c>
      <c r="C86637" t="s">
        <v>384</v>
      </c>
      <c r="D86637" t="s">
        <v>385</v>
      </c>
      <c r="E86637" t="s">
        <v>386</v>
      </c>
      <c r="F86637">
        <v>8.9999999999999993E-3</v>
      </c>
      <c r="G86637" t="s">
        <v>11</v>
      </c>
    </row>
    <row r="86638" spans="1:7" hidden="1" x14ac:dyDescent="0.25">
      <c r="A86638" s="1">
        <v>42369</v>
      </c>
      <c r="B86638" t="s">
        <v>51</v>
      </c>
      <c r="C86638" t="s">
        <v>52</v>
      </c>
      <c r="D86638" t="s">
        <v>428</v>
      </c>
      <c r="E86638" t="s">
        <v>429</v>
      </c>
      <c r="F86638">
        <v>1.97</v>
      </c>
      <c r="G86638" t="s">
        <v>11</v>
      </c>
    </row>
    <row r="86639" spans="1:7" hidden="1" x14ac:dyDescent="0.25">
      <c r="A86639" s="1">
        <v>42369</v>
      </c>
      <c r="B86639" t="s">
        <v>51</v>
      </c>
      <c r="C86639" t="s">
        <v>52</v>
      </c>
      <c r="D86639" t="s">
        <v>428</v>
      </c>
      <c r="E86639" t="s">
        <v>429</v>
      </c>
      <c r="F86639">
        <v>2E-3</v>
      </c>
      <c r="G86639" t="s">
        <v>11</v>
      </c>
    </row>
    <row r="86640" spans="1:7" hidden="1" x14ac:dyDescent="0.25">
      <c r="A86640" s="1">
        <v>42369</v>
      </c>
      <c r="B86640" t="s">
        <v>51</v>
      </c>
      <c r="C86640" t="s">
        <v>52</v>
      </c>
      <c r="D86640" t="s">
        <v>428</v>
      </c>
      <c r="E86640" t="s">
        <v>429</v>
      </c>
      <c r="F86640">
        <v>2E-3</v>
      </c>
      <c r="G86640" t="s">
        <v>11</v>
      </c>
    </row>
    <row r="86641" spans="1:7" hidden="1" x14ac:dyDescent="0.25">
      <c r="A86641" s="1">
        <v>42369</v>
      </c>
      <c r="B86641" t="s">
        <v>51</v>
      </c>
      <c r="C86641" t="s">
        <v>52</v>
      </c>
      <c r="D86641" t="s">
        <v>55</v>
      </c>
      <c r="E86641" t="s">
        <v>56</v>
      </c>
      <c r="F86641">
        <v>5.0000000000000001E-3</v>
      </c>
      <c r="G86641" t="s">
        <v>11</v>
      </c>
    </row>
    <row r="86642" spans="1:7" hidden="1" x14ac:dyDescent="0.25">
      <c r="A86642" s="1">
        <v>42369</v>
      </c>
      <c r="B86642" t="s">
        <v>51</v>
      </c>
      <c r="C86642" t="s">
        <v>52</v>
      </c>
      <c r="D86642" t="s">
        <v>1014</v>
      </c>
      <c r="E86642" t="s">
        <v>1015</v>
      </c>
      <c r="F86642">
        <v>1E-3</v>
      </c>
      <c r="G86642" t="s">
        <v>11</v>
      </c>
    </row>
    <row r="86643" spans="1:7" hidden="1" x14ac:dyDescent="0.25">
      <c r="A86643" s="1">
        <v>42369</v>
      </c>
      <c r="B86643" t="s">
        <v>51</v>
      </c>
      <c r="C86643" t="s">
        <v>52</v>
      </c>
      <c r="D86643" t="s">
        <v>1014</v>
      </c>
      <c r="E86643" t="s">
        <v>1015</v>
      </c>
      <c r="F86643">
        <v>4.0000000000000001E-3</v>
      </c>
      <c r="G86643" t="s">
        <v>11</v>
      </c>
    </row>
    <row r="86644" spans="1:7" hidden="1" x14ac:dyDescent="0.25">
      <c r="A86644" s="1">
        <v>42369</v>
      </c>
      <c r="B86644" t="s">
        <v>51</v>
      </c>
      <c r="C86644" t="s">
        <v>52</v>
      </c>
      <c r="D86644" t="s">
        <v>428</v>
      </c>
      <c r="E86644" t="s">
        <v>429</v>
      </c>
      <c r="F86644">
        <v>2E-3</v>
      </c>
      <c r="G86644" t="s">
        <v>11</v>
      </c>
    </row>
    <row r="86645" spans="1:7" hidden="1" x14ac:dyDescent="0.25">
      <c r="A86645" s="1">
        <v>42369</v>
      </c>
      <c r="B86645" t="s">
        <v>51</v>
      </c>
      <c r="C86645" t="s">
        <v>52</v>
      </c>
      <c r="D86645" t="s">
        <v>511</v>
      </c>
      <c r="E86645" t="s">
        <v>512</v>
      </c>
      <c r="F86645">
        <v>8.9999999999999993E-3</v>
      </c>
      <c r="G86645" t="s">
        <v>11</v>
      </c>
    </row>
    <row r="86646" spans="1:7" hidden="1" x14ac:dyDescent="0.25">
      <c r="A86646" s="1">
        <v>42369</v>
      </c>
      <c r="B86646" t="s">
        <v>7</v>
      </c>
      <c r="C86646" t="s">
        <v>8</v>
      </c>
      <c r="D86646" t="s">
        <v>432</v>
      </c>
      <c r="E86646" t="s">
        <v>433</v>
      </c>
      <c r="F86646">
        <v>5.0000000000000001E-3</v>
      </c>
      <c r="G86646" t="s">
        <v>11</v>
      </c>
    </row>
    <row r="86647" spans="1:7" hidden="1" x14ac:dyDescent="0.25">
      <c r="A86647" s="1">
        <v>42369</v>
      </c>
      <c r="B86647" t="s">
        <v>7</v>
      </c>
      <c r="C86647" t="s">
        <v>8</v>
      </c>
      <c r="D86647" t="s">
        <v>754</v>
      </c>
      <c r="E86647" t="s">
        <v>755</v>
      </c>
      <c r="F86647">
        <v>1E-3</v>
      </c>
      <c r="G86647" t="s">
        <v>11</v>
      </c>
    </row>
    <row r="86648" spans="1:7" hidden="1" x14ac:dyDescent="0.25">
      <c r="A86648" s="1">
        <v>42369</v>
      </c>
      <c r="B86648" t="s">
        <v>7</v>
      </c>
      <c r="C86648" t="s">
        <v>8</v>
      </c>
      <c r="D86648" t="s">
        <v>940</v>
      </c>
      <c r="E86648" t="s">
        <v>941</v>
      </c>
      <c r="F86648">
        <v>2E-3</v>
      </c>
      <c r="G86648" t="s">
        <v>11</v>
      </c>
    </row>
    <row r="86649" spans="1:7" hidden="1" x14ac:dyDescent="0.25">
      <c r="A86649" s="1">
        <v>42369</v>
      </c>
      <c r="B86649" t="s">
        <v>7</v>
      </c>
      <c r="C86649" t="s">
        <v>8</v>
      </c>
      <c r="D86649" t="s">
        <v>20</v>
      </c>
      <c r="E86649" t="s">
        <v>21</v>
      </c>
      <c r="F86649">
        <v>1.4999999999999999E-2</v>
      </c>
      <c r="G86649" t="s">
        <v>11</v>
      </c>
    </row>
    <row r="86650" spans="1:7" hidden="1" x14ac:dyDescent="0.25">
      <c r="A86650" s="1">
        <v>42369</v>
      </c>
      <c r="B86650" t="s">
        <v>7</v>
      </c>
      <c r="C86650" t="s">
        <v>8</v>
      </c>
      <c r="D86650" t="s">
        <v>624</v>
      </c>
      <c r="E86650" t="s">
        <v>625</v>
      </c>
      <c r="F86650">
        <v>7.0000000000000001E-3</v>
      </c>
      <c r="G86650" t="s">
        <v>11</v>
      </c>
    </row>
    <row r="86651" spans="1:7" hidden="1" x14ac:dyDescent="0.25">
      <c r="A86651" s="1">
        <v>42369</v>
      </c>
      <c r="B86651" t="s">
        <v>7</v>
      </c>
      <c r="C86651" t="s">
        <v>8</v>
      </c>
      <c r="D86651" t="s">
        <v>1960</v>
      </c>
      <c r="E86651" t="s">
        <v>1961</v>
      </c>
      <c r="F86651">
        <v>4.0000000000000001E-3</v>
      </c>
      <c r="G86651" t="s">
        <v>11</v>
      </c>
    </row>
    <row r="86652" spans="1:7" hidden="1" x14ac:dyDescent="0.25">
      <c r="A86652" s="1">
        <v>42369</v>
      </c>
      <c r="B86652" t="s">
        <v>7</v>
      </c>
      <c r="C86652" t="s">
        <v>8</v>
      </c>
      <c r="D86652" t="s">
        <v>448</v>
      </c>
      <c r="E86652" t="s">
        <v>449</v>
      </c>
      <c r="F86652">
        <v>1E-3</v>
      </c>
      <c r="G86652" t="s">
        <v>11</v>
      </c>
    </row>
    <row r="86653" spans="1:7" hidden="1" x14ac:dyDescent="0.25">
      <c r="A86653" s="1">
        <v>42369</v>
      </c>
      <c r="B86653" t="s">
        <v>276</v>
      </c>
      <c r="C86653" t="s">
        <v>277</v>
      </c>
      <c r="D86653" t="s">
        <v>418</v>
      </c>
      <c r="E86653" t="s">
        <v>419</v>
      </c>
      <c r="F86653">
        <v>8.0000000000000002E-3</v>
      </c>
      <c r="G86653" t="s">
        <v>11</v>
      </c>
    </row>
    <row r="86654" spans="1:7" hidden="1" x14ac:dyDescent="0.25">
      <c r="A86654" s="1">
        <v>42369</v>
      </c>
      <c r="B86654" t="s">
        <v>51</v>
      </c>
      <c r="C86654" t="s">
        <v>52</v>
      </c>
      <c r="D86654" t="s">
        <v>620</v>
      </c>
      <c r="E86654" t="s">
        <v>621</v>
      </c>
      <c r="F86654">
        <v>1E-3</v>
      </c>
      <c r="G86654" t="s">
        <v>11</v>
      </c>
    </row>
    <row r="86655" spans="1:7" hidden="1" x14ac:dyDescent="0.25">
      <c r="A86655" s="1">
        <v>42370</v>
      </c>
      <c r="B86655" t="s">
        <v>7</v>
      </c>
      <c r="C86655" t="s">
        <v>8</v>
      </c>
      <c r="D86655" t="s">
        <v>577</v>
      </c>
      <c r="E86655" t="s">
        <v>578</v>
      </c>
      <c r="F86655">
        <v>3.0000000000000001E-3</v>
      </c>
      <c r="G86655" t="s">
        <v>11</v>
      </c>
    </row>
    <row r="86656" spans="1:7" hidden="1" x14ac:dyDescent="0.25">
      <c r="A86656" s="1">
        <v>42370</v>
      </c>
      <c r="B86656" t="s">
        <v>7</v>
      </c>
      <c r="C86656" t="s">
        <v>8</v>
      </c>
      <c r="D86656" t="s">
        <v>1614</v>
      </c>
      <c r="E86656" t="s">
        <v>1615</v>
      </c>
      <c r="F86656">
        <v>7.0000000000000001E-3</v>
      </c>
      <c r="G86656" t="s">
        <v>11</v>
      </c>
    </row>
    <row r="86657" spans="1:7" hidden="1" x14ac:dyDescent="0.25">
      <c r="A86657" s="1">
        <v>42370</v>
      </c>
      <c r="B86657" t="s">
        <v>7</v>
      </c>
      <c r="C86657" t="s">
        <v>8</v>
      </c>
      <c r="D86657" t="s">
        <v>108</v>
      </c>
      <c r="E86657" t="s">
        <v>109</v>
      </c>
      <c r="F86657">
        <v>7.0000000000000001E-3</v>
      </c>
      <c r="G86657" t="s">
        <v>11</v>
      </c>
    </row>
    <row r="86658" spans="1:7" hidden="1" x14ac:dyDescent="0.25">
      <c r="A86658" s="1">
        <v>42370</v>
      </c>
      <c r="B86658" t="s">
        <v>7</v>
      </c>
      <c r="C86658" t="s">
        <v>8</v>
      </c>
      <c r="D86658" t="s">
        <v>448</v>
      </c>
      <c r="E86658" t="s">
        <v>449</v>
      </c>
      <c r="F86658">
        <v>1E-3</v>
      </c>
      <c r="G86658" t="s">
        <v>11</v>
      </c>
    </row>
    <row r="86659" spans="1:7" hidden="1" x14ac:dyDescent="0.25">
      <c r="A86659" s="1">
        <v>42370</v>
      </c>
      <c r="B86659" t="s">
        <v>7</v>
      </c>
      <c r="C86659" t="s">
        <v>8</v>
      </c>
      <c r="D86659" t="s">
        <v>904</v>
      </c>
      <c r="E86659" t="s">
        <v>905</v>
      </c>
      <c r="F86659">
        <v>2E-3</v>
      </c>
      <c r="G86659" t="s">
        <v>11</v>
      </c>
    </row>
    <row r="86660" spans="1:7" hidden="1" x14ac:dyDescent="0.25">
      <c r="A86660" s="1">
        <v>42370</v>
      </c>
      <c r="B86660" t="s">
        <v>7</v>
      </c>
      <c r="C86660" t="s">
        <v>8</v>
      </c>
      <c r="D86660" t="s">
        <v>432</v>
      </c>
      <c r="E86660" t="s">
        <v>433</v>
      </c>
      <c r="F86660">
        <v>5.0000000000000001E-3</v>
      </c>
      <c r="G86660" t="s">
        <v>11</v>
      </c>
    </row>
    <row r="86661" spans="1:7" hidden="1" x14ac:dyDescent="0.25">
      <c r="A86661" s="1">
        <v>42370</v>
      </c>
      <c r="B86661" t="s">
        <v>7</v>
      </c>
      <c r="C86661" t="s">
        <v>8</v>
      </c>
      <c r="D86661" t="s">
        <v>754</v>
      </c>
      <c r="E86661" t="s">
        <v>755</v>
      </c>
      <c r="F86661">
        <v>1E-3</v>
      </c>
      <c r="G86661" t="s">
        <v>11</v>
      </c>
    </row>
    <row r="86662" spans="1:7" hidden="1" x14ac:dyDescent="0.25">
      <c r="A86662" s="1">
        <v>42370</v>
      </c>
      <c r="B86662" t="s">
        <v>7</v>
      </c>
      <c r="C86662" t="s">
        <v>8</v>
      </c>
      <c r="D86662" t="s">
        <v>721</v>
      </c>
      <c r="E86662" t="s">
        <v>722</v>
      </c>
      <c r="F86662">
        <v>2E-3</v>
      </c>
      <c r="G86662" t="s">
        <v>11</v>
      </c>
    </row>
    <row r="86663" spans="1:7" hidden="1" x14ac:dyDescent="0.25">
      <c r="A86663" s="1">
        <v>42370</v>
      </c>
      <c r="B86663" t="s">
        <v>7</v>
      </c>
      <c r="C86663" t="s">
        <v>8</v>
      </c>
      <c r="D86663" t="s">
        <v>1176</v>
      </c>
      <c r="E86663" t="s">
        <v>1177</v>
      </c>
      <c r="F86663">
        <v>5.0000000000000001E-3</v>
      </c>
      <c r="G86663" t="s">
        <v>11</v>
      </c>
    </row>
    <row r="86664" spans="1:7" hidden="1" x14ac:dyDescent="0.25">
      <c r="A86664" s="1">
        <v>42370</v>
      </c>
      <c r="B86664" t="s">
        <v>7</v>
      </c>
      <c r="C86664" t="s">
        <v>8</v>
      </c>
      <c r="D86664" t="s">
        <v>434</v>
      </c>
      <c r="E86664" t="s">
        <v>435</v>
      </c>
      <c r="F86664">
        <v>1E-3</v>
      </c>
      <c r="G86664" t="s">
        <v>11</v>
      </c>
    </row>
    <row r="86665" spans="1:7" hidden="1" x14ac:dyDescent="0.25">
      <c r="A86665" s="1">
        <v>42370</v>
      </c>
      <c r="B86665" t="s">
        <v>7</v>
      </c>
      <c r="C86665" t="s">
        <v>8</v>
      </c>
      <c r="D86665" t="s">
        <v>137</v>
      </c>
      <c r="E86665" t="s">
        <v>138</v>
      </c>
      <c r="F86665">
        <v>5.0000000000000001E-3</v>
      </c>
      <c r="G86665" t="s">
        <v>11</v>
      </c>
    </row>
    <row r="86666" spans="1:7" hidden="1" x14ac:dyDescent="0.25">
      <c r="A86666" s="1">
        <v>42370</v>
      </c>
      <c r="B86666" t="s">
        <v>390</v>
      </c>
      <c r="C86666" t="s">
        <v>391</v>
      </c>
      <c r="D86666" t="s">
        <v>392</v>
      </c>
      <c r="E86666" t="s">
        <v>391</v>
      </c>
      <c r="F86666">
        <v>5.0000000000000001E-3</v>
      </c>
      <c r="G86666" t="s">
        <v>11</v>
      </c>
    </row>
    <row r="86667" spans="1:7" hidden="1" x14ac:dyDescent="0.25">
      <c r="A86667" s="1">
        <v>42370</v>
      </c>
      <c r="B86667" t="s">
        <v>71</v>
      </c>
      <c r="C86667" t="s">
        <v>72</v>
      </c>
      <c r="D86667" t="s">
        <v>1604</v>
      </c>
      <c r="E86667" t="s">
        <v>1605</v>
      </c>
      <c r="F86667">
        <v>6.0000000000000001E-3</v>
      </c>
      <c r="G86667" t="s">
        <v>11</v>
      </c>
    </row>
    <row r="86668" spans="1:7" hidden="1" x14ac:dyDescent="0.25">
      <c r="A86668" s="1">
        <v>42370</v>
      </c>
      <c r="B86668" t="s">
        <v>24</v>
      </c>
      <c r="C86668" t="s">
        <v>1419</v>
      </c>
      <c r="D86668" t="s">
        <v>25</v>
      </c>
      <c r="E86668" t="s">
        <v>1419</v>
      </c>
      <c r="F86668">
        <v>0.60899999999999999</v>
      </c>
      <c r="G86668" t="s">
        <v>11</v>
      </c>
    </row>
    <row r="86669" spans="1:7" hidden="1" x14ac:dyDescent="0.25">
      <c r="A86669" s="1">
        <v>42370</v>
      </c>
      <c r="B86669" t="s">
        <v>24</v>
      </c>
      <c r="C86669" t="s">
        <v>1419</v>
      </c>
      <c r="D86669" t="s">
        <v>25</v>
      </c>
      <c r="E86669" t="s">
        <v>1419</v>
      </c>
      <c r="F86669">
        <v>1.4670000000000001</v>
      </c>
      <c r="G86669" t="s">
        <v>11</v>
      </c>
    </row>
    <row r="86670" spans="1:7" hidden="1" x14ac:dyDescent="0.25">
      <c r="A86670" s="1">
        <v>42370</v>
      </c>
      <c r="B86670" t="s">
        <v>24</v>
      </c>
      <c r="C86670" t="s">
        <v>1419</v>
      </c>
      <c r="D86670" t="s">
        <v>25</v>
      </c>
      <c r="E86670" t="s">
        <v>1419</v>
      </c>
      <c r="F86670">
        <v>9.9000000000000005E-2</v>
      </c>
      <c r="G86670" t="s">
        <v>11</v>
      </c>
    </row>
    <row r="86671" spans="1:7" hidden="1" x14ac:dyDescent="0.25">
      <c r="A86671" s="1">
        <v>42370</v>
      </c>
      <c r="B86671" t="s">
        <v>24</v>
      </c>
      <c r="C86671" t="s">
        <v>1419</v>
      </c>
      <c r="D86671" t="s">
        <v>25</v>
      </c>
      <c r="E86671" t="s">
        <v>1419</v>
      </c>
      <c r="F86671">
        <v>0.191</v>
      </c>
      <c r="G86671" t="s">
        <v>11</v>
      </c>
    </row>
    <row r="86672" spans="1:7" hidden="1" x14ac:dyDescent="0.25">
      <c r="A86672" s="1">
        <v>42370</v>
      </c>
      <c r="B86672" t="s">
        <v>24</v>
      </c>
      <c r="C86672" t="s">
        <v>1419</v>
      </c>
      <c r="D86672" t="s">
        <v>25</v>
      </c>
      <c r="E86672" t="s">
        <v>1419</v>
      </c>
      <c r="F86672">
        <v>0.58499999999999996</v>
      </c>
      <c r="G86672" t="s">
        <v>11</v>
      </c>
    </row>
    <row r="86673" spans="1:7" hidden="1" x14ac:dyDescent="0.25">
      <c r="A86673" s="1">
        <v>42370</v>
      </c>
      <c r="B86673" t="s">
        <v>24</v>
      </c>
      <c r="C86673" t="s">
        <v>1419</v>
      </c>
      <c r="D86673" t="s">
        <v>25</v>
      </c>
      <c r="E86673" t="s">
        <v>1419</v>
      </c>
      <c r="F86673">
        <v>4.2999999999999997E-2</v>
      </c>
      <c r="G86673" t="s">
        <v>11</v>
      </c>
    </row>
    <row r="86674" spans="1:7" hidden="1" x14ac:dyDescent="0.25">
      <c r="A86674" s="1">
        <v>42370</v>
      </c>
      <c r="B86674" t="s">
        <v>24</v>
      </c>
      <c r="C86674" t="s">
        <v>1419</v>
      </c>
      <c r="D86674" t="s">
        <v>25</v>
      </c>
      <c r="E86674" t="s">
        <v>1419</v>
      </c>
      <c r="F86674">
        <v>0.25600000000000001</v>
      </c>
      <c r="G86674" t="s">
        <v>11</v>
      </c>
    </row>
    <row r="86675" spans="1:7" hidden="1" x14ac:dyDescent="0.25">
      <c r="A86675" s="1">
        <v>42370</v>
      </c>
      <c r="B86675" t="s">
        <v>24</v>
      </c>
      <c r="C86675" t="s">
        <v>1419</v>
      </c>
      <c r="D86675" t="s">
        <v>25</v>
      </c>
      <c r="E86675" t="s">
        <v>1419</v>
      </c>
      <c r="F86675">
        <v>2.7E-2</v>
      </c>
      <c r="G86675" t="s">
        <v>11</v>
      </c>
    </row>
    <row r="86676" spans="1:7" hidden="1" x14ac:dyDescent="0.25">
      <c r="A86676" s="1">
        <v>42370</v>
      </c>
      <c r="B86676" t="s">
        <v>24</v>
      </c>
      <c r="C86676" t="s">
        <v>1419</v>
      </c>
      <c r="D86676" t="s">
        <v>25</v>
      </c>
      <c r="E86676" t="s">
        <v>1419</v>
      </c>
      <c r="F86676">
        <v>0.94399999999999995</v>
      </c>
      <c r="G86676" t="s">
        <v>11</v>
      </c>
    </row>
    <row r="86677" spans="1:7" hidden="1" x14ac:dyDescent="0.25">
      <c r="A86677" s="1">
        <v>42370</v>
      </c>
      <c r="B86677" t="s">
        <v>24</v>
      </c>
      <c r="C86677" t="s">
        <v>1419</v>
      </c>
      <c r="D86677" t="s">
        <v>25</v>
      </c>
      <c r="E86677" t="s">
        <v>1419</v>
      </c>
      <c r="F86677">
        <v>9.7000000000000003E-2</v>
      </c>
      <c r="G86677" t="s">
        <v>11</v>
      </c>
    </row>
    <row r="86678" spans="1:7" hidden="1" x14ac:dyDescent="0.25">
      <c r="A86678" s="1">
        <v>42370</v>
      </c>
      <c r="B86678" t="s">
        <v>24</v>
      </c>
      <c r="C86678" t="s">
        <v>1419</v>
      </c>
      <c r="D86678" t="s">
        <v>25</v>
      </c>
      <c r="E86678" t="s">
        <v>1419</v>
      </c>
      <c r="F86678">
        <v>1.9930000000000001</v>
      </c>
      <c r="G86678" t="s">
        <v>11</v>
      </c>
    </row>
    <row r="86679" spans="1:7" hidden="1" x14ac:dyDescent="0.25">
      <c r="A86679" s="1">
        <v>42370</v>
      </c>
      <c r="B86679" t="s">
        <v>24</v>
      </c>
      <c r="C86679" t="s">
        <v>1419</v>
      </c>
      <c r="D86679" t="s">
        <v>25</v>
      </c>
      <c r="E86679" t="s">
        <v>1419</v>
      </c>
      <c r="F86679">
        <v>0.24299999999999999</v>
      </c>
      <c r="G86679" t="s">
        <v>11</v>
      </c>
    </row>
    <row r="86680" spans="1:7" hidden="1" x14ac:dyDescent="0.25">
      <c r="A86680" s="1">
        <v>42370</v>
      </c>
      <c r="B86680" t="s">
        <v>24</v>
      </c>
      <c r="C86680" t="s">
        <v>1419</v>
      </c>
      <c r="D86680" t="s">
        <v>25</v>
      </c>
      <c r="E86680" t="s">
        <v>1419</v>
      </c>
      <c r="F86680">
        <v>0.192</v>
      </c>
      <c r="G86680" t="s">
        <v>11</v>
      </c>
    </row>
    <row r="86681" spans="1:7" hidden="1" x14ac:dyDescent="0.25">
      <c r="A86681" s="1">
        <v>42370</v>
      </c>
      <c r="B86681" t="s">
        <v>24</v>
      </c>
      <c r="C86681" t="s">
        <v>1419</v>
      </c>
      <c r="D86681" t="s">
        <v>25</v>
      </c>
      <c r="E86681" t="s">
        <v>1419</v>
      </c>
      <c r="F86681">
        <v>0.14000000000000001</v>
      </c>
      <c r="G86681" t="s">
        <v>11</v>
      </c>
    </row>
    <row r="86682" spans="1:7" hidden="1" x14ac:dyDescent="0.25">
      <c r="A86682" s="1">
        <v>42370</v>
      </c>
      <c r="B86682" t="s">
        <v>24</v>
      </c>
      <c r="C86682" t="s">
        <v>1419</v>
      </c>
      <c r="D86682" t="s">
        <v>25</v>
      </c>
      <c r="E86682" t="s">
        <v>1419</v>
      </c>
      <c r="F86682">
        <v>1122</v>
      </c>
      <c r="G86682" t="s">
        <v>11</v>
      </c>
    </row>
    <row r="86683" spans="1:7" hidden="1" x14ac:dyDescent="0.25">
      <c r="A86683" s="1">
        <v>42370</v>
      </c>
      <c r="B86683" t="s">
        <v>71</v>
      </c>
      <c r="C86683" t="s">
        <v>72</v>
      </c>
      <c r="D86683" t="s">
        <v>834</v>
      </c>
      <c r="E86683" t="s">
        <v>835</v>
      </c>
      <c r="F86683">
        <v>8.0000000000000002E-3</v>
      </c>
      <c r="G86683" t="s">
        <v>11</v>
      </c>
    </row>
    <row r="86684" spans="1:7" hidden="1" x14ac:dyDescent="0.25">
      <c r="A86684" s="1">
        <v>42370</v>
      </c>
      <c r="B86684" t="s">
        <v>71</v>
      </c>
      <c r="C86684" t="s">
        <v>72</v>
      </c>
      <c r="D86684" t="s">
        <v>856</v>
      </c>
      <c r="E86684" t="s">
        <v>857</v>
      </c>
      <c r="F86684">
        <v>4.0000000000000001E-3</v>
      </c>
      <c r="G86684" t="s">
        <v>11</v>
      </c>
    </row>
    <row r="86685" spans="1:7" hidden="1" x14ac:dyDescent="0.25">
      <c r="A86685" s="1">
        <v>42370</v>
      </c>
      <c r="B86685" t="s">
        <v>145</v>
      </c>
      <c r="C86685" t="s">
        <v>146</v>
      </c>
      <c r="D86685" t="s">
        <v>147</v>
      </c>
      <c r="E86685" t="s">
        <v>148</v>
      </c>
      <c r="F86685">
        <v>1.4930000000000001</v>
      </c>
      <c r="G86685" t="s">
        <v>11</v>
      </c>
    </row>
    <row r="86686" spans="1:7" hidden="1" x14ac:dyDescent="0.25">
      <c r="A86686" s="1">
        <v>42370</v>
      </c>
      <c r="B86686" t="s">
        <v>51</v>
      </c>
      <c r="C86686" t="s">
        <v>52</v>
      </c>
      <c r="D86686" t="s">
        <v>1014</v>
      </c>
      <c r="E86686" t="s">
        <v>1015</v>
      </c>
      <c r="F86686">
        <v>1E-3</v>
      </c>
      <c r="G86686" t="s">
        <v>11</v>
      </c>
    </row>
    <row r="86687" spans="1:7" hidden="1" x14ac:dyDescent="0.25">
      <c r="A86687" s="1">
        <v>42370</v>
      </c>
      <c r="B86687" t="s">
        <v>51</v>
      </c>
      <c r="C86687" t="s">
        <v>52</v>
      </c>
      <c r="D86687" t="s">
        <v>1014</v>
      </c>
      <c r="E86687" t="s">
        <v>1015</v>
      </c>
      <c r="F86687">
        <v>6.0000000000000001E-3</v>
      </c>
      <c r="G86687" t="s">
        <v>11</v>
      </c>
    </row>
    <row r="86688" spans="1:7" hidden="1" x14ac:dyDescent="0.25">
      <c r="A86688" s="1">
        <v>42370</v>
      </c>
      <c r="B86688" t="s">
        <v>51</v>
      </c>
      <c r="C86688" t="s">
        <v>52</v>
      </c>
      <c r="D86688" t="s">
        <v>620</v>
      </c>
      <c r="E86688" t="s">
        <v>621</v>
      </c>
      <c r="F86688">
        <v>1E-3</v>
      </c>
      <c r="G86688" t="s">
        <v>11</v>
      </c>
    </row>
    <row r="86689" spans="1:7" hidden="1" x14ac:dyDescent="0.25">
      <c r="A86689" s="1">
        <v>42370</v>
      </c>
      <c r="B86689" t="s">
        <v>51</v>
      </c>
      <c r="C86689" t="s">
        <v>52</v>
      </c>
      <c r="D86689" t="s">
        <v>519</v>
      </c>
      <c r="E86689" t="s">
        <v>520</v>
      </c>
      <c r="F86689">
        <v>2E-3</v>
      </c>
      <c r="G86689" t="s">
        <v>11</v>
      </c>
    </row>
    <row r="86690" spans="1:7" hidden="1" x14ac:dyDescent="0.25">
      <c r="A86690" s="1">
        <v>42370</v>
      </c>
      <c r="B86690" t="s">
        <v>51</v>
      </c>
      <c r="C86690" t="s">
        <v>52</v>
      </c>
      <c r="D86690" t="s">
        <v>519</v>
      </c>
      <c r="E86690" t="s">
        <v>520</v>
      </c>
      <c r="F86690">
        <v>1E-3</v>
      </c>
      <c r="G86690" t="s">
        <v>11</v>
      </c>
    </row>
    <row r="86691" spans="1:7" hidden="1" x14ac:dyDescent="0.25">
      <c r="A86691" s="1">
        <v>42370</v>
      </c>
      <c r="B86691" t="s">
        <v>51</v>
      </c>
      <c r="C86691" t="s">
        <v>52</v>
      </c>
      <c r="D86691" t="s">
        <v>519</v>
      </c>
      <c r="E86691" t="s">
        <v>520</v>
      </c>
      <c r="F86691">
        <v>1E-3</v>
      </c>
      <c r="G86691" t="s">
        <v>11</v>
      </c>
    </row>
    <row r="86692" spans="1:7" hidden="1" x14ac:dyDescent="0.25">
      <c r="A86692" s="1">
        <v>42370</v>
      </c>
      <c r="B86692" t="s">
        <v>51</v>
      </c>
      <c r="C86692" t="s">
        <v>52</v>
      </c>
      <c r="D86692" t="s">
        <v>519</v>
      </c>
      <c r="E86692" t="s">
        <v>520</v>
      </c>
      <c r="F86692">
        <v>1E-3</v>
      </c>
      <c r="G86692" t="s">
        <v>11</v>
      </c>
    </row>
    <row r="86693" spans="1:7" hidden="1" x14ac:dyDescent="0.25">
      <c r="A86693" s="1">
        <v>42370</v>
      </c>
      <c r="B86693" t="s">
        <v>51</v>
      </c>
      <c r="C86693" t="s">
        <v>52</v>
      </c>
      <c r="D86693" t="s">
        <v>519</v>
      </c>
      <c r="E86693" t="s">
        <v>520</v>
      </c>
      <c r="F86693">
        <v>1E-3</v>
      </c>
      <c r="G86693" t="s">
        <v>11</v>
      </c>
    </row>
    <row r="86694" spans="1:7" hidden="1" x14ac:dyDescent="0.25">
      <c r="A86694" s="1">
        <v>42370</v>
      </c>
      <c r="B86694" t="s">
        <v>51</v>
      </c>
      <c r="C86694" t="s">
        <v>52</v>
      </c>
      <c r="D86694" t="s">
        <v>428</v>
      </c>
      <c r="E86694" t="s">
        <v>429</v>
      </c>
      <c r="F86694">
        <v>1E-3</v>
      </c>
      <c r="G86694" t="s">
        <v>11</v>
      </c>
    </row>
    <row r="86695" spans="1:7" hidden="1" x14ac:dyDescent="0.25">
      <c r="A86695" s="1">
        <v>42370</v>
      </c>
      <c r="B86695" t="s">
        <v>51</v>
      </c>
      <c r="C86695" t="s">
        <v>52</v>
      </c>
      <c r="D86695" t="s">
        <v>428</v>
      </c>
      <c r="E86695" t="s">
        <v>429</v>
      </c>
      <c r="F86695">
        <v>2E-3</v>
      </c>
      <c r="G86695" t="s">
        <v>11</v>
      </c>
    </row>
    <row r="86696" spans="1:7" hidden="1" x14ac:dyDescent="0.25">
      <c r="A86696" s="1">
        <v>42370</v>
      </c>
      <c r="B86696" t="s">
        <v>51</v>
      </c>
      <c r="C86696" t="s">
        <v>52</v>
      </c>
      <c r="D86696" t="s">
        <v>428</v>
      </c>
      <c r="E86696" t="s">
        <v>429</v>
      </c>
      <c r="F86696">
        <v>1E-3</v>
      </c>
      <c r="G86696" t="s">
        <v>11</v>
      </c>
    </row>
    <row r="86697" spans="1:7" hidden="1" x14ac:dyDescent="0.25">
      <c r="A86697" s="1">
        <v>42370</v>
      </c>
      <c r="B86697" t="s">
        <v>51</v>
      </c>
      <c r="C86697" t="s">
        <v>52</v>
      </c>
      <c r="D86697" t="s">
        <v>428</v>
      </c>
      <c r="E86697" t="s">
        <v>429</v>
      </c>
      <c r="F86697">
        <v>1.2999999999999999E-2</v>
      </c>
      <c r="G86697" t="s">
        <v>11</v>
      </c>
    </row>
    <row r="86698" spans="1:7" hidden="1" x14ac:dyDescent="0.25">
      <c r="A86698" s="1">
        <v>42370</v>
      </c>
      <c r="B86698" t="s">
        <v>51</v>
      </c>
      <c r="C86698" t="s">
        <v>52</v>
      </c>
      <c r="D86698" t="s">
        <v>428</v>
      </c>
      <c r="E86698" t="s">
        <v>429</v>
      </c>
      <c r="F86698">
        <v>2E-3</v>
      </c>
      <c r="G86698" t="s">
        <v>11</v>
      </c>
    </row>
    <row r="86699" spans="1:7" hidden="1" x14ac:dyDescent="0.25">
      <c r="A86699" s="1">
        <v>42370</v>
      </c>
      <c r="B86699" t="s">
        <v>51</v>
      </c>
      <c r="C86699" t="s">
        <v>52</v>
      </c>
      <c r="D86699" t="s">
        <v>1754</v>
      </c>
      <c r="E86699" t="s">
        <v>1755</v>
      </c>
      <c r="F86699">
        <v>1.2E-2</v>
      </c>
      <c r="G86699" t="s">
        <v>11</v>
      </c>
    </row>
    <row r="86700" spans="1:7" hidden="1" x14ac:dyDescent="0.25">
      <c r="A86700" s="1">
        <v>42371</v>
      </c>
      <c r="B86700" t="s">
        <v>7</v>
      </c>
      <c r="C86700" t="s">
        <v>8</v>
      </c>
      <c r="D86700" t="s">
        <v>577</v>
      </c>
      <c r="E86700" t="s">
        <v>578</v>
      </c>
      <c r="F86700">
        <v>1E-3</v>
      </c>
      <c r="G86700" t="s">
        <v>11</v>
      </c>
    </row>
    <row r="86701" spans="1:7" hidden="1" x14ac:dyDescent="0.25">
      <c r="A86701" s="1">
        <v>42371</v>
      </c>
      <c r="B86701" t="s">
        <v>7</v>
      </c>
      <c r="C86701" t="s">
        <v>8</v>
      </c>
      <c r="D86701" t="s">
        <v>218</v>
      </c>
      <c r="E86701" t="s">
        <v>219</v>
      </c>
      <c r="F86701">
        <v>1E-3</v>
      </c>
      <c r="G86701" t="s">
        <v>11</v>
      </c>
    </row>
    <row r="86702" spans="1:7" hidden="1" x14ac:dyDescent="0.25">
      <c r="A86702" s="1">
        <v>42371</v>
      </c>
      <c r="B86702" t="s">
        <v>7</v>
      </c>
      <c r="C86702" t="s">
        <v>8</v>
      </c>
      <c r="D86702" t="s">
        <v>448</v>
      </c>
      <c r="E86702" t="s">
        <v>449</v>
      </c>
      <c r="F86702">
        <v>1E-3</v>
      </c>
      <c r="G86702" t="s">
        <v>11</v>
      </c>
    </row>
    <row r="86703" spans="1:7" hidden="1" x14ac:dyDescent="0.25">
      <c r="A86703" s="1">
        <v>42371</v>
      </c>
      <c r="B86703" t="s">
        <v>7</v>
      </c>
      <c r="C86703" t="s">
        <v>8</v>
      </c>
      <c r="D86703" t="s">
        <v>432</v>
      </c>
      <c r="E86703" t="s">
        <v>433</v>
      </c>
      <c r="F86703">
        <v>5.0000000000000001E-3</v>
      </c>
      <c r="G86703" t="s">
        <v>11</v>
      </c>
    </row>
    <row r="86704" spans="1:7" hidden="1" x14ac:dyDescent="0.25">
      <c r="A86704" s="1">
        <v>42371</v>
      </c>
      <c r="B86704" t="s">
        <v>7</v>
      </c>
      <c r="C86704" t="s">
        <v>8</v>
      </c>
      <c r="D86704" t="s">
        <v>721</v>
      </c>
      <c r="E86704" t="s">
        <v>722</v>
      </c>
      <c r="F86704">
        <v>3.0000000000000001E-3</v>
      </c>
      <c r="G86704" t="s">
        <v>11</v>
      </c>
    </row>
    <row r="86705" spans="1:7" hidden="1" x14ac:dyDescent="0.25">
      <c r="A86705" s="1">
        <v>42371</v>
      </c>
      <c r="B86705" t="s">
        <v>7</v>
      </c>
      <c r="C86705" t="s">
        <v>8</v>
      </c>
      <c r="D86705" t="s">
        <v>1176</v>
      </c>
      <c r="E86705" t="s">
        <v>1177</v>
      </c>
      <c r="F86705">
        <v>5.0000000000000001E-3</v>
      </c>
      <c r="G86705" t="s">
        <v>11</v>
      </c>
    </row>
    <row r="86706" spans="1:7" hidden="1" x14ac:dyDescent="0.25">
      <c r="A86706" s="1">
        <v>42371</v>
      </c>
      <c r="B86706" t="s">
        <v>26</v>
      </c>
      <c r="C86706" t="s">
        <v>27</v>
      </c>
      <c r="D86706" t="s">
        <v>139</v>
      </c>
      <c r="E86706" t="s">
        <v>140</v>
      </c>
      <c r="F86706">
        <v>1.2999999999999999E-2</v>
      </c>
      <c r="G86706" t="s">
        <v>11</v>
      </c>
    </row>
    <row r="86707" spans="1:7" hidden="1" x14ac:dyDescent="0.25">
      <c r="A86707" s="1">
        <v>42371</v>
      </c>
      <c r="B86707" t="s">
        <v>26</v>
      </c>
      <c r="C86707" t="s">
        <v>27</v>
      </c>
      <c r="D86707" t="s">
        <v>28</v>
      </c>
      <c r="E86707" t="s">
        <v>29</v>
      </c>
      <c r="F86707">
        <v>0.01</v>
      </c>
      <c r="G86707" t="s">
        <v>11</v>
      </c>
    </row>
    <row r="86708" spans="1:7" hidden="1" x14ac:dyDescent="0.25">
      <c r="A86708" s="1">
        <v>42371</v>
      </c>
      <c r="B86708" t="s">
        <v>71</v>
      </c>
      <c r="C86708" t="s">
        <v>72</v>
      </c>
      <c r="D86708" t="s">
        <v>1767</v>
      </c>
      <c r="E86708" t="s">
        <v>1768</v>
      </c>
      <c r="F86708">
        <v>6.0000000000000001E-3</v>
      </c>
      <c r="G86708" t="s">
        <v>11</v>
      </c>
    </row>
    <row r="86709" spans="1:7" hidden="1" x14ac:dyDescent="0.25">
      <c r="A86709" s="1">
        <v>42371</v>
      </c>
      <c r="B86709" t="s">
        <v>33</v>
      </c>
      <c r="C86709" t="s">
        <v>34</v>
      </c>
      <c r="D86709" t="s">
        <v>35</v>
      </c>
      <c r="E86709" t="s">
        <v>36</v>
      </c>
      <c r="F86709">
        <v>900</v>
      </c>
      <c r="G86709" t="s">
        <v>11</v>
      </c>
    </row>
    <row r="86710" spans="1:7" hidden="1" x14ac:dyDescent="0.25">
      <c r="A86710" s="1">
        <v>42371</v>
      </c>
      <c r="B86710" t="s">
        <v>37</v>
      </c>
      <c r="C86710" t="s">
        <v>38</v>
      </c>
      <c r="D86710" t="s">
        <v>39</v>
      </c>
      <c r="E86710" t="s">
        <v>40</v>
      </c>
      <c r="F86710">
        <v>3.4000000000000002E-2</v>
      </c>
      <c r="G86710" t="s">
        <v>11</v>
      </c>
    </row>
    <row r="86711" spans="1:7" hidden="1" x14ac:dyDescent="0.25">
      <c r="A86711" s="1">
        <v>42371</v>
      </c>
      <c r="B86711" t="s">
        <v>91</v>
      </c>
      <c r="C86711" t="s">
        <v>1424</v>
      </c>
      <c r="D86711" t="s">
        <v>656</v>
      </c>
      <c r="E86711" t="s">
        <v>657</v>
      </c>
      <c r="F86711">
        <v>9</v>
      </c>
      <c r="G86711" t="s">
        <v>11</v>
      </c>
    </row>
    <row r="86712" spans="1:7" hidden="1" x14ac:dyDescent="0.25">
      <c r="A86712" s="1">
        <v>42371</v>
      </c>
      <c r="B86712" t="s">
        <v>51</v>
      </c>
      <c r="C86712" t="s">
        <v>52</v>
      </c>
      <c r="D86712" t="s">
        <v>1014</v>
      </c>
      <c r="E86712" t="s">
        <v>1015</v>
      </c>
      <c r="F86712">
        <v>8.9999999999999993E-3</v>
      </c>
      <c r="G86712" t="s">
        <v>11</v>
      </c>
    </row>
    <row r="86713" spans="1:7" hidden="1" x14ac:dyDescent="0.25">
      <c r="A86713" s="1">
        <v>42371</v>
      </c>
      <c r="B86713" t="s">
        <v>51</v>
      </c>
      <c r="C86713" t="s">
        <v>52</v>
      </c>
      <c r="D86713" t="s">
        <v>620</v>
      </c>
      <c r="E86713" t="s">
        <v>621</v>
      </c>
      <c r="F86713">
        <v>1E-3</v>
      </c>
      <c r="G86713" t="s">
        <v>11</v>
      </c>
    </row>
    <row r="86714" spans="1:7" hidden="1" x14ac:dyDescent="0.25">
      <c r="A86714" s="1">
        <v>42371</v>
      </c>
      <c r="B86714" t="s">
        <v>51</v>
      </c>
      <c r="C86714" t="s">
        <v>52</v>
      </c>
      <c r="D86714" t="s">
        <v>511</v>
      </c>
      <c r="E86714" t="s">
        <v>512</v>
      </c>
      <c r="F86714">
        <v>3.0000000000000001E-3</v>
      </c>
      <c r="G86714" t="s">
        <v>11</v>
      </c>
    </row>
    <row r="86715" spans="1:7" hidden="1" x14ac:dyDescent="0.25">
      <c r="A86715" s="1">
        <v>42371</v>
      </c>
      <c r="B86715" t="s">
        <v>51</v>
      </c>
      <c r="C86715" t="s">
        <v>52</v>
      </c>
      <c r="D86715" t="s">
        <v>511</v>
      </c>
      <c r="E86715" t="s">
        <v>512</v>
      </c>
      <c r="F86715">
        <v>5.0000000000000001E-3</v>
      </c>
      <c r="G86715" t="s">
        <v>11</v>
      </c>
    </row>
    <row r="86716" spans="1:7" hidden="1" x14ac:dyDescent="0.25">
      <c r="A86716" s="1">
        <v>42371</v>
      </c>
      <c r="B86716" t="s">
        <v>51</v>
      </c>
      <c r="C86716" t="s">
        <v>52</v>
      </c>
      <c r="D86716" t="s">
        <v>428</v>
      </c>
      <c r="E86716" t="s">
        <v>429</v>
      </c>
      <c r="F86716">
        <v>4.0000000000000001E-3</v>
      </c>
      <c r="G86716" t="s">
        <v>11</v>
      </c>
    </row>
    <row r="86717" spans="1:7" hidden="1" x14ac:dyDescent="0.25">
      <c r="A86717" s="1">
        <v>42371</v>
      </c>
      <c r="B86717" t="s">
        <v>51</v>
      </c>
      <c r="C86717" t="s">
        <v>52</v>
      </c>
      <c r="D86717" t="s">
        <v>428</v>
      </c>
      <c r="E86717" t="s">
        <v>429</v>
      </c>
      <c r="F86717">
        <v>1E-3</v>
      </c>
      <c r="G86717" t="s">
        <v>11</v>
      </c>
    </row>
    <row r="86718" spans="1:7" hidden="1" x14ac:dyDescent="0.25">
      <c r="A86718" s="1">
        <v>42371</v>
      </c>
      <c r="B86718" t="s">
        <v>51</v>
      </c>
      <c r="C86718" t="s">
        <v>52</v>
      </c>
      <c r="D86718" t="s">
        <v>428</v>
      </c>
      <c r="E86718" t="s">
        <v>429</v>
      </c>
      <c r="F86718">
        <v>1E-3</v>
      </c>
      <c r="G86718" t="s">
        <v>11</v>
      </c>
    </row>
    <row r="86719" spans="1:7" hidden="1" x14ac:dyDescent="0.25">
      <c r="A86719" s="1">
        <v>42371</v>
      </c>
      <c r="B86719" t="s">
        <v>51</v>
      </c>
      <c r="C86719" t="s">
        <v>52</v>
      </c>
      <c r="D86719" t="s">
        <v>428</v>
      </c>
      <c r="E86719" t="s">
        <v>429</v>
      </c>
      <c r="F86719">
        <v>1.0999999999999999E-2</v>
      </c>
      <c r="G86719" t="s">
        <v>11</v>
      </c>
    </row>
    <row r="86720" spans="1:7" hidden="1" x14ac:dyDescent="0.25">
      <c r="A86720" s="1">
        <v>42371</v>
      </c>
      <c r="B86720" t="s">
        <v>51</v>
      </c>
      <c r="C86720" t="s">
        <v>52</v>
      </c>
      <c r="D86720" t="s">
        <v>428</v>
      </c>
      <c r="E86720" t="s">
        <v>429</v>
      </c>
      <c r="F86720">
        <v>0.01</v>
      </c>
      <c r="G86720" t="s">
        <v>11</v>
      </c>
    </row>
    <row r="86721" spans="1:7" hidden="1" x14ac:dyDescent="0.25">
      <c r="A86721" s="1">
        <v>42371</v>
      </c>
      <c r="B86721" t="s">
        <v>51</v>
      </c>
      <c r="C86721" t="s">
        <v>52</v>
      </c>
      <c r="D86721" t="s">
        <v>428</v>
      </c>
      <c r="E86721" t="s">
        <v>429</v>
      </c>
      <c r="F86721">
        <v>1E-3</v>
      </c>
      <c r="G86721" t="s">
        <v>11</v>
      </c>
    </row>
    <row r="86722" spans="1:7" hidden="1" x14ac:dyDescent="0.25">
      <c r="A86722" s="1">
        <v>42371</v>
      </c>
      <c r="B86722" t="s">
        <v>51</v>
      </c>
      <c r="C86722" t="s">
        <v>52</v>
      </c>
      <c r="D86722" t="s">
        <v>428</v>
      </c>
      <c r="E86722" t="s">
        <v>429</v>
      </c>
      <c r="F86722">
        <v>3.0000000000000001E-3</v>
      </c>
      <c r="G86722" t="s">
        <v>11</v>
      </c>
    </row>
    <row r="86723" spans="1:7" hidden="1" x14ac:dyDescent="0.25">
      <c r="A86723" s="1">
        <v>42371</v>
      </c>
      <c r="B86723" t="s">
        <v>130</v>
      </c>
      <c r="C86723" t="s">
        <v>1443</v>
      </c>
      <c r="D86723" t="s">
        <v>131</v>
      </c>
      <c r="E86723" t="s">
        <v>132</v>
      </c>
      <c r="F86723">
        <v>1.006</v>
      </c>
      <c r="G86723" t="s">
        <v>11</v>
      </c>
    </row>
    <row r="86724" spans="1:7" hidden="1" x14ac:dyDescent="0.25">
      <c r="A86724" s="1">
        <v>42371</v>
      </c>
      <c r="B86724" t="s">
        <v>501</v>
      </c>
      <c r="C86724" t="s">
        <v>1831</v>
      </c>
      <c r="D86724" t="s">
        <v>503</v>
      </c>
      <c r="E86724" t="s">
        <v>1831</v>
      </c>
      <c r="F86724">
        <v>350</v>
      </c>
      <c r="G86724" t="s">
        <v>11</v>
      </c>
    </row>
    <row r="86725" spans="1:7" hidden="1" x14ac:dyDescent="0.25">
      <c r="A86725" s="1">
        <v>42372</v>
      </c>
      <c r="B86725" t="s">
        <v>7</v>
      </c>
      <c r="C86725" t="s">
        <v>8</v>
      </c>
      <c r="D86725" t="s">
        <v>186</v>
      </c>
      <c r="E86725" t="s">
        <v>187</v>
      </c>
      <c r="F86725">
        <v>5.0000000000000001E-3</v>
      </c>
      <c r="G86725" t="s">
        <v>11</v>
      </c>
    </row>
    <row r="86726" spans="1:7" hidden="1" x14ac:dyDescent="0.25">
      <c r="A86726" s="1">
        <v>42372</v>
      </c>
      <c r="B86726" t="s">
        <v>7</v>
      </c>
      <c r="C86726" t="s">
        <v>8</v>
      </c>
      <c r="D86726" t="s">
        <v>577</v>
      </c>
      <c r="E86726" t="s">
        <v>578</v>
      </c>
      <c r="F86726">
        <v>1E-3</v>
      </c>
      <c r="G86726" t="s">
        <v>11</v>
      </c>
    </row>
    <row r="86727" spans="1:7" hidden="1" x14ac:dyDescent="0.25">
      <c r="A86727" s="1">
        <v>42372</v>
      </c>
      <c r="B86727" t="s">
        <v>7</v>
      </c>
      <c r="C86727" t="s">
        <v>8</v>
      </c>
      <c r="D86727" t="s">
        <v>904</v>
      </c>
      <c r="E86727" t="s">
        <v>905</v>
      </c>
      <c r="F86727">
        <v>2E-3</v>
      </c>
      <c r="G86727" t="s">
        <v>11</v>
      </c>
    </row>
    <row r="86728" spans="1:7" hidden="1" x14ac:dyDescent="0.25">
      <c r="A86728" s="1">
        <v>42372</v>
      </c>
      <c r="B86728" t="s">
        <v>7</v>
      </c>
      <c r="C86728" t="s">
        <v>8</v>
      </c>
      <c r="D86728" t="s">
        <v>432</v>
      </c>
      <c r="E86728" t="s">
        <v>433</v>
      </c>
      <c r="F86728">
        <v>7.0000000000000001E-3</v>
      </c>
      <c r="G86728" t="s">
        <v>11</v>
      </c>
    </row>
    <row r="86729" spans="1:7" hidden="1" x14ac:dyDescent="0.25">
      <c r="A86729" s="1">
        <v>42372</v>
      </c>
      <c r="B86729" t="s">
        <v>7</v>
      </c>
      <c r="C86729" t="s">
        <v>8</v>
      </c>
      <c r="D86729" t="s">
        <v>1176</v>
      </c>
      <c r="E86729" t="s">
        <v>1177</v>
      </c>
      <c r="F86729">
        <v>2E-3</v>
      </c>
      <c r="G86729" t="s">
        <v>11</v>
      </c>
    </row>
    <row r="86730" spans="1:7" hidden="1" x14ac:dyDescent="0.25">
      <c r="A86730" s="1">
        <v>42372</v>
      </c>
      <c r="B86730" t="s">
        <v>7</v>
      </c>
      <c r="C86730" t="s">
        <v>8</v>
      </c>
      <c r="D86730" t="s">
        <v>412</v>
      </c>
      <c r="E86730" t="s">
        <v>413</v>
      </c>
      <c r="F86730">
        <v>3.3000000000000002E-2</v>
      </c>
      <c r="G86730" t="s">
        <v>11</v>
      </c>
    </row>
    <row r="86731" spans="1:7" hidden="1" x14ac:dyDescent="0.25">
      <c r="A86731" s="1">
        <v>42372</v>
      </c>
      <c r="B86731" t="s">
        <v>26</v>
      </c>
      <c r="C86731" t="s">
        <v>27</v>
      </c>
      <c r="D86731" t="s">
        <v>139</v>
      </c>
      <c r="E86731" t="s">
        <v>140</v>
      </c>
      <c r="F86731">
        <v>7.2999999999999995E-2</v>
      </c>
      <c r="G86731" t="s">
        <v>11</v>
      </c>
    </row>
    <row r="86732" spans="1:7" hidden="1" x14ac:dyDescent="0.25">
      <c r="A86732" s="1">
        <v>42372</v>
      </c>
      <c r="B86732" t="s">
        <v>26</v>
      </c>
      <c r="C86732" t="s">
        <v>27</v>
      </c>
      <c r="D86732" t="s">
        <v>790</v>
      </c>
      <c r="E86732" t="s">
        <v>791</v>
      </c>
      <c r="F86732">
        <v>2E-3</v>
      </c>
      <c r="G86732" t="s">
        <v>11</v>
      </c>
    </row>
    <row r="86733" spans="1:7" hidden="1" x14ac:dyDescent="0.25">
      <c r="A86733" s="1">
        <v>42372</v>
      </c>
      <c r="B86733" t="s">
        <v>194</v>
      </c>
      <c r="C86733" t="s">
        <v>195</v>
      </c>
      <c r="D86733" t="s">
        <v>1469</v>
      </c>
      <c r="E86733" t="s">
        <v>1470</v>
      </c>
      <c r="F86733">
        <v>0.01</v>
      </c>
      <c r="G86733" t="s">
        <v>11</v>
      </c>
    </row>
    <row r="86734" spans="1:7" hidden="1" x14ac:dyDescent="0.25">
      <c r="A86734" s="1">
        <v>42372</v>
      </c>
      <c r="B86734" t="s">
        <v>71</v>
      </c>
      <c r="C86734" t="s">
        <v>72</v>
      </c>
      <c r="D86734" t="s">
        <v>165</v>
      </c>
      <c r="E86734" t="s">
        <v>166</v>
      </c>
      <c r="F86734">
        <v>0.01</v>
      </c>
      <c r="G86734" t="s">
        <v>11</v>
      </c>
    </row>
    <row r="86735" spans="1:7" hidden="1" x14ac:dyDescent="0.25">
      <c r="A86735" s="1">
        <v>42372</v>
      </c>
      <c r="B86735" t="s">
        <v>71</v>
      </c>
      <c r="C86735" t="s">
        <v>72</v>
      </c>
      <c r="D86735" t="s">
        <v>1561</v>
      </c>
      <c r="E86735" t="s">
        <v>34</v>
      </c>
      <c r="F86735">
        <v>5.0000000000000001E-3</v>
      </c>
      <c r="G86735" t="s">
        <v>11</v>
      </c>
    </row>
    <row r="86736" spans="1:7" hidden="1" x14ac:dyDescent="0.25">
      <c r="A86736" s="1">
        <v>42372</v>
      </c>
      <c r="B86736" t="s">
        <v>71</v>
      </c>
      <c r="C86736" t="s">
        <v>72</v>
      </c>
      <c r="D86736" t="s">
        <v>331</v>
      </c>
      <c r="E86736" t="s">
        <v>332</v>
      </c>
      <c r="F86736">
        <v>2E-3</v>
      </c>
      <c r="G86736" t="s">
        <v>11</v>
      </c>
    </row>
    <row r="86737" spans="1:7" hidden="1" x14ac:dyDescent="0.25">
      <c r="A86737" s="1">
        <v>42372</v>
      </c>
      <c r="B86737" t="s">
        <v>71</v>
      </c>
      <c r="C86737" t="s">
        <v>72</v>
      </c>
      <c r="D86737" t="s">
        <v>814</v>
      </c>
      <c r="E86737" t="s">
        <v>815</v>
      </c>
      <c r="F86737">
        <v>1E-3</v>
      </c>
      <c r="G86737" t="s">
        <v>11</v>
      </c>
    </row>
    <row r="86738" spans="1:7" hidden="1" x14ac:dyDescent="0.25">
      <c r="A86738" s="1">
        <v>42372</v>
      </c>
      <c r="B86738" t="s">
        <v>71</v>
      </c>
      <c r="C86738" t="s">
        <v>72</v>
      </c>
      <c r="D86738" t="s">
        <v>301</v>
      </c>
      <c r="E86738" t="s">
        <v>302</v>
      </c>
      <c r="F86738">
        <v>5.0000000000000001E-3</v>
      </c>
      <c r="G86738" t="s">
        <v>11</v>
      </c>
    </row>
    <row r="86739" spans="1:7" hidden="1" x14ac:dyDescent="0.25">
      <c r="A86739" s="1">
        <v>42372</v>
      </c>
      <c r="B86739" t="s">
        <v>37</v>
      </c>
      <c r="C86739" t="s">
        <v>38</v>
      </c>
      <c r="D86739" t="s">
        <v>39</v>
      </c>
      <c r="E86739" t="s">
        <v>40</v>
      </c>
      <c r="F86739">
        <v>6.0000000000000001E-3</v>
      </c>
      <c r="G86739" t="s">
        <v>11</v>
      </c>
    </row>
    <row r="86740" spans="1:7" hidden="1" x14ac:dyDescent="0.25">
      <c r="A86740" s="1">
        <v>42372</v>
      </c>
      <c r="B86740" t="s">
        <v>51</v>
      </c>
      <c r="C86740" t="s">
        <v>52</v>
      </c>
      <c r="D86740" t="s">
        <v>342</v>
      </c>
      <c r="E86740" t="s">
        <v>343</v>
      </c>
      <c r="F86740">
        <v>5.0000000000000001E-3</v>
      </c>
      <c r="G86740" t="s">
        <v>11</v>
      </c>
    </row>
    <row r="86741" spans="1:7" hidden="1" x14ac:dyDescent="0.25">
      <c r="A86741" s="1">
        <v>42372</v>
      </c>
      <c r="B86741" t="s">
        <v>51</v>
      </c>
      <c r="C86741" t="s">
        <v>52</v>
      </c>
      <c r="D86741" t="s">
        <v>184</v>
      </c>
      <c r="E86741" t="s">
        <v>185</v>
      </c>
      <c r="F86741">
        <v>2.4E-2</v>
      </c>
      <c r="G86741" t="s">
        <v>11</v>
      </c>
    </row>
    <row r="86742" spans="1:7" hidden="1" x14ac:dyDescent="0.25">
      <c r="A86742" s="1">
        <v>42372</v>
      </c>
      <c r="B86742" t="s">
        <v>51</v>
      </c>
      <c r="C86742" t="s">
        <v>52</v>
      </c>
      <c r="D86742" t="s">
        <v>1014</v>
      </c>
      <c r="E86742" t="s">
        <v>1015</v>
      </c>
      <c r="F86742">
        <v>1E-3</v>
      </c>
      <c r="G86742" t="s">
        <v>11</v>
      </c>
    </row>
    <row r="86743" spans="1:7" hidden="1" x14ac:dyDescent="0.25">
      <c r="A86743" s="1">
        <v>42372</v>
      </c>
      <c r="B86743" t="s">
        <v>51</v>
      </c>
      <c r="C86743" t="s">
        <v>52</v>
      </c>
      <c r="D86743" t="s">
        <v>1014</v>
      </c>
      <c r="E86743" t="s">
        <v>1015</v>
      </c>
      <c r="F86743">
        <v>5.0000000000000001E-3</v>
      </c>
      <c r="G86743" t="s">
        <v>11</v>
      </c>
    </row>
    <row r="86744" spans="1:7" hidden="1" x14ac:dyDescent="0.25">
      <c r="A86744" s="1">
        <v>42372</v>
      </c>
      <c r="B86744" t="s">
        <v>51</v>
      </c>
      <c r="C86744" t="s">
        <v>52</v>
      </c>
      <c r="D86744" t="s">
        <v>620</v>
      </c>
      <c r="E86744" t="s">
        <v>621</v>
      </c>
      <c r="F86744">
        <v>1E-3</v>
      </c>
      <c r="G86744" t="s">
        <v>11</v>
      </c>
    </row>
    <row r="86745" spans="1:7" hidden="1" x14ac:dyDescent="0.25">
      <c r="A86745" s="1">
        <v>42372</v>
      </c>
      <c r="B86745" t="s">
        <v>51</v>
      </c>
      <c r="C86745" t="s">
        <v>52</v>
      </c>
      <c r="D86745" t="s">
        <v>428</v>
      </c>
      <c r="E86745" t="s">
        <v>429</v>
      </c>
      <c r="F86745">
        <v>1E-3</v>
      </c>
      <c r="G86745" t="s">
        <v>11</v>
      </c>
    </row>
    <row r="86746" spans="1:7" hidden="1" x14ac:dyDescent="0.25">
      <c r="A86746" s="1">
        <v>42372</v>
      </c>
      <c r="B86746" t="s">
        <v>51</v>
      </c>
      <c r="C86746" t="s">
        <v>52</v>
      </c>
      <c r="D86746" t="s">
        <v>428</v>
      </c>
      <c r="E86746" t="s">
        <v>429</v>
      </c>
      <c r="F86746">
        <v>1E-3</v>
      </c>
      <c r="G86746" t="s">
        <v>11</v>
      </c>
    </row>
    <row r="86747" spans="1:7" hidden="1" x14ac:dyDescent="0.25">
      <c r="A86747" s="1">
        <v>42372</v>
      </c>
      <c r="B86747" t="s">
        <v>51</v>
      </c>
      <c r="C86747" t="s">
        <v>52</v>
      </c>
      <c r="D86747" t="s">
        <v>428</v>
      </c>
      <c r="E86747" t="s">
        <v>429</v>
      </c>
      <c r="F86747">
        <v>1E-3</v>
      </c>
      <c r="G86747" t="s">
        <v>11</v>
      </c>
    </row>
    <row r="86748" spans="1:7" hidden="1" x14ac:dyDescent="0.25">
      <c r="A86748" s="1">
        <v>42372</v>
      </c>
      <c r="B86748" t="s">
        <v>51</v>
      </c>
      <c r="C86748" t="s">
        <v>52</v>
      </c>
      <c r="D86748" t="s">
        <v>428</v>
      </c>
      <c r="E86748" t="s">
        <v>429</v>
      </c>
      <c r="F86748">
        <v>2E-3</v>
      </c>
      <c r="G86748" t="s">
        <v>11</v>
      </c>
    </row>
    <row r="86749" spans="1:7" hidden="1" x14ac:dyDescent="0.25">
      <c r="A86749" s="1">
        <v>42372</v>
      </c>
      <c r="B86749" t="s">
        <v>51</v>
      </c>
      <c r="C86749" t="s">
        <v>52</v>
      </c>
      <c r="D86749" t="s">
        <v>428</v>
      </c>
      <c r="E86749" t="s">
        <v>429</v>
      </c>
      <c r="F86749">
        <v>2E-3</v>
      </c>
      <c r="G86749" t="s">
        <v>11</v>
      </c>
    </row>
    <row r="86750" spans="1:7" hidden="1" x14ac:dyDescent="0.25">
      <c r="A86750" s="1">
        <v>42372</v>
      </c>
      <c r="B86750" t="s">
        <v>127</v>
      </c>
      <c r="C86750" t="s">
        <v>128</v>
      </c>
      <c r="D86750" t="s">
        <v>129</v>
      </c>
      <c r="E86750" t="s">
        <v>128</v>
      </c>
      <c r="F86750">
        <v>83</v>
      </c>
      <c r="G86750" t="s">
        <v>11</v>
      </c>
    </row>
    <row r="86751" spans="1:7" hidden="1" x14ac:dyDescent="0.25">
      <c r="A86751" s="1">
        <v>42373</v>
      </c>
      <c r="B86751" t="s">
        <v>7</v>
      </c>
      <c r="C86751" t="s">
        <v>8</v>
      </c>
      <c r="D86751" t="s">
        <v>186</v>
      </c>
      <c r="E86751" t="s">
        <v>187</v>
      </c>
      <c r="F86751">
        <v>2E-3</v>
      </c>
      <c r="G86751" t="s">
        <v>11</v>
      </c>
    </row>
    <row r="86752" spans="1:7" hidden="1" x14ac:dyDescent="0.25">
      <c r="A86752" s="1">
        <v>42373</v>
      </c>
      <c r="B86752" t="s">
        <v>7</v>
      </c>
      <c r="C86752" t="s">
        <v>8</v>
      </c>
      <c r="D86752" t="s">
        <v>186</v>
      </c>
      <c r="E86752" t="s">
        <v>187</v>
      </c>
      <c r="F86752">
        <v>2E-3</v>
      </c>
      <c r="G86752" t="s">
        <v>11</v>
      </c>
    </row>
    <row r="86753" spans="1:7" hidden="1" x14ac:dyDescent="0.25">
      <c r="A86753" s="1">
        <v>42373</v>
      </c>
      <c r="B86753" t="s">
        <v>7</v>
      </c>
      <c r="C86753" t="s">
        <v>8</v>
      </c>
      <c r="D86753" t="s">
        <v>448</v>
      </c>
      <c r="E86753" t="s">
        <v>449</v>
      </c>
      <c r="F86753">
        <v>1E-3</v>
      </c>
      <c r="G86753" t="s">
        <v>11</v>
      </c>
    </row>
    <row r="86754" spans="1:7" hidden="1" x14ac:dyDescent="0.25">
      <c r="A86754" s="1">
        <v>42373</v>
      </c>
      <c r="B86754" t="s">
        <v>7</v>
      </c>
      <c r="C86754" t="s">
        <v>8</v>
      </c>
      <c r="D86754" t="s">
        <v>904</v>
      </c>
      <c r="E86754" t="s">
        <v>905</v>
      </c>
      <c r="F86754">
        <v>2E-3</v>
      </c>
      <c r="G86754" t="s">
        <v>11</v>
      </c>
    </row>
    <row r="86755" spans="1:7" hidden="1" x14ac:dyDescent="0.25">
      <c r="A86755" s="1">
        <v>42373</v>
      </c>
      <c r="B86755" t="s">
        <v>7</v>
      </c>
      <c r="C86755" t="s">
        <v>8</v>
      </c>
      <c r="D86755" t="s">
        <v>432</v>
      </c>
      <c r="E86755" t="s">
        <v>433</v>
      </c>
      <c r="F86755">
        <v>4.0000000000000001E-3</v>
      </c>
      <c r="G86755" t="s">
        <v>11</v>
      </c>
    </row>
    <row r="86756" spans="1:7" hidden="1" x14ac:dyDescent="0.25">
      <c r="A86756" s="1">
        <v>42373</v>
      </c>
      <c r="B86756" t="s">
        <v>7</v>
      </c>
      <c r="C86756" t="s">
        <v>8</v>
      </c>
      <c r="D86756" t="s">
        <v>188</v>
      </c>
      <c r="E86756" t="s">
        <v>189</v>
      </c>
      <c r="F86756">
        <v>2E-3</v>
      </c>
      <c r="G86756" t="s">
        <v>11</v>
      </c>
    </row>
    <row r="86757" spans="1:7" hidden="1" x14ac:dyDescent="0.25">
      <c r="A86757" s="1">
        <v>42373</v>
      </c>
      <c r="B86757" t="s">
        <v>7</v>
      </c>
      <c r="C86757" t="s">
        <v>8</v>
      </c>
      <c r="D86757" t="s">
        <v>638</v>
      </c>
      <c r="E86757" t="s">
        <v>639</v>
      </c>
      <c r="F86757">
        <v>7.0000000000000001E-3</v>
      </c>
      <c r="G86757" t="s">
        <v>11</v>
      </c>
    </row>
    <row r="86758" spans="1:7" hidden="1" x14ac:dyDescent="0.25">
      <c r="A86758" s="1">
        <v>42373</v>
      </c>
      <c r="B86758" t="s">
        <v>7</v>
      </c>
      <c r="C86758" t="s">
        <v>8</v>
      </c>
      <c r="D86758" t="s">
        <v>1066</v>
      </c>
      <c r="E86758" t="s">
        <v>1067</v>
      </c>
      <c r="F86758">
        <v>2E-3</v>
      </c>
      <c r="G86758" t="s">
        <v>11</v>
      </c>
    </row>
    <row r="86759" spans="1:7" hidden="1" x14ac:dyDescent="0.25">
      <c r="A86759" s="1">
        <v>42373</v>
      </c>
      <c r="B86759" t="s">
        <v>7</v>
      </c>
      <c r="C86759" t="s">
        <v>8</v>
      </c>
      <c r="D86759" t="s">
        <v>721</v>
      </c>
      <c r="E86759" t="s">
        <v>722</v>
      </c>
      <c r="F86759">
        <v>2E-3</v>
      </c>
      <c r="G86759" t="s">
        <v>11</v>
      </c>
    </row>
    <row r="86760" spans="1:7" hidden="1" x14ac:dyDescent="0.25">
      <c r="A86760" s="1">
        <v>42373</v>
      </c>
      <c r="B86760" t="s">
        <v>7</v>
      </c>
      <c r="C86760" t="s">
        <v>8</v>
      </c>
      <c r="D86760" t="s">
        <v>1176</v>
      </c>
      <c r="E86760" t="s">
        <v>1177</v>
      </c>
      <c r="F86760">
        <v>2E-3</v>
      </c>
      <c r="G86760" t="s">
        <v>11</v>
      </c>
    </row>
    <row r="86761" spans="1:7" hidden="1" x14ac:dyDescent="0.25">
      <c r="A86761" s="1">
        <v>42373</v>
      </c>
      <c r="B86761" t="s">
        <v>7</v>
      </c>
      <c r="C86761" t="s">
        <v>8</v>
      </c>
      <c r="D86761" t="s">
        <v>1960</v>
      </c>
      <c r="E86761" t="s">
        <v>1961</v>
      </c>
      <c r="F86761">
        <v>5.0000000000000001E-3</v>
      </c>
      <c r="G86761" t="s">
        <v>11</v>
      </c>
    </row>
    <row r="86762" spans="1:7" hidden="1" x14ac:dyDescent="0.25">
      <c r="A86762" s="1">
        <v>42373</v>
      </c>
      <c r="B86762" t="s">
        <v>63</v>
      </c>
      <c r="C86762" t="s">
        <v>1426</v>
      </c>
      <c r="D86762" t="s">
        <v>264</v>
      </c>
      <c r="E86762" t="s">
        <v>265</v>
      </c>
      <c r="F86762">
        <v>1.4999999999999999E-2</v>
      </c>
      <c r="G86762" t="s">
        <v>11</v>
      </c>
    </row>
    <row r="86763" spans="1:7" hidden="1" x14ac:dyDescent="0.25">
      <c r="A86763" s="1">
        <v>42373</v>
      </c>
      <c r="B86763" t="s">
        <v>26</v>
      </c>
      <c r="C86763" t="s">
        <v>27</v>
      </c>
      <c r="D86763" t="s">
        <v>112</v>
      </c>
      <c r="E86763" t="s">
        <v>113</v>
      </c>
      <c r="F86763">
        <v>4.0000000000000001E-3</v>
      </c>
      <c r="G86763" t="s">
        <v>11</v>
      </c>
    </row>
    <row r="86764" spans="1:7" hidden="1" x14ac:dyDescent="0.25">
      <c r="A86764" s="1">
        <v>42373</v>
      </c>
      <c r="B86764" t="s">
        <v>26</v>
      </c>
      <c r="C86764" t="s">
        <v>27</v>
      </c>
      <c r="D86764" t="s">
        <v>139</v>
      </c>
      <c r="E86764" t="s">
        <v>140</v>
      </c>
      <c r="F86764">
        <v>5.2999999999999999E-2</v>
      </c>
      <c r="G86764" t="s">
        <v>11</v>
      </c>
    </row>
    <row r="86765" spans="1:7" hidden="1" x14ac:dyDescent="0.25">
      <c r="A86765" s="1">
        <v>42373</v>
      </c>
      <c r="B86765" t="s">
        <v>26</v>
      </c>
      <c r="C86765" t="s">
        <v>27</v>
      </c>
      <c r="D86765" t="s">
        <v>350</v>
      </c>
      <c r="E86765" t="s">
        <v>351</v>
      </c>
      <c r="F86765">
        <v>0.02</v>
      </c>
      <c r="G86765" t="s">
        <v>11</v>
      </c>
    </row>
    <row r="86766" spans="1:7" hidden="1" x14ac:dyDescent="0.25">
      <c r="A86766" s="1">
        <v>42373</v>
      </c>
      <c r="B86766" t="s">
        <v>194</v>
      </c>
      <c r="C86766" t="s">
        <v>195</v>
      </c>
      <c r="D86766" t="s">
        <v>1284</v>
      </c>
      <c r="E86766" t="s">
        <v>1285</v>
      </c>
      <c r="F86766">
        <v>4.0000000000000001E-3</v>
      </c>
      <c r="G86766" t="s">
        <v>11</v>
      </c>
    </row>
    <row r="86767" spans="1:7" hidden="1" x14ac:dyDescent="0.25">
      <c r="A86767" s="1">
        <v>42373</v>
      </c>
      <c r="B86767" t="s">
        <v>194</v>
      </c>
      <c r="C86767" t="s">
        <v>195</v>
      </c>
      <c r="D86767" t="s">
        <v>196</v>
      </c>
      <c r="E86767" t="s">
        <v>197</v>
      </c>
      <c r="F86767">
        <v>1.2E-2</v>
      </c>
      <c r="G86767" t="s">
        <v>11</v>
      </c>
    </row>
    <row r="86768" spans="1:7" hidden="1" x14ac:dyDescent="0.25">
      <c r="A86768" s="1">
        <v>42373</v>
      </c>
      <c r="B86768" t="s">
        <v>198</v>
      </c>
      <c r="C86768" t="s">
        <v>255</v>
      </c>
      <c r="D86768" t="s">
        <v>199</v>
      </c>
      <c r="E86768" t="s">
        <v>200</v>
      </c>
      <c r="F86768">
        <v>5.0000000000000001E-3</v>
      </c>
      <c r="G86768" t="s">
        <v>11</v>
      </c>
    </row>
    <row r="86769" spans="1:7" hidden="1" x14ac:dyDescent="0.25">
      <c r="A86769" s="1">
        <v>42373</v>
      </c>
      <c r="B86769" t="s">
        <v>71</v>
      </c>
      <c r="C86769" t="s">
        <v>72</v>
      </c>
      <c r="D86769" t="s">
        <v>360</v>
      </c>
      <c r="E86769" t="s">
        <v>361</v>
      </c>
      <c r="F86769">
        <v>1E-3</v>
      </c>
      <c r="G86769" t="s">
        <v>11</v>
      </c>
    </row>
    <row r="86770" spans="1:7" hidden="1" x14ac:dyDescent="0.25">
      <c r="A86770" s="1">
        <v>42373</v>
      </c>
      <c r="B86770" t="s">
        <v>172</v>
      </c>
      <c r="C86770" t="s">
        <v>173</v>
      </c>
      <c r="D86770" t="s">
        <v>285</v>
      </c>
      <c r="E86770" t="s">
        <v>286</v>
      </c>
      <c r="F86770">
        <v>2.5000000000000001E-2</v>
      </c>
      <c r="G86770" t="s">
        <v>11</v>
      </c>
    </row>
    <row r="86771" spans="1:7" hidden="1" x14ac:dyDescent="0.25">
      <c r="A86771" s="1">
        <v>42373</v>
      </c>
      <c r="B86771" t="s">
        <v>33</v>
      </c>
      <c r="C86771" t="s">
        <v>34</v>
      </c>
      <c r="D86771" t="s">
        <v>82</v>
      </c>
      <c r="E86771" t="s">
        <v>83</v>
      </c>
      <c r="F86771">
        <v>2E-3</v>
      </c>
      <c r="G86771" t="s">
        <v>11</v>
      </c>
    </row>
    <row r="86772" spans="1:7" hidden="1" x14ac:dyDescent="0.25">
      <c r="A86772" s="1">
        <v>42373</v>
      </c>
      <c r="B86772" t="s">
        <v>51</v>
      </c>
      <c r="C86772" t="s">
        <v>52</v>
      </c>
      <c r="D86772" t="s">
        <v>342</v>
      </c>
      <c r="E86772" t="s">
        <v>343</v>
      </c>
      <c r="F86772">
        <v>1.6999999999999999E-3</v>
      </c>
      <c r="G86772" t="s">
        <v>11</v>
      </c>
    </row>
    <row r="86773" spans="1:7" hidden="1" x14ac:dyDescent="0.25">
      <c r="A86773" s="1">
        <v>42373</v>
      </c>
      <c r="B86773" t="s">
        <v>51</v>
      </c>
      <c r="C86773" t="s">
        <v>52</v>
      </c>
      <c r="D86773" t="s">
        <v>53</v>
      </c>
      <c r="E86773" t="s">
        <v>54</v>
      </c>
      <c r="F86773">
        <v>3</v>
      </c>
      <c r="G86773" t="s">
        <v>11</v>
      </c>
    </row>
    <row r="86774" spans="1:7" hidden="1" x14ac:dyDescent="0.25">
      <c r="A86774" s="1">
        <v>42373</v>
      </c>
      <c r="B86774" t="s">
        <v>51</v>
      </c>
      <c r="C86774" t="s">
        <v>52</v>
      </c>
      <c r="D86774" t="s">
        <v>103</v>
      </c>
      <c r="E86774" t="s">
        <v>104</v>
      </c>
      <c r="F86774">
        <v>1E-3</v>
      </c>
      <c r="G86774" t="s">
        <v>11</v>
      </c>
    </row>
    <row r="86775" spans="1:7" hidden="1" x14ac:dyDescent="0.25">
      <c r="A86775" s="1">
        <v>42373</v>
      </c>
      <c r="B86775" t="s">
        <v>51</v>
      </c>
      <c r="C86775" t="s">
        <v>52</v>
      </c>
      <c r="D86775" t="s">
        <v>103</v>
      </c>
      <c r="E86775" t="s">
        <v>104</v>
      </c>
      <c r="F86775">
        <v>1E-3</v>
      </c>
      <c r="G86775" t="s">
        <v>11</v>
      </c>
    </row>
    <row r="86776" spans="1:7" hidden="1" x14ac:dyDescent="0.25">
      <c r="A86776" s="1">
        <v>42373</v>
      </c>
      <c r="B86776" t="s">
        <v>51</v>
      </c>
      <c r="C86776" t="s">
        <v>52</v>
      </c>
      <c r="D86776" t="s">
        <v>1014</v>
      </c>
      <c r="E86776" t="s">
        <v>1015</v>
      </c>
      <c r="F86776">
        <v>3.0000000000000001E-3</v>
      </c>
      <c r="G86776" t="s">
        <v>11</v>
      </c>
    </row>
    <row r="86777" spans="1:7" hidden="1" x14ac:dyDescent="0.25">
      <c r="A86777" s="1">
        <v>42373</v>
      </c>
      <c r="B86777" t="s">
        <v>51</v>
      </c>
      <c r="C86777" t="s">
        <v>52</v>
      </c>
      <c r="D86777" t="s">
        <v>620</v>
      </c>
      <c r="E86777" t="s">
        <v>621</v>
      </c>
      <c r="F86777">
        <v>4.0000000000000001E-3</v>
      </c>
      <c r="G86777" t="s">
        <v>11</v>
      </c>
    </row>
    <row r="86778" spans="1:7" hidden="1" x14ac:dyDescent="0.25">
      <c r="A86778" s="1">
        <v>42373</v>
      </c>
      <c r="B86778" t="s">
        <v>51</v>
      </c>
      <c r="C86778" t="s">
        <v>52</v>
      </c>
      <c r="D86778" t="s">
        <v>511</v>
      </c>
      <c r="E86778" t="s">
        <v>512</v>
      </c>
      <c r="F86778">
        <v>6.0000000000000001E-3</v>
      </c>
      <c r="G86778" t="s">
        <v>11</v>
      </c>
    </row>
    <row r="86779" spans="1:7" hidden="1" x14ac:dyDescent="0.25">
      <c r="A86779" s="1">
        <v>42373</v>
      </c>
      <c r="B86779" t="s">
        <v>51</v>
      </c>
      <c r="C86779" t="s">
        <v>52</v>
      </c>
      <c r="D86779" t="s">
        <v>511</v>
      </c>
      <c r="E86779" t="s">
        <v>512</v>
      </c>
      <c r="F86779">
        <v>3.0000000000000001E-3</v>
      </c>
      <c r="G86779" t="s">
        <v>11</v>
      </c>
    </row>
    <row r="86780" spans="1:7" hidden="1" x14ac:dyDescent="0.25">
      <c r="A86780" s="1">
        <v>42373</v>
      </c>
      <c r="B86780" t="s">
        <v>51</v>
      </c>
      <c r="C86780" t="s">
        <v>52</v>
      </c>
      <c r="D86780" t="s">
        <v>519</v>
      </c>
      <c r="E86780" t="s">
        <v>520</v>
      </c>
      <c r="F86780">
        <v>1E-3</v>
      </c>
      <c r="G86780" t="s">
        <v>11</v>
      </c>
    </row>
    <row r="86781" spans="1:7" hidden="1" x14ac:dyDescent="0.25">
      <c r="A86781" s="1">
        <v>42373</v>
      </c>
      <c r="B86781" t="s">
        <v>51</v>
      </c>
      <c r="C86781" t="s">
        <v>52</v>
      </c>
      <c r="D86781" t="s">
        <v>519</v>
      </c>
      <c r="E86781" t="s">
        <v>520</v>
      </c>
      <c r="F86781">
        <v>1E-3</v>
      </c>
      <c r="G86781" t="s">
        <v>11</v>
      </c>
    </row>
    <row r="86782" spans="1:7" hidden="1" x14ac:dyDescent="0.25">
      <c r="A86782" s="1">
        <v>42373</v>
      </c>
      <c r="B86782" t="s">
        <v>51</v>
      </c>
      <c r="C86782" t="s">
        <v>52</v>
      </c>
      <c r="D86782" t="s">
        <v>428</v>
      </c>
      <c r="E86782" t="s">
        <v>429</v>
      </c>
      <c r="F86782">
        <v>1E-3</v>
      </c>
      <c r="G86782" t="s">
        <v>11</v>
      </c>
    </row>
    <row r="86783" spans="1:7" hidden="1" x14ac:dyDescent="0.25">
      <c r="A86783" s="1">
        <v>42373</v>
      </c>
      <c r="B86783" t="s">
        <v>51</v>
      </c>
      <c r="C86783" t="s">
        <v>52</v>
      </c>
      <c r="D86783" t="s">
        <v>428</v>
      </c>
      <c r="E86783" t="s">
        <v>429</v>
      </c>
      <c r="F86783">
        <v>1E-3</v>
      </c>
      <c r="G86783" t="s">
        <v>11</v>
      </c>
    </row>
    <row r="86784" spans="1:7" hidden="1" x14ac:dyDescent="0.25">
      <c r="A86784" s="1">
        <v>42373</v>
      </c>
      <c r="B86784" t="s">
        <v>51</v>
      </c>
      <c r="C86784" t="s">
        <v>52</v>
      </c>
      <c r="D86784" t="s">
        <v>428</v>
      </c>
      <c r="E86784" t="s">
        <v>429</v>
      </c>
      <c r="F86784">
        <v>1E-3</v>
      </c>
      <c r="G86784" t="s">
        <v>11</v>
      </c>
    </row>
    <row r="86785" spans="1:7" hidden="1" x14ac:dyDescent="0.25">
      <c r="A86785" s="1">
        <v>42373</v>
      </c>
      <c r="B86785" t="s">
        <v>51</v>
      </c>
      <c r="C86785" t="s">
        <v>52</v>
      </c>
      <c r="D86785" t="s">
        <v>428</v>
      </c>
      <c r="E86785" t="s">
        <v>429</v>
      </c>
      <c r="F86785">
        <v>2E-3</v>
      </c>
      <c r="G86785" t="s">
        <v>11</v>
      </c>
    </row>
    <row r="86786" spans="1:7" hidden="1" x14ac:dyDescent="0.25">
      <c r="A86786" s="1">
        <v>42373</v>
      </c>
      <c r="B86786" t="s">
        <v>51</v>
      </c>
      <c r="C86786" t="s">
        <v>52</v>
      </c>
      <c r="D86786" t="s">
        <v>428</v>
      </c>
      <c r="E86786" t="s">
        <v>429</v>
      </c>
      <c r="F86786">
        <v>3.0000000000000001E-3</v>
      </c>
      <c r="G86786" t="s">
        <v>11</v>
      </c>
    </row>
    <row r="86787" spans="1:7" hidden="1" x14ac:dyDescent="0.25">
      <c r="A86787" s="1">
        <v>42373</v>
      </c>
      <c r="B86787" t="s">
        <v>51</v>
      </c>
      <c r="C86787" t="s">
        <v>52</v>
      </c>
      <c r="D86787" t="s">
        <v>428</v>
      </c>
      <c r="E86787" t="s">
        <v>429</v>
      </c>
      <c r="F86787">
        <v>1E-3</v>
      </c>
      <c r="G86787" t="s">
        <v>11</v>
      </c>
    </row>
    <row r="86788" spans="1:7" hidden="1" x14ac:dyDescent="0.25">
      <c r="A86788" s="1">
        <v>42373</v>
      </c>
      <c r="B86788" t="s">
        <v>51</v>
      </c>
      <c r="C86788" t="s">
        <v>52</v>
      </c>
      <c r="D86788" t="s">
        <v>428</v>
      </c>
      <c r="E86788" t="s">
        <v>429</v>
      </c>
      <c r="F86788">
        <v>2E-3</v>
      </c>
      <c r="G86788" t="s">
        <v>11</v>
      </c>
    </row>
    <row r="86789" spans="1:7" hidden="1" x14ac:dyDescent="0.25">
      <c r="A86789" s="1">
        <v>42373</v>
      </c>
      <c r="B86789" t="s">
        <v>51</v>
      </c>
      <c r="C86789" t="s">
        <v>52</v>
      </c>
      <c r="D86789" t="s">
        <v>59</v>
      </c>
      <c r="E86789" t="s">
        <v>60</v>
      </c>
      <c r="F86789">
        <v>6.0000000000000001E-3</v>
      </c>
      <c r="G86789" t="s">
        <v>11</v>
      </c>
    </row>
    <row r="86790" spans="1:7" hidden="1" x14ac:dyDescent="0.25">
      <c r="A86790" s="1">
        <v>42373</v>
      </c>
      <c r="B86790" t="s">
        <v>51</v>
      </c>
      <c r="C86790" t="s">
        <v>52</v>
      </c>
      <c r="D86790" t="s">
        <v>151</v>
      </c>
      <c r="E86790" t="s">
        <v>152</v>
      </c>
      <c r="F86790">
        <v>1.7999999999999999E-2</v>
      </c>
      <c r="G86790" t="s">
        <v>11</v>
      </c>
    </row>
    <row r="86791" spans="1:7" hidden="1" x14ac:dyDescent="0.25">
      <c r="A86791" s="1">
        <v>42373</v>
      </c>
      <c r="B86791" t="s">
        <v>51</v>
      </c>
      <c r="C86791" t="s">
        <v>52</v>
      </c>
      <c r="D86791" t="s">
        <v>151</v>
      </c>
      <c r="E86791" t="s">
        <v>152</v>
      </c>
      <c r="F86791">
        <v>2.5999999999999999E-2</v>
      </c>
      <c r="G86791" t="s">
        <v>11</v>
      </c>
    </row>
    <row r="86792" spans="1:7" hidden="1" x14ac:dyDescent="0.25">
      <c r="A86792" s="1">
        <v>42373</v>
      </c>
      <c r="B86792" t="s">
        <v>51</v>
      </c>
      <c r="C86792" t="s">
        <v>52</v>
      </c>
      <c r="D86792" t="s">
        <v>151</v>
      </c>
      <c r="E86792" t="s">
        <v>152</v>
      </c>
      <c r="F86792">
        <v>0.01</v>
      </c>
      <c r="G86792" t="s">
        <v>11</v>
      </c>
    </row>
    <row r="86793" spans="1:7" hidden="1" x14ac:dyDescent="0.25">
      <c r="A86793" s="1">
        <v>42373</v>
      </c>
      <c r="B86793" t="s">
        <v>51</v>
      </c>
      <c r="C86793" t="s">
        <v>52</v>
      </c>
      <c r="D86793" t="s">
        <v>151</v>
      </c>
      <c r="E86793" t="s">
        <v>152</v>
      </c>
      <c r="F86793">
        <v>0.01</v>
      </c>
      <c r="G86793" t="s">
        <v>11</v>
      </c>
    </row>
    <row r="86794" spans="1:7" hidden="1" x14ac:dyDescent="0.25">
      <c r="A86794" s="1">
        <v>42374</v>
      </c>
      <c r="B86794" t="s">
        <v>7</v>
      </c>
      <c r="C86794" t="s">
        <v>8</v>
      </c>
      <c r="D86794" t="s">
        <v>186</v>
      </c>
      <c r="E86794" t="s">
        <v>187</v>
      </c>
      <c r="F86794">
        <v>3.0000000000000001E-3</v>
      </c>
      <c r="G86794" t="s">
        <v>11</v>
      </c>
    </row>
    <row r="86795" spans="1:7" hidden="1" x14ac:dyDescent="0.25">
      <c r="A86795" s="1">
        <v>42374</v>
      </c>
      <c r="B86795" t="s">
        <v>7</v>
      </c>
      <c r="C86795" t="s">
        <v>8</v>
      </c>
      <c r="D86795" t="s">
        <v>448</v>
      </c>
      <c r="E86795" t="s">
        <v>449</v>
      </c>
      <c r="F86795">
        <v>2E-3</v>
      </c>
      <c r="G86795" t="s">
        <v>11</v>
      </c>
    </row>
    <row r="86796" spans="1:7" hidden="1" x14ac:dyDescent="0.25">
      <c r="A86796" s="1">
        <v>42374</v>
      </c>
      <c r="B86796" t="s">
        <v>7</v>
      </c>
      <c r="C86796" t="s">
        <v>8</v>
      </c>
      <c r="D86796" t="s">
        <v>432</v>
      </c>
      <c r="E86796" t="s">
        <v>433</v>
      </c>
      <c r="F86796">
        <v>3.0000000000000001E-3</v>
      </c>
      <c r="G86796" t="s">
        <v>11</v>
      </c>
    </row>
    <row r="86797" spans="1:7" hidden="1" x14ac:dyDescent="0.25">
      <c r="A86797" s="1">
        <v>42374</v>
      </c>
      <c r="B86797" t="s">
        <v>7</v>
      </c>
      <c r="C86797" t="s">
        <v>8</v>
      </c>
      <c r="D86797" t="s">
        <v>18</v>
      </c>
      <c r="E86797" t="s">
        <v>19</v>
      </c>
      <c r="F86797">
        <v>8.0000000000000002E-3</v>
      </c>
      <c r="G86797" t="s">
        <v>11</v>
      </c>
    </row>
    <row r="86798" spans="1:7" hidden="1" x14ac:dyDescent="0.25">
      <c r="A86798" s="1">
        <v>42374</v>
      </c>
      <c r="B86798" t="s">
        <v>7</v>
      </c>
      <c r="C86798" t="s">
        <v>8</v>
      </c>
      <c r="D86798" t="s">
        <v>18</v>
      </c>
      <c r="E86798" t="s">
        <v>19</v>
      </c>
      <c r="F86798">
        <v>3.0000000000000001E-3</v>
      </c>
      <c r="G86798" t="s">
        <v>11</v>
      </c>
    </row>
    <row r="86799" spans="1:7" hidden="1" x14ac:dyDescent="0.25">
      <c r="A86799" s="1">
        <v>42374</v>
      </c>
      <c r="B86799" t="s">
        <v>7</v>
      </c>
      <c r="C86799" t="s">
        <v>8</v>
      </c>
      <c r="D86799" t="s">
        <v>1176</v>
      </c>
      <c r="E86799" t="s">
        <v>1177</v>
      </c>
      <c r="F86799">
        <v>2E-3</v>
      </c>
      <c r="G86799" t="s">
        <v>11</v>
      </c>
    </row>
    <row r="86800" spans="1:7" hidden="1" x14ac:dyDescent="0.25">
      <c r="A86800" s="1">
        <v>42374</v>
      </c>
      <c r="B86800" t="s">
        <v>7</v>
      </c>
      <c r="C86800" t="s">
        <v>8</v>
      </c>
      <c r="D86800" t="s">
        <v>450</v>
      </c>
      <c r="E86800" t="s">
        <v>451</v>
      </c>
      <c r="F86800">
        <v>1.0500000000000001E-2</v>
      </c>
      <c r="G86800" t="s">
        <v>11</v>
      </c>
    </row>
    <row r="86801" spans="1:7" hidden="1" x14ac:dyDescent="0.25">
      <c r="A86801" s="1">
        <v>42374</v>
      </c>
      <c r="B86801" t="s">
        <v>66</v>
      </c>
      <c r="C86801" t="s">
        <v>1019</v>
      </c>
      <c r="D86801" t="s">
        <v>67</v>
      </c>
      <c r="E86801" t="s">
        <v>68</v>
      </c>
      <c r="F86801">
        <v>0.05</v>
      </c>
      <c r="G86801" t="s">
        <v>11</v>
      </c>
    </row>
    <row r="86802" spans="1:7" hidden="1" x14ac:dyDescent="0.25">
      <c r="A86802" s="1">
        <v>42374</v>
      </c>
      <c r="B86802" t="s">
        <v>26</v>
      </c>
      <c r="C86802" t="s">
        <v>27</v>
      </c>
      <c r="D86802" t="s">
        <v>139</v>
      </c>
      <c r="E86802" t="s">
        <v>140</v>
      </c>
      <c r="F86802">
        <v>0.04</v>
      </c>
      <c r="G86802" t="s">
        <v>11</v>
      </c>
    </row>
    <row r="86803" spans="1:7" hidden="1" x14ac:dyDescent="0.25">
      <c r="A86803" s="1">
        <v>42374</v>
      </c>
      <c r="B86803" t="s">
        <v>26</v>
      </c>
      <c r="C86803" t="s">
        <v>27</v>
      </c>
      <c r="D86803" t="s">
        <v>312</v>
      </c>
      <c r="E86803" t="s">
        <v>313</v>
      </c>
      <c r="F86803">
        <v>3.0000000000000001E-3</v>
      </c>
      <c r="G86803" t="s">
        <v>11</v>
      </c>
    </row>
    <row r="86804" spans="1:7" hidden="1" x14ac:dyDescent="0.25">
      <c r="A86804" s="1">
        <v>42374</v>
      </c>
      <c r="B86804" t="s">
        <v>194</v>
      </c>
      <c r="C86804" t="s">
        <v>195</v>
      </c>
      <c r="D86804" t="s">
        <v>196</v>
      </c>
      <c r="E86804" t="s">
        <v>197</v>
      </c>
      <c r="F86804">
        <v>0.01</v>
      </c>
      <c r="G86804" t="s">
        <v>11</v>
      </c>
    </row>
    <row r="86805" spans="1:7" hidden="1" x14ac:dyDescent="0.25">
      <c r="A86805" s="1">
        <v>42374</v>
      </c>
      <c r="B86805" t="s">
        <v>71</v>
      </c>
      <c r="C86805" t="s">
        <v>72</v>
      </c>
      <c r="D86805" t="s">
        <v>201</v>
      </c>
      <c r="E86805" t="s">
        <v>202</v>
      </c>
      <c r="F86805">
        <v>2.5999999999999999E-2</v>
      </c>
      <c r="G86805" t="s">
        <v>11</v>
      </c>
    </row>
    <row r="86806" spans="1:7" hidden="1" x14ac:dyDescent="0.25">
      <c r="A86806" s="1">
        <v>42374</v>
      </c>
      <c r="B86806" t="s">
        <v>51</v>
      </c>
      <c r="C86806" t="s">
        <v>52</v>
      </c>
      <c r="D86806" t="s">
        <v>103</v>
      </c>
      <c r="E86806" t="s">
        <v>104</v>
      </c>
      <c r="F86806">
        <v>6.0000000000000001E-3</v>
      </c>
      <c r="G86806" t="s">
        <v>11</v>
      </c>
    </row>
    <row r="86807" spans="1:7" hidden="1" x14ac:dyDescent="0.25">
      <c r="A86807" s="1">
        <v>42374</v>
      </c>
      <c r="B86807" t="s">
        <v>51</v>
      </c>
      <c r="C86807" t="s">
        <v>52</v>
      </c>
      <c r="D86807" t="s">
        <v>636</v>
      </c>
      <c r="E86807" t="s">
        <v>637</v>
      </c>
      <c r="F86807">
        <v>2E-3</v>
      </c>
      <c r="G86807" t="s">
        <v>11</v>
      </c>
    </row>
    <row r="86808" spans="1:7" hidden="1" x14ac:dyDescent="0.25">
      <c r="A86808" s="1">
        <v>42374</v>
      </c>
      <c r="B86808" t="s">
        <v>51</v>
      </c>
      <c r="C86808" t="s">
        <v>52</v>
      </c>
      <c r="D86808" t="s">
        <v>184</v>
      </c>
      <c r="E86808" t="s">
        <v>185</v>
      </c>
      <c r="F86808">
        <v>2E-3</v>
      </c>
      <c r="G86808" t="s">
        <v>11</v>
      </c>
    </row>
    <row r="86809" spans="1:7" hidden="1" x14ac:dyDescent="0.25">
      <c r="A86809" s="1">
        <v>42374</v>
      </c>
      <c r="B86809" t="s">
        <v>51</v>
      </c>
      <c r="C86809" t="s">
        <v>52</v>
      </c>
      <c r="D86809" t="s">
        <v>184</v>
      </c>
      <c r="E86809" t="s">
        <v>185</v>
      </c>
      <c r="F86809">
        <v>1E-3</v>
      </c>
      <c r="G86809" t="s">
        <v>11</v>
      </c>
    </row>
    <row r="86810" spans="1:7" hidden="1" x14ac:dyDescent="0.25">
      <c r="A86810" s="1">
        <v>42374</v>
      </c>
      <c r="B86810" t="s">
        <v>51</v>
      </c>
      <c r="C86810" t="s">
        <v>52</v>
      </c>
      <c r="D86810" t="s">
        <v>1014</v>
      </c>
      <c r="E86810" t="s">
        <v>1015</v>
      </c>
      <c r="F86810">
        <v>6.0000000000000001E-3</v>
      </c>
      <c r="G86810" t="s">
        <v>11</v>
      </c>
    </row>
    <row r="86811" spans="1:7" hidden="1" x14ac:dyDescent="0.25">
      <c r="A86811" s="1">
        <v>42374</v>
      </c>
      <c r="B86811" t="s">
        <v>51</v>
      </c>
      <c r="C86811" t="s">
        <v>52</v>
      </c>
      <c r="D86811" t="s">
        <v>620</v>
      </c>
      <c r="E86811" t="s">
        <v>621</v>
      </c>
      <c r="F86811">
        <v>5.0000000000000001E-3</v>
      </c>
      <c r="G86811" t="s">
        <v>11</v>
      </c>
    </row>
    <row r="86812" spans="1:7" hidden="1" x14ac:dyDescent="0.25">
      <c r="A86812" s="1">
        <v>42374</v>
      </c>
      <c r="B86812" t="s">
        <v>51</v>
      </c>
      <c r="C86812" t="s">
        <v>52</v>
      </c>
      <c r="D86812" t="s">
        <v>216</v>
      </c>
      <c r="E86812" t="s">
        <v>217</v>
      </c>
      <c r="F86812">
        <v>2E-3</v>
      </c>
      <c r="G86812" t="s">
        <v>11</v>
      </c>
    </row>
    <row r="86813" spans="1:7" hidden="1" x14ac:dyDescent="0.25">
      <c r="A86813" s="1">
        <v>42374</v>
      </c>
      <c r="B86813" t="s">
        <v>51</v>
      </c>
      <c r="C86813" t="s">
        <v>52</v>
      </c>
      <c r="D86813" t="s">
        <v>216</v>
      </c>
      <c r="E86813" t="s">
        <v>217</v>
      </c>
      <c r="F86813">
        <v>2E-3</v>
      </c>
      <c r="G86813" t="s">
        <v>11</v>
      </c>
    </row>
    <row r="86814" spans="1:7" hidden="1" x14ac:dyDescent="0.25">
      <c r="A86814" s="1">
        <v>42374</v>
      </c>
      <c r="B86814" t="s">
        <v>51</v>
      </c>
      <c r="C86814" t="s">
        <v>52</v>
      </c>
      <c r="D86814" t="s">
        <v>511</v>
      </c>
      <c r="E86814" t="s">
        <v>512</v>
      </c>
      <c r="F86814">
        <v>2E-3</v>
      </c>
      <c r="G86814" t="s">
        <v>11</v>
      </c>
    </row>
    <row r="86815" spans="1:7" hidden="1" x14ac:dyDescent="0.25">
      <c r="A86815" s="1">
        <v>42374</v>
      </c>
      <c r="B86815" t="s">
        <v>51</v>
      </c>
      <c r="C86815" t="s">
        <v>52</v>
      </c>
      <c r="D86815" t="s">
        <v>519</v>
      </c>
      <c r="E86815" t="s">
        <v>520</v>
      </c>
      <c r="F86815">
        <v>2E-3</v>
      </c>
      <c r="G86815" t="s">
        <v>11</v>
      </c>
    </row>
    <row r="86816" spans="1:7" hidden="1" x14ac:dyDescent="0.25">
      <c r="A86816" s="1">
        <v>42374</v>
      </c>
      <c r="B86816" t="s">
        <v>51</v>
      </c>
      <c r="C86816" t="s">
        <v>52</v>
      </c>
      <c r="D86816" t="s">
        <v>519</v>
      </c>
      <c r="E86816" t="s">
        <v>520</v>
      </c>
      <c r="F86816">
        <v>2E-3</v>
      </c>
      <c r="G86816" t="s">
        <v>11</v>
      </c>
    </row>
    <row r="86817" spans="1:7" hidden="1" x14ac:dyDescent="0.25">
      <c r="A86817" s="1">
        <v>42374</v>
      </c>
      <c r="B86817" t="s">
        <v>51</v>
      </c>
      <c r="C86817" t="s">
        <v>52</v>
      </c>
      <c r="D86817" t="s">
        <v>428</v>
      </c>
      <c r="E86817" t="s">
        <v>429</v>
      </c>
      <c r="F86817">
        <v>2E-3</v>
      </c>
      <c r="G86817" t="s">
        <v>11</v>
      </c>
    </row>
    <row r="86818" spans="1:7" hidden="1" x14ac:dyDescent="0.25">
      <c r="A86818" s="1">
        <v>42374</v>
      </c>
      <c r="B86818" t="s">
        <v>51</v>
      </c>
      <c r="C86818" t="s">
        <v>52</v>
      </c>
      <c r="D86818" t="s">
        <v>428</v>
      </c>
      <c r="E86818" t="s">
        <v>429</v>
      </c>
      <c r="F86818">
        <v>5.0000000000000001E-3</v>
      </c>
      <c r="G86818" t="s">
        <v>11</v>
      </c>
    </row>
    <row r="86819" spans="1:7" hidden="1" x14ac:dyDescent="0.25">
      <c r="A86819" s="1">
        <v>42374</v>
      </c>
      <c r="B86819" t="s">
        <v>51</v>
      </c>
      <c r="C86819" t="s">
        <v>52</v>
      </c>
      <c r="D86819" t="s">
        <v>428</v>
      </c>
      <c r="E86819" t="s">
        <v>429</v>
      </c>
      <c r="F86819">
        <v>2E-3</v>
      </c>
      <c r="G86819" t="s">
        <v>11</v>
      </c>
    </row>
    <row r="86820" spans="1:7" hidden="1" x14ac:dyDescent="0.25">
      <c r="A86820" s="1">
        <v>42374</v>
      </c>
      <c r="B86820" t="s">
        <v>51</v>
      </c>
      <c r="C86820" t="s">
        <v>52</v>
      </c>
      <c r="D86820" t="s">
        <v>428</v>
      </c>
      <c r="E86820" t="s">
        <v>429</v>
      </c>
      <c r="F86820">
        <v>1E-3</v>
      </c>
      <c r="G86820" t="s">
        <v>11</v>
      </c>
    </row>
    <row r="86821" spans="1:7" hidden="1" x14ac:dyDescent="0.25">
      <c r="A86821" s="1">
        <v>42374</v>
      </c>
      <c r="B86821" t="s">
        <v>51</v>
      </c>
      <c r="C86821" t="s">
        <v>52</v>
      </c>
      <c r="D86821" t="s">
        <v>428</v>
      </c>
      <c r="E86821" t="s">
        <v>429</v>
      </c>
      <c r="F86821">
        <v>2E-3</v>
      </c>
      <c r="G86821" t="s">
        <v>11</v>
      </c>
    </row>
    <row r="86822" spans="1:7" hidden="1" x14ac:dyDescent="0.25">
      <c r="A86822" s="1">
        <v>42374</v>
      </c>
      <c r="B86822" t="s">
        <v>51</v>
      </c>
      <c r="C86822" t="s">
        <v>52</v>
      </c>
      <c r="D86822" t="s">
        <v>55</v>
      </c>
      <c r="E86822" t="s">
        <v>56</v>
      </c>
      <c r="F86822">
        <v>3.0000000000000001E-3</v>
      </c>
      <c r="G86822" t="s">
        <v>11</v>
      </c>
    </row>
    <row r="86823" spans="1:7" hidden="1" x14ac:dyDescent="0.25">
      <c r="A86823" s="1">
        <v>42374</v>
      </c>
      <c r="B86823" t="s">
        <v>51</v>
      </c>
      <c r="C86823" t="s">
        <v>52</v>
      </c>
      <c r="D86823" t="s">
        <v>780</v>
      </c>
      <c r="E86823" t="s">
        <v>781</v>
      </c>
      <c r="F86823">
        <v>8.9999999999999993E-3</v>
      </c>
      <c r="G86823" t="s">
        <v>11</v>
      </c>
    </row>
    <row r="86824" spans="1:7" hidden="1" x14ac:dyDescent="0.25">
      <c r="A86824" s="1">
        <v>42374</v>
      </c>
      <c r="B86824" t="s">
        <v>51</v>
      </c>
      <c r="C86824" t="s">
        <v>52</v>
      </c>
      <c r="D86824" t="s">
        <v>151</v>
      </c>
      <c r="E86824" t="s">
        <v>152</v>
      </c>
      <c r="F86824">
        <v>1.0999999999999999E-2</v>
      </c>
      <c r="G86824" t="s">
        <v>11</v>
      </c>
    </row>
    <row r="86825" spans="1:7" hidden="1" x14ac:dyDescent="0.25">
      <c r="A86825" s="1">
        <v>42374</v>
      </c>
      <c r="B86825" t="s">
        <v>51</v>
      </c>
      <c r="C86825" t="s">
        <v>52</v>
      </c>
      <c r="D86825" t="s">
        <v>151</v>
      </c>
      <c r="E86825" t="s">
        <v>152</v>
      </c>
      <c r="F86825">
        <v>1.0999999999999999E-2</v>
      </c>
      <c r="G86825" t="s">
        <v>11</v>
      </c>
    </row>
    <row r="86826" spans="1:7" hidden="1" x14ac:dyDescent="0.25">
      <c r="A86826" s="1">
        <v>42374</v>
      </c>
      <c r="B86826" t="s">
        <v>51</v>
      </c>
      <c r="C86826" t="s">
        <v>52</v>
      </c>
      <c r="D86826" t="s">
        <v>151</v>
      </c>
      <c r="E86826" t="s">
        <v>152</v>
      </c>
      <c r="F86826">
        <v>5.0000000000000001E-3</v>
      </c>
      <c r="G86826" t="s">
        <v>11</v>
      </c>
    </row>
    <row r="86827" spans="1:7" hidden="1" x14ac:dyDescent="0.25">
      <c r="A86827" s="1">
        <v>42374</v>
      </c>
      <c r="B86827" t="s">
        <v>51</v>
      </c>
      <c r="C86827" t="s">
        <v>52</v>
      </c>
      <c r="D86827" t="s">
        <v>151</v>
      </c>
      <c r="E86827" t="s">
        <v>152</v>
      </c>
      <c r="F86827">
        <v>5.0000000000000001E-3</v>
      </c>
      <c r="G86827" t="s">
        <v>11</v>
      </c>
    </row>
    <row r="86828" spans="1:7" hidden="1" x14ac:dyDescent="0.25">
      <c r="A86828" s="1">
        <v>42374</v>
      </c>
      <c r="B86828" t="s">
        <v>51</v>
      </c>
      <c r="C86828" t="s">
        <v>52</v>
      </c>
      <c r="D86828" t="s">
        <v>151</v>
      </c>
      <c r="E86828" t="s">
        <v>152</v>
      </c>
      <c r="F86828">
        <v>1.4999999999999999E-2</v>
      </c>
      <c r="G86828" t="s">
        <v>11</v>
      </c>
    </row>
    <row r="86829" spans="1:7" hidden="1" x14ac:dyDescent="0.25">
      <c r="A86829" s="1">
        <v>42374</v>
      </c>
      <c r="B86829" t="s">
        <v>51</v>
      </c>
      <c r="C86829" t="s">
        <v>52</v>
      </c>
      <c r="D86829" t="s">
        <v>151</v>
      </c>
      <c r="E86829" t="s">
        <v>152</v>
      </c>
      <c r="F86829">
        <v>0.01</v>
      </c>
      <c r="G86829" t="s">
        <v>11</v>
      </c>
    </row>
    <row r="86830" spans="1:7" hidden="1" x14ac:dyDescent="0.25">
      <c r="A86830" s="1">
        <v>42374</v>
      </c>
      <c r="B86830" t="s">
        <v>51</v>
      </c>
      <c r="C86830" t="s">
        <v>52</v>
      </c>
      <c r="D86830" t="s">
        <v>151</v>
      </c>
      <c r="E86830" t="s">
        <v>152</v>
      </c>
      <c r="F86830">
        <v>2E-3</v>
      </c>
      <c r="G86830" t="s">
        <v>11</v>
      </c>
    </row>
    <row r="86831" spans="1:7" hidden="1" x14ac:dyDescent="0.25">
      <c r="A86831" s="1">
        <v>42374</v>
      </c>
      <c r="B86831" t="s">
        <v>51</v>
      </c>
      <c r="C86831" t="s">
        <v>52</v>
      </c>
      <c r="D86831" t="s">
        <v>1357</v>
      </c>
      <c r="E86831" t="s">
        <v>1358</v>
      </c>
      <c r="F86831">
        <v>2E-3</v>
      </c>
      <c r="G86831" t="s">
        <v>11</v>
      </c>
    </row>
    <row r="86832" spans="1:7" hidden="1" x14ac:dyDescent="0.25">
      <c r="A86832" s="1">
        <v>42374</v>
      </c>
      <c r="B86832" t="s">
        <v>51</v>
      </c>
      <c r="C86832" t="s">
        <v>52</v>
      </c>
      <c r="D86832" t="s">
        <v>553</v>
      </c>
      <c r="E86832" t="s">
        <v>554</v>
      </c>
      <c r="F86832">
        <v>7.0000000000000001E-3</v>
      </c>
      <c r="G86832" t="s">
        <v>11</v>
      </c>
    </row>
    <row r="86833" spans="1:7" hidden="1" x14ac:dyDescent="0.25">
      <c r="A86833" s="1">
        <v>42374</v>
      </c>
      <c r="B86833" t="s">
        <v>66</v>
      </c>
      <c r="C86833" t="s">
        <v>1019</v>
      </c>
      <c r="D86833" t="s">
        <v>67</v>
      </c>
      <c r="E86833" t="s">
        <v>68</v>
      </c>
      <c r="F86833">
        <v>89.56</v>
      </c>
      <c r="G86833" t="s">
        <v>11</v>
      </c>
    </row>
    <row r="86834" spans="1:7" hidden="1" x14ac:dyDescent="0.25">
      <c r="A86834" s="1">
        <v>42375</v>
      </c>
      <c r="B86834" t="s">
        <v>7</v>
      </c>
      <c r="C86834" t="s">
        <v>8</v>
      </c>
      <c r="D86834" t="s">
        <v>186</v>
      </c>
      <c r="E86834" t="s">
        <v>187</v>
      </c>
      <c r="F86834">
        <v>4.0000000000000001E-3</v>
      </c>
      <c r="G86834" t="s">
        <v>11</v>
      </c>
    </row>
    <row r="86835" spans="1:7" hidden="1" x14ac:dyDescent="0.25">
      <c r="A86835" s="1">
        <v>42375</v>
      </c>
      <c r="B86835" t="s">
        <v>7</v>
      </c>
      <c r="C86835" t="s">
        <v>8</v>
      </c>
      <c r="D86835" t="s">
        <v>577</v>
      </c>
      <c r="E86835" t="s">
        <v>578</v>
      </c>
      <c r="F86835">
        <v>1E-3</v>
      </c>
      <c r="G86835" t="s">
        <v>11</v>
      </c>
    </row>
    <row r="86836" spans="1:7" hidden="1" x14ac:dyDescent="0.25">
      <c r="A86836" s="1">
        <v>42375</v>
      </c>
      <c r="B86836" t="s">
        <v>7</v>
      </c>
      <c r="C86836" t="s">
        <v>8</v>
      </c>
      <c r="D86836" t="s">
        <v>218</v>
      </c>
      <c r="E86836" t="s">
        <v>219</v>
      </c>
      <c r="F86836">
        <v>2E-3</v>
      </c>
      <c r="G86836" t="s">
        <v>11</v>
      </c>
    </row>
    <row r="86837" spans="1:7" hidden="1" x14ac:dyDescent="0.25">
      <c r="A86837" s="1">
        <v>42375</v>
      </c>
      <c r="B86837" t="s">
        <v>7</v>
      </c>
      <c r="C86837" t="s">
        <v>8</v>
      </c>
      <c r="D86837" t="s">
        <v>904</v>
      </c>
      <c r="E86837" t="s">
        <v>905</v>
      </c>
      <c r="F86837">
        <v>2E-3</v>
      </c>
      <c r="G86837" t="s">
        <v>11</v>
      </c>
    </row>
    <row r="86838" spans="1:7" hidden="1" x14ac:dyDescent="0.25">
      <c r="A86838" s="1">
        <v>42375</v>
      </c>
      <c r="B86838" t="s">
        <v>7</v>
      </c>
      <c r="C86838" t="s">
        <v>8</v>
      </c>
      <c r="D86838" t="s">
        <v>432</v>
      </c>
      <c r="E86838" t="s">
        <v>433</v>
      </c>
      <c r="F86838">
        <v>2E-3</v>
      </c>
      <c r="G86838" t="s">
        <v>11</v>
      </c>
    </row>
    <row r="86839" spans="1:7" hidden="1" x14ac:dyDescent="0.25">
      <c r="A86839" s="1">
        <v>42375</v>
      </c>
      <c r="B86839" t="s">
        <v>7</v>
      </c>
      <c r="C86839" t="s">
        <v>8</v>
      </c>
      <c r="D86839" t="s">
        <v>842</v>
      </c>
      <c r="E86839" t="s">
        <v>843</v>
      </c>
      <c r="F86839">
        <v>1E-3</v>
      </c>
      <c r="G86839" t="s">
        <v>11</v>
      </c>
    </row>
    <row r="86840" spans="1:7" hidden="1" x14ac:dyDescent="0.25">
      <c r="A86840" s="1">
        <v>42375</v>
      </c>
      <c r="B86840" t="s">
        <v>7</v>
      </c>
      <c r="C86840" t="s">
        <v>8</v>
      </c>
      <c r="D86840" t="s">
        <v>721</v>
      </c>
      <c r="E86840" t="s">
        <v>722</v>
      </c>
      <c r="F86840">
        <v>1E-3</v>
      </c>
      <c r="G86840" t="s">
        <v>11</v>
      </c>
    </row>
    <row r="86841" spans="1:7" hidden="1" x14ac:dyDescent="0.25">
      <c r="A86841" s="1">
        <v>42375</v>
      </c>
      <c r="B86841" t="s">
        <v>7</v>
      </c>
      <c r="C86841" t="s">
        <v>8</v>
      </c>
      <c r="D86841" t="s">
        <v>1176</v>
      </c>
      <c r="E86841" t="s">
        <v>1177</v>
      </c>
      <c r="F86841">
        <v>0.02</v>
      </c>
      <c r="G86841" t="s">
        <v>11</v>
      </c>
    </row>
    <row r="86842" spans="1:7" hidden="1" x14ac:dyDescent="0.25">
      <c r="A86842" s="1">
        <v>42375</v>
      </c>
      <c r="B86842" t="s">
        <v>7</v>
      </c>
      <c r="C86842" t="s">
        <v>8</v>
      </c>
      <c r="D86842" t="s">
        <v>624</v>
      </c>
      <c r="E86842" t="s">
        <v>625</v>
      </c>
      <c r="F86842">
        <v>5.0000000000000001E-3</v>
      </c>
      <c r="G86842" t="s">
        <v>11</v>
      </c>
    </row>
    <row r="86843" spans="1:7" hidden="1" x14ac:dyDescent="0.25">
      <c r="A86843" s="1">
        <v>42375</v>
      </c>
      <c r="B86843" t="s">
        <v>7</v>
      </c>
      <c r="C86843" t="s">
        <v>8</v>
      </c>
      <c r="D86843" t="s">
        <v>137</v>
      </c>
      <c r="E86843" t="s">
        <v>138</v>
      </c>
      <c r="F86843">
        <v>2E-3</v>
      </c>
      <c r="G86843" t="s">
        <v>11</v>
      </c>
    </row>
    <row r="86844" spans="1:7" hidden="1" x14ac:dyDescent="0.25">
      <c r="A86844" s="1">
        <v>42375</v>
      </c>
      <c r="B86844" t="s">
        <v>7</v>
      </c>
      <c r="C86844" t="s">
        <v>8</v>
      </c>
      <c r="D86844" t="s">
        <v>1197</v>
      </c>
      <c r="E86844" t="s">
        <v>1198</v>
      </c>
      <c r="F86844">
        <v>3.0000000000000001E-3</v>
      </c>
      <c r="G86844" t="s">
        <v>11</v>
      </c>
    </row>
    <row r="86845" spans="1:7" hidden="1" x14ac:dyDescent="0.25">
      <c r="A86845" s="1">
        <v>42375</v>
      </c>
      <c r="B86845" t="s">
        <v>7</v>
      </c>
      <c r="C86845" t="s">
        <v>8</v>
      </c>
      <c r="D86845" t="s">
        <v>320</v>
      </c>
      <c r="E86845" t="s">
        <v>321</v>
      </c>
      <c r="F86845">
        <v>7.0000000000000001E-3</v>
      </c>
      <c r="G86845" t="s">
        <v>11</v>
      </c>
    </row>
    <row r="86846" spans="1:7" hidden="1" x14ac:dyDescent="0.25">
      <c r="A86846" s="1">
        <v>42375</v>
      </c>
      <c r="B86846" t="s">
        <v>390</v>
      </c>
      <c r="C86846" t="s">
        <v>391</v>
      </c>
      <c r="D86846" t="s">
        <v>1242</v>
      </c>
      <c r="E86846" t="s">
        <v>1243</v>
      </c>
      <c r="F86846">
        <v>4.0000000000000001E-3</v>
      </c>
      <c r="G86846" t="s">
        <v>11</v>
      </c>
    </row>
    <row r="86847" spans="1:7" hidden="1" x14ac:dyDescent="0.25">
      <c r="A86847" s="1">
        <v>42375</v>
      </c>
      <c r="B86847" t="s">
        <v>66</v>
      </c>
      <c r="C86847" t="s">
        <v>1019</v>
      </c>
      <c r="D86847" t="s">
        <v>67</v>
      </c>
      <c r="E86847" t="s">
        <v>68</v>
      </c>
      <c r="F86847">
        <v>103</v>
      </c>
      <c r="G86847" t="s">
        <v>11</v>
      </c>
    </row>
    <row r="86848" spans="1:7" hidden="1" x14ac:dyDescent="0.25">
      <c r="A86848" s="1">
        <v>42375</v>
      </c>
      <c r="B86848" t="s">
        <v>194</v>
      </c>
      <c r="C86848" t="s">
        <v>195</v>
      </c>
      <c r="D86848" t="s">
        <v>196</v>
      </c>
      <c r="E86848" t="s">
        <v>197</v>
      </c>
      <c r="F86848">
        <v>1E-3</v>
      </c>
      <c r="G86848" t="s">
        <v>11</v>
      </c>
    </row>
    <row r="86849" spans="1:7" hidden="1" x14ac:dyDescent="0.25">
      <c r="A86849" s="1">
        <v>42375</v>
      </c>
      <c r="B86849" t="s">
        <v>114</v>
      </c>
      <c r="C86849" t="s">
        <v>1438</v>
      </c>
      <c r="D86849" t="s">
        <v>2062</v>
      </c>
      <c r="E86849" t="s">
        <v>2063</v>
      </c>
      <c r="F86849">
        <v>5.0000000000000001E-3</v>
      </c>
      <c r="G86849" t="s">
        <v>11</v>
      </c>
    </row>
    <row r="86850" spans="1:7" hidden="1" x14ac:dyDescent="0.25">
      <c r="A86850" s="1">
        <v>42375</v>
      </c>
      <c r="B86850" t="s">
        <v>24</v>
      </c>
      <c r="C86850" t="s">
        <v>1419</v>
      </c>
      <c r="D86850" t="s">
        <v>25</v>
      </c>
      <c r="E86850" t="s">
        <v>1419</v>
      </c>
      <c r="F86850">
        <v>8.8999999999999996E-2</v>
      </c>
      <c r="G86850" t="s">
        <v>11</v>
      </c>
    </row>
    <row r="86851" spans="1:7" hidden="1" x14ac:dyDescent="0.25">
      <c r="A86851" s="1">
        <v>42375</v>
      </c>
      <c r="B86851" t="s">
        <v>24</v>
      </c>
      <c r="C86851" t="s">
        <v>1419</v>
      </c>
      <c r="D86851" t="s">
        <v>25</v>
      </c>
      <c r="E86851" t="s">
        <v>1419</v>
      </c>
      <c r="F86851">
        <v>122</v>
      </c>
      <c r="G86851" t="s">
        <v>11</v>
      </c>
    </row>
    <row r="86852" spans="1:7" hidden="1" x14ac:dyDescent="0.25">
      <c r="A86852" s="1">
        <v>42375</v>
      </c>
      <c r="B86852" t="s">
        <v>71</v>
      </c>
      <c r="C86852" t="s">
        <v>72</v>
      </c>
      <c r="D86852" t="s">
        <v>165</v>
      </c>
      <c r="E86852" t="s">
        <v>166</v>
      </c>
      <c r="F86852">
        <v>1E-3</v>
      </c>
      <c r="G86852" t="s">
        <v>11</v>
      </c>
    </row>
    <row r="86853" spans="1:7" hidden="1" x14ac:dyDescent="0.25">
      <c r="A86853" s="1">
        <v>42375</v>
      </c>
      <c r="B86853" t="s">
        <v>71</v>
      </c>
      <c r="C86853" t="s">
        <v>72</v>
      </c>
      <c r="D86853" t="s">
        <v>165</v>
      </c>
      <c r="E86853" t="s">
        <v>166</v>
      </c>
      <c r="F86853">
        <v>1E-3</v>
      </c>
      <c r="G86853" t="s">
        <v>11</v>
      </c>
    </row>
    <row r="86854" spans="1:7" hidden="1" x14ac:dyDescent="0.25">
      <c r="A86854" s="1">
        <v>42375</v>
      </c>
      <c r="B86854" t="s">
        <v>71</v>
      </c>
      <c r="C86854" t="s">
        <v>72</v>
      </c>
      <c r="D86854" t="s">
        <v>836</v>
      </c>
      <c r="E86854" t="s">
        <v>837</v>
      </c>
      <c r="F86854">
        <v>2E-3</v>
      </c>
      <c r="G86854" t="s">
        <v>11</v>
      </c>
    </row>
    <row r="86855" spans="1:7" hidden="1" x14ac:dyDescent="0.25">
      <c r="A86855" s="1">
        <v>42375</v>
      </c>
      <c r="B86855" t="s">
        <v>71</v>
      </c>
      <c r="C86855" t="s">
        <v>72</v>
      </c>
      <c r="D86855" t="s">
        <v>1999</v>
      </c>
      <c r="E86855" t="s">
        <v>2000</v>
      </c>
      <c r="F86855">
        <v>2E-3</v>
      </c>
      <c r="G86855" t="s">
        <v>11</v>
      </c>
    </row>
    <row r="86856" spans="1:7" hidden="1" x14ac:dyDescent="0.25">
      <c r="A86856" s="1">
        <v>42375</v>
      </c>
      <c r="B86856" t="s">
        <v>121</v>
      </c>
      <c r="C86856" t="s">
        <v>122</v>
      </c>
      <c r="D86856" t="s">
        <v>318</v>
      </c>
      <c r="E86856" t="s">
        <v>319</v>
      </c>
      <c r="F86856">
        <v>3.0000000000000001E-3</v>
      </c>
      <c r="G86856" t="s">
        <v>11</v>
      </c>
    </row>
    <row r="86857" spans="1:7" hidden="1" x14ac:dyDescent="0.25">
      <c r="A86857" s="1">
        <v>42375</v>
      </c>
      <c r="B86857" t="s">
        <v>37</v>
      </c>
      <c r="C86857" t="s">
        <v>38</v>
      </c>
      <c r="D86857" t="s">
        <v>39</v>
      </c>
      <c r="E86857" t="s">
        <v>40</v>
      </c>
      <c r="F86857">
        <v>6.4999999999999997E-3</v>
      </c>
      <c r="G86857" t="s">
        <v>11</v>
      </c>
    </row>
    <row r="86858" spans="1:7" hidden="1" x14ac:dyDescent="0.25">
      <c r="A86858" s="1">
        <v>42375</v>
      </c>
      <c r="B86858" t="s">
        <v>91</v>
      </c>
      <c r="C86858" t="s">
        <v>1424</v>
      </c>
      <c r="D86858" t="s">
        <v>212</v>
      </c>
      <c r="E86858" t="s">
        <v>213</v>
      </c>
      <c r="F86858">
        <v>2E-3</v>
      </c>
      <c r="G86858" t="s">
        <v>11</v>
      </c>
    </row>
    <row r="86859" spans="1:7" hidden="1" x14ac:dyDescent="0.25">
      <c r="A86859" s="1">
        <v>42375</v>
      </c>
      <c r="B86859" t="s">
        <v>383</v>
      </c>
      <c r="C86859" t="s">
        <v>384</v>
      </c>
      <c r="D86859" t="s">
        <v>698</v>
      </c>
      <c r="E86859" t="s">
        <v>699</v>
      </c>
      <c r="F86859">
        <v>6.0000000000000001E-3</v>
      </c>
      <c r="G86859" t="s">
        <v>11</v>
      </c>
    </row>
    <row r="86860" spans="1:7" hidden="1" x14ac:dyDescent="0.25">
      <c r="A86860" s="1">
        <v>42375</v>
      </c>
      <c r="B86860" t="s">
        <v>51</v>
      </c>
      <c r="C86860" t="s">
        <v>52</v>
      </c>
      <c r="D86860" t="s">
        <v>740</v>
      </c>
      <c r="E86860" t="s">
        <v>741</v>
      </c>
      <c r="F86860">
        <v>8.9999999999999998E-4</v>
      </c>
      <c r="G86860" t="s">
        <v>11</v>
      </c>
    </row>
    <row r="86861" spans="1:7" hidden="1" x14ac:dyDescent="0.25">
      <c r="A86861" s="1">
        <v>42375</v>
      </c>
      <c r="B86861" t="s">
        <v>51</v>
      </c>
      <c r="C86861" t="s">
        <v>52</v>
      </c>
      <c r="D86861" t="s">
        <v>740</v>
      </c>
      <c r="E86861" t="s">
        <v>741</v>
      </c>
      <c r="F86861">
        <v>9.5E-4</v>
      </c>
      <c r="G86861" t="s">
        <v>11</v>
      </c>
    </row>
    <row r="86862" spans="1:7" hidden="1" x14ac:dyDescent="0.25">
      <c r="A86862" s="1">
        <v>42375</v>
      </c>
      <c r="B86862" t="s">
        <v>51</v>
      </c>
      <c r="C86862" t="s">
        <v>52</v>
      </c>
      <c r="D86862" t="s">
        <v>103</v>
      </c>
      <c r="E86862" t="s">
        <v>104</v>
      </c>
      <c r="F86862">
        <v>6.0000000000000001E-3</v>
      </c>
      <c r="G86862" t="s">
        <v>11</v>
      </c>
    </row>
    <row r="86863" spans="1:7" hidden="1" x14ac:dyDescent="0.25">
      <c r="A86863" s="1">
        <v>42375</v>
      </c>
      <c r="B86863" t="s">
        <v>51</v>
      </c>
      <c r="C86863" t="s">
        <v>52</v>
      </c>
      <c r="D86863" t="s">
        <v>103</v>
      </c>
      <c r="E86863" t="s">
        <v>104</v>
      </c>
      <c r="F86863">
        <v>6.0000000000000001E-3</v>
      </c>
      <c r="G86863" t="s">
        <v>11</v>
      </c>
    </row>
    <row r="86864" spans="1:7" hidden="1" x14ac:dyDescent="0.25">
      <c r="A86864" s="1">
        <v>42375</v>
      </c>
      <c r="B86864" t="s">
        <v>51</v>
      </c>
      <c r="C86864" t="s">
        <v>52</v>
      </c>
      <c r="D86864" t="s">
        <v>103</v>
      </c>
      <c r="E86864" t="s">
        <v>104</v>
      </c>
      <c r="F86864">
        <v>6.0000000000000001E-3</v>
      </c>
      <c r="G86864" t="s">
        <v>11</v>
      </c>
    </row>
    <row r="86865" spans="1:7" hidden="1" x14ac:dyDescent="0.25">
      <c r="A86865" s="1">
        <v>42375</v>
      </c>
      <c r="B86865" t="s">
        <v>51</v>
      </c>
      <c r="C86865" t="s">
        <v>52</v>
      </c>
      <c r="D86865" t="s">
        <v>636</v>
      </c>
      <c r="E86865" t="s">
        <v>637</v>
      </c>
      <c r="F86865">
        <v>2E-3</v>
      </c>
      <c r="G86865" t="s">
        <v>11</v>
      </c>
    </row>
    <row r="86866" spans="1:7" hidden="1" x14ac:dyDescent="0.25">
      <c r="A86866" s="1">
        <v>42375</v>
      </c>
      <c r="B86866" t="s">
        <v>51</v>
      </c>
      <c r="C86866" t="s">
        <v>52</v>
      </c>
      <c r="D86866" t="s">
        <v>184</v>
      </c>
      <c r="E86866" t="s">
        <v>185</v>
      </c>
      <c r="F86866">
        <v>3.0000000000000001E-3</v>
      </c>
      <c r="G86866" t="s">
        <v>11</v>
      </c>
    </row>
    <row r="86867" spans="1:7" hidden="1" x14ac:dyDescent="0.25">
      <c r="A86867" s="1">
        <v>42375</v>
      </c>
      <c r="B86867" t="s">
        <v>51</v>
      </c>
      <c r="C86867" t="s">
        <v>52</v>
      </c>
      <c r="D86867" t="s">
        <v>184</v>
      </c>
      <c r="E86867" t="s">
        <v>185</v>
      </c>
      <c r="F86867">
        <v>1E-3</v>
      </c>
      <c r="G86867" t="s">
        <v>11</v>
      </c>
    </row>
    <row r="86868" spans="1:7" hidden="1" x14ac:dyDescent="0.25">
      <c r="A86868" s="1">
        <v>42375</v>
      </c>
      <c r="B86868" t="s">
        <v>51</v>
      </c>
      <c r="C86868" t="s">
        <v>52</v>
      </c>
      <c r="D86868" t="s">
        <v>184</v>
      </c>
      <c r="E86868" t="s">
        <v>185</v>
      </c>
      <c r="F86868">
        <v>3.0000000000000001E-3</v>
      </c>
      <c r="G86868" t="s">
        <v>11</v>
      </c>
    </row>
    <row r="86869" spans="1:7" hidden="1" x14ac:dyDescent="0.25">
      <c r="A86869" s="1">
        <v>42375</v>
      </c>
      <c r="B86869" t="s">
        <v>51</v>
      </c>
      <c r="C86869" t="s">
        <v>52</v>
      </c>
      <c r="D86869" t="s">
        <v>1014</v>
      </c>
      <c r="E86869" t="s">
        <v>1015</v>
      </c>
      <c r="F86869">
        <v>6.0000000000000001E-3</v>
      </c>
      <c r="G86869" t="s">
        <v>11</v>
      </c>
    </row>
    <row r="86870" spans="1:7" hidden="1" x14ac:dyDescent="0.25">
      <c r="A86870" s="1">
        <v>42375</v>
      </c>
      <c r="B86870" t="s">
        <v>51</v>
      </c>
      <c r="C86870" t="s">
        <v>52</v>
      </c>
      <c r="D86870" t="s">
        <v>620</v>
      </c>
      <c r="E86870" t="s">
        <v>621</v>
      </c>
      <c r="F86870">
        <v>1E-3</v>
      </c>
      <c r="G86870" t="s">
        <v>11</v>
      </c>
    </row>
    <row r="86871" spans="1:7" hidden="1" x14ac:dyDescent="0.25">
      <c r="A86871" s="1">
        <v>42375</v>
      </c>
      <c r="B86871" t="s">
        <v>51</v>
      </c>
      <c r="C86871" t="s">
        <v>52</v>
      </c>
      <c r="D86871" t="s">
        <v>216</v>
      </c>
      <c r="E86871" t="s">
        <v>217</v>
      </c>
      <c r="F86871">
        <v>3.0000000000000001E-3</v>
      </c>
      <c r="G86871" t="s">
        <v>11</v>
      </c>
    </row>
    <row r="86872" spans="1:7" hidden="1" x14ac:dyDescent="0.25">
      <c r="A86872" s="1">
        <v>42375</v>
      </c>
      <c r="B86872" t="s">
        <v>51</v>
      </c>
      <c r="C86872" t="s">
        <v>52</v>
      </c>
      <c r="D86872" t="s">
        <v>216</v>
      </c>
      <c r="E86872" t="s">
        <v>217</v>
      </c>
      <c r="F86872">
        <v>2E-3</v>
      </c>
      <c r="G86872" t="s">
        <v>11</v>
      </c>
    </row>
    <row r="86873" spans="1:7" hidden="1" x14ac:dyDescent="0.25">
      <c r="A86873" s="1">
        <v>42375</v>
      </c>
      <c r="B86873" t="s">
        <v>51</v>
      </c>
      <c r="C86873" t="s">
        <v>52</v>
      </c>
      <c r="D86873" t="s">
        <v>511</v>
      </c>
      <c r="E86873" t="s">
        <v>512</v>
      </c>
      <c r="F86873">
        <v>8.9999999999999993E-3</v>
      </c>
      <c r="G86873" t="s">
        <v>11</v>
      </c>
    </row>
    <row r="86874" spans="1:7" hidden="1" x14ac:dyDescent="0.25">
      <c r="A86874" s="1">
        <v>42375</v>
      </c>
      <c r="B86874" t="s">
        <v>51</v>
      </c>
      <c r="C86874" t="s">
        <v>52</v>
      </c>
      <c r="D86874" t="s">
        <v>511</v>
      </c>
      <c r="E86874" t="s">
        <v>512</v>
      </c>
      <c r="F86874">
        <v>8.0000000000000002E-3</v>
      </c>
      <c r="G86874" t="s">
        <v>11</v>
      </c>
    </row>
    <row r="86875" spans="1:7" hidden="1" x14ac:dyDescent="0.25">
      <c r="A86875" s="1">
        <v>42375</v>
      </c>
      <c r="B86875" t="s">
        <v>51</v>
      </c>
      <c r="C86875" t="s">
        <v>52</v>
      </c>
      <c r="D86875" t="s">
        <v>838</v>
      </c>
      <c r="E86875" t="s">
        <v>839</v>
      </c>
      <c r="F86875">
        <v>1E-3</v>
      </c>
      <c r="G86875" t="s">
        <v>11</v>
      </c>
    </row>
    <row r="86876" spans="1:7" hidden="1" x14ac:dyDescent="0.25">
      <c r="A86876" s="1">
        <v>42375</v>
      </c>
      <c r="B86876" t="s">
        <v>51</v>
      </c>
      <c r="C86876" t="s">
        <v>52</v>
      </c>
      <c r="D86876" t="s">
        <v>428</v>
      </c>
      <c r="E86876" t="s">
        <v>429</v>
      </c>
      <c r="F86876">
        <v>2E-3</v>
      </c>
      <c r="G86876" t="s">
        <v>11</v>
      </c>
    </row>
    <row r="86877" spans="1:7" hidden="1" x14ac:dyDescent="0.25">
      <c r="A86877" s="1">
        <v>42375</v>
      </c>
      <c r="B86877" t="s">
        <v>51</v>
      </c>
      <c r="C86877" t="s">
        <v>52</v>
      </c>
      <c r="D86877" t="s">
        <v>428</v>
      </c>
      <c r="E86877" t="s">
        <v>429</v>
      </c>
      <c r="F86877">
        <v>2E-3</v>
      </c>
      <c r="G86877" t="s">
        <v>11</v>
      </c>
    </row>
    <row r="86878" spans="1:7" hidden="1" x14ac:dyDescent="0.25">
      <c r="A86878" s="1">
        <v>42375</v>
      </c>
      <c r="B86878" t="s">
        <v>51</v>
      </c>
      <c r="C86878" t="s">
        <v>52</v>
      </c>
      <c r="D86878" t="s">
        <v>428</v>
      </c>
      <c r="E86878" t="s">
        <v>429</v>
      </c>
      <c r="F86878">
        <v>2E-3</v>
      </c>
      <c r="G86878" t="s">
        <v>11</v>
      </c>
    </row>
    <row r="86879" spans="1:7" hidden="1" x14ac:dyDescent="0.25">
      <c r="A86879" s="1">
        <v>42375</v>
      </c>
      <c r="B86879" t="s">
        <v>51</v>
      </c>
      <c r="C86879" t="s">
        <v>52</v>
      </c>
      <c r="D86879" t="s">
        <v>151</v>
      </c>
      <c r="E86879" t="s">
        <v>152</v>
      </c>
      <c r="F86879">
        <v>3.0000000000000001E-3</v>
      </c>
      <c r="G86879" t="s">
        <v>11</v>
      </c>
    </row>
    <row r="86880" spans="1:7" hidden="1" x14ac:dyDescent="0.25">
      <c r="A86880" s="1">
        <v>42375</v>
      </c>
      <c r="B86880" t="s">
        <v>51</v>
      </c>
      <c r="C86880" t="s">
        <v>52</v>
      </c>
      <c r="D86880" t="s">
        <v>151</v>
      </c>
      <c r="E86880" t="s">
        <v>152</v>
      </c>
      <c r="F86880">
        <v>2E-3</v>
      </c>
      <c r="G86880" t="s">
        <v>11</v>
      </c>
    </row>
    <row r="86881" spans="1:7" hidden="1" x14ac:dyDescent="0.25">
      <c r="A86881" s="1">
        <v>42375</v>
      </c>
      <c r="B86881" t="s">
        <v>51</v>
      </c>
      <c r="C86881" t="s">
        <v>52</v>
      </c>
      <c r="D86881" t="s">
        <v>151</v>
      </c>
      <c r="E86881" t="s">
        <v>152</v>
      </c>
      <c r="F86881">
        <v>1E-3</v>
      </c>
      <c r="G86881" t="s">
        <v>11</v>
      </c>
    </row>
    <row r="86882" spans="1:7" hidden="1" x14ac:dyDescent="0.25">
      <c r="A86882" s="1">
        <v>42375</v>
      </c>
      <c r="B86882" t="s">
        <v>51</v>
      </c>
      <c r="C86882" t="s">
        <v>52</v>
      </c>
      <c r="D86882" t="s">
        <v>151</v>
      </c>
      <c r="E86882" t="s">
        <v>152</v>
      </c>
      <c r="F86882">
        <v>5.0000000000000001E-3</v>
      </c>
      <c r="G86882" t="s">
        <v>11</v>
      </c>
    </row>
    <row r="86883" spans="1:7" hidden="1" x14ac:dyDescent="0.25">
      <c r="A86883" s="1">
        <v>42375</v>
      </c>
      <c r="B86883" t="s">
        <v>51</v>
      </c>
      <c r="C86883" t="s">
        <v>52</v>
      </c>
      <c r="D86883" t="s">
        <v>151</v>
      </c>
      <c r="E86883" t="s">
        <v>152</v>
      </c>
      <c r="F86883">
        <v>1E-3</v>
      </c>
      <c r="G86883" t="s">
        <v>11</v>
      </c>
    </row>
    <row r="86884" spans="1:7" hidden="1" x14ac:dyDescent="0.25">
      <c r="A86884" s="1">
        <v>42375</v>
      </c>
      <c r="B86884" t="s">
        <v>823</v>
      </c>
      <c r="C86884" t="s">
        <v>1537</v>
      </c>
      <c r="D86884" t="s">
        <v>824</v>
      </c>
      <c r="E86884" t="s">
        <v>825</v>
      </c>
      <c r="F86884">
        <v>6.4000000000000001E-2</v>
      </c>
      <c r="G86884" t="s">
        <v>11</v>
      </c>
    </row>
    <row r="86885" spans="1:7" hidden="1" x14ac:dyDescent="0.25">
      <c r="A86885" s="1">
        <v>42375</v>
      </c>
      <c r="B86885" t="s">
        <v>961</v>
      </c>
      <c r="C86885" t="s">
        <v>962</v>
      </c>
      <c r="D86885" t="s">
        <v>1429</v>
      </c>
      <c r="E86885" t="s">
        <v>1430</v>
      </c>
      <c r="F86885">
        <v>0.01</v>
      </c>
      <c r="G86885" t="s">
        <v>11</v>
      </c>
    </row>
    <row r="86886" spans="1:7" hidden="1" x14ac:dyDescent="0.25">
      <c r="A86886" s="1">
        <v>42375</v>
      </c>
      <c r="B86886" t="s">
        <v>961</v>
      </c>
      <c r="C86886" t="s">
        <v>962</v>
      </c>
      <c r="D86886" t="s">
        <v>1429</v>
      </c>
      <c r="E86886" t="s">
        <v>1430</v>
      </c>
      <c r="F86886">
        <v>0.01</v>
      </c>
      <c r="G86886" t="s">
        <v>11</v>
      </c>
    </row>
    <row r="86887" spans="1:7" hidden="1" x14ac:dyDescent="0.25">
      <c r="A86887" s="1">
        <v>42375</v>
      </c>
      <c r="B86887" t="s">
        <v>30</v>
      </c>
      <c r="C86887" t="s">
        <v>1421</v>
      </c>
      <c r="D86887" t="s">
        <v>1633</v>
      </c>
      <c r="E86887" t="s">
        <v>1634</v>
      </c>
      <c r="F86887">
        <v>0.01</v>
      </c>
      <c r="G86887" t="s">
        <v>11</v>
      </c>
    </row>
    <row r="86888" spans="1:7" hidden="1" x14ac:dyDescent="0.25">
      <c r="A86888" s="1">
        <v>42376</v>
      </c>
      <c r="B86888" t="s">
        <v>7</v>
      </c>
      <c r="C86888" t="s">
        <v>8</v>
      </c>
      <c r="D86888" t="s">
        <v>186</v>
      </c>
      <c r="E86888" t="s">
        <v>187</v>
      </c>
      <c r="F86888">
        <v>4.0000000000000001E-3</v>
      </c>
      <c r="G86888" t="s">
        <v>11</v>
      </c>
    </row>
    <row r="86889" spans="1:7" hidden="1" x14ac:dyDescent="0.25">
      <c r="A86889" s="1">
        <v>42376</v>
      </c>
      <c r="B86889" t="s">
        <v>7</v>
      </c>
      <c r="C86889" t="s">
        <v>8</v>
      </c>
      <c r="D86889" t="s">
        <v>577</v>
      </c>
      <c r="E86889" t="s">
        <v>578</v>
      </c>
      <c r="F86889">
        <v>1E-3</v>
      </c>
      <c r="G86889" t="s">
        <v>11</v>
      </c>
    </row>
    <row r="86890" spans="1:7" hidden="1" x14ac:dyDescent="0.25">
      <c r="A86890" s="1">
        <v>42376</v>
      </c>
      <c r="B86890" t="s">
        <v>7</v>
      </c>
      <c r="C86890" t="s">
        <v>8</v>
      </c>
      <c r="D86890" t="s">
        <v>218</v>
      </c>
      <c r="E86890" t="s">
        <v>219</v>
      </c>
      <c r="F86890">
        <v>1E-3</v>
      </c>
      <c r="G86890" t="s">
        <v>11</v>
      </c>
    </row>
    <row r="86891" spans="1:7" hidden="1" x14ac:dyDescent="0.25">
      <c r="A86891" s="1">
        <v>42376</v>
      </c>
      <c r="B86891" t="s">
        <v>7</v>
      </c>
      <c r="C86891" t="s">
        <v>8</v>
      </c>
      <c r="D86891" t="s">
        <v>411</v>
      </c>
      <c r="E86891" t="s">
        <v>27</v>
      </c>
      <c r="F86891">
        <v>0.49</v>
      </c>
      <c r="G86891" t="s">
        <v>11</v>
      </c>
    </row>
    <row r="86892" spans="1:7" hidden="1" x14ac:dyDescent="0.25">
      <c r="A86892" s="1">
        <v>42376</v>
      </c>
      <c r="B86892" t="s">
        <v>7</v>
      </c>
      <c r="C86892" t="s">
        <v>8</v>
      </c>
      <c r="D86892" t="s">
        <v>904</v>
      </c>
      <c r="E86892" t="s">
        <v>905</v>
      </c>
      <c r="F86892">
        <v>2E-3</v>
      </c>
      <c r="G86892" t="s">
        <v>11</v>
      </c>
    </row>
    <row r="86893" spans="1:7" hidden="1" x14ac:dyDescent="0.25">
      <c r="A86893" s="1">
        <v>42376</v>
      </c>
      <c r="B86893" t="s">
        <v>7</v>
      </c>
      <c r="C86893" t="s">
        <v>8</v>
      </c>
      <c r="D86893" t="s">
        <v>432</v>
      </c>
      <c r="E86893" t="s">
        <v>433</v>
      </c>
      <c r="F86893">
        <v>4.0000000000000001E-3</v>
      </c>
      <c r="G86893" t="s">
        <v>11</v>
      </c>
    </row>
    <row r="86894" spans="1:7" hidden="1" x14ac:dyDescent="0.25">
      <c r="A86894" s="1">
        <v>42376</v>
      </c>
      <c r="B86894" t="s">
        <v>7</v>
      </c>
      <c r="C86894" t="s">
        <v>8</v>
      </c>
      <c r="D86894" t="s">
        <v>638</v>
      </c>
      <c r="E86894" t="s">
        <v>639</v>
      </c>
      <c r="F86894">
        <v>0.12</v>
      </c>
      <c r="G86894" t="s">
        <v>11</v>
      </c>
    </row>
    <row r="86895" spans="1:7" hidden="1" x14ac:dyDescent="0.25">
      <c r="A86895" s="1">
        <v>42376</v>
      </c>
      <c r="B86895" t="s">
        <v>7</v>
      </c>
      <c r="C86895" t="s">
        <v>8</v>
      </c>
      <c r="D86895" t="s">
        <v>721</v>
      </c>
      <c r="E86895" t="s">
        <v>722</v>
      </c>
      <c r="F86895">
        <v>1E-3</v>
      </c>
      <c r="G86895" t="s">
        <v>11</v>
      </c>
    </row>
    <row r="86896" spans="1:7" hidden="1" x14ac:dyDescent="0.25">
      <c r="A86896" s="1">
        <v>42376</v>
      </c>
      <c r="B86896" t="s">
        <v>7</v>
      </c>
      <c r="C86896" t="s">
        <v>8</v>
      </c>
      <c r="D86896" t="s">
        <v>624</v>
      </c>
      <c r="E86896" t="s">
        <v>625</v>
      </c>
      <c r="F86896">
        <v>5.0000000000000001E-3</v>
      </c>
      <c r="G86896" t="s">
        <v>11</v>
      </c>
    </row>
    <row r="86897" spans="1:7" hidden="1" x14ac:dyDescent="0.25">
      <c r="A86897" s="1">
        <v>42376</v>
      </c>
      <c r="B86897" t="s">
        <v>7</v>
      </c>
      <c r="C86897" t="s">
        <v>8</v>
      </c>
      <c r="D86897" t="s">
        <v>1039</v>
      </c>
      <c r="E86897" t="s">
        <v>1040</v>
      </c>
      <c r="F86897">
        <v>5.0000000000000001E-3</v>
      </c>
      <c r="G86897" t="s">
        <v>11</v>
      </c>
    </row>
    <row r="86898" spans="1:7" hidden="1" x14ac:dyDescent="0.25">
      <c r="A86898" s="1">
        <v>42376</v>
      </c>
      <c r="B86898" t="s">
        <v>7</v>
      </c>
      <c r="C86898" t="s">
        <v>8</v>
      </c>
      <c r="D86898" t="s">
        <v>450</v>
      </c>
      <c r="E86898" t="s">
        <v>451</v>
      </c>
      <c r="F86898">
        <v>0.03</v>
      </c>
      <c r="G86898" t="s">
        <v>11</v>
      </c>
    </row>
    <row r="86899" spans="1:7" hidden="1" x14ac:dyDescent="0.25">
      <c r="A86899" s="1">
        <v>42376</v>
      </c>
      <c r="B86899" t="s">
        <v>63</v>
      </c>
      <c r="C86899" t="s">
        <v>1426</v>
      </c>
      <c r="D86899" t="s">
        <v>64</v>
      </c>
      <c r="E86899" t="s">
        <v>65</v>
      </c>
      <c r="F86899">
        <v>2.5000000000000001E-2</v>
      </c>
      <c r="G86899" t="s">
        <v>11</v>
      </c>
    </row>
    <row r="86900" spans="1:7" hidden="1" x14ac:dyDescent="0.25">
      <c r="A86900" s="1">
        <v>42376</v>
      </c>
      <c r="B86900" t="s">
        <v>66</v>
      </c>
      <c r="C86900" t="s">
        <v>1019</v>
      </c>
      <c r="D86900" t="s">
        <v>67</v>
      </c>
      <c r="E86900" t="s">
        <v>68</v>
      </c>
      <c r="F86900">
        <v>0.75800000000000001</v>
      </c>
      <c r="G86900" t="s">
        <v>11</v>
      </c>
    </row>
    <row r="86901" spans="1:7" hidden="1" x14ac:dyDescent="0.25">
      <c r="A86901" s="1">
        <v>42376</v>
      </c>
      <c r="B86901" t="s">
        <v>30</v>
      </c>
      <c r="C86901" t="s">
        <v>1421</v>
      </c>
      <c r="D86901" t="s">
        <v>1633</v>
      </c>
      <c r="E86901" t="s">
        <v>1634</v>
      </c>
      <c r="F86901">
        <v>0.01</v>
      </c>
      <c r="G86901" t="s">
        <v>11</v>
      </c>
    </row>
    <row r="86902" spans="1:7" hidden="1" x14ac:dyDescent="0.25">
      <c r="A86902" s="1">
        <v>42376</v>
      </c>
      <c r="B86902" t="s">
        <v>194</v>
      </c>
      <c r="C86902" t="s">
        <v>195</v>
      </c>
      <c r="D86902" t="s">
        <v>1469</v>
      </c>
      <c r="E86902" t="s">
        <v>1470</v>
      </c>
      <c r="F86902">
        <v>1.6E-2</v>
      </c>
      <c r="G86902" t="s">
        <v>11</v>
      </c>
    </row>
    <row r="86903" spans="1:7" hidden="1" x14ac:dyDescent="0.25">
      <c r="A86903" s="1">
        <v>42376</v>
      </c>
      <c r="B86903" t="s">
        <v>71</v>
      </c>
      <c r="C86903" t="s">
        <v>72</v>
      </c>
      <c r="D86903" t="s">
        <v>725</v>
      </c>
      <c r="E86903" t="s">
        <v>726</v>
      </c>
      <c r="F86903">
        <v>1.0999999999999999E-2</v>
      </c>
      <c r="G86903" t="s">
        <v>11</v>
      </c>
    </row>
    <row r="86904" spans="1:7" hidden="1" x14ac:dyDescent="0.25">
      <c r="A86904" s="1">
        <v>42376</v>
      </c>
      <c r="B86904" t="s">
        <v>71</v>
      </c>
      <c r="C86904" t="s">
        <v>72</v>
      </c>
      <c r="D86904" t="s">
        <v>917</v>
      </c>
      <c r="E86904" t="s">
        <v>918</v>
      </c>
      <c r="F86904">
        <v>4.0000000000000001E-3</v>
      </c>
      <c r="G86904" t="s">
        <v>11</v>
      </c>
    </row>
    <row r="86905" spans="1:7" hidden="1" x14ac:dyDescent="0.25">
      <c r="A86905" s="1">
        <v>42376</v>
      </c>
      <c r="B86905" t="s">
        <v>121</v>
      </c>
      <c r="C86905" t="s">
        <v>122</v>
      </c>
      <c r="D86905" t="s">
        <v>931</v>
      </c>
      <c r="E86905" t="s">
        <v>932</v>
      </c>
      <c r="F86905">
        <v>5.0000000000000001E-3</v>
      </c>
      <c r="G86905" t="s">
        <v>11</v>
      </c>
    </row>
    <row r="86906" spans="1:7" hidden="1" x14ac:dyDescent="0.25">
      <c r="A86906" s="1">
        <v>42376</v>
      </c>
      <c r="B86906" t="s">
        <v>145</v>
      </c>
      <c r="C86906" t="s">
        <v>146</v>
      </c>
      <c r="D86906" t="s">
        <v>147</v>
      </c>
      <c r="E86906" t="s">
        <v>148</v>
      </c>
      <c r="F86906">
        <v>2</v>
      </c>
      <c r="G86906" t="s">
        <v>11</v>
      </c>
    </row>
    <row r="86907" spans="1:7" hidden="1" x14ac:dyDescent="0.25">
      <c r="A86907" s="1">
        <v>42376</v>
      </c>
      <c r="B86907" t="s">
        <v>43</v>
      </c>
      <c r="C86907" t="s">
        <v>44</v>
      </c>
      <c r="D86907" t="s">
        <v>133</v>
      </c>
      <c r="E86907" t="s">
        <v>134</v>
      </c>
      <c r="F86907">
        <v>0.01</v>
      </c>
      <c r="G86907" t="s">
        <v>11</v>
      </c>
    </row>
    <row r="86908" spans="1:7" hidden="1" x14ac:dyDescent="0.25">
      <c r="A86908" s="1">
        <v>42376</v>
      </c>
      <c r="B86908" t="s">
        <v>51</v>
      </c>
      <c r="C86908" t="s">
        <v>52</v>
      </c>
      <c r="D86908" t="s">
        <v>103</v>
      </c>
      <c r="E86908" t="s">
        <v>104</v>
      </c>
      <c r="F86908">
        <v>6.0000000000000001E-3</v>
      </c>
      <c r="G86908" t="s">
        <v>11</v>
      </c>
    </row>
    <row r="86909" spans="1:7" hidden="1" x14ac:dyDescent="0.25">
      <c r="A86909" s="1">
        <v>42376</v>
      </c>
      <c r="B86909" t="s">
        <v>51</v>
      </c>
      <c r="C86909" t="s">
        <v>52</v>
      </c>
      <c r="D86909" t="s">
        <v>103</v>
      </c>
      <c r="E86909" t="s">
        <v>104</v>
      </c>
      <c r="F86909">
        <v>1.2E-2</v>
      </c>
      <c r="G86909" t="s">
        <v>11</v>
      </c>
    </row>
    <row r="86910" spans="1:7" hidden="1" x14ac:dyDescent="0.25">
      <c r="A86910" s="1">
        <v>42376</v>
      </c>
      <c r="B86910" t="s">
        <v>51</v>
      </c>
      <c r="C86910" t="s">
        <v>52</v>
      </c>
      <c r="D86910" t="s">
        <v>103</v>
      </c>
      <c r="E86910" t="s">
        <v>104</v>
      </c>
      <c r="F86910">
        <v>3.0000000000000001E-3</v>
      </c>
      <c r="G86910" t="s">
        <v>11</v>
      </c>
    </row>
    <row r="86911" spans="1:7" hidden="1" x14ac:dyDescent="0.25">
      <c r="A86911" s="1">
        <v>42376</v>
      </c>
      <c r="B86911" t="s">
        <v>51</v>
      </c>
      <c r="C86911" t="s">
        <v>52</v>
      </c>
      <c r="D86911" t="s">
        <v>103</v>
      </c>
      <c r="E86911" t="s">
        <v>104</v>
      </c>
      <c r="F86911">
        <v>1E-3</v>
      </c>
      <c r="G86911" t="s">
        <v>11</v>
      </c>
    </row>
    <row r="86912" spans="1:7" hidden="1" x14ac:dyDescent="0.25">
      <c r="A86912" s="1">
        <v>42376</v>
      </c>
      <c r="B86912" t="s">
        <v>51</v>
      </c>
      <c r="C86912" t="s">
        <v>52</v>
      </c>
      <c r="D86912" t="s">
        <v>636</v>
      </c>
      <c r="E86912" t="s">
        <v>637</v>
      </c>
      <c r="F86912">
        <v>6.0000000000000001E-3</v>
      </c>
      <c r="G86912" t="s">
        <v>11</v>
      </c>
    </row>
    <row r="86913" spans="1:7" hidden="1" x14ac:dyDescent="0.25">
      <c r="A86913" s="1">
        <v>42376</v>
      </c>
      <c r="B86913" t="s">
        <v>51</v>
      </c>
      <c r="C86913" t="s">
        <v>52</v>
      </c>
      <c r="D86913" t="s">
        <v>184</v>
      </c>
      <c r="E86913" t="s">
        <v>185</v>
      </c>
      <c r="F86913">
        <v>3.0000000000000001E-3</v>
      </c>
      <c r="G86913" t="s">
        <v>11</v>
      </c>
    </row>
    <row r="86914" spans="1:7" hidden="1" x14ac:dyDescent="0.25">
      <c r="A86914" s="1">
        <v>42376</v>
      </c>
      <c r="B86914" t="s">
        <v>51</v>
      </c>
      <c r="C86914" t="s">
        <v>52</v>
      </c>
      <c r="D86914" t="s">
        <v>184</v>
      </c>
      <c r="E86914" t="s">
        <v>185</v>
      </c>
      <c r="F86914">
        <v>2E-3</v>
      </c>
      <c r="G86914" t="s">
        <v>11</v>
      </c>
    </row>
    <row r="86915" spans="1:7" hidden="1" x14ac:dyDescent="0.25">
      <c r="A86915" s="1">
        <v>42376</v>
      </c>
      <c r="B86915" t="s">
        <v>51</v>
      </c>
      <c r="C86915" t="s">
        <v>52</v>
      </c>
      <c r="D86915" t="s">
        <v>184</v>
      </c>
      <c r="E86915" t="s">
        <v>185</v>
      </c>
      <c r="F86915">
        <v>3.0000000000000001E-3</v>
      </c>
      <c r="G86915" t="s">
        <v>11</v>
      </c>
    </row>
    <row r="86916" spans="1:7" hidden="1" x14ac:dyDescent="0.25">
      <c r="A86916" s="1">
        <v>42376</v>
      </c>
      <c r="B86916" t="s">
        <v>51</v>
      </c>
      <c r="C86916" t="s">
        <v>52</v>
      </c>
      <c r="D86916" t="s">
        <v>184</v>
      </c>
      <c r="E86916" t="s">
        <v>185</v>
      </c>
      <c r="F86916">
        <v>2E-3</v>
      </c>
      <c r="G86916" t="s">
        <v>11</v>
      </c>
    </row>
    <row r="86917" spans="1:7" hidden="1" x14ac:dyDescent="0.25">
      <c r="A86917" s="1">
        <v>42376</v>
      </c>
      <c r="B86917" t="s">
        <v>51</v>
      </c>
      <c r="C86917" t="s">
        <v>52</v>
      </c>
      <c r="D86917" t="s">
        <v>184</v>
      </c>
      <c r="E86917" t="s">
        <v>185</v>
      </c>
      <c r="F86917">
        <v>4.0000000000000001E-3</v>
      </c>
      <c r="G86917" t="s">
        <v>11</v>
      </c>
    </row>
    <row r="86918" spans="1:7" hidden="1" x14ac:dyDescent="0.25">
      <c r="A86918" s="1">
        <v>42376</v>
      </c>
      <c r="B86918" t="s">
        <v>51</v>
      </c>
      <c r="C86918" t="s">
        <v>52</v>
      </c>
      <c r="D86918" t="s">
        <v>1014</v>
      </c>
      <c r="E86918" t="s">
        <v>1015</v>
      </c>
      <c r="F86918">
        <v>2E-3</v>
      </c>
      <c r="G86918" t="s">
        <v>11</v>
      </c>
    </row>
    <row r="86919" spans="1:7" hidden="1" x14ac:dyDescent="0.25">
      <c r="A86919" s="1">
        <v>42376</v>
      </c>
      <c r="B86919" t="s">
        <v>51</v>
      </c>
      <c r="C86919" t="s">
        <v>52</v>
      </c>
      <c r="D86919" t="s">
        <v>1014</v>
      </c>
      <c r="E86919" t="s">
        <v>1015</v>
      </c>
      <c r="F86919">
        <v>7.0000000000000001E-3</v>
      </c>
      <c r="G86919" t="s">
        <v>11</v>
      </c>
    </row>
    <row r="86920" spans="1:7" hidden="1" x14ac:dyDescent="0.25">
      <c r="A86920" s="1">
        <v>42376</v>
      </c>
      <c r="B86920" t="s">
        <v>51</v>
      </c>
      <c r="C86920" t="s">
        <v>52</v>
      </c>
      <c r="D86920" t="s">
        <v>620</v>
      </c>
      <c r="E86920" t="s">
        <v>621</v>
      </c>
      <c r="F86920">
        <v>1E-3</v>
      </c>
      <c r="G86920" t="s">
        <v>11</v>
      </c>
    </row>
    <row r="86921" spans="1:7" hidden="1" x14ac:dyDescent="0.25">
      <c r="A86921" s="1">
        <v>42376</v>
      </c>
      <c r="B86921" t="s">
        <v>51</v>
      </c>
      <c r="C86921" t="s">
        <v>52</v>
      </c>
      <c r="D86921" t="s">
        <v>511</v>
      </c>
      <c r="E86921" t="s">
        <v>512</v>
      </c>
      <c r="F86921">
        <v>4.0000000000000001E-3</v>
      </c>
      <c r="G86921" t="s">
        <v>11</v>
      </c>
    </row>
    <row r="86922" spans="1:7" hidden="1" x14ac:dyDescent="0.25">
      <c r="A86922" s="1">
        <v>42376</v>
      </c>
      <c r="B86922" t="s">
        <v>51</v>
      </c>
      <c r="C86922" t="s">
        <v>52</v>
      </c>
      <c r="D86922" t="s">
        <v>519</v>
      </c>
      <c r="E86922" t="s">
        <v>520</v>
      </c>
      <c r="F86922">
        <v>2E-3</v>
      </c>
      <c r="G86922" t="s">
        <v>11</v>
      </c>
    </row>
    <row r="86923" spans="1:7" hidden="1" x14ac:dyDescent="0.25">
      <c r="A86923" s="1">
        <v>42376</v>
      </c>
      <c r="B86923" t="s">
        <v>51</v>
      </c>
      <c r="C86923" t="s">
        <v>52</v>
      </c>
      <c r="D86923" t="s">
        <v>710</v>
      </c>
      <c r="E86923" t="s">
        <v>711</v>
      </c>
      <c r="F86923">
        <v>5.0000000000000001E-3</v>
      </c>
      <c r="G86923" t="s">
        <v>11</v>
      </c>
    </row>
    <row r="86924" spans="1:7" hidden="1" x14ac:dyDescent="0.25">
      <c r="A86924" s="1">
        <v>42376</v>
      </c>
      <c r="B86924" t="s">
        <v>51</v>
      </c>
      <c r="C86924" t="s">
        <v>52</v>
      </c>
      <c r="D86924" t="s">
        <v>428</v>
      </c>
      <c r="E86924" t="s">
        <v>429</v>
      </c>
      <c r="F86924">
        <v>1E-3</v>
      </c>
      <c r="G86924" t="s">
        <v>11</v>
      </c>
    </row>
    <row r="86925" spans="1:7" hidden="1" x14ac:dyDescent="0.25">
      <c r="A86925" s="1">
        <v>42376</v>
      </c>
      <c r="B86925" t="s">
        <v>51</v>
      </c>
      <c r="C86925" t="s">
        <v>52</v>
      </c>
      <c r="D86925" t="s">
        <v>428</v>
      </c>
      <c r="E86925" t="s">
        <v>429</v>
      </c>
      <c r="F86925">
        <v>2E-3</v>
      </c>
      <c r="G86925" t="s">
        <v>11</v>
      </c>
    </row>
    <row r="86926" spans="1:7" hidden="1" x14ac:dyDescent="0.25">
      <c r="A86926" s="1">
        <v>42376</v>
      </c>
      <c r="B86926" t="s">
        <v>51</v>
      </c>
      <c r="C86926" t="s">
        <v>52</v>
      </c>
      <c r="D86926" t="s">
        <v>428</v>
      </c>
      <c r="E86926" t="s">
        <v>429</v>
      </c>
      <c r="F86926">
        <v>1E-3</v>
      </c>
      <c r="G86926" t="s">
        <v>11</v>
      </c>
    </row>
    <row r="86927" spans="1:7" hidden="1" x14ac:dyDescent="0.25">
      <c r="A86927" s="1">
        <v>42376</v>
      </c>
      <c r="B86927" t="s">
        <v>51</v>
      </c>
      <c r="C86927" t="s">
        <v>52</v>
      </c>
      <c r="D86927" t="s">
        <v>428</v>
      </c>
      <c r="E86927" t="s">
        <v>429</v>
      </c>
      <c r="F86927">
        <v>1E-3</v>
      </c>
      <c r="G86927" t="s">
        <v>11</v>
      </c>
    </row>
    <row r="86928" spans="1:7" hidden="1" x14ac:dyDescent="0.25">
      <c r="A86928" s="1">
        <v>42376</v>
      </c>
      <c r="B86928" t="s">
        <v>51</v>
      </c>
      <c r="C86928" t="s">
        <v>52</v>
      </c>
      <c r="D86928" t="s">
        <v>428</v>
      </c>
      <c r="E86928" t="s">
        <v>429</v>
      </c>
      <c r="F86928">
        <v>1E-3</v>
      </c>
      <c r="G86928" t="s">
        <v>11</v>
      </c>
    </row>
    <row r="86929" spans="1:7" hidden="1" x14ac:dyDescent="0.25">
      <c r="A86929" s="1">
        <v>42376</v>
      </c>
      <c r="B86929" t="s">
        <v>51</v>
      </c>
      <c r="C86929" t="s">
        <v>52</v>
      </c>
      <c r="D86929" t="s">
        <v>428</v>
      </c>
      <c r="E86929" t="s">
        <v>429</v>
      </c>
      <c r="F86929">
        <v>2E-3</v>
      </c>
      <c r="G86929" t="s">
        <v>11</v>
      </c>
    </row>
    <row r="86930" spans="1:7" hidden="1" x14ac:dyDescent="0.25">
      <c r="A86930" s="1">
        <v>42376</v>
      </c>
      <c r="B86930" t="s">
        <v>51</v>
      </c>
      <c r="C86930" t="s">
        <v>52</v>
      </c>
      <c r="D86930" t="s">
        <v>428</v>
      </c>
      <c r="E86930" t="s">
        <v>429</v>
      </c>
      <c r="F86930">
        <v>2E-3</v>
      </c>
      <c r="G86930" t="s">
        <v>11</v>
      </c>
    </row>
    <row r="86931" spans="1:7" hidden="1" x14ac:dyDescent="0.25">
      <c r="A86931" s="1">
        <v>42376</v>
      </c>
      <c r="B86931" t="s">
        <v>51</v>
      </c>
      <c r="C86931" t="s">
        <v>52</v>
      </c>
      <c r="D86931" t="s">
        <v>55</v>
      </c>
      <c r="E86931" t="s">
        <v>56</v>
      </c>
      <c r="F86931">
        <v>3.0000000000000001E-3</v>
      </c>
      <c r="G86931" t="s">
        <v>11</v>
      </c>
    </row>
    <row r="86932" spans="1:7" hidden="1" x14ac:dyDescent="0.25">
      <c r="A86932" s="1">
        <v>42376</v>
      </c>
      <c r="B86932" t="s">
        <v>51</v>
      </c>
      <c r="C86932" t="s">
        <v>52</v>
      </c>
      <c r="D86932" t="s">
        <v>151</v>
      </c>
      <c r="E86932" t="s">
        <v>152</v>
      </c>
      <c r="F86932">
        <v>5.0000000000000001E-3</v>
      </c>
      <c r="G86932" t="s">
        <v>11</v>
      </c>
    </row>
    <row r="86933" spans="1:7" hidden="1" x14ac:dyDescent="0.25">
      <c r="A86933" s="1">
        <v>42376</v>
      </c>
      <c r="B86933" t="s">
        <v>51</v>
      </c>
      <c r="C86933" t="s">
        <v>52</v>
      </c>
      <c r="D86933" t="s">
        <v>151</v>
      </c>
      <c r="E86933" t="s">
        <v>152</v>
      </c>
      <c r="F86933">
        <v>1E-3</v>
      </c>
      <c r="G86933" t="s">
        <v>11</v>
      </c>
    </row>
    <row r="86934" spans="1:7" hidden="1" x14ac:dyDescent="0.25">
      <c r="A86934" s="1">
        <v>42376</v>
      </c>
      <c r="B86934" t="s">
        <v>51</v>
      </c>
      <c r="C86934" t="s">
        <v>52</v>
      </c>
      <c r="D86934" t="s">
        <v>151</v>
      </c>
      <c r="E86934" t="s">
        <v>152</v>
      </c>
      <c r="F86934">
        <v>5.0000000000000001E-3</v>
      </c>
      <c r="G86934" t="s">
        <v>11</v>
      </c>
    </row>
    <row r="86935" spans="1:7" hidden="1" x14ac:dyDescent="0.25">
      <c r="A86935" s="1">
        <v>42376</v>
      </c>
      <c r="B86935" t="s">
        <v>51</v>
      </c>
      <c r="C86935" t="s">
        <v>52</v>
      </c>
      <c r="D86935" t="s">
        <v>1357</v>
      </c>
      <c r="E86935" t="s">
        <v>1358</v>
      </c>
      <c r="F86935">
        <v>2E-3</v>
      </c>
      <c r="G86935" t="s">
        <v>11</v>
      </c>
    </row>
    <row r="86936" spans="1:7" hidden="1" x14ac:dyDescent="0.25">
      <c r="A86936" s="1">
        <v>42376</v>
      </c>
      <c r="B86936" t="s">
        <v>961</v>
      </c>
      <c r="C86936" t="s">
        <v>962</v>
      </c>
      <c r="D86936" t="s">
        <v>963</v>
      </c>
      <c r="E86936" t="s">
        <v>964</v>
      </c>
      <c r="F86936">
        <v>0.03</v>
      </c>
      <c r="G86936" t="s">
        <v>11</v>
      </c>
    </row>
    <row r="86937" spans="1:7" hidden="1" x14ac:dyDescent="0.25">
      <c r="A86937" s="1">
        <v>42376</v>
      </c>
      <c r="B86937" t="s">
        <v>71</v>
      </c>
      <c r="C86937" t="s">
        <v>72</v>
      </c>
      <c r="D86937" t="s">
        <v>201</v>
      </c>
      <c r="E86937" t="s">
        <v>202</v>
      </c>
      <c r="F86937">
        <v>6.0000000000000001E-3</v>
      </c>
      <c r="G86937" t="s">
        <v>11</v>
      </c>
    </row>
    <row r="86938" spans="1:7" hidden="1" x14ac:dyDescent="0.25">
      <c r="A86938" s="1">
        <v>42377</v>
      </c>
      <c r="B86938" t="s">
        <v>7</v>
      </c>
      <c r="C86938" t="s">
        <v>8</v>
      </c>
      <c r="D86938" t="s">
        <v>577</v>
      </c>
      <c r="E86938" t="s">
        <v>578</v>
      </c>
      <c r="F86938">
        <v>2E-3</v>
      </c>
      <c r="G86938" t="s">
        <v>11</v>
      </c>
    </row>
    <row r="86939" spans="1:7" hidden="1" x14ac:dyDescent="0.25">
      <c r="A86939" s="1">
        <v>42377</v>
      </c>
      <c r="B86939" t="s">
        <v>7</v>
      </c>
      <c r="C86939" t="s">
        <v>8</v>
      </c>
      <c r="D86939" t="s">
        <v>218</v>
      </c>
      <c r="E86939" t="s">
        <v>219</v>
      </c>
      <c r="F86939">
        <v>1E-3</v>
      </c>
      <c r="G86939" t="s">
        <v>11</v>
      </c>
    </row>
    <row r="86940" spans="1:7" hidden="1" x14ac:dyDescent="0.25">
      <c r="A86940" s="1">
        <v>42377</v>
      </c>
      <c r="B86940" t="s">
        <v>7</v>
      </c>
      <c r="C86940" t="s">
        <v>8</v>
      </c>
      <c r="D86940" t="s">
        <v>1881</v>
      </c>
      <c r="E86940" t="s">
        <v>1882</v>
      </c>
      <c r="F86940">
        <v>1E-3</v>
      </c>
      <c r="G86940" t="s">
        <v>11</v>
      </c>
    </row>
    <row r="86941" spans="1:7" hidden="1" x14ac:dyDescent="0.25">
      <c r="A86941" s="1">
        <v>42377</v>
      </c>
      <c r="B86941" t="s">
        <v>7</v>
      </c>
      <c r="C86941" t="s">
        <v>8</v>
      </c>
      <c r="D86941" t="s">
        <v>904</v>
      </c>
      <c r="E86941" t="s">
        <v>905</v>
      </c>
      <c r="F86941">
        <v>2E-3</v>
      </c>
      <c r="G86941" t="s">
        <v>11</v>
      </c>
    </row>
    <row r="86942" spans="1:7" hidden="1" x14ac:dyDescent="0.25">
      <c r="A86942" s="1">
        <v>42377</v>
      </c>
      <c r="B86942" t="s">
        <v>7</v>
      </c>
      <c r="C86942" t="s">
        <v>8</v>
      </c>
      <c r="D86942" t="s">
        <v>432</v>
      </c>
      <c r="E86942" t="s">
        <v>433</v>
      </c>
      <c r="F86942">
        <v>6.0000000000000001E-3</v>
      </c>
      <c r="G86942" t="s">
        <v>11</v>
      </c>
    </row>
    <row r="86943" spans="1:7" hidden="1" x14ac:dyDescent="0.25">
      <c r="A86943" s="1">
        <v>42377</v>
      </c>
      <c r="B86943" t="s">
        <v>7</v>
      </c>
      <c r="C86943" t="s">
        <v>8</v>
      </c>
      <c r="D86943" t="s">
        <v>842</v>
      </c>
      <c r="E86943" t="s">
        <v>843</v>
      </c>
      <c r="F86943">
        <v>1E-3</v>
      </c>
      <c r="G86943" t="s">
        <v>11</v>
      </c>
    </row>
    <row r="86944" spans="1:7" hidden="1" x14ac:dyDescent="0.25">
      <c r="A86944" s="1">
        <v>42377</v>
      </c>
      <c r="B86944" t="s">
        <v>7</v>
      </c>
      <c r="C86944" t="s">
        <v>8</v>
      </c>
      <c r="D86944" t="s">
        <v>16</v>
      </c>
      <c r="E86944" t="s">
        <v>17</v>
      </c>
      <c r="F86944">
        <v>4.0000000000000001E-3</v>
      </c>
      <c r="G86944" t="s">
        <v>11</v>
      </c>
    </row>
    <row r="86945" spans="1:7" hidden="1" x14ac:dyDescent="0.25">
      <c r="A86945" s="1">
        <v>42377</v>
      </c>
      <c r="B86945" t="s">
        <v>7</v>
      </c>
      <c r="C86945" t="s">
        <v>8</v>
      </c>
      <c r="D86945" t="s">
        <v>22</v>
      </c>
      <c r="E86945" t="s">
        <v>23</v>
      </c>
      <c r="F86945">
        <v>7.0000000000000001E-3</v>
      </c>
      <c r="G86945" t="s">
        <v>11</v>
      </c>
    </row>
    <row r="86946" spans="1:7" hidden="1" x14ac:dyDescent="0.25">
      <c r="A86946" s="1">
        <v>42377</v>
      </c>
      <c r="B86946" t="s">
        <v>7</v>
      </c>
      <c r="C86946" t="s">
        <v>8</v>
      </c>
      <c r="D86946" t="s">
        <v>595</v>
      </c>
      <c r="E86946" t="s">
        <v>596</v>
      </c>
      <c r="F86946">
        <v>1E-3</v>
      </c>
      <c r="G86946" t="s">
        <v>11</v>
      </c>
    </row>
    <row r="86947" spans="1:7" hidden="1" x14ac:dyDescent="0.25">
      <c r="A86947" s="1">
        <v>42377</v>
      </c>
      <c r="B86947" t="s">
        <v>63</v>
      </c>
      <c r="C86947" t="s">
        <v>1426</v>
      </c>
      <c r="D86947" t="s">
        <v>64</v>
      </c>
      <c r="E86947" t="s">
        <v>65</v>
      </c>
      <c r="F86947">
        <v>5.6000000000000001E-2</v>
      </c>
      <c r="G86947" t="s">
        <v>11</v>
      </c>
    </row>
    <row r="86948" spans="1:7" hidden="1" x14ac:dyDescent="0.25">
      <c r="A86948" s="1">
        <v>42377</v>
      </c>
      <c r="B86948" t="s">
        <v>63</v>
      </c>
      <c r="C86948" t="s">
        <v>1426</v>
      </c>
      <c r="D86948" t="s">
        <v>64</v>
      </c>
      <c r="E86948" t="s">
        <v>65</v>
      </c>
      <c r="F86948">
        <v>51</v>
      </c>
      <c r="G86948" t="s">
        <v>11</v>
      </c>
    </row>
    <row r="86949" spans="1:7" hidden="1" x14ac:dyDescent="0.25">
      <c r="A86949" s="1">
        <v>42377</v>
      </c>
      <c r="B86949" t="s">
        <v>26</v>
      </c>
      <c r="C86949" t="s">
        <v>27</v>
      </c>
      <c r="D86949" t="s">
        <v>139</v>
      </c>
      <c r="E86949" t="s">
        <v>140</v>
      </c>
      <c r="F86949">
        <v>4.0000000000000001E-3</v>
      </c>
      <c r="G86949" t="s">
        <v>11</v>
      </c>
    </row>
    <row r="86950" spans="1:7" hidden="1" x14ac:dyDescent="0.25">
      <c r="A86950" s="1">
        <v>42377</v>
      </c>
      <c r="B86950" t="s">
        <v>194</v>
      </c>
      <c r="C86950" t="s">
        <v>195</v>
      </c>
      <c r="D86950" t="s">
        <v>196</v>
      </c>
      <c r="E86950" t="s">
        <v>197</v>
      </c>
      <c r="F86950">
        <v>4.0000000000000001E-3</v>
      </c>
      <c r="G86950" t="s">
        <v>11</v>
      </c>
    </row>
    <row r="86951" spans="1:7" hidden="1" x14ac:dyDescent="0.25">
      <c r="A86951" s="1">
        <v>42377</v>
      </c>
      <c r="B86951" t="s">
        <v>194</v>
      </c>
      <c r="C86951" t="s">
        <v>195</v>
      </c>
      <c r="D86951" t="s">
        <v>196</v>
      </c>
      <c r="E86951" t="s">
        <v>197</v>
      </c>
      <c r="F86951">
        <v>3.0000000000000001E-3</v>
      </c>
      <c r="G86951" t="s">
        <v>11</v>
      </c>
    </row>
    <row r="86952" spans="1:7" hidden="1" x14ac:dyDescent="0.25">
      <c r="A86952" s="1">
        <v>42377</v>
      </c>
      <c r="B86952" t="s">
        <v>114</v>
      </c>
      <c r="C86952" t="s">
        <v>1438</v>
      </c>
      <c r="D86952" t="s">
        <v>2062</v>
      </c>
      <c r="E86952" t="s">
        <v>2063</v>
      </c>
      <c r="F86952">
        <v>7.0000000000000001E-3</v>
      </c>
      <c r="G86952" t="s">
        <v>11</v>
      </c>
    </row>
    <row r="86953" spans="1:7" hidden="1" x14ac:dyDescent="0.25">
      <c r="A86953" s="1">
        <v>42377</v>
      </c>
      <c r="B86953" t="s">
        <v>198</v>
      </c>
      <c r="C86953" t="s">
        <v>255</v>
      </c>
      <c r="D86953" t="s">
        <v>527</v>
      </c>
      <c r="E86953" t="s">
        <v>528</v>
      </c>
      <c r="F86953">
        <v>0.01</v>
      </c>
      <c r="G86953" t="s">
        <v>11</v>
      </c>
    </row>
    <row r="86954" spans="1:7" hidden="1" x14ac:dyDescent="0.25">
      <c r="A86954" s="1">
        <v>42377</v>
      </c>
      <c r="B86954" t="s">
        <v>71</v>
      </c>
      <c r="C86954" t="s">
        <v>72</v>
      </c>
      <c r="D86954" t="s">
        <v>420</v>
      </c>
      <c r="E86954" t="s">
        <v>421</v>
      </c>
      <c r="F86954">
        <v>1E-3</v>
      </c>
      <c r="G86954" t="s">
        <v>11</v>
      </c>
    </row>
    <row r="86955" spans="1:7" hidden="1" x14ac:dyDescent="0.25">
      <c r="A86955" s="1">
        <v>42377</v>
      </c>
      <c r="B86955" t="s">
        <v>71</v>
      </c>
      <c r="C86955" t="s">
        <v>72</v>
      </c>
      <c r="D86955" t="s">
        <v>872</v>
      </c>
      <c r="E86955" t="s">
        <v>873</v>
      </c>
      <c r="F86955">
        <v>2E-3</v>
      </c>
      <c r="G86955" t="s">
        <v>11</v>
      </c>
    </row>
    <row r="86956" spans="1:7" hidden="1" x14ac:dyDescent="0.25">
      <c r="A86956" s="1">
        <v>42377</v>
      </c>
      <c r="B86956" t="s">
        <v>71</v>
      </c>
      <c r="C86956" t="s">
        <v>72</v>
      </c>
      <c r="D86956" t="s">
        <v>165</v>
      </c>
      <c r="E86956" t="s">
        <v>166</v>
      </c>
      <c r="F86956">
        <v>0.05</v>
      </c>
      <c r="G86956" t="s">
        <v>11</v>
      </c>
    </row>
    <row r="86957" spans="1:7" hidden="1" x14ac:dyDescent="0.25">
      <c r="A86957" s="1">
        <v>42377</v>
      </c>
      <c r="B86957" t="s">
        <v>71</v>
      </c>
      <c r="C86957" t="s">
        <v>72</v>
      </c>
      <c r="D86957" t="s">
        <v>201</v>
      </c>
      <c r="E86957" t="s">
        <v>202</v>
      </c>
      <c r="F86957">
        <v>5.0000000000000001E-3</v>
      </c>
      <c r="G86957" t="s">
        <v>11</v>
      </c>
    </row>
    <row r="86958" spans="1:7" hidden="1" x14ac:dyDescent="0.25">
      <c r="A86958" s="1">
        <v>42377</v>
      </c>
      <c r="B86958" t="s">
        <v>71</v>
      </c>
      <c r="C86958" t="s">
        <v>72</v>
      </c>
      <c r="D86958" t="s">
        <v>117</v>
      </c>
      <c r="E86958" t="s">
        <v>118</v>
      </c>
      <c r="F86958">
        <v>0.01</v>
      </c>
      <c r="G86958" t="s">
        <v>11</v>
      </c>
    </row>
    <row r="86959" spans="1:7" hidden="1" x14ac:dyDescent="0.25">
      <c r="A86959" s="1">
        <v>42377</v>
      </c>
      <c r="B86959" t="s">
        <v>78</v>
      </c>
      <c r="C86959" t="s">
        <v>79</v>
      </c>
      <c r="D86959" t="s">
        <v>240</v>
      </c>
      <c r="E86959" t="s">
        <v>241</v>
      </c>
      <c r="F86959">
        <v>8.9999999999999993E-3</v>
      </c>
      <c r="G86959" t="s">
        <v>11</v>
      </c>
    </row>
    <row r="86960" spans="1:7" hidden="1" x14ac:dyDescent="0.25">
      <c r="A86960" s="1">
        <v>42377</v>
      </c>
      <c r="B86960" t="s">
        <v>91</v>
      </c>
      <c r="C86960" t="s">
        <v>1424</v>
      </c>
      <c r="D86960" t="s">
        <v>92</v>
      </c>
      <c r="E86960" t="s">
        <v>93</v>
      </c>
      <c r="F86960">
        <v>0.372</v>
      </c>
      <c r="G86960" t="s">
        <v>11</v>
      </c>
    </row>
    <row r="86961" spans="1:7" hidden="1" x14ac:dyDescent="0.25">
      <c r="A86961" s="1">
        <v>42377</v>
      </c>
      <c r="B86961" t="s">
        <v>91</v>
      </c>
      <c r="C86961" t="s">
        <v>1424</v>
      </c>
      <c r="D86961" t="s">
        <v>92</v>
      </c>
      <c r="E86961" t="s">
        <v>93</v>
      </c>
      <c r="F86961">
        <v>1.9E-2</v>
      </c>
      <c r="G86961" t="s">
        <v>11</v>
      </c>
    </row>
    <row r="86962" spans="1:7" hidden="1" x14ac:dyDescent="0.25">
      <c r="A86962" s="1">
        <v>42377</v>
      </c>
      <c r="B86962" t="s">
        <v>43</v>
      </c>
      <c r="C86962" t="s">
        <v>44</v>
      </c>
      <c r="D86962" t="s">
        <v>1685</v>
      </c>
      <c r="E86962" t="s">
        <v>1686</v>
      </c>
      <c r="F86962">
        <v>2E-3</v>
      </c>
      <c r="G86962" t="s">
        <v>11</v>
      </c>
    </row>
    <row r="86963" spans="1:7" hidden="1" x14ac:dyDescent="0.25">
      <c r="A86963" s="1">
        <v>42377</v>
      </c>
      <c r="B86963" t="s">
        <v>383</v>
      </c>
      <c r="C86963" t="s">
        <v>384</v>
      </c>
      <c r="D86963" t="s">
        <v>720</v>
      </c>
      <c r="E86963" t="s">
        <v>384</v>
      </c>
      <c r="F86963">
        <v>0.02</v>
      </c>
      <c r="G86963" t="s">
        <v>11</v>
      </c>
    </row>
    <row r="86964" spans="1:7" hidden="1" x14ac:dyDescent="0.25">
      <c r="A86964" s="1">
        <v>42377</v>
      </c>
      <c r="B86964" t="s">
        <v>51</v>
      </c>
      <c r="C86964" t="s">
        <v>52</v>
      </c>
      <c r="D86964" t="s">
        <v>1270</v>
      </c>
      <c r="E86964" t="s">
        <v>1271</v>
      </c>
      <c r="F86964">
        <v>2.5000000000000001E-3</v>
      </c>
      <c r="G86964" t="s">
        <v>11</v>
      </c>
    </row>
    <row r="86965" spans="1:7" hidden="1" x14ac:dyDescent="0.25">
      <c r="A86965" s="1">
        <v>42377</v>
      </c>
      <c r="B86965" t="s">
        <v>51</v>
      </c>
      <c r="C86965" t="s">
        <v>52</v>
      </c>
      <c r="D86965" t="s">
        <v>103</v>
      </c>
      <c r="E86965" t="s">
        <v>104</v>
      </c>
      <c r="F86965">
        <v>1E-3</v>
      </c>
      <c r="G86965" t="s">
        <v>11</v>
      </c>
    </row>
    <row r="86966" spans="1:7" hidden="1" x14ac:dyDescent="0.25">
      <c r="A86966" s="1">
        <v>42377</v>
      </c>
      <c r="B86966" t="s">
        <v>51</v>
      </c>
      <c r="C86966" t="s">
        <v>52</v>
      </c>
      <c r="D86966" t="s">
        <v>636</v>
      </c>
      <c r="E86966" t="s">
        <v>637</v>
      </c>
      <c r="F86966">
        <v>2E-3</v>
      </c>
      <c r="G86966" t="s">
        <v>11</v>
      </c>
    </row>
    <row r="86967" spans="1:7" hidden="1" x14ac:dyDescent="0.25">
      <c r="A86967" s="1">
        <v>42377</v>
      </c>
      <c r="B86967" t="s">
        <v>51</v>
      </c>
      <c r="C86967" t="s">
        <v>52</v>
      </c>
      <c r="D86967" t="s">
        <v>810</v>
      </c>
      <c r="E86967" t="s">
        <v>811</v>
      </c>
      <c r="F86967">
        <v>7.0000000000000001E-3</v>
      </c>
      <c r="G86967" t="s">
        <v>11</v>
      </c>
    </row>
    <row r="86968" spans="1:7" hidden="1" x14ac:dyDescent="0.25">
      <c r="A86968" s="1">
        <v>42377</v>
      </c>
      <c r="B86968" t="s">
        <v>51</v>
      </c>
      <c r="C86968" t="s">
        <v>52</v>
      </c>
      <c r="D86968" t="s">
        <v>810</v>
      </c>
      <c r="E86968" t="s">
        <v>811</v>
      </c>
      <c r="F86968">
        <v>1.4999999999999999E-2</v>
      </c>
      <c r="G86968" t="s">
        <v>11</v>
      </c>
    </row>
    <row r="86969" spans="1:7" hidden="1" x14ac:dyDescent="0.25">
      <c r="A86969" s="1">
        <v>42377</v>
      </c>
      <c r="B86969" t="s">
        <v>51</v>
      </c>
      <c r="C86969" t="s">
        <v>52</v>
      </c>
      <c r="D86969" t="s">
        <v>184</v>
      </c>
      <c r="E86969" t="s">
        <v>185</v>
      </c>
      <c r="F86969">
        <v>1.4999999999999999E-2</v>
      </c>
      <c r="G86969" t="s">
        <v>11</v>
      </c>
    </row>
    <row r="86970" spans="1:7" hidden="1" x14ac:dyDescent="0.25">
      <c r="A86970" s="1">
        <v>42377</v>
      </c>
      <c r="B86970" t="s">
        <v>51</v>
      </c>
      <c r="C86970" t="s">
        <v>52</v>
      </c>
      <c r="D86970" t="s">
        <v>487</v>
      </c>
      <c r="E86970" t="s">
        <v>488</v>
      </c>
      <c r="F86970">
        <v>5.0000000000000001E-3</v>
      </c>
      <c r="G86970" t="s">
        <v>11</v>
      </c>
    </row>
    <row r="86971" spans="1:7" hidden="1" x14ac:dyDescent="0.25">
      <c r="A86971" s="1">
        <v>42377</v>
      </c>
      <c r="B86971" t="s">
        <v>51</v>
      </c>
      <c r="C86971" t="s">
        <v>52</v>
      </c>
      <c r="D86971" t="s">
        <v>487</v>
      </c>
      <c r="E86971" t="s">
        <v>488</v>
      </c>
      <c r="F86971">
        <v>5.0000000000000001E-3</v>
      </c>
      <c r="G86971" t="s">
        <v>11</v>
      </c>
    </row>
    <row r="86972" spans="1:7" hidden="1" x14ac:dyDescent="0.25">
      <c r="A86972" s="1">
        <v>42377</v>
      </c>
      <c r="B86972" t="s">
        <v>51</v>
      </c>
      <c r="C86972" t="s">
        <v>52</v>
      </c>
      <c r="D86972" t="s">
        <v>1014</v>
      </c>
      <c r="E86972" t="s">
        <v>1015</v>
      </c>
      <c r="F86972">
        <v>6.0000000000000001E-3</v>
      </c>
      <c r="G86972" t="s">
        <v>11</v>
      </c>
    </row>
    <row r="86973" spans="1:7" hidden="1" x14ac:dyDescent="0.25">
      <c r="A86973" s="1">
        <v>42377</v>
      </c>
      <c r="B86973" t="s">
        <v>51</v>
      </c>
      <c r="C86973" t="s">
        <v>52</v>
      </c>
      <c r="D86973" t="s">
        <v>216</v>
      </c>
      <c r="E86973" t="s">
        <v>217</v>
      </c>
      <c r="F86973">
        <v>2E-3</v>
      </c>
      <c r="G86973" t="s">
        <v>11</v>
      </c>
    </row>
    <row r="86974" spans="1:7" hidden="1" x14ac:dyDescent="0.25">
      <c r="A86974" s="1">
        <v>42377</v>
      </c>
      <c r="B86974" t="s">
        <v>51</v>
      </c>
      <c r="C86974" t="s">
        <v>52</v>
      </c>
      <c r="D86974" t="s">
        <v>511</v>
      </c>
      <c r="E86974" t="s">
        <v>512</v>
      </c>
      <c r="F86974">
        <v>3.0000000000000001E-3</v>
      </c>
      <c r="G86974" t="s">
        <v>11</v>
      </c>
    </row>
    <row r="86975" spans="1:7" hidden="1" x14ac:dyDescent="0.25">
      <c r="A86975" s="1">
        <v>42377</v>
      </c>
      <c r="B86975" t="s">
        <v>51</v>
      </c>
      <c r="C86975" t="s">
        <v>52</v>
      </c>
      <c r="D86975" t="s">
        <v>519</v>
      </c>
      <c r="E86975" t="s">
        <v>520</v>
      </c>
      <c r="F86975">
        <v>1E-3</v>
      </c>
      <c r="G86975" t="s">
        <v>11</v>
      </c>
    </row>
    <row r="86976" spans="1:7" hidden="1" x14ac:dyDescent="0.25">
      <c r="A86976" s="1">
        <v>42377</v>
      </c>
      <c r="B86976" t="s">
        <v>51</v>
      </c>
      <c r="C86976" t="s">
        <v>52</v>
      </c>
      <c r="D86976" t="s">
        <v>519</v>
      </c>
      <c r="E86976" t="s">
        <v>520</v>
      </c>
      <c r="F86976">
        <v>2E-3</v>
      </c>
      <c r="G86976" t="s">
        <v>11</v>
      </c>
    </row>
    <row r="86977" spans="1:7" hidden="1" x14ac:dyDescent="0.25">
      <c r="A86977" s="1">
        <v>42377</v>
      </c>
      <c r="B86977" t="s">
        <v>51</v>
      </c>
      <c r="C86977" t="s">
        <v>52</v>
      </c>
      <c r="D86977" t="s">
        <v>519</v>
      </c>
      <c r="E86977" t="s">
        <v>520</v>
      </c>
      <c r="F86977">
        <v>2E-3</v>
      </c>
      <c r="G86977" t="s">
        <v>11</v>
      </c>
    </row>
    <row r="86978" spans="1:7" hidden="1" x14ac:dyDescent="0.25">
      <c r="A86978" s="1">
        <v>42377</v>
      </c>
      <c r="B86978" t="s">
        <v>51</v>
      </c>
      <c r="C86978" t="s">
        <v>52</v>
      </c>
      <c r="D86978" t="s">
        <v>519</v>
      </c>
      <c r="E86978" t="s">
        <v>520</v>
      </c>
      <c r="F86978">
        <v>2E-3</v>
      </c>
      <c r="G86978" t="s">
        <v>11</v>
      </c>
    </row>
    <row r="86979" spans="1:7" hidden="1" x14ac:dyDescent="0.25">
      <c r="A86979" s="1">
        <v>42377</v>
      </c>
      <c r="B86979" t="s">
        <v>51</v>
      </c>
      <c r="C86979" t="s">
        <v>52</v>
      </c>
      <c r="D86979" t="s">
        <v>519</v>
      </c>
      <c r="E86979" t="s">
        <v>520</v>
      </c>
      <c r="F86979">
        <v>1E-3</v>
      </c>
      <c r="G86979" t="s">
        <v>11</v>
      </c>
    </row>
    <row r="86980" spans="1:7" hidden="1" x14ac:dyDescent="0.25">
      <c r="A86980" s="1">
        <v>42377</v>
      </c>
      <c r="B86980" t="s">
        <v>51</v>
      </c>
      <c r="C86980" t="s">
        <v>52</v>
      </c>
      <c r="D86980" t="s">
        <v>519</v>
      </c>
      <c r="E86980" t="s">
        <v>520</v>
      </c>
      <c r="F86980">
        <v>1E-3</v>
      </c>
      <c r="G86980" t="s">
        <v>11</v>
      </c>
    </row>
    <row r="86981" spans="1:7" hidden="1" x14ac:dyDescent="0.25">
      <c r="A86981" s="1">
        <v>42377</v>
      </c>
      <c r="B86981" t="s">
        <v>51</v>
      </c>
      <c r="C86981" t="s">
        <v>52</v>
      </c>
      <c r="D86981" t="s">
        <v>519</v>
      </c>
      <c r="E86981" t="s">
        <v>520</v>
      </c>
      <c r="F86981">
        <v>2E-3</v>
      </c>
      <c r="G86981" t="s">
        <v>11</v>
      </c>
    </row>
    <row r="86982" spans="1:7" hidden="1" x14ac:dyDescent="0.25">
      <c r="A86982" s="1">
        <v>42377</v>
      </c>
      <c r="B86982" t="s">
        <v>51</v>
      </c>
      <c r="C86982" t="s">
        <v>52</v>
      </c>
      <c r="D86982" t="s">
        <v>519</v>
      </c>
      <c r="E86982" t="s">
        <v>520</v>
      </c>
      <c r="F86982">
        <v>8.9999999999999993E-3</v>
      </c>
      <c r="G86982" t="s">
        <v>11</v>
      </c>
    </row>
    <row r="86983" spans="1:7" hidden="1" x14ac:dyDescent="0.25">
      <c r="A86983" s="1">
        <v>42377</v>
      </c>
      <c r="B86983" t="s">
        <v>51</v>
      </c>
      <c r="C86983" t="s">
        <v>52</v>
      </c>
      <c r="D86983" t="s">
        <v>519</v>
      </c>
      <c r="E86983" t="s">
        <v>520</v>
      </c>
      <c r="F86983">
        <v>1E-3</v>
      </c>
      <c r="G86983" t="s">
        <v>11</v>
      </c>
    </row>
    <row r="86984" spans="1:7" hidden="1" x14ac:dyDescent="0.25">
      <c r="A86984" s="1">
        <v>42377</v>
      </c>
      <c r="B86984" t="s">
        <v>51</v>
      </c>
      <c r="C86984" t="s">
        <v>52</v>
      </c>
      <c r="D86984" t="s">
        <v>428</v>
      </c>
      <c r="E86984" t="s">
        <v>429</v>
      </c>
      <c r="F86984">
        <v>2E-3</v>
      </c>
      <c r="G86984" t="s">
        <v>11</v>
      </c>
    </row>
    <row r="86985" spans="1:7" hidden="1" x14ac:dyDescent="0.25">
      <c r="A86985" s="1">
        <v>42377</v>
      </c>
      <c r="B86985" t="s">
        <v>51</v>
      </c>
      <c r="C86985" t="s">
        <v>52</v>
      </c>
      <c r="D86985" t="s">
        <v>428</v>
      </c>
      <c r="E86985" t="s">
        <v>429</v>
      </c>
      <c r="F86985">
        <v>1E-3</v>
      </c>
      <c r="G86985" t="s">
        <v>11</v>
      </c>
    </row>
    <row r="86986" spans="1:7" hidden="1" x14ac:dyDescent="0.25">
      <c r="A86986" s="1">
        <v>42377</v>
      </c>
      <c r="B86986" t="s">
        <v>51</v>
      </c>
      <c r="C86986" t="s">
        <v>52</v>
      </c>
      <c r="D86986" t="s">
        <v>428</v>
      </c>
      <c r="E86986" t="s">
        <v>429</v>
      </c>
      <c r="F86986">
        <v>1E-3</v>
      </c>
      <c r="G86986" t="s">
        <v>11</v>
      </c>
    </row>
    <row r="86987" spans="1:7" hidden="1" x14ac:dyDescent="0.25">
      <c r="A86987" s="1">
        <v>42377</v>
      </c>
      <c r="B86987" t="s">
        <v>51</v>
      </c>
      <c r="C86987" t="s">
        <v>52</v>
      </c>
      <c r="D86987" t="s">
        <v>428</v>
      </c>
      <c r="E86987" t="s">
        <v>429</v>
      </c>
      <c r="F86987">
        <v>3.0000000000000001E-3</v>
      </c>
      <c r="G86987" t="s">
        <v>11</v>
      </c>
    </row>
    <row r="86988" spans="1:7" hidden="1" x14ac:dyDescent="0.25">
      <c r="A86988" s="1">
        <v>42377</v>
      </c>
      <c r="B86988" t="s">
        <v>51</v>
      </c>
      <c r="C86988" t="s">
        <v>52</v>
      </c>
      <c r="D86988" t="s">
        <v>428</v>
      </c>
      <c r="E86988" t="s">
        <v>429</v>
      </c>
      <c r="F86988">
        <v>2E-3</v>
      </c>
      <c r="G86988" t="s">
        <v>11</v>
      </c>
    </row>
    <row r="86989" spans="1:7" hidden="1" x14ac:dyDescent="0.25">
      <c r="A86989" s="1">
        <v>42377</v>
      </c>
      <c r="B86989" t="s">
        <v>51</v>
      </c>
      <c r="C86989" t="s">
        <v>52</v>
      </c>
      <c r="D86989" t="s">
        <v>55</v>
      </c>
      <c r="E86989" t="s">
        <v>56</v>
      </c>
      <c r="F86989">
        <v>3.0000000000000001E-3</v>
      </c>
      <c r="G86989" t="s">
        <v>11</v>
      </c>
    </row>
    <row r="86990" spans="1:7" hidden="1" x14ac:dyDescent="0.25">
      <c r="A86990" s="1">
        <v>42377</v>
      </c>
      <c r="B86990" t="s">
        <v>51</v>
      </c>
      <c r="C86990" t="s">
        <v>52</v>
      </c>
      <c r="D86990" t="s">
        <v>1166</v>
      </c>
      <c r="E86990" t="s">
        <v>932</v>
      </c>
      <c r="F86990">
        <v>3.0000000000000001E-3</v>
      </c>
      <c r="G86990" t="s">
        <v>11</v>
      </c>
    </row>
    <row r="86991" spans="1:7" hidden="1" x14ac:dyDescent="0.25">
      <c r="A86991" s="1">
        <v>42377</v>
      </c>
      <c r="B86991" t="s">
        <v>51</v>
      </c>
      <c r="C86991" t="s">
        <v>52</v>
      </c>
      <c r="D86991" t="s">
        <v>151</v>
      </c>
      <c r="E86991" t="s">
        <v>152</v>
      </c>
      <c r="F86991">
        <v>1E-3</v>
      </c>
      <c r="G86991" t="s">
        <v>11</v>
      </c>
    </row>
    <row r="86992" spans="1:7" hidden="1" x14ac:dyDescent="0.25">
      <c r="A86992" s="1">
        <v>42377</v>
      </c>
      <c r="B86992" t="s">
        <v>51</v>
      </c>
      <c r="C86992" t="s">
        <v>52</v>
      </c>
      <c r="D86992" t="s">
        <v>151</v>
      </c>
      <c r="E86992" t="s">
        <v>152</v>
      </c>
      <c r="F86992">
        <v>8.0000000000000002E-3</v>
      </c>
      <c r="G86992" t="s">
        <v>11</v>
      </c>
    </row>
    <row r="86993" spans="1:7" hidden="1" x14ac:dyDescent="0.25">
      <c r="A86993" s="1">
        <v>42377</v>
      </c>
      <c r="B86993" t="s">
        <v>51</v>
      </c>
      <c r="C86993" t="s">
        <v>52</v>
      </c>
      <c r="D86993" t="s">
        <v>151</v>
      </c>
      <c r="E86993" t="s">
        <v>152</v>
      </c>
      <c r="F86993">
        <v>0.01</v>
      </c>
      <c r="G86993" t="s">
        <v>11</v>
      </c>
    </row>
    <row r="86994" spans="1:7" hidden="1" x14ac:dyDescent="0.25">
      <c r="A86994" s="1">
        <v>42377</v>
      </c>
      <c r="B86994" t="s">
        <v>51</v>
      </c>
      <c r="C86994" t="s">
        <v>52</v>
      </c>
      <c r="D86994" t="s">
        <v>151</v>
      </c>
      <c r="E86994" t="s">
        <v>152</v>
      </c>
      <c r="F86994">
        <v>5.0000000000000001E-3</v>
      </c>
      <c r="G86994" t="s">
        <v>11</v>
      </c>
    </row>
    <row r="86995" spans="1:7" hidden="1" x14ac:dyDescent="0.25">
      <c r="A86995" s="1">
        <v>42377</v>
      </c>
      <c r="B86995" t="s">
        <v>51</v>
      </c>
      <c r="C86995" t="s">
        <v>52</v>
      </c>
      <c r="D86995" t="s">
        <v>151</v>
      </c>
      <c r="E86995" t="s">
        <v>152</v>
      </c>
      <c r="F86995">
        <v>1E-3</v>
      </c>
      <c r="G86995" t="s">
        <v>11</v>
      </c>
    </row>
    <row r="86996" spans="1:7" hidden="1" x14ac:dyDescent="0.25">
      <c r="A86996" s="1">
        <v>42377</v>
      </c>
      <c r="B86996" t="s">
        <v>51</v>
      </c>
      <c r="C86996" t="s">
        <v>52</v>
      </c>
      <c r="D86996" t="s">
        <v>151</v>
      </c>
      <c r="E86996" t="s">
        <v>152</v>
      </c>
      <c r="F86996">
        <v>3.0000000000000001E-3</v>
      </c>
      <c r="G86996" t="s">
        <v>11</v>
      </c>
    </row>
    <row r="86997" spans="1:7" hidden="1" x14ac:dyDescent="0.25">
      <c r="A86997" s="1">
        <v>42377</v>
      </c>
      <c r="B86997" t="s">
        <v>51</v>
      </c>
      <c r="C86997" t="s">
        <v>52</v>
      </c>
      <c r="D86997" t="s">
        <v>151</v>
      </c>
      <c r="E86997" t="s">
        <v>152</v>
      </c>
      <c r="F86997">
        <v>3.0000000000000001E-3</v>
      </c>
      <c r="G86997" t="s">
        <v>11</v>
      </c>
    </row>
    <row r="86998" spans="1:7" hidden="1" x14ac:dyDescent="0.25">
      <c r="A86998" s="1">
        <v>42377</v>
      </c>
      <c r="B86998" t="s">
        <v>51</v>
      </c>
      <c r="C86998" t="s">
        <v>52</v>
      </c>
      <c r="D86998" t="s">
        <v>151</v>
      </c>
      <c r="E86998" t="s">
        <v>152</v>
      </c>
      <c r="F86998">
        <v>5.0000000000000001E-3</v>
      </c>
      <c r="G86998" t="s">
        <v>11</v>
      </c>
    </row>
    <row r="86999" spans="1:7" hidden="1" x14ac:dyDescent="0.25">
      <c r="A86999" s="1">
        <v>42377</v>
      </c>
      <c r="B86999" t="s">
        <v>51</v>
      </c>
      <c r="C86999" t="s">
        <v>52</v>
      </c>
      <c r="D86999" t="s">
        <v>553</v>
      </c>
      <c r="E86999" t="s">
        <v>554</v>
      </c>
      <c r="F86999">
        <v>5.0000000000000001E-3</v>
      </c>
      <c r="G86999" t="s">
        <v>11</v>
      </c>
    </row>
    <row r="87000" spans="1:7" hidden="1" x14ac:dyDescent="0.25">
      <c r="A87000" s="1">
        <v>42378</v>
      </c>
      <c r="B87000" t="s">
        <v>7</v>
      </c>
      <c r="C87000" t="s">
        <v>8</v>
      </c>
      <c r="D87000" t="s">
        <v>186</v>
      </c>
      <c r="E87000" t="s">
        <v>187</v>
      </c>
      <c r="F87000">
        <v>4.3E-3</v>
      </c>
      <c r="G87000" t="s">
        <v>11</v>
      </c>
    </row>
    <row r="87001" spans="1:7" hidden="1" x14ac:dyDescent="0.25">
      <c r="A87001" s="1">
        <v>42378</v>
      </c>
      <c r="B87001" t="s">
        <v>7</v>
      </c>
      <c r="C87001" t="s">
        <v>8</v>
      </c>
      <c r="D87001" t="s">
        <v>258</v>
      </c>
      <c r="E87001" t="s">
        <v>259</v>
      </c>
      <c r="F87001">
        <v>1.1910000000000001</v>
      </c>
      <c r="G87001" t="s">
        <v>11</v>
      </c>
    </row>
    <row r="87002" spans="1:7" hidden="1" x14ac:dyDescent="0.25">
      <c r="A87002" s="1">
        <v>42378</v>
      </c>
      <c r="B87002" t="s">
        <v>7</v>
      </c>
      <c r="C87002" t="s">
        <v>8</v>
      </c>
      <c r="D87002" t="s">
        <v>258</v>
      </c>
      <c r="E87002" t="s">
        <v>259</v>
      </c>
      <c r="F87002">
        <v>1.6E-2</v>
      </c>
      <c r="G87002" t="s">
        <v>11</v>
      </c>
    </row>
    <row r="87003" spans="1:7" hidden="1" x14ac:dyDescent="0.25">
      <c r="A87003" s="1">
        <v>42378</v>
      </c>
      <c r="B87003" t="s">
        <v>7</v>
      </c>
      <c r="C87003" t="s">
        <v>8</v>
      </c>
      <c r="D87003" t="s">
        <v>577</v>
      </c>
      <c r="E87003" t="s">
        <v>578</v>
      </c>
      <c r="F87003">
        <v>1E-3</v>
      </c>
      <c r="G87003" t="s">
        <v>11</v>
      </c>
    </row>
    <row r="87004" spans="1:7" hidden="1" x14ac:dyDescent="0.25">
      <c r="A87004" s="1">
        <v>42378</v>
      </c>
      <c r="B87004" t="s">
        <v>7</v>
      </c>
      <c r="C87004" t="s">
        <v>8</v>
      </c>
      <c r="D87004" t="s">
        <v>904</v>
      </c>
      <c r="E87004" t="s">
        <v>905</v>
      </c>
      <c r="F87004">
        <v>2E-3</v>
      </c>
      <c r="G87004" t="s">
        <v>11</v>
      </c>
    </row>
    <row r="87005" spans="1:7" hidden="1" x14ac:dyDescent="0.25">
      <c r="A87005" s="1">
        <v>42378</v>
      </c>
      <c r="B87005" t="s">
        <v>7</v>
      </c>
      <c r="C87005" t="s">
        <v>8</v>
      </c>
      <c r="D87005" t="s">
        <v>432</v>
      </c>
      <c r="E87005" t="s">
        <v>433</v>
      </c>
      <c r="F87005">
        <v>8.9999999999999993E-3</v>
      </c>
      <c r="G87005" t="s">
        <v>11</v>
      </c>
    </row>
    <row r="87006" spans="1:7" hidden="1" x14ac:dyDescent="0.25">
      <c r="A87006" s="1">
        <v>42378</v>
      </c>
      <c r="B87006" t="s">
        <v>7</v>
      </c>
      <c r="C87006" t="s">
        <v>8</v>
      </c>
      <c r="D87006" t="s">
        <v>18</v>
      </c>
      <c r="E87006" t="s">
        <v>19</v>
      </c>
      <c r="F87006">
        <v>3.0000000000000001E-3</v>
      </c>
      <c r="G87006" t="s">
        <v>11</v>
      </c>
    </row>
    <row r="87007" spans="1:7" hidden="1" x14ac:dyDescent="0.25">
      <c r="A87007" s="1">
        <v>42378</v>
      </c>
      <c r="B87007" t="s">
        <v>7</v>
      </c>
      <c r="C87007" t="s">
        <v>8</v>
      </c>
      <c r="D87007" t="s">
        <v>22</v>
      </c>
      <c r="E87007" t="s">
        <v>23</v>
      </c>
      <c r="F87007">
        <v>3.0000000000000001E-3</v>
      </c>
      <c r="G87007" t="s">
        <v>11</v>
      </c>
    </row>
    <row r="87008" spans="1:7" hidden="1" x14ac:dyDescent="0.25">
      <c r="A87008" s="1">
        <v>42378</v>
      </c>
      <c r="B87008" t="s">
        <v>7</v>
      </c>
      <c r="C87008" t="s">
        <v>8</v>
      </c>
      <c r="D87008" t="s">
        <v>137</v>
      </c>
      <c r="E87008" t="s">
        <v>138</v>
      </c>
      <c r="F87008">
        <v>6.0000000000000001E-3</v>
      </c>
      <c r="G87008" t="s">
        <v>11</v>
      </c>
    </row>
    <row r="87009" spans="1:7" hidden="1" x14ac:dyDescent="0.25">
      <c r="A87009" s="1">
        <v>42378</v>
      </c>
      <c r="B87009" t="s">
        <v>66</v>
      </c>
      <c r="C87009" t="s">
        <v>1019</v>
      </c>
      <c r="D87009" t="s">
        <v>591</v>
      </c>
      <c r="E87009" t="s">
        <v>592</v>
      </c>
      <c r="F87009">
        <v>1.4999999999999999E-2</v>
      </c>
      <c r="G87009" t="s">
        <v>11</v>
      </c>
    </row>
    <row r="87010" spans="1:7" hidden="1" x14ac:dyDescent="0.25">
      <c r="A87010" s="1">
        <v>42378</v>
      </c>
      <c r="B87010" t="s">
        <v>26</v>
      </c>
      <c r="C87010" t="s">
        <v>27</v>
      </c>
      <c r="D87010" t="s">
        <v>139</v>
      </c>
      <c r="E87010" t="s">
        <v>140</v>
      </c>
      <c r="F87010">
        <v>2.5999999999999999E-2</v>
      </c>
      <c r="G87010" t="s">
        <v>11</v>
      </c>
    </row>
    <row r="87011" spans="1:7" hidden="1" x14ac:dyDescent="0.25">
      <c r="A87011" s="1">
        <v>42378</v>
      </c>
      <c r="B87011" t="s">
        <v>114</v>
      </c>
      <c r="C87011" t="s">
        <v>1438</v>
      </c>
      <c r="D87011" t="s">
        <v>2062</v>
      </c>
      <c r="E87011" t="s">
        <v>2063</v>
      </c>
      <c r="F87011">
        <v>2.5000000000000001E-2</v>
      </c>
      <c r="G87011" t="s">
        <v>11</v>
      </c>
    </row>
    <row r="87012" spans="1:7" hidden="1" x14ac:dyDescent="0.25">
      <c r="A87012" s="1">
        <v>42378</v>
      </c>
      <c r="B87012" t="s">
        <v>24</v>
      </c>
      <c r="C87012" t="s">
        <v>1419</v>
      </c>
      <c r="D87012" t="s">
        <v>25</v>
      </c>
      <c r="E87012" t="s">
        <v>1419</v>
      </c>
      <c r="F87012">
        <v>21.11</v>
      </c>
      <c r="G87012" t="s">
        <v>11</v>
      </c>
    </row>
    <row r="87013" spans="1:7" hidden="1" x14ac:dyDescent="0.25">
      <c r="A87013" s="1">
        <v>42378</v>
      </c>
      <c r="B87013" t="s">
        <v>24</v>
      </c>
      <c r="C87013" t="s">
        <v>1419</v>
      </c>
      <c r="D87013" t="s">
        <v>25</v>
      </c>
      <c r="E87013" t="s">
        <v>1419</v>
      </c>
      <c r="F87013">
        <v>0.246</v>
      </c>
      <c r="G87013" t="s">
        <v>11</v>
      </c>
    </row>
    <row r="87014" spans="1:7" hidden="1" x14ac:dyDescent="0.25">
      <c r="A87014" s="1">
        <v>42378</v>
      </c>
      <c r="B87014" t="s">
        <v>71</v>
      </c>
      <c r="C87014" t="s">
        <v>72</v>
      </c>
      <c r="D87014" t="s">
        <v>420</v>
      </c>
      <c r="E87014" t="s">
        <v>421</v>
      </c>
      <c r="F87014">
        <v>1E-3</v>
      </c>
      <c r="G87014" t="s">
        <v>11</v>
      </c>
    </row>
    <row r="87015" spans="1:7" hidden="1" x14ac:dyDescent="0.25">
      <c r="A87015" s="1">
        <v>42378</v>
      </c>
      <c r="B87015" t="s">
        <v>71</v>
      </c>
      <c r="C87015" t="s">
        <v>72</v>
      </c>
      <c r="D87015" t="s">
        <v>826</v>
      </c>
      <c r="E87015" t="s">
        <v>827</v>
      </c>
      <c r="F87015">
        <v>5.0000000000000001E-3</v>
      </c>
      <c r="G87015" t="s">
        <v>11</v>
      </c>
    </row>
    <row r="87016" spans="1:7" hidden="1" x14ac:dyDescent="0.25">
      <c r="A87016" s="1">
        <v>42378</v>
      </c>
      <c r="B87016" t="s">
        <v>71</v>
      </c>
      <c r="C87016" t="s">
        <v>72</v>
      </c>
      <c r="D87016" t="s">
        <v>1955</v>
      </c>
      <c r="E87016" t="s">
        <v>1956</v>
      </c>
      <c r="F87016">
        <v>1E-3</v>
      </c>
      <c r="G87016" t="s">
        <v>11</v>
      </c>
    </row>
    <row r="87017" spans="1:7" hidden="1" x14ac:dyDescent="0.25">
      <c r="A87017" s="1">
        <v>42378</v>
      </c>
      <c r="B87017" t="s">
        <v>71</v>
      </c>
      <c r="C87017" t="s">
        <v>72</v>
      </c>
      <c r="D87017" t="s">
        <v>836</v>
      </c>
      <c r="E87017" t="s">
        <v>837</v>
      </c>
      <c r="F87017">
        <v>0.03</v>
      </c>
      <c r="G87017" t="s">
        <v>11</v>
      </c>
    </row>
    <row r="87018" spans="1:7" hidden="1" x14ac:dyDescent="0.25">
      <c r="A87018" s="1">
        <v>42378</v>
      </c>
      <c r="B87018" t="s">
        <v>71</v>
      </c>
      <c r="C87018" t="s">
        <v>72</v>
      </c>
      <c r="D87018" t="s">
        <v>468</v>
      </c>
      <c r="E87018" t="s">
        <v>469</v>
      </c>
      <c r="F87018">
        <v>1E-3</v>
      </c>
      <c r="G87018" t="s">
        <v>11</v>
      </c>
    </row>
    <row r="87019" spans="1:7" hidden="1" x14ac:dyDescent="0.25">
      <c r="A87019" s="1">
        <v>42378</v>
      </c>
      <c r="B87019" t="s">
        <v>141</v>
      </c>
      <c r="C87019" t="s">
        <v>142</v>
      </c>
      <c r="D87019" t="s">
        <v>436</v>
      </c>
      <c r="E87019" t="s">
        <v>437</v>
      </c>
      <c r="F87019">
        <v>283</v>
      </c>
      <c r="G87019" t="s">
        <v>11</v>
      </c>
    </row>
    <row r="87020" spans="1:7" hidden="1" x14ac:dyDescent="0.25">
      <c r="A87020" s="1">
        <v>42378</v>
      </c>
      <c r="B87020" t="s">
        <v>78</v>
      </c>
      <c r="C87020" t="s">
        <v>79</v>
      </c>
      <c r="D87020" t="s">
        <v>240</v>
      </c>
      <c r="E87020" t="s">
        <v>241</v>
      </c>
      <c r="F87020">
        <v>6.0000000000000001E-3</v>
      </c>
      <c r="G87020" t="s">
        <v>11</v>
      </c>
    </row>
    <row r="87021" spans="1:7" hidden="1" x14ac:dyDescent="0.25">
      <c r="A87021" s="1">
        <v>42378</v>
      </c>
      <c r="B87021" t="s">
        <v>78</v>
      </c>
      <c r="C87021" t="s">
        <v>79</v>
      </c>
      <c r="D87021" t="s">
        <v>575</v>
      </c>
      <c r="E87021" t="s">
        <v>576</v>
      </c>
      <c r="F87021">
        <v>0.17730000000000001</v>
      </c>
      <c r="G87021" t="s">
        <v>11</v>
      </c>
    </row>
    <row r="87022" spans="1:7" hidden="1" x14ac:dyDescent="0.25">
      <c r="A87022" s="1">
        <v>42378</v>
      </c>
      <c r="B87022" t="s">
        <v>37</v>
      </c>
      <c r="C87022" t="s">
        <v>38</v>
      </c>
      <c r="D87022" t="s">
        <v>39</v>
      </c>
      <c r="E87022" t="s">
        <v>40</v>
      </c>
      <c r="F87022">
        <v>2.5999999999999999E-3</v>
      </c>
      <c r="G87022" t="s">
        <v>11</v>
      </c>
    </row>
    <row r="87023" spans="1:7" hidden="1" x14ac:dyDescent="0.25">
      <c r="A87023" s="1">
        <v>42378</v>
      </c>
      <c r="B87023" t="s">
        <v>43</v>
      </c>
      <c r="C87023" t="s">
        <v>44</v>
      </c>
      <c r="D87023" t="s">
        <v>47</v>
      </c>
      <c r="E87023" t="s">
        <v>48</v>
      </c>
      <c r="F87023">
        <v>9.1999999999999998E-2</v>
      </c>
      <c r="G87023" t="s">
        <v>11</v>
      </c>
    </row>
    <row r="87024" spans="1:7" hidden="1" x14ac:dyDescent="0.25">
      <c r="A87024" s="1">
        <v>42378</v>
      </c>
      <c r="B87024" t="s">
        <v>51</v>
      </c>
      <c r="C87024" t="s">
        <v>52</v>
      </c>
      <c r="D87024" t="s">
        <v>103</v>
      </c>
      <c r="E87024" t="s">
        <v>104</v>
      </c>
      <c r="F87024">
        <v>8.0000000000000002E-3</v>
      </c>
      <c r="G87024" t="s">
        <v>11</v>
      </c>
    </row>
    <row r="87025" spans="1:7" hidden="1" x14ac:dyDescent="0.25">
      <c r="A87025" s="1">
        <v>42378</v>
      </c>
      <c r="B87025" t="s">
        <v>51</v>
      </c>
      <c r="C87025" t="s">
        <v>52</v>
      </c>
      <c r="D87025" t="s">
        <v>103</v>
      </c>
      <c r="E87025" t="s">
        <v>104</v>
      </c>
      <c r="F87025">
        <v>6.0000000000000001E-3</v>
      </c>
      <c r="G87025" t="s">
        <v>11</v>
      </c>
    </row>
    <row r="87026" spans="1:7" hidden="1" x14ac:dyDescent="0.25">
      <c r="A87026" s="1">
        <v>42378</v>
      </c>
      <c r="B87026" t="s">
        <v>51</v>
      </c>
      <c r="C87026" t="s">
        <v>52</v>
      </c>
      <c r="D87026" t="s">
        <v>636</v>
      </c>
      <c r="E87026" t="s">
        <v>637</v>
      </c>
      <c r="F87026">
        <v>7.0000000000000001E-3</v>
      </c>
      <c r="G87026" t="s">
        <v>11</v>
      </c>
    </row>
    <row r="87027" spans="1:7" hidden="1" x14ac:dyDescent="0.25">
      <c r="A87027" s="1">
        <v>42378</v>
      </c>
      <c r="B87027" t="s">
        <v>51</v>
      </c>
      <c r="C87027" t="s">
        <v>52</v>
      </c>
      <c r="D87027" t="s">
        <v>184</v>
      </c>
      <c r="E87027" t="s">
        <v>185</v>
      </c>
      <c r="F87027">
        <v>5.0000000000000001E-3</v>
      </c>
      <c r="G87027" t="s">
        <v>11</v>
      </c>
    </row>
    <row r="87028" spans="1:7" hidden="1" x14ac:dyDescent="0.25">
      <c r="A87028" s="1">
        <v>42378</v>
      </c>
      <c r="B87028" t="s">
        <v>51</v>
      </c>
      <c r="C87028" t="s">
        <v>52</v>
      </c>
      <c r="D87028" t="s">
        <v>487</v>
      </c>
      <c r="E87028" t="s">
        <v>488</v>
      </c>
      <c r="F87028">
        <v>1.4999999999999999E-2</v>
      </c>
      <c r="G87028" t="s">
        <v>11</v>
      </c>
    </row>
    <row r="87029" spans="1:7" hidden="1" x14ac:dyDescent="0.25">
      <c r="A87029" s="1">
        <v>42378</v>
      </c>
      <c r="B87029" t="s">
        <v>51</v>
      </c>
      <c r="C87029" t="s">
        <v>52</v>
      </c>
      <c r="D87029" t="s">
        <v>1014</v>
      </c>
      <c r="E87029" t="s">
        <v>1015</v>
      </c>
      <c r="F87029">
        <v>6.0000000000000001E-3</v>
      </c>
      <c r="G87029" t="s">
        <v>11</v>
      </c>
    </row>
    <row r="87030" spans="1:7" hidden="1" x14ac:dyDescent="0.25">
      <c r="A87030" s="1">
        <v>42378</v>
      </c>
      <c r="B87030" t="s">
        <v>51</v>
      </c>
      <c r="C87030" t="s">
        <v>52</v>
      </c>
      <c r="D87030" t="s">
        <v>620</v>
      </c>
      <c r="E87030" t="s">
        <v>621</v>
      </c>
      <c r="F87030">
        <v>1E-3</v>
      </c>
      <c r="G87030" t="s">
        <v>11</v>
      </c>
    </row>
    <row r="87031" spans="1:7" hidden="1" x14ac:dyDescent="0.25">
      <c r="A87031" s="1">
        <v>42378</v>
      </c>
      <c r="B87031" t="s">
        <v>51</v>
      </c>
      <c r="C87031" t="s">
        <v>52</v>
      </c>
      <c r="D87031" t="s">
        <v>519</v>
      </c>
      <c r="E87031" t="s">
        <v>520</v>
      </c>
      <c r="F87031">
        <v>1E-3</v>
      </c>
      <c r="G87031" t="s">
        <v>11</v>
      </c>
    </row>
    <row r="87032" spans="1:7" hidden="1" x14ac:dyDescent="0.25">
      <c r="A87032" s="1">
        <v>42378</v>
      </c>
      <c r="B87032" t="s">
        <v>51</v>
      </c>
      <c r="C87032" t="s">
        <v>52</v>
      </c>
      <c r="D87032" t="s">
        <v>519</v>
      </c>
      <c r="E87032" t="s">
        <v>520</v>
      </c>
      <c r="F87032">
        <v>1E-3</v>
      </c>
      <c r="G87032" t="s">
        <v>11</v>
      </c>
    </row>
    <row r="87033" spans="1:7" hidden="1" x14ac:dyDescent="0.25">
      <c r="A87033" s="1">
        <v>42378</v>
      </c>
      <c r="B87033" t="s">
        <v>51</v>
      </c>
      <c r="C87033" t="s">
        <v>52</v>
      </c>
      <c r="D87033" t="s">
        <v>838</v>
      </c>
      <c r="E87033" t="s">
        <v>839</v>
      </c>
      <c r="F87033">
        <v>4.0000000000000001E-3</v>
      </c>
      <c r="G87033" t="s">
        <v>11</v>
      </c>
    </row>
    <row r="87034" spans="1:7" hidden="1" x14ac:dyDescent="0.25">
      <c r="A87034" s="1">
        <v>42378</v>
      </c>
      <c r="B87034" t="s">
        <v>51</v>
      </c>
      <c r="C87034" t="s">
        <v>52</v>
      </c>
      <c r="D87034" t="s">
        <v>428</v>
      </c>
      <c r="E87034" t="s">
        <v>429</v>
      </c>
      <c r="F87034">
        <v>1E-3</v>
      </c>
      <c r="G87034" t="s">
        <v>11</v>
      </c>
    </row>
    <row r="87035" spans="1:7" hidden="1" x14ac:dyDescent="0.25">
      <c r="A87035" s="1">
        <v>42378</v>
      </c>
      <c r="B87035" t="s">
        <v>51</v>
      </c>
      <c r="C87035" t="s">
        <v>52</v>
      </c>
      <c r="D87035" t="s">
        <v>428</v>
      </c>
      <c r="E87035" t="s">
        <v>429</v>
      </c>
      <c r="F87035">
        <v>2E-3</v>
      </c>
      <c r="G87035" t="s">
        <v>11</v>
      </c>
    </row>
    <row r="87036" spans="1:7" hidden="1" x14ac:dyDescent="0.25">
      <c r="A87036" s="1">
        <v>42378</v>
      </c>
      <c r="B87036" t="s">
        <v>51</v>
      </c>
      <c r="C87036" t="s">
        <v>52</v>
      </c>
      <c r="D87036" t="s">
        <v>428</v>
      </c>
      <c r="E87036" t="s">
        <v>429</v>
      </c>
      <c r="F87036">
        <v>1E-3</v>
      </c>
      <c r="G87036" t="s">
        <v>11</v>
      </c>
    </row>
    <row r="87037" spans="1:7" hidden="1" x14ac:dyDescent="0.25">
      <c r="A87037" s="1">
        <v>42378</v>
      </c>
      <c r="B87037" t="s">
        <v>51</v>
      </c>
      <c r="C87037" t="s">
        <v>52</v>
      </c>
      <c r="D87037" t="s">
        <v>428</v>
      </c>
      <c r="E87037" t="s">
        <v>429</v>
      </c>
      <c r="F87037">
        <v>1.0999999999999999E-2</v>
      </c>
      <c r="G87037" t="s">
        <v>11</v>
      </c>
    </row>
    <row r="87038" spans="1:7" hidden="1" x14ac:dyDescent="0.25">
      <c r="A87038" s="1">
        <v>42378</v>
      </c>
      <c r="B87038" t="s">
        <v>51</v>
      </c>
      <c r="C87038" t="s">
        <v>52</v>
      </c>
      <c r="D87038" t="s">
        <v>428</v>
      </c>
      <c r="E87038" t="s">
        <v>429</v>
      </c>
      <c r="F87038">
        <v>3.0000000000000001E-3</v>
      </c>
      <c r="G87038" t="s">
        <v>11</v>
      </c>
    </row>
    <row r="87039" spans="1:7" hidden="1" x14ac:dyDescent="0.25">
      <c r="A87039" s="1">
        <v>42378</v>
      </c>
      <c r="B87039" t="s">
        <v>51</v>
      </c>
      <c r="C87039" t="s">
        <v>52</v>
      </c>
      <c r="D87039" t="s">
        <v>428</v>
      </c>
      <c r="E87039" t="s">
        <v>429</v>
      </c>
      <c r="F87039">
        <v>2E-3</v>
      </c>
      <c r="G87039" t="s">
        <v>11</v>
      </c>
    </row>
    <row r="87040" spans="1:7" hidden="1" x14ac:dyDescent="0.25">
      <c r="A87040" s="1">
        <v>42378</v>
      </c>
      <c r="B87040" t="s">
        <v>51</v>
      </c>
      <c r="C87040" t="s">
        <v>52</v>
      </c>
      <c r="D87040" t="s">
        <v>55</v>
      </c>
      <c r="E87040" t="s">
        <v>56</v>
      </c>
      <c r="F87040">
        <v>7.0000000000000001E-3</v>
      </c>
      <c r="G87040" t="s">
        <v>11</v>
      </c>
    </row>
    <row r="87041" spans="1:7" hidden="1" x14ac:dyDescent="0.25">
      <c r="A87041" s="1">
        <v>42378</v>
      </c>
      <c r="B87041" t="s">
        <v>51</v>
      </c>
      <c r="C87041" t="s">
        <v>52</v>
      </c>
      <c r="D87041" t="s">
        <v>59</v>
      </c>
      <c r="E87041" t="s">
        <v>60</v>
      </c>
      <c r="F87041">
        <v>5.0000000000000001E-3</v>
      </c>
      <c r="G87041" t="s">
        <v>11</v>
      </c>
    </row>
    <row r="87042" spans="1:7" hidden="1" x14ac:dyDescent="0.25">
      <c r="A87042" s="1">
        <v>42378</v>
      </c>
      <c r="B87042" t="s">
        <v>51</v>
      </c>
      <c r="C87042" t="s">
        <v>52</v>
      </c>
      <c r="D87042" t="s">
        <v>1357</v>
      </c>
      <c r="E87042" t="s">
        <v>1358</v>
      </c>
      <c r="F87042">
        <v>2E-3</v>
      </c>
      <c r="G87042" t="s">
        <v>11</v>
      </c>
    </row>
    <row r="87043" spans="1:7" hidden="1" x14ac:dyDescent="0.25">
      <c r="A87043" s="1">
        <v>42378</v>
      </c>
      <c r="B87043" t="s">
        <v>51</v>
      </c>
      <c r="C87043" t="s">
        <v>52</v>
      </c>
      <c r="D87043" t="s">
        <v>620</v>
      </c>
      <c r="E87043" t="s">
        <v>621</v>
      </c>
      <c r="F87043">
        <v>4.75</v>
      </c>
      <c r="G87043" t="s">
        <v>11</v>
      </c>
    </row>
    <row r="87044" spans="1:7" hidden="1" x14ac:dyDescent="0.25">
      <c r="A87044" s="1">
        <v>42379</v>
      </c>
      <c r="B87044" t="s">
        <v>7</v>
      </c>
      <c r="C87044" t="s">
        <v>8</v>
      </c>
      <c r="D87044" t="s">
        <v>186</v>
      </c>
      <c r="E87044" t="s">
        <v>187</v>
      </c>
      <c r="F87044">
        <v>4.0000000000000001E-3</v>
      </c>
      <c r="G87044" t="s">
        <v>11</v>
      </c>
    </row>
    <row r="87045" spans="1:7" hidden="1" x14ac:dyDescent="0.25">
      <c r="A87045" s="1">
        <v>42379</v>
      </c>
      <c r="B87045" t="s">
        <v>7</v>
      </c>
      <c r="C87045" t="s">
        <v>8</v>
      </c>
      <c r="D87045" t="s">
        <v>186</v>
      </c>
      <c r="E87045" t="s">
        <v>187</v>
      </c>
      <c r="F87045">
        <v>3.0000000000000001E-3</v>
      </c>
      <c r="G87045" t="s">
        <v>11</v>
      </c>
    </row>
    <row r="87046" spans="1:7" hidden="1" x14ac:dyDescent="0.25">
      <c r="A87046" s="1">
        <v>42379</v>
      </c>
      <c r="B87046" t="s">
        <v>7</v>
      </c>
      <c r="C87046" t="s">
        <v>8</v>
      </c>
      <c r="D87046" t="s">
        <v>218</v>
      </c>
      <c r="E87046" t="s">
        <v>219</v>
      </c>
      <c r="F87046">
        <v>2E-3</v>
      </c>
      <c r="G87046" t="s">
        <v>11</v>
      </c>
    </row>
    <row r="87047" spans="1:7" hidden="1" x14ac:dyDescent="0.25">
      <c r="A87047" s="1">
        <v>42379</v>
      </c>
      <c r="B87047" t="s">
        <v>7</v>
      </c>
      <c r="C87047" t="s">
        <v>8</v>
      </c>
      <c r="D87047" t="s">
        <v>589</v>
      </c>
      <c r="E87047" t="s">
        <v>590</v>
      </c>
      <c r="F87047">
        <v>4.2000000000000003E-2</v>
      </c>
      <c r="G87047" t="s">
        <v>11</v>
      </c>
    </row>
    <row r="87048" spans="1:7" hidden="1" x14ac:dyDescent="0.25">
      <c r="A87048" s="1">
        <v>42379</v>
      </c>
      <c r="B87048" t="s">
        <v>7</v>
      </c>
      <c r="C87048" t="s">
        <v>8</v>
      </c>
      <c r="D87048" t="s">
        <v>448</v>
      </c>
      <c r="E87048" t="s">
        <v>449</v>
      </c>
      <c r="F87048">
        <v>1E-3</v>
      </c>
      <c r="G87048" t="s">
        <v>11</v>
      </c>
    </row>
    <row r="87049" spans="1:7" hidden="1" x14ac:dyDescent="0.25">
      <c r="A87049" s="1">
        <v>42379</v>
      </c>
      <c r="B87049" t="s">
        <v>7</v>
      </c>
      <c r="C87049" t="s">
        <v>8</v>
      </c>
      <c r="D87049" t="s">
        <v>904</v>
      </c>
      <c r="E87049" t="s">
        <v>905</v>
      </c>
      <c r="F87049">
        <v>2E-3</v>
      </c>
      <c r="G87049" t="s">
        <v>11</v>
      </c>
    </row>
    <row r="87050" spans="1:7" hidden="1" x14ac:dyDescent="0.25">
      <c r="A87050" s="1">
        <v>42379</v>
      </c>
      <c r="B87050" t="s">
        <v>7</v>
      </c>
      <c r="C87050" t="s">
        <v>8</v>
      </c>
      <c r="D87050" t="s">
        <v>432</v>
      </c>
      <c r="E87050" t="s">
        <v>433</v>
      </c>
      <c r="F87050">
        <v>0.01</v>
      </c>
      <c r="G87050" t="s">
        <v>11</v>
      </c>
    </row>
    <row r="87051" spans="1:7" hidden="1" x14ac:dyDescent="0.25">
      <c r="A87051" s="1">
        <v>42379</v>
      </c>
      <c r="B87051" t="s">
        <v>7</v>
      </c>
      <c r="C87051" t="s">
        <v>8</v>
      </c>
      <c r="D87051" t="s">
        <v>1157</v>
      </c>
      <c r="E87051" t="s">
        <v>1158</v>
      </c>
      <c r="F87051">
        <v>2E-3</v>
      </c>
      <c r="G87051" t="s">
        <v>11</v>
      </c>
    </row>
    <row r="87052" spans="1:7" hidden="1" x14ac:dyDescent="0.25">
      <c r="A87052" s="1">
        <v>42379</v>
      </c>
      <c r="B87052" t="s">
        <v>7</v>
      </c>
      <c r="C87052" t="s">
        <v>8</v>
      </c>
      <c r="D87052" t="s">
        <v>368</v>
      </c>
      <c r="E87052" t="s">
        <v>179</v>
      </c>
      <c r="F87052">
        <v>6.0000000000000001E-3</v>
      </c>
      <c r="G87052" t="s">
        <v>11</v>
      </c>
    </row>
    <row r="87053" spans="1:7" hidden="1" x14ac:dyDescent="0.25">
      <c r="A87053" s="1">
        <v>42379</v>
      </c>
      <c r="B87053" t="s">
        <v>7</v>
      </c>
      <c r="C87053" t="s">
        <v>8</v>
      </c>
      <c r="D87053" t="s">
        <v>14</v>
      </c>
      <c r="E87053" t="s">
        <v>15</v>
      </c>
      <c r="F87053">
        <v>1.4999999999999999E-2</v>
      </c>
      <c r="G87053" t="s">
        <v>11</v>
      </c>
    </row>
    <row r="87054" spans="1:7" hidden="1" x14ac:dyDescent="0.25">
      <c r="A87054" s="1">
        <v>42379</v>
      </c>
      <c r="B87054" t="s">
        <v>7</v>
      </c>
      <c r="C87054" t="s">
        <v>8</v>
      </c>
      <c r="D87054" t="s">
        <v>940</v>
      </c>
      <c r="E87054" t="s">
        <v>941</v>
      </c>
      <c r="F87054">
        <v>2E-3</v>
      </c>
      <c r="G87054" t="s">
        <v>11</v>
      </c>
    </row>
    <row r="87055" spans="1:7" hidden="1" x14ac:dyDescent="0.25">
      <c r="A87055" s="1">
        <v>42379</v>
      </c>
      <c r="B87055" t="s">
        <v>7</v>
      </c>
      <c r="C87055" t="s">
        <v>8</v>
      </c>
      <c r="D87055" t="s">
        <v>22</v>
      </c>
      <c r="E87055" t="s">
        <v>23</v>
      </c>
      <c r="F87055">
        <v>0.02</v>
      </c>
      <c r="G87055" t="s">
        <v>11</v>
      </c>
    </row>
    <row r="87056" spans="1:7" hidden="1" x14ac:dyDescent="0.25">
      <c r="A87056" s="1">
        <v>42379</v>
      </c>
      <c r="B87056" t="s">
        <v>7</v>
      </c>
      <c r="C87056" t="s">
        <v>8</v>
      </c>
      <c r="D87056" t="s">
        <v>595</v>
      </c>
      <c r="E87056" t="s">
        <v>596</v>
      </c>
      <c r="F87056">
        <v>2E-3</v>
      </c>
      <c r="G87056" t="s">
        <v>11</v>
      </c>
    </row>
    <row r="87057" spans="1:7" hidden="1" x14ac:dyDescent="0.25">
      <c r="A87057" s="1">
        <v>42379</v>
      </c>
      <c r="B87057" t="s">
        <v>66</v>
      </c>
      <c r="C87057" t="s">
        <v>1019</v>
      </c>
      <c r="D87057" t="s">
        <v>67</v>
      </c>
      <c r="E87057" t="s">
        <v>68</v>
      </c>
      <c r="F87057">
        <v>0.05</v>
      </c>
      <c r="G87057" t="s">
        <v>11</v>
      </c>
    </row>
    <row r="87058" spans="1:7" hidden="1" x14ac:dyDescent="0.25">
      <c r="A87058" s="1">
        <v>42379</v>
      </c>
      <c r="B87058" t="s">
        <v>66</v>
      </c>
      <c r="C87058" t="s">
        <v>1019</v>
      </c>
      <c r="D87058" t="s">
        <v>67</v>
      </c>
      <c r="E87058" t="s">
        <v>68</v>
      </c>
      <c r="F87058">
        <v>3.2</v>
      </c>
      <c r="G87058" t="s">
        <v>11</v>
      </c>
    </row>
    <row r="87059" spans="1:7" hidden="1" x14ac:dyDescent="0.25">
      <c r="A87059" s="1">
        <v>42379</v>
      </c>
      <c r="B87059" t="s">
        <v>66</v>
      </c>
      <c r="C87059" t="s">
        <v>1019</v>
      </c>
      <c r="D87059" t="s">
        <v>67</v>
      </c>
      <c r="E87059" t="s">
        <v>68</v>
      </c>
      <c r="F87059">
        <v>272.00799999999998</v>
      </c>
      <c r="G87059" t="s">
        <v>11</v>
      </c>
    </row>
    <row r="87060" spans="1:7" hidden="1" x14ac:dyDescent="0.25">
      <c r="A87060" s="1">
        <v>42379</v>
      </c>
      <c r="B87060" t="s">
        <v>26</v>
      </c>
      <c r="C87060" t="s">
        <v>27</v>
      </c>
      <c r="D87060" t="s">
        <v>112</v>
      </c>
      <c r="E87060" t="s">
        <v>113</v>
      </c>
      <c r="F87060">
        <v>1E-3</v>
      </c>
      <c r="G87060" t="s">
        <v>11</v>
      </c>
    </row>
    <row r="87061" spans="1:7" hidden="1" x14ac:dyDescent="0.25">
      <c r="A87061" s="1">
        <v>42379</v>
      </c>
      <c r="B87061" t="s">
        <v>26</v>
      </c>
      <c r="C87061" t="s">
        <v>27</v>
      </c>
      <c r="D87061" t="s">
        <v>112</v>
      </c>
      <c r="E87061" t="s">
        <v>113</v>
      </c>
      <c r="F87061">
        <v>2E-3</v>
      </c>
      <c r="G87061" t="s">
        <v>11</v>
      </c>
    </row>
    <row r="87062" spans="1:7" hidden="1" x14ac:dyDescent="0.25">
      <c r="A87062" s="1">
        <v>42379</v>
      </c>
      <c r="B87062" t="s">
        <v>26</v>
      </c>
      <c r="C87062" t="s">
        <v>27</v>
      </c>
      <c r="D87062" t="s">
        <v>139</v>
      </c>
      <c r="E87062" t="s">
        <v>140</v>
      </c>
      <c r="F87062">
        <v>0.02</v>
      </c>
      <c r="G87062" t="s">
        <v>11</v>
      </c>
    </row>
    <row r="87063" spans="1:7" hidden="1" x14ac:dyDescent="0.25">
      <c r="A87063" s="1">
        <v>42379</v>
      </c>
      <c r="B87063" t="s">
        <v>474</v>
      </c>
      <c r="C87063" t="s">
        <v>475</v>
      </c>
      <c r="D87063" t="s">
        <v>1682</v>
      </c>
      <c r="E87063" t="s">
        <v>1683</v>
      </c>
      <c r="F87063">
        <v>8.2000000000000007E-3</v>
      </c>
      <c r="G87063" t="s">
        <v>11</v>
      </c>
    </row>
    <row r="87064" spans="1:7" hidden="1" x14ac:dyDescent="0.25">
      <c r="A87064" s="1">
        <v>42379</v>
      </c>
      <c r="B87064" t="s">
        <v>474</v>
      </c>
      <c r="C87064" t="s">
        <v>475</v>
      </c>
      <c r="D87064" t="s">
        <v>1143</v>
      </c>
      <c r="E87064" t="s">
        <v>1144</v>
      </c>
      <c r="F87064">
        <v>0.05</v>
      </c>
      <c r="G87064" t="s">
        <v>11</v>
      </c>
    </row>
    <row r="87065" spans="1:7" hidden="1" x14ac:dyDescent="0.25">
      <c r="A87065" s="1">
        <v>42379</v>
      </c>
      <c r="B87065" t="s">
        <v>194</v>
      </c>
      <c r="C87065" t="s">
        <v>195</v>
      </c>
      <c r="D87065" t="s">
        <v>196</v>
      </c>
      <c r="E87065" t="s">
        <v>197</v>
      </c>
      <c r="F87065">
        <v>4.0000000000000001E-3</v>
      </c>
      <c r="G87065" t="s">
        <v>11</v>
      </c>
    </row>
    <row r="87066" spans="1:7" hidden="1" x14ac:dyDescent="0.25">
      <c r="A87066" s="1">
        <v>42379</v>
      </c>
      <c r="B87066" t="s">
        <v>71</v>
      </c>
      <c r="C87066" t="s">
        <v>72</v>
      </c>
      <c r="D87066" t="s">
        <v>482</v>
      </c>
      <c r="E87066" t="s">
        <v>1107</v>
      </c>
      <c r="F87066">
        <v>2E-3</v>
      </c>
      <c r="G87066" t="s">
        <v>11</v>
      </c>
    </row>
    <row r="87067" spans="1:7" hidden="1" x14ac:dyDescent="0.25">
      <c r="A87067" s="1">
        <v>42379</v>
      </c>
      <c r="B87067" t="s">
        <v>24</v>
      </c>
      <c r="C87067" t="s">
        <v>1419</v>
      </c>
      <c r="D87067" t="s">
        <v>25</v>
      </c>
      <c r="E87067" t="s">
        <v>1419</v>
      </c>
      <c r="F87067">
        <v>0.20499999999999999</v>
      </c>
      <c r="G87067" t="s">
        <v>11</v>
      </c>
    </row>
    <row r="87068" spans="1:7" hidden="1" x14ac:dyDescent="0.25">
      <c r="A87068" s="1">
        <v>42379</v>
      </c>
      <c r="B87068" t="s">
        <v>24</v>
      </c>
      <c r="C87068" t="s">
        <v>1419</v>
      </c>
      <c r="D87068" t="s">
        <v>25</v>
      </c>
      <c r="E87068" t="s">
        <v>1419</v>
      </c>
      <c r="F87068">
        <v>0.14199999999999999</v>
      </c>
      <c r="G87068" t="s">
        <v>11</v>
      </c>
    </row>
    <row r="87069" spans="1:7" hidden="1" x14ac:dyDescent="0.25">
      <c r="A87069" s="1">
        <v>42379</v>
      </c>
      <c r="B87069" t="s">
        <v>71</v>
      </c>
      <c r="C87069" t="s">
        <v>72</v>
      </c>
      <c r="D87069" t="s">
        <v>420</v>
      </c>
      <c r="E87069" t="s">
        <v>421</v>
      </c>
      <c r="F87069">
        <v>1E-3</v>
      </c>
      <c r="G87069" t="s">
        <v>11</v>
      </c>
    </row>
    <row r="87070" spans="1:7" hidden="1" x14ac:dyDescent="0.25">
      <c r="A87070" s="1">
        <v>42379</v>
      </c>
      <c r="B87070" t="s">
        <v>71</v>
      </c>
      <c r="C87070" t="s">
        <v>72</v>
      </c>
      <c r="D87070" t="s">
        <v>872</v>
      </c>
      <c r="E87070" t="s">
        <v>873</v>
      </c>
      <c r="F87070">
        <v>2E-3</v>
      </c>
      <c r="G87070" t="s">
        <v>11</v>
      </c>
    </row>
    <row r="87071" spans="1:7" hidden="1" x14ac:dyDescent="0.25">
      <c r="A87071" s="1">
        <v>42379</v>
      </c>
      <c r="B87071" t="s">
        <v>71</v>
      </c>
      <c r="C87071" t="s">
        <v>72</v>
      </c>
      <c r="D87071" t="s">
        <v>165</v>
      </c>
      <c r="E87071" t="s">
        <v>166</v>
      </c>
      <c r="F87071">
        <v>5.0000000000000001E-3</v>
      </c>
      <c r="G87071" t="s">
        <v>11</v>
      </c>
    </row>
    <row r="87072" spans="1:7" hidden="1" x14ac:dyDescent="0.25">
      <c r="A87072" s="1">
        <v>42379</v>
      </c>
      <c r="B87072" t="s">
        <v>78</v>
      </c>
      <c r="C87072" t="s">
        <v>79</v>
      </c>
      <c r="D87072" t="s">
        <v>240</v>
      </c>
      <c r="E87072" t="s">
        <v>241</v>
      </c>
      <c r="F87072">
        <v>8.9999999999999993E-3</v>
      </c>
      <c r="G87072" t="s">
        <v>11</v>
      </c>
    </row>
    <row r="87073" spans="1:7" hidden="1" x14ac:dyDescent="0.25">
      <c r="A87073" s="1">
        <v>42379</v>
      </c>
      <c r="B87073" t="s">
        <v>121</v>
      </c>
      <c r="C87073" t="s">
        <v>122</v>
      </c>
      <c r="D87073" t="s">
        <v>123</v>
      </c>
      <c r="E87073" t="s">
        <v>124</v>
      </c>
      <c r="F87073">
        <v>1.4999999999999999E-2</v>
      </c>
      <c r="G87073" t="s">
        <v>11</v>
      </c>
    </row>
    <row r="87074" spans="1:7" hidden="1" x14ac:dyDescent="0.25">
      <c r="A87074" s="1">
        <v>42379</v>
      </c>
      <c r="B87074" t="s">
        <v>91</v>
      </c>
      <c r="C87074" t="s">
        <v>1424</v>
      </c>
      <c r="D87074" t="s">
        <v>92</v>
      </c>
      <c r="E87074" t="s">
        <v>93</v>
      </c>
      <c r="F87074">
        <v>4.3999999999999997E-2</v>
      </c>
      <c r="G87074" t="s">
        <v>11</v>
      </c>
    </row>
    <row r="87075" spans="1:7" hidden="1" x14ac:dyDescent="0.25">
      <c r="A87075" s="1">
        <v>42379</v>
      </c>
      <c r="B87075" t="s">
        <v>43</v>
      </c>
      <c r="C87075" t="s">
        <v>44</v>
      </c>
      <c r="D87075" t="s">
        <v>45</v>
      </c>
      <c r="E87075" t="s">
        <v>46</v>
      </c>
      <c r="F87075">
        <v>0.01</v>
      </c>
      <c r="G87075" t="s">
        <v>11</v>
      </c>
    </row>
    <row r="87076" spans="1:7" hidden="1" x14ac:dyDescent="0.25">
      <c r="A87076" s="1">
        <v>42379</v>
      </c>
      <c r="B87076" t="s">
        <v>43</v>
      </c>
      <c r="C87076" t="s">
        <v>44</v>
      </c>
      <c r="D87076" t="s">
        <v>99</v>
      </c>
      <c r="E87076" t="s">
        <v>100</v>
      </c>
      <c r="F87076">
        <v>0.10299999999999999</v>
      </c>
      <c r="G87076" t="s">
        <v>11</v>
      </c>
    </row>
    <row r="87077" spans="1:7" hidden="1" x14ac:dyDescent="0.25">
      <c r="A87077" s="1">
        <v>42379</v>
      </c>
      <c r="B87077" t="s">
        <v>43</v>
      </c>
      <c r="C87077" t="s">
        <v>44</v>
      </c>
      <c r="D87077" t="s">
        <v>1191</v>
      </c>
      <c r="E87077" t="s">
        <v>1192</v>
      </c>
      <c r="F87077">
        <v>4.7000000000000002E-3</v>
      </c>
      <c r="G87077" t="s">
        <v>11</v>
      </c>
    </row>
    <row r="87078" spans="1:7" hidden="1" x14ac:dyDescent="0.25">
      <c r="A87078" s="1">
        <v>42379</v>
      </c>
      <c r="B87078" t="s">
        <v>293</v>
      </c>
      <c r="C87078" t="s">
        <v>294</v>
      </c>
      <c r="D87078" t="s">
        <v>1750</v>
      </c>
      <c r="E87078" t="s">
        <v>1751</v>
      </c>
      <c r="F87078">
        <v>4.4999999999999998E-2</v>
      </c>
      <c r="G87078" t="s">
        <v>11</v>
      </c>
    </row>
    <row r="87079" spans="1:7" hidden="1" x14ac:dyDescent="0.25">
      <c r="A87079" s="1">
        <v>42379</v>
      </c>
      <c r="B87079" t="s">
        <v>51</v>
      </c>
      <c r="C87079" t="s">
        <v>52</v>
      </c>
      <c r="D87079" t="s">
        <v>740</v>
      </c>
      <c r="E87079" t="s">
        <v>741</v>
      </c>
      <c r="F87079">
        <v>9.7000000000000005E-4</v>
      </c>
      <c r="G87079" t="s">
        <v>11</v>
      </c>
    </row>
    <row r="87080" spans="1:7" hidden="1" x14ac:dyDescent="0.25">
      <c r="A87080" s="1">
        <v>42379</v>
      </c>
      <c r="B87080" t="s">
        <v>51</v>
      </c>
      <c r="C87080" t="s">
        <v>52</v>
      </c>
      <c r="D87080" t="s">
        <v>103</v>
      </c>
      <c r="E87080" t="s">
        <v>104</v>
      </c>
      <c r="F87080">
        <v>1E-3</v>
      </c>
      <c r="G87080" t="s">
        <v>11</v>
      </c>
    </row>
    <row r="87081" spans="1:7" hidden="1" x14ac:dyDescent="0.25">
      <c r="A87081" s="1">
        <v>42379</v>
      </c>
      <c r="B87081" t="s">
        <v>51</v>
      </c>
      <c r="C87081" t="s">
        <v>52</v>
      </c>
      <c r="D87081" t="s">
        <v>103</v>
      </c>
      <c r="E87081" t="s">
        <v>104</v>
      </c>
      <c r="F87081">
        <v>1E-3</v>
      </c>
      <c r="G87081" t="s">
        <v>11</v>
      </c>
    </row>
    <row r="87082" spans="1:7" hidden="1" x14ac:dyDescent="0.25">
      <c r="A87082" s="1">
        <v>42379</v>
      </c>
      <c r="B87082" t="s">
        <v>51</v>
      </c>
      <c r="C87082" t="s">
        <v>52</v>
      </c>
      <c r="D87082" t="s">
        <v>103</v>
      </c>
      <c r="E87082" t="s">
        <v>104</v>
      </c>
      <c r="F87082">
        <v>2E-3</v>
      </c>
      <c r="G87082" t="s">
        <v>11</v>
      </c>
    </row>
    <row r="87083" spans="1:7" hidden="1" x14ac:dyDescent="0.25">
      <c r="A87083" s="1">
        <v>42379</v>
      </c>
      <c r="B87083" t="s">
        <v>51</v>
      </c>
      <c r="C87083" t="s">
        <v>52</v>
      </c>
      <c r="D87083" t="s">
        <v>636</v>
      </c>
      <c r="E87083" t="s">
        <v>637</v>
      </c>
      <c r="F87083">
        <v>2E-3</v>
      </c>
      <c r="G87083" t="s">
        <v>11</v>
      </c>
    </row>
    <row r="87084" spans="1:7" hidden="1" x14ac:dyDescent="0.25">
      <c r="A87084" s="1">
        <v>42379</v>
      </c>
      <c r="B87084" t="s">
        <v>51</v>
      </c>
      <c r="C87084" t="s">
        <v>52</v>
      </c>
      <c r="D87084" t="s">
        <v>1014</v>
      </c>
      <c r="E87084" t="s">
        <v>1015</v>
      </c>
      <c r="F87084">
        <v>1E-3</v>
      </c>
      <c r="G87084" t="s">
        <v>11</v>
      </c>
    </row>
    <row r="87085" spans="1:7" hidden="1" x14ac:dyDescent="0.25">
      <c r="A87085" s="1">
        <v>42379</v>
      </c>
      <c r="B87085" t="s">
        <v>51</v>
      </c>
      <c r="C87085" t="s">
        <v>52</v>
      </c>
      <c r="D87085" t="s">
        <v>1014</v>
      </c>
      <c r="E87085" t="s">
        <v>1015</v>
      </c>
      <c r="F87085">
        <v>8.9999999999999993E-3</v>
      </c>
      <c r="G87085" t="s">
        <v>11</v>
      </c>
    </row>
    <row r="87086" spans="1:7" hidden="1" x14ac:dyDescent="0.25">
      <c r="A87086" s="1">
        <v>42379</v>
      </c>
      <c r="B87086" t="s">
        <v>51</v>
      </c>
      <c r="C87086" t="s">
        <v>52</v>
      </c>
      <c r="D87086" t="s">
        <v>620</v>
      </c>
      <c r="E87086" t="s">
        <v>621</v>
      </c>
      <c r="F87086">
        <v>7.0000000000000001E-3</v>
      </c>
      <c r="G87086" t="s">
        <v>11</v>
      </c>
    </row>
    <row r="87087" spans="1:7" hidden="1" x14ac:dyDescent="0.25">
      <c r="A87087" s="1">
        <v>42379</v>
      </c>
      <c r="B87087" t="s">
        <v>51</v>
      </c>
      <c r="C87087" t="s">
        <v>52</v>
      </c>
      <c r="D87087" t="s">
        <v>216</v>
      </c>
      <c r="E87087" t="s">
        <v>217</v>
      </c>
      <c r="F87087">
        <v>7.0000000000000001E-3</v>
      </c>
      <c r="G87087" t="s">
        <v>11</v>
      </c>
    </row>
    <row r="87088" spans="1:7" hidden="1" x14ac:dyDescent="0.25">
      <c r="A87088" s="1">
        <v>42379</v>
      </c>
      <c r="B87088" t="s">
        <v>51</v>
      </c>
      <c r="C87088" t="s">
        <v>52</v>
      </c>
      <c r="D87088" t="s">
        <v>838</v>
      </c>
      <c r="E87088" t="s">
        <v>839</v>
      </c>
      <c r="F87088">
        <v>3.0000000000000001E-3</v>
      </c>
      <c r="G87088" t="s">
        <v>11</v>
      </c>
    </row>
    <row r="87089" spans="1:7" hidden="1" x14ac:dyDescent="0.25">
      <c r="A87089" s="1">
        <v>42379</v>
      </c>
      <c r="B87089" t="s">
        <v>51</v>
      </c>
      <c r="C87089" t="s">
        <v>52</v>
      </c>
      <c r="D87089" t="s">
        <v>428</v>
      </c>
      <c r="E87089" t="s">
        <v>429</v>
      </c>
      <c r="F87089">
        <v>1E-3</v>
      </c>
      <c r="G87089" t="s">
        <v>11</v>
      </c>
    </row>
    <row r="87090" spans="1:7" hidden="1" x14ac:dyDescent="0.25">
      <c r="A87090" s="1">
        <v>42379</v>
      </c>
      <c r="B87090" t="s">
        <v>51</v>
      </c>
      <c r="C87090" t="s">
        <v>52</v>
      </c>
      <c r="D87090" t="s">
        <v>428</v>
      </c>
      <c r="E87090" t="s">
        <v>429</v>
      </c>
      <c r="F87090">
        <v>2E-3</v>
      </c>
      <c r="G87090" t="s">
        <v>11</v>
      </c>
    </row>
    <row r="87091" spans="1:7" hidden="1" x14ac:dyDescent="0.25">
      <c r="A87091" s="1">
        <v>42379</v>
      </c>
      <c r="B87091" t="s">
        <v>51</v>
      </c>
      <c r="C87091" t="s">
        <v>52</v>
      </c>
      <c r="D87091" t="s">
        <v>428</v>
      </c>
      <c r="E87091" t="s">
        <v>429</v>
      </c>
      <c r="F87091">
        <v>1.2E-2</v>
      </c>
      <c r="G87091" t="s">
        <v>11</v>
      </c>
    </row>
    <row r="87092" spans="1:7" hidden="1" x14ac:dyDescent="0.25">
      <c r="A87092" s="1">
        <v>42379</v>
      </c>
      <c r="B87092" t="s">
        <v>51</v>
      </c>
      <c r="C87092" t="s">
        <v>52</v>
      </c>
      <c r="D87092" t="s">
        <v>428</v>
      </c>
      <c r="E87092" t="s">
        <v>429</v>
      </c>
      <c r="F87092">
        <v>1E-3</v>
      </c>
      <c r="G87092" t="s">
        <v>11</v>
      </c>
    </row>
    <row r="87093" spans="1:7" hidden="1" x14ac:dyDescent="0.25">
      <c r="A87093" s="1">
        <v>42379</v>
      </c>
      <c r="B87093" t="s">
        <v>51</v>
      </c>
      <c r="C87093" t="s">
        <v>52</v>
      </c>
      <c r="D87093" t="s">
        <v>428</v>
      </c>
      <c r="E87093" t="s">
        <v>429</v>
      </c>
      <c r="F87093">
        <v>2E-3</v>
      </c>
      <c r="G87093" t="s">
        <v>11</v>
      </c>
    </row>
    <row r="87094" spans="1:7" hidden="1" x14ac:dyDescent="0.25">
      <c r="A87094" s="1">
        <v>42379</v>
      </c>
      <c r="B87094" t="s">
        <v>51</v>
      </c>
      <c r="C87094" t="s">
        <v>52</v>
      </c>
      <c r="D87094" t="s">
        <v>430</v>
      </c>
      <c r="E87094" t="s">
        <v>431</v>
      </c>
      <c r="F87094">
        <v>2E-3</v>
      </c>
      <c r="G87094" t="s">
        <v>11</v>
      </c>
    </row>
    <row r="87095" spans="1:7" hidden="1" x14ac:dyDescent="0.25">
      <c r="A87095" s="1">
        <v>42380</v>
      </c>
      <c r="B87095" t="s">
        <v>7</v>
      </c>
      <c r="C87095" t="s">
        <v>8</v>
      </c>
      <c r="D87095" t="s">
        <v>218</v>
      </c>
      <c r="E87095" t="s">
        <v>219</v>
      </c>
      <c r="F87095">
        <v>1E-3</v>
      </c>
      <c r="G87095" t="s">
        <v>11</v>
      </c>
    </row>
    <row r="87096" spans="1:7" hidden="1" x14ac:dyDescent="0.25">
      <c r="A87096" s="1">
        <v>42380</v>
      </c>
      <c r="B87096" t="s">
        <v>7</v>
      </c>
      <c r="C87096" t="s">
        <v>8</v>
      </c>
      <c r="D87096" t="s">
        <v>904</v>
      </c>
      <c r="E87096" t="s">
        <v>905</v>
      </c>
      <c r="F87096">
        <v>3.0000000000000001E-3</v>
      </c>
      <c r="G87096" t="s">
        <v>11</v>
      </c>
    </row>
    <row r="87097" spans="1:7" hidden="1" x14ac:dyDescent="0.25">
      <c r="A87097" s="1">
        <v>42380</v>
      </c>
      <c r="B87097" t="s">
        <v>7</v>
      </c>
      <c r="C87097" t="s">
        <v>8</v>
      </c>
      <c r="D87097" t="s">
        <v>432</v>
      </c>
      <c r="E87097" t="s">
        <v>433</v>
      </c>
      <c r="F87097">
        <v>8.9999999999999993E-3</v>
      </c>
      <c r="G87097" t="s">
        <v>11</v>
      </c>
    </row>
    <row r="87098" spans="1:7" hidden="1" x14ac:dyDescent="0.25">
      <c r="A87098" s="1">
        <v>42380</v>
      </c>
      <c r="B87098" t="s">
        <v>7</v>
      </c>
      <c r="C87098" t="s">
        <v>8</v>
      </c>
      <c r="D87098" t="s">
        <v>840</v>
      </c>
      <c r="E87098" t="s">
        <v>841</v>
      </c>
      <c r="F87098">
        <v>2E-3</v>
      </c>
      <c r="G87098" t="s">
        <v>11</v>
      </c>
    </row>
    <row r="87099" spans="1:7" hidden="1" x14ac:dyDescent="0.25">
      <c r="A87099" s="1">
        <v>42380</v>
      </c>
      <c r="B87099" t="s">
        <v>7</v>
      </c>
      <c r="C87099" t="s">
        <v>8</v>
      </c>
      <c r="D87099" t="s">
        <v>1130</v>
      </c>
      <c r="E87099" t="s">
        <v>1131</v>
      </c>
      <c r="F87099">
        <v>3.0000000000000001E-3</v>
      </c>
      <c r="G87099" t="s">
        <v>11</v>
      </c>
    </row>
    <row r="87100" spans="1:7" hidden="1" x14ac:dyDescent="0.25">
      <c r="A87100" s="1">
        <v>42380</v>
      </c>
      <c r="B87100" t="s">
        <v>7</v>
      </c>
      <c r="C87100" t="s">
        <v>8</v>
      </c>
      <c r="D87100" t="s">
        <v>638</v>
      </c>
      <c r="E87100" t="s">
        <v>639</v>
      </c>
      <c r="F87100">
        <v>3.0000000000000001E-3</v>
      </c>
      <c r="G87100" t="s">
        <v>11</v>
      </c>
    </row>
    <row r="87101" spans="1:7" hidden="1" x14ac:dyDescent="0.25">
      <c r="A87101" s="1">
        <v>42380</v>
      </c>
      <c r="B87101" t="s">
        <v>7</v>
      </c>
      <c r="C87101" t="s">
        <v>8</v>
      </c>
      <c r="D87101" t="s">
        <v>1122</v>
      </c>
      <c r="E87101" t="s">
        <v>1123</v>
      </c>
      <c r="F87101">
        <v>1.4E-2</v>
      </c>
      <c r="G87101" t="s">
        <v>11</v>
      </c>
    </row>
    <row r="87102" spans="1:7" hidden="1" x14ac:dyDescent="0.25">
      <c r="A87102" s="1">
        <v>42380</v>
      </c>
      <c r="B87102" t="s">
        <v>7</v>
      </c>
      <c r="C87102" t="s">
        <v>8</v>
      </c>
      <c r="D87102" t="s">
        <v>721</v>
      </c>
      <c r="E87102" t="s">
        <v>722</v>
      </c>
      <c r="F87102">
        <v>3.0000000000000001E-3</v>
      </c>
      <c r="G87102" t="s">
        <v>11</v>
      </c>
    </row>
    <row r="87103" spans="1:7" hidden="1" x14ac:dyDescent="0.25">
      <c r="A87103" s="1">
        <v>42380</v>
      </c>
      <c r="B87103" t="s">
        <v>7</v>
      </c>
      <c r="C87103" t="s">
        <v>8</v>
      </c>
      <c r="D87103" t="s">
        <v>864</v>
      </c>
      <c r="E87103" t="s">
        <v>865</v>
      </c>
      <c r="F87103">
        <v>1E-3</v>
      </c>
      <c r="G87103" t="s">
        <v>11</v>
      </c>
    </row>
    <row r="87104" spans="1:7" hidden="1" x14ac:dyDescent="0.25">
      <c r="A87104" s="1">
        <v>42380</v>
      </c>
      <c r="B87104" t="s">
        <v>63</v>
      </c>
      <c r="C87104" t="s">
        <v>1426</v>
      </c>
      <c r="D87104" t="s">
        <v>1853</v>
      </c>
      <c r="E87104" t="s">
        <v>1854</v>
      </c>
      <c r="F87104">
        <v>0.04</v>
      </c>
      <c r="G87104" t="s">
        <v>11</v>
      </c>
    </row>
    <row r="87105" spans="1:7" hidden="1" x14ac:dyDescent="0.25">
      <c r="A87105" s="1">
        <v>42380</v>
      </c>
      <c r="B87105" t="s">
        <v>114</v>
      </c>
      <c r="C87105" t="s">
        <v>1438</v>
      </c>
      <c r="D87105" t="s">
        <v>2062</v>
      </c>
      <c r="E87105" t="s">
        <v>2063</v>
      </c>
      <c r="F87105">
        <v>8.0000000000000002E-3</v>
      </c>
      <c r="G87105" t="s">
        <v>11</v>
      </c>
    </row>
    <row r="87106" spans="1:7" hidden="1" x14ac:dyDescent="0.25">
      <c r="A87106" s="1">
        <v>42380</v>
      </c>
      <c r="B87106" t="s">
        <v>24</v>
      </c>
      <c r="C87106" t="s">
        <v>1419</v>
      </c>
      <c r="D87106" t="s">
        <v>25</v>
      </c>
      <c r="E87106" t="s">
        <v>1419</v>
      </c>
      <c r="F87106">
        <v>350</v>
      </c>
      <c r="G87106" t="s">
        <v>11</v>
      </c>
    </row>
    <row r="87107" spans="1:7" hidden="1" x14ac:dyDescent="0.25">
      <c r="A87107" s="1">
        <v>42380</v>
      </c>
      <c r="B87107" t="s">
        <v>24</v>
      </c>
      <c r="C87107" t="s">
        <v>1419</v>
      </c>
      <c r="D87107" t="s">
        <v>25</v>
      </c>
      <c r="E87107" t="s">
        <v>1419</v>
      </c>
      <c r="F87107">
        <v>0.02</v>
      </c>
      <c r="G87107" t="s">
        <v>11</v>
      </c>
    </row>
    <row r="87108" spans="1:7" hidden="1" x14ac:dyDescent="0.25">
      <c r="A87108" s="1">
        <v>42380</v>
      </c>
      <c r="B87108" t="s">
        <v>71</v>
      </c>
      <c r="C87108" t="s">
        <v>72</v>
      </c>
      <c r="D87108" t="s">
        <v>420</v>
      </c>
      <c r="E87108" t="s">
        <v>421</v>
      </c>
      <c r="F87108">
        <v>1E-3</v>
      </c>
      <c r="G87108" t="s">
        <v>11</v>
      </c>
    </row>
    <row r="87109" spans="1:7" hidden="1" x14ac:dyDescent="0.25">
      <c r="A87109" s="1">
        <v>42380</v>
      </c>
      <c r="B87109" t="s">
        <v>71</v>
      </c>
      <c r="C87109" t="s">
        <v>72</v>
      </c>
      <c r="D87109" t="s">
        <v>420</v>
      </c>
      <c r="E87109" t="s">
        <v>421</v>
      </c>
      <c r="F87109">
        <v>5.0000000000000001E-3</v>
      </c>
      <c r="G87109" t="s">
        <v>11</v>
      </c>
    </row>
    <row r="87110" spans="1:7" hidden="1" x14ac:dyDescent="0.25">
      <c r="A87110" s="1">
        <v>42380</v>
      </c>
      <c r="B87110" t="s">
        <v>71</v>
      </c>
      <c r="C87110" t="s">
        <v>72</v>
      </c>
      <c r="D87110" t="s">
        <v>165</v>
      </c>
      <c r="E87110" t="s">
        <v>166</v>
      </c>
      <c r="F87110">
        <v>1E-3</v>
      </c>
      <c r="G87110" t="s">
        <v>11</v>
      </c>
    </row>
    <row r="87111" spans="1:7" hidden="1" x14ac:dyDescent="0.25">
      <c r="A87111" s="1">
        <v>42380</v>
      </c>
      <c r="B87111" t="s">
        <v>71</v>
      </c>
      <c r="C87111" t="s">
        <v>72</v>
      </c>
      <c r="D87111" t="s">
        <v>279</v>
      </c>
      <c r="E87111" t="s">
        <v>280</v>
      </c>
      <c r="F87111">
        <v>0.01</v>
      </c>
      <c r="G87111" t="s">
        <v>11</v>
      </c>
    </row>
    <row r="87112" spans="1:7" hidden="1" x14ac:dyDescent="0.25">
      <c r="A87112" s="1">
        <v>42380</v>
      </c>
      <c r="B87112" t="s">
        <v>71</v>
      </c>
      <c r="C87112" t="s">
        <v>72</v>
      </c>
      <c r="D87112" t="s">
        <v>468</v>
      </c>
      <c r="E87112" t="s">
        <v>469</v>
      </c>
      <c r="F87112">
        <v>4.0000000000000001E-3</v>
      </c>
      <c r="G87112" t="s">
        <v>11</v>
      </c>
    </row>
    <row r="87113" spans="1:7" hidden="1" x14ac:dyDescent="0.25">
      <c r="A87113" s="1">
        <v>42380</v>
      </c>
      <c r="B87113" t="s">
        <v>71</v>
      </c>
      <c r="C87113" t="s">
        <v>72</v>
      </c>
      <c r="D87113" t="s">
        <v>773</v>
      </c>
      <c r="E87113" t="s">
        <v>774</v>
      </c>
      <c r="F87113">
        <v>6.0000000000000001E-3</v>
      </c>
      <c r="G87113" t="s">
        <v>11</v>
      </c>
    </row>
    <row r="87114" spans="1:7" hidden="1" x14ac:dyDescent="0.25">
      <c r="A87114" s="1">
        <v>42380</v>
      </c>
      <c r="B87114" t="s">
        <v>141</v>
      </c>
      <c r="C87114" t="s">
        <v>142</v>
      </c>
      <c r="D87114" t="s">
        <v>170</v>
      </c>
      <c r="E87114" t="s">
        <v>171</v>
      </c>
      <c r="F87114">
        <v>0.01</v>
      </c>
      <c r="G87114" t="s">
        <v>11</v>
      </c>
    </row>
    <row r="87115" spans="1:7" hidden="1" x14ac:dyDescent="0.25">
      <c r="A87115" s="1">
        <v>42380</v>
      </c>
      <c r="B87115" t="s">
        <v>172</v>
      </c>
      <c r="C87115" t="s">
        <v>173</v>
      </c>
      <c r="D87115" t="s">
        <v>305</v>
      </c>
      <c r="E87115" t="s">
        <v>306</v>
      </c>
      <c r="F87115">
        <v>0.05</v>
      </c>
      <c r="G87115" t="s">
        <v>11</v>
      </c>
    </row>
    <row r="87116" spans="1:7" hidden="1" x14ac:dyDescent="0.25">
      <c r="A87116" s="1">
        <v>42380</v>
      </c>
      <c r="B87116" t="s">
        <v>121</v>
      </c>
      <c r="C87116" t="s">
        <v>122</v>
      </c>
      <c r="D87116" t="s">
        <v>123</v>
      </c>
      <c r="E87116" t="s">
        <v>124</v>
      </c>
      <c r="F87116">
        <v>7.0000000000000001E-3</v>
      </c>
      <c r="G87116" t="s">
        <v>11</v>
      </c>
    </row>
    <row r="87117" spans="1:7" hidden="1" x14ac:dyDescent="0.25">
      <c r="A87117" s="1">
        <v>42380</v>
      </c>
      <c r="B87117" t="s">
        <v>37</v>
      </c>
      <c r="C87117" t="s">
        <v>38</v>
      </c>
      <c r="D87117" t="s">
        <v>39</v>
      </c>
      <c r="E87117" t="s">
        <v>40</v>
      </c>
      <c r="F87117">
        <v>7.9000000000000008E-3</v>
      </c>
      <c r="G87117" t="s">
        <v>11</v>
      </c>
    </row>
    <row r="87118" spans="1:7" hidden="1" x14ac:dyDescent="0.25">
      <c r="A87118" s="1">
        <v>42380</v>
      </c>
      <c r="B87118" t="s">
        <v>43</v>
      </c>
      <c r="C87118" t="s">
        <v>44</v>
      </c>
      <c r="D87118" t="s">
        <v>149</v>
      </c>
      <c r="E87118" t="s">
        <v>150</v>
      </c>
      <c r="F87118">
        <v>6.0000000000000001E-3</v>
      </c>
      <c r="G87118" t="s">
        <v>11</v>
      </c>
    </row>
    <row r="87119" spans="1:7" hidden="1" x14ac:dyDescent="0.25">
      <c r="A87119" s="1">
        <v>42380</v>
      </c>
      <c r="B87119" t="s">
        <v>43</v>
      </c>
      <c r="C87119" t="s">
        <v>44</v>
      </c>
      <c r="D87119" t="s">
        <v>45</v>
      </c>
      <c r="E87119" t="s">
        <v>46</v>
      </c>
      <c r="F87119">
        <v>0.11</v>
      </c>
      <c r="G87119" t="s">
        <v>11</v>
      </c>
    </row>
    <row r="87120" spans="1:7" hidden="1" x14ac:dyDescent="0.25">
      <c r="A87120" s="1">
        <v>42380</v>
      </c>
      <c r="B87120" t="s">
        <v>43</v>
      </c>
      <c r="C87120" t="s">
        <v>44</v>
      </c>
      <c r="D87120" t="s">
        <v>47</v>
      </c>
      <c r="E87120" t="s">
        <v>48</v>
      </c>
      <c r="F87120">
        <v>0.15</v>
      </c>
      <c r="G87120" t="s">
        <v>11</v>
      </c>
    </row>
    <row r="87121" spans="1:7" hidden="1" x14ac:dyDescent="0.25">
      <c r="A87121" s="1">
        <v>42380</v>
      </c>
      <c r="B87121" t="s">
        <v>43</v>
      </c>
      <c r="C87121" t="s">
        <v>44</v>
      </c>
      <c r="D87121" t="s">
        <v>47</v>
      </c>
      <c r="E87121" t="s">
        <v>48</v>
      </c>
      <c r="F87121">
        <v>6.4000000000000001E-2</v>
      </c>
      <c r="G87121" t="s">
        <v>11</v>
      </c>
    </row>
    <row r="87122" spans="1:7" hidden="1" x14ac:dyDescent="0.25">
      <c r="A87122" s="1">
        <v>42380</v>
      </c>
      <c r="B87122" t="s">
        <v>383</v>
      </c>
      <c r="C87122" t="s">
        <v>384</v>
      </c>
      <c r="D87122" t="s">
        <v>876</v>
      </c>
      <c r="E87122" t="s">
        <v>877</v>
      </c>
      <c r="F87122">
        <v>1E-3</v>
      </c>
      <c r="G87122" t="s">
        <v>11</v>
      </c>
    </row>
    <row r="87123" spans="1:7" hidden="1" x14ac:dyDescent="0.25">
      <c r="A87123" s="1">
        <v>42380</v>
      </c>
      <c r="B87123" t="s">
        <v>51</v>
      </c>
      <c r="C87123" t="s">
        <v>52</v>
      </c>
      <c r="D87123" t="s">
        <v>342</v>
      </c>
      <c r="E87123" t="s">
        <v>343</v>
      </c>
      <c r="F87123">
        <v>2E-3</v>
      </c>
      <c r="G87123" t="s">
        <v>11</v>
      </c>
    </row>
    <row r="87124" spans="1:7" hidden="1" x14ac:dyDescent="0.25">
      <c r="A87124" s="1">
        <v>42380</v>
      </c>
      <c r="B87124" t="s">
        <v>51</v>
      </c>
      <c r="C87124" t="s">
        <v>52</v>
      </c>
      <c r="D87124" t="s">
        <v>740</v>
      </c>
      <c r="E87124" t="s">
        <v>741</v>
      </c>
      <c r="F87124">
        <v>1E-3</v>
      </c>
      <c r="G87124" t="s">
        <v>11</v>
      </c>
    </row>
    <row r="87125" spans="1:7" hidden="1" x14ac:dyDescent="0.25">
      <c r="A87125" s="1">
        <v>42380</v>
      </c>
      <c r="B87125" t="s">
        <v>51</v>
      </c>
      <c r="C87125" t="s">
        <v>52</v>
      </c>
      <c r="D87125" t="s">
        <v>740</v>
      </c>
      <c r="E87125" t="s">
        <v>741</v>
      </c>
      <c r="F87125">
        <v>1E-3</v>
      </c>
      <c r="G87125" t="s">
        <v>11</v>
      </c>
    </row>
    <row r="87126" spans="1:7" hidden="1" x14ac:dyDescent="0.25">
      <c r="A87126" s="1">
        <v>42380</v>
      </c>
      <c r="B87126" t="s">
        <v>51</v>
      </c>
      <c r="C87126" t="s">
        <v>52</v>
      </c>
      <c r="D87126" t="s">
        <v>103</v>
      </c>
      <c r="E87126" t="s">
        <v>104</v>
      </c>
      <c r="F87126">
        <v>8.0000000000000002E-3</v>
      </c>
      <c r="G87126" t="s">
        <v>11</v>
      </c>
    </row>
    <row r="87127" spans="1:7" hidden="1" x14ac:dyDescent="0.25">
      <c r="A87127" s="1">
        <v>42380</v>
      </c>
      <c r="B87127" t="s">
        <v>51</v>
      </c>
      <c r="C87127" t="s">
        <v>52</v>
      </c>
      <c r="D87127" t="s">
        <v>103</v>
      </c>
      <c r="E87127" t="s">
        <v>104</v>
      </c>
      <c r="F87127">
        <v>2E-3</v>
      </c>
      <c r="G87127" t="s">
        <v>11</v>
      </c>
    </row>
    <row r="87128" spans="1:7" hidden="1" x14ac:dyDescent="0.25">
      <c r="A87128" s="1">
        <v>42380</v>
      </c>
      <c r="B87128" t="s">
        <v>51</v>
      </c>
      <c r="C87128" t="s">
        <v>52</v>
      </c>
      <c r="D87128" t="s">
        <v>103</v>
      </c>
      <c r="E87128" t="s">
        <v>104</v>
      </c>
      <c r="F87128">
        <v>2E-3</v>
      </c>
      <c r="G87128" t="s">
        <v>11</v>
      </c>
    </row>
    <row r="87129" spans="1:7" hidden="1" x14ac:dyDescent="0.25">
      <c r="A87129" s="1">
        <v>42380</v>
      </c>
      <c r="B87129" t="s">
        <v>51</v>
      </c>
      <c r="C87129" t="s">
        <v>52</v>
      </c>
      <c r="D87129" t="s">
        <v>636</v>
      </c>
      <c r="E87129" t="s">
        <v>637</v>
      </c>
      <c r="F87129">
        <v>5.0000000000000001E-3</v>
      </c>
      <c r="G87129" t="s">
        <v>11</v>
      </c>
    </row>
    <row r="87130" spans="1:7" hidden="1" x14ac:dyDescent="0.25">
      <c r="A87130" s="1">
        <v>42380</v>
      </c>
      <c r="B87130" t="s">
        <v>51</v>
      </c>
      <c r="C87130" t="s">
        <v>52</v>
      </c>
      <c r="D87130" t="s">
        <v>1014</v>
      </c>
      <c r="E87130" t="s">
        <v>1015</v>
      </c>
      <c r="F87130">
        <v>8.0000000000000002E-3</v>
      </c>
      <c r="G87130" t="s">
        <v>11</v>
      </c>
    </row>
    <row r="87131" spans="1:7" hidden="1" x14ac:dyDescent="0.25">
      <c r="A87131" s="1">
        <v>42380</v>
      </c>
      <c r="B87131" t="s">
        <v>51</v>
      </c>
      <c r="C87131" t="s">
        <v>52</v>
      </c>
      <c r="D87131" t="s">
        <v>1282</v>
      </c>
      <c r="E87131" t="s">
        <v>1283</v>
      </c>
      <c r="F87131">
        <v>3.0000000000000001E-3</v>
      </c>
      <c r="G87131" t="s">
        <v>11</v>
      </c>
    </row>
    <row r="87132" spans="1:7" hidden="1" x14ac:dyDescent="0.25">
      <c r="A87132" s="1">
        <v>42380</v>
      </c>
      <c r="B87132" t="s">
        <v>51</v>
      </c>
      <c r="C87132" t="s">
        <v>52</v>
      </c>
      <c r="D87132" t="s">
        <v>620</v>
      </c>
      <c r="E87132" t="s">
        <v>621</v>
      </c>
      <c r="F87132">
        <v>5.0000000000000001E-3</v>
      </c>
      <c r="G87132" t="s">
        <v>11</v>
      </c>
    </row>
    <row r="87133" spans="1:7" hidden="1" x14ac:dyDescent="0.25">
      <c r="A87133" s="1">
        <v>42380</v>
      </c>
      <c r="B87133" t="s">
        <v>51</v>
      </c>
      <c r="C87133" t="s">
        <v>52</v>
      </c>
      <c r="D87133" t="s">
        <v>511</v>
      </c>
      <c r="E87133" t="s">
        <v>512</v>
      </c>
      <c r="F87133">
        <v>4.0000000000000001E-3</v>
      </c>
      <c r="G87133" t="s">
        <v>11</v>
      </c>
    </row>
    <row r="87134" spans="1:7" hidden="1" x14ac:dyDescent="0.25">
      <c r="A87134" s="1">
        <v>42380</v>
      </c>
      <c r="B87134" t="s">
        <v>51</v>
      </c>
      <c r="C87134" t="s">
        <v>52</v>
      </c>
      <c r="D87134" t="s">
        <v>519</v>
      </c>
      <c r="E87134" t="s">
        <v>520</v>
      </c>
      <c r="F87134">
        <v>1E-3</v>
      </c>
      <c r="G87134" t="s">
        <v>11</v>
      </c>
    </row>
    <row r="87135" spans="1:7" hidden="1" x14ac:dyDescent="0.25">
      <c r="A87135" s="1">
        <v>42380</v>
      </c>
      <c r="B87135" t="s">
        <v>51</v>
      </c>
      <c r="C87135" t="s">
        <v>52</v>
      </c>
      <c r="D87135" t="s">
        <v>519</v>
      </c>
      <c r="E87135" t="s">
        <v>520</v>
      </c>
      <c r="F87135">
        <v>1E-3</v>
      </c>
      <c r="G87135" t="s">
        <v>11</v>
      </c>
    </row>
    <row r="87136" spans="1:7" hidden="1" x14ac:dyDescent="0.25">
      <c r="A87136" s="1">
        <v>42380</v>
      </c>
      <c r="B87136" t="s">
        <v>51</v>
      </c>
      <c r="C87136" t="s">
        <v>52</v>
      </c>
      <c r="D87136" t="s">
        <v>519</v>
      </c>
      <c r="E87136" t="s">
        <v>520</v>
      </c>
      <c r="F87136">
        <v>1E-3</v>
      </c>
      <c r="G87136" t="s">
        <v>11</v>
      </c>
    </row>
    <row r="87137" spans="1:7" hidden="1" x14ac:dyDescent="0.25">
      <c r="A87137" s="1">
        <v>42380</v>
      </c>
      <c r="B87137" t="s">
        <v>51</v>
      </c>
      <c r="C87137" t="s">
        <v>52</v>
      </c>
      <c r="D87137" t="s">
        <v>519</v>
      </c>
      <c r="E87137" t="s">
        <v>520</v>
      </c>
      <c r="F87137">
        <v>1E-3</v>
      </c>
      <c r="G87137" t="s">
        <v>11</v>
      </c>
    </row>
    <row r="87138" spans="1:7" hidden="1" x14ac:dyDescent="0.25">
      <c r="A87138" s="1">
        <v>42380</v>
      </c>
      <c r="B87138" t="s">
        <v>51</v>
      </c>
      <c r="C87138" t="s">
        <v>52</v>
      </c>
      <c r="D87138" t="s">
        <v>519</v>
      </c>
      <c r="E87138" t="s">
        <v>520</v>
      </c>
      <c r="F87138">
        <v>1E-3</v>
      </c>
      <c r="G87138" t="s">
        <v>11</v>
      </c>
    </row>
    <row r="87139" spans="1:7" hidden="1" x14ac:dyDescent="0.25">
      <c r="A87139" s="1">
        <v>42380</v>
      </c>
      <c r="B87139" t="s">
        <v>51</v>
      </c>
      <c r="C87139" t="s">
        <v>52</v>
      </c>
      <c r="D87139" t="s">
        <v>428</v>
      </c>
      <c r="E87139" t="s">
        <v>429</v>
      </c>
      <c r="F87139">
        <v>1E-3</v>
      </c>
      <c r="G87139" t="s">
        <v>11</v>
      </c>
    </row>
    <row r="87140" spans="1:7" hidden="1" x14ac:dyDescent="0.25">
      <c r="A87140" s="1">
        <v>42380</v>
      </c>
      <c r="B87140" t="s">
        <v>51</v>
      </c>
      <c r="C87140" t="s">
        <v>52</v>
      </c>
      <c r="D87140" t="s">
        <v>428</v>
      </c>
      <c r="E87140" t="s">
        <v>429</v>
      </c>
      <c r="F87140">
        <v>2E-3</v>
      </c>
      <c r="G87140" t="s">
        <v>11</v>
      </c>
    </row>
    <row r="87141" spans="1:7" hidden="1" x14ac:dyDescent="0.25">
      <c r="A87141" s="1">
        <v>42380</v>
      </c>
      <c r="B87141" t="s">
        <v>51</v>
      </c>
      <c r="C87141" t="s">
        <v>52</v>
      </c>
      <c r="D87141" t="s">
        <v>428</v>
      </c>
      <c r="E87141" t="s">
        <v>429</v>
      </c>
      <c r="F87141">
        <v>5.0000000000000001E-3</v>
      </c>
      <c r="G87141" t="s">
        <v>11</v>
      </c>
    </row>
    <row r="87142" spans="1:7" hidden="1" x14ac:dyDescent="0.25">
      <c r="A87142" s="1">
        <v>42380</v>
      </c>
      <c r="B87142" t="s">
        <v>51</v>
      </c>
      <c r="C87142" t="s">
        <v>52</v>
      </c>
      <c r="D87142" t="s">
        <v>428</v>
      </c>
      <c r="E87142" t="s">
        <v>429</v>
      </c>
      <c r="F87142">
        <v>2E-3</v>
      </c>
      <c r="G87142" t="s">
        <v>11</v>
      </c>
    </row>
    <row r="87143" spans="1:7" hidden="1" x14ac:dyDescent="0.25">
      <c r="A87143" s="1">
        <v>42380</v>
      </c>
      <c r="B87143" t="s">
        <v>51</v>
      </c>
      <c r="C87143" t="s">
        <v>52</v>
      </c>
      <c r="D87143" t="s">
        <v>428</v>
      </c>
      <c r="E87143" t="s">
        <v>429</v>
      </c>
      <c r="F87143">
        <v>2E-3</v>
      </c>
      <c r="G87143" t="s">
        <v>11</v>
      </c>
    </row>
    <row r="87144" spans="1:7" hidden="1" x14ac:dyDescent="0.25">
      <c r="A87144" s="1">
        <v>42380</v>
      </c>
      <c r="B87144" t="s">
        <v>51</v>
      </c>
      <c r="C87144" t="s">
        <v>52</v>
      </c>
      <c r="D87144" t="s">
        <v>780</v>
      </c>
      <c r="E87144" t="s">
        <v>781</v>
      </c>
      <c r="F87144">
        <v>7.0000000000000001E-3</v>
      </c>
      <c r="G87144" t="s">
        <v>11</v>
      </c>
    </row>
    <row r="87145" spans="1:7" hidden="1" x14ac:dyDescent="0.25">
      <c r="A87145" s="1">
        <v>42380</v>
      </c>
      <c r="B87145" t="s">
        <v>51</v>
      </c>
      <c r="C87145" t="s">
        <v>52</v>
      </c>
      <c r="D87145" t="s">
        <v>780</v>
      </c>
      <c r="E87145" t="s">
        <v>781</v>
      </c>
      <c r="F87145">
        <v>5.0000000000000001E-3</v>
      </c>
      <c r="G87145" t="s">
        <v>11</v>
      </c>
    </row>
    <row r="87146" spans="1:7" hidden="1" x14ac:dyDescent="0.25">
      <c r="A87146" s="1">
        <v>42381</v>
      </c>
      <c r="B87146" t="s">
        <v>7</v>
      </c>
      <c r="C87146" t="s">
        <v>8</v>
      </c>
      <c r="D87146" t="s">
        <v>904</v>
      </c>
      <c r="E87146" t="s">
        <v>905</v>
      </c>
      <c r="F87146">
        <v>2E-3</v>
      </c>
      <c r="G87146" t="s">
        <v>11</v>
      </c>
    </row>
    <row r="87147" spans="1:7" hidden="1" x14ac:dyDescent="0.25">
      <c r="A87147" s="1">
        <v>42381</v>
      </c>
      <c r="B87147" t="s">
        <v>7</v>
      </c>
      <c r="C87147" t="s">
        <v>8</v>
      </c>
      <c r="D87147" t="s">
        <v>432</v>
      </c>
      <c r="E87147" t="s">
        <v>433</v>
      </c>
      <c r="F87147">
        <v>7.0000000000000001E-3</v>
      </c>
      <c r="G87147" t="s">
        <v>11</v>
      </c>
    </row>
    <row r="87148" spans="1:7" hidden="1" x14ac:dyDescent="0.25">
      <c r="A87148" s="1">
        <v>42381</v>
      </c>
      <c r="B87148" t="s">
        <v>7</v>
      </c>
      <c r="C87148" t="s">
        <v>8</v>
      </c>
      <c r="D87148" t="s">
        <v>721</v>
      </c>
      <c r="E87148" t="s">
        <v>722</v>
      </c>
      <c r="F87148">
        <v>2E-3</v>
      </c>
      <c r="G87148" t="s">
        <v>11</v>
      </c>
    </row>
    <row r="87149" spans="1:7" hidden="1" x14ac:dyDescent="0.25">
      <c r="A87149" s="1">
        <v>42381</v>
      </c>
      <c r="B87149" t="s">
        <v>7</v>
      </c>
      <c r="C87149" t="s">
        <v>8</v>
      </c>
      <c r="D87149" t="s">
        <v>450</v>
      </c>
      <c r="E87149" t="s">
        <v>451</v>
      </c>
      <c r="F87149">
        <v>158.10900000000001</v>
      </c>
      <c r="G87149" t="s">
        <v>11</v>
      </c>
    </row>
    <row r="87150" spans="1:7" hidden="1" x14ac:dyDescent="0.25">
      <c r="A87150" s="1">
        <v>42381</v>
      </c>
      <c r="B87150" t="s">
        <v>7</v>
      </c>
      <c r="C87150" t="s">
        <v>8</v>
      </c>
      <c r="D87150" t="s">
        <v>595</v>
      </c>
      <c r="E87150" t="s">
        <v>596</v>
      </c>
      <c r="F87150">
        <v>1E-3</v>
      </c>
      <c r="G87150" t="s">
        <v>11</v>
      </c>
    </row>
    <row r="87151" spans="1:7" hidden="1" x14ac:dyDescent="0.25">
      <c r="A87151" s="1">
        <v>42381</v>
      </c>
      <c r="B87151" t="s">
        <v>63</v>
      </c>
      <c r="C87151" t="s">
        <v>1426</v>
      </c>
      <c r="D87151" t="s">
        <v>64</v>
      </c>
      <c r="E87151" t="s">
        <v>65</v>
      </c>
      <c r="F87151">
        <v>0.13900000000000001</v>
      </c>
      <c r="G87151" t="s">
        <v>11</v>
      </c>
    </row>
    <row r="87152" spans="1:7" hidden="1" x14ac:dyDescent="0.25">
      <c r="A87152" s="1">
        <v>42381</v>
      </c>
      <c r="B87152" t="s">
        <v>63</v>
      </c>
      <c r="C87152" t="s">
        <v>1426</v>
      </c>
      <c r="D87152" t="s">
        <v>64</v>
      </c>
      <c r="E87152" t="s">
        <v>65</v>
      </c>
      <c r="F87152">
        <v>0.23</v>
      </c>
      <c r="G87152" t="s">
        <v>11</v>
      </c>
    </row>
    <row r="87153" spans="1:7" hidden="1" x14ac:dyDescent="0.25">
      <c r="A87153" s="1">
        <v>42381</v>
      </c>
      <c r="B87153" t="s">
        <v>63</v>
      </c>
      <c r="C87153" t="s">
        <v>1426</v>
      </c>
      <c r="D87153" t="s">
        <v>264</v>
      </c>
      <c r="E87153" t="s">
        <v>265</v>
      </c>
      <c r="F87153">
        <v>5.6000000000000001E-2</v>
      </c>
      <c r="G87153" t="s">
        <v>11</v>
      </c>
    </row>
    <row r="87154" spans="1:7" hidden="1" x14ac:dyDescent="0.25">
      <c r="A87154" s="1">
        <v>42381</v>
      </c>
      <c r="B87154" t="s">
        <v>66</v>
      </c>
      <c r="C87154" t="s">
        <v>1019</v>
      </c>
      <c r="D87154" t="s">
        <v>67</v>
      </c>
      <c r="E87154" t="s">
        <v>68</v>
      </c>
      <c r="F87154">
        <v>1932</v>
      </c>
      <c r="G87154" t="s">
        <v>11</v>
      </c>
    </row>
    <row r="87155" spans="1:7" hidden="1" x14ac:dyDescent="0.25">
      <c r="A87155" s="1">
        <v>42381</v>
      </c>
      <c r="B87155" t="s">
        <v>71</v>
      </c>
      <c r="C87155" t="s">
        <v>72</v>
      </c>
      <c r="D87155" t="s">
        <v>420</v>
      </c>
      <c r="E87155" t="s">
        <v>421</v>
      </c>
      <c r="F87155">
        <v>1E-3</v>
      </c>
      <c r="G87155" t="s">
        <v>11</v>
      </c>
    </row>
    <row r="87156" spans="1:7" hidden="1" x14ac:dyDescent="0.25">
      <c r="A87156" s="1">
        <v>42381</v>
      </c>
      <c r="B87156" t="s">
        <v>71</v>
      </c>
      <c r="C87156" t="s">
        <v>72</v>
      </c>
      <c r="D87156" t="s">
        <v>420</v>
      </c>
      <c r="E87156" t="s">
        <v>421</v>
      </c>
      <c r="F87156">
        <v>1E-3</v>
      </c>
      <c r="G87156" t="s">
        <v>11</v>
      </c>
    </row>
    <row r="87157" spans="1:7" hidden="1" x14ac:dyDescent="0.25">
      <c r="A87157" s="1">
        <v>42381</v>
      </c>
      <c r="B87157" t="s">
        <v>71</v>
      </c>
      <c r="C87157" t="s">
        <v>72</v>
      </c>
      <c r="D87157" t="s">
        <v>826</v>
      </c>
      <c r="E87157" t="s">
        <v>827</v>
      </c>
      <c r="F87157">
        <v>5.0000000000000001E-3</v>
      </c>
      <c r="G87157" t="s">
        <v>11</v>
      </c>
    </row>
    <row r="87158" spans="1:7" hidden="1" x14ac:dyDescent="0.25">
      <c r="A87158" s="1">
        <v>42381</v>
      </c>
      <c r="B87158" t="s">
        <v>71</v>
      </c>
      <c r="C87158" t="s">
        <v>72</v>
      </c>
      <c r="D87158" t="s">
        <v>165</v>
      </c>
      <c r="E87158" t="s">
        <v>166</v>
      </c>
      <c r="F87158">
        <v>1E-3</v>
      </c>
      <c r="G87158" t="s">
        <v>11</v>
      </c>
    </row>
    <row r="87159" spans="1:7" hidden="1" x14ac:dyDescent="0.25">
      <c r="A87159" s="1">
        <v>42381</v>
      </c>
      <c r="B87159" t="s">
        <v>71</v>
      </c>
      <c r="C87159" t="s">
        <v>72</v>
      </c>
      <c r="D87159" t="s">
        <v>165</v>
      </c>
      <c r="E87159" t="s">
        <v>166</v>
      </c>
      <c r="F87159">
        <v>1E-3</v>
      </c>
      <c r="G87159" t="s">
        <v>11</v>
      </c>
    </row>
    <row r="87160" spans="1:7" hidden="1" x14ac:dyDescent="0.25">
      <c r="A87160" s="1">
        <v>42381</v>
      </c>
      <c r="B87160" t="s">
        <v>71</v>
      </c>
      <c r="C87160" t="s">
        <v>72</v>
      </c>
      <c r="D87160" t="s">
        <v>165</v>
      </c>
      <c r="E87160" t="s">
        <v>166</v>
      </c>
      <c r="F87160">
        <v>1E-3</v>
      </c>
      <c r="G87160" t="s">
        <v>11</v>
      </c>
    </row>
    <row r="87161" spans="1:7" hidden="1" x14ac:dyDescent="0.25">
      <c r="A87161" s="1">
        <v>42381</v>
      </c>
      <c r="B87161" t="s">
        <v>71</v>
      </c>
      <c r="C87161" t="s">
        <v>72</v>
      </c>
      <c r="D87161" t="s">
        <v>165</v>
      </c>
      <c r="E87161" t="s">
        <v>166</v>
      </c>
      <c r="F87161">
        <v>1E-3</v>
      </c>
      <c r="G87161" t="s">
        <v>11</v>
      </c>
    </row>
    <row r="87162" spans="1:7" hidden="1" x14ac:dyDescent="0.25">
      <c r="A87162" s="1">
        <v>42381</v>
      </c>
      <c r="B87162" t="s">
        <v>71</v>
      </c>
      <c r="C87162" t="s">
        <v>72</v>
      </c>
      <c r="D87162" t="s">
        <v>866</v>
      </c>
      <c r="E87162" t="s">
        <v>867</v>
      </c>
      <c r="F87162">
        <v>0.09</v>
      </c>
      <c r="G87162" t="s">
        <v>11</v>
      </c>
    </row>
    <row r="87163" spans="1:7" hidden="1" x14ac:dyDescent="0.25">
      <c r="A87163" s="1">
        <v>42381</v>
      </c>
      <c r="B87163" t="s">
        <v>71</v>
      </c>
      <c r="C87163" t="s">
        <v>72</v>
      </c>
      <c r="D87163" t="s">
        <v>301</v>
      </c>
      <c r="E87163" t="s">
        <v>302</v>
      </c>
      <c r="F87163">
        <v>0.09</v>
      </c>
      <c r="G87163" t="s">
        <v>11</v>
      </c>
    </row>
    <row r="87164" spans="1:7" hidden="1" x14ac:dyDescent="0.25">
      <c r="A87164" s="1">
        <v>42381</v>
      </c>
      <c r="B87164" t="s">
        <v>71</v>
      </c>
      <c r="C87164" t="s">
        <v>72</v>
      </c>
      <c r="D87164" t="s">
        <v>1596</v>
      </c>
      <c r="E87164" t="s">
        <v>1597</v>
      </c>
      <c r="F87164">
        <v>1E-3</v>
      </c>
      <c r="G87164" t="s">
        <v>11</v>
      </c>
    </row>
    <row r="87165" spans="1:7" hidden="1" x14ac:dyDescent="0.25">
      <c r="A87165" s="1">
        <v>42381</v>
      </c>
      <c r="B87165" t="s">
        <v>37</v>
      </c>
      <c r="C87165" t="s">
        <v>38</v>
      </c>
      <c r="D87165" t="s">
        <v>39</v>
      </c>
      <c r="E87165" t="s">
        <v>40</v>
      </c>
      <c r="F87165">
        <v>1E-3</v>
      </c>
      <c r="G87165" t="s">
        <v>11</v>
      </c>
    </row>
    <row r="87166" spans="1:7" hidden="1" x14ac:dyDescent="0.25">
      <c r="A87166" s="1">
        <v>42381</v>
      </c>
      <c r="B87166" t="s">
        <v>37</v>
      </c>
      <c r="C87166" t="s">
        <v>38</v>
      </c>
      <c r="D87166" t="s">
        <v>537</v>
      </c>
      <c r="E87166" t="s">
        <v>538</v>
      </c>
      <c r="F87166">
        <v>5.0000000000000001E-4</v>
      </c>
      <c r="G87166" t="s">
        <v>11</v>
      </c>
    </row>
    <row r="87167" spans="1:7" hidden="1" x14ac:dyDescent="0.25">
      <c r="A87167" s="1">
        <v>42381</v>
      </c>
      <c r="B87167" t="s">
        <v>37</v>
      </c>
      <c r="C87167" t="s">
        <v>38</v>
      </c>
      <c r="D87167" t="s">
        <v>537</v>
      </c>
      <c r="E87167" t="s">
        <v>538</v>
      </c>
      <c r="F87167">
        <v>8.0000000000000004E-4</v>
      </c>
      <c r="G87167" t="s">
        <v>11</v>
      </c>
    </row>
    <row r="87168" spans="1:7" hidden="1" x14ac:dyDescent="0.25">
      <c r="A87168" s="1">
        <v>42381</v>
      </c>
      <c r="B87168" t="s">
        <v>43</v>
      </c>
      <c r="C87168" t="s">
        <v>44</v>
      </c>
      <c r="D87168" t="s">
        <v>45</v>
      </c>
      <c r="E87168" t="s">
        <v>46</v>
      </c>
      <c r="F87168">
        <v>1.7999999999999999E-2</v>
      </c>
      <c r="G87168" t="s">
        <v>11</v>
      </c>
    </row>
    <row r="87169" spans="1:7" hidden="1" x14ac:dyDescent="0.25">
      <c r="A87169" s="1">
        <v>42381</v>
      </c>
      <c r="B87169" t="s">
        <v>51</v>
      </c>
      <c r="C87169" t="s">
        <v>52</v>
      </c>
      <c r="D87169" t="s">
        <v>53</v>
      </c>
      <c r="E87169" t="s">
        <v>54</v>
      </c>
      <c r="F87169">
        <v>5.0000000000000001E-3</v>
      </c>
      <c r="G87169" t="s">
        <v>11</v>
      </c>
    </row>
    <row r="87170" spans="1:7" hidden="1" x14ac:dyDescent="0.25">
      <c r="A87170" s="1">
        <v>42381</v>
      </c>
      <c r="B87170" t="s">
        <v>51</v>
      </c>
      <c r="C87170" t="s">
        <v>52</v>
      </c>
      <c r="D87170" t="s">
        <v>53</v>
      </c>
      <c r="E87170" t="s">
        <v>54</v>
      </c>
      <c r="F87170">
        <v>2E-3</v>
      </c>
      <c r="G87170" t="s">
        <v>11</v>
      </c>
    </row>
    <row r="87171" spans="1:7" hidden="1" x14ac:dyDescent="0.25">
      <c r="A87171" s="1">
        <v>42381</v>
      </c>
      <c r="B87171" t="s">
        <v>51</v>
      </c>
      <c r="C87171" t="s">
        <v>52</v>
      </c>
      <c r="D87171" t="s">
        <v>740</v>
      </c>
      <c r="E87171" t="s">
        <v>741</v>
      </c>
      <c r="F87171">
        <v>2E-3</v>
      </c>
      <c r="G87171" t="s">
        <v>11</v>
      </c>
    </row>
    <row r="87172" spans="1:7" hidden="1" x14ac:dyDescent="0.25">
      <c r="A87172" s="1">
        <v>42381</v>
      </c>
      <c r="B87172" t="s">
        <v>51</v>
      </c>
      <c r="C87172" t="s">
        <v>52</v>
      </c>
      <c r="D87172" t="s">
        <v>103</v>
      </c>
      <c r="E87172" t="s">
        <v>104</v>
      </c>
      <c r="F87172">
        <v>1E-3</v>
      </c>
      <c r="G87172" t="s">
        <v>11</v>
      </c>
    </row>
    <row r="87173" spans="1:7" hidden="1" x14ac:dyDescent="0.25">
      <c r="A87173" s="1">
        <v>42381</v>
      </c>
      <c r="B87173" t="s">
        <v>51</v>
      </c>
      <c r="C87173" t="s">
        <v>52</v>
      </c>
      <c r="D87173" t="s">
        <v>103</v>
      </c>
      <c r="E87173" t="s">
        <v>104</v>
      </c>
      <c r="F87173">
        <v>1E-3</v>
      </c>
      <c r="G87173" t="s">
        <v>11</v>
      </c>
    </row>
    <row r="87174" spans="1:7" hidden="1" x14ac:dyDescent="0.25">
      <c r="A87174" s="1">
        <v>42381</v>
      </c>
      <c r="B87174" t="s">
        <v>51</v>
      </c>
      <c r="C87174" t="s">
        <v>52</v>
      </c>
      <c r="D87174" t="s">
        <v>184</v>
      </c>
      <c r="E87174" t="s">
        <v>185</v>
      </c>
      <c r="F87174">
        <v>3.0000000000000001E-3</v>
      </c>
      <c r="G87174" t="s">
        <v>11</v>
      </c>
    </row>
    <row r="87175" spans="1:7" hidden="1" x14ac:dyDescent="0.25">
      <c r="A87175" s="1">
        <v>42381</v>
      </c>
      <c r="B87175" t="s">
        <v>51</v>
      </c>
      <c r="C87175" t="s">
        <v>52</v>
      </c>
      <c r="D87175" t="s">
        <v>1014</v>
      </c>
      <c r="E87175" t="s">
        <v>1015</v>
      </c>
      <c r="F87175">
        <v>8.9999999999999993E-3</v>
      </c>
      <c r="G87175" t="s">
        <v>11</v>
      </c>
    </row>
    <row r="87176" spans="1:7" hidden="1" x14ac:dyDescent="0.25">
      <c r="A87176" s="1">
        <v>42381</v>
      </c>
      <c r="B87176" t="s">
        <v>51</v>
      </c>
      <c r="C87176" t="s">
        <v>52</v>
      </c>
      <c r="D87176" t="s">
        <v>620</v>
      </c>
      <c r="E87176" t="s">
        <v>621</v>
      </c>
      <c r="F87176">
        <v>5.0000000000000001E-3</v>
      </c>
      <c r="G87176" t="s">
        <v>11</v>
      </c>
    </row>
    <row r="87177" spans="1:7" hidden="1" x14ac:dyDescent="0.25">
      <c r="A87177" s="1">
        <v>42381</v>
      </c>
      <c r="B87177" t="s">
        <v>51</v>
      </c>
      <c r="C87177" t="s">
        <v>52</v>
      </c>
      <c r="D87177" t="s">
        <v>620</v>
      </c>
      <c r="E87177" t="s">
        <v>621</v>
      </c>
      <c r="F87177">
        <v>2E-3</v>
      </c>
      <c r="G87177" t="s">
        <v>11</v>
      </c>
    </row>
    <row r="87178" spans="1:7" hidden="1" x14ac:dyDescent="0.25">
      <c r="A87178" s="1">
        <v>42381</v>
      </c>
      <c r="B87178" t="s">
        <v>51</v>
      </c>
      <c r="C87178" t="s">
        <v>52</v>
      </c>
      <c r="D87178" t="s">
        <v>216</v>
      </c>
      <c r="E87178" t="s">
        <v>217</v>
      </c>
      <c r="F87178">
        <v>3.0000000000000001E-3</v>
      </c>
      <c r="G87178" t="s">
        <v>11</v>
      </c>
    </row>
    <row r="87179" spans="1:7" hidden="1" x14ac:dyDescent="0.25">
      <c r="A87179" s="1">
        <v>42381</v>
      </c>
      <c r="B87179" t="s">
        <v>51</v>
      </c>
      <c r="C87179" t="s">
        <v>52</v>
      </c>
      <c r="D87179" t="s">
        <v>428</v>
      </c>
      <c r="E87179" t="s">
        <v>429</v>
      </c>
      <c r="F87179">
        <v>1E-3</v>
      </c>
      <c r="G87179" t="s">
        <v>11</v>
      </c>
    </row>
    <row r="87180" spans="1:7" hidden="1" x14ac:dyDescent="0.25">
      <c r="A87180" s="1">
        <v>42381</v>
      </c>
      <c r="B87180" t="s">
        <v>51</v>
      </c>
      <c r="C87180" t="s">
        <v>52</v>
      </c>
      <c r="D87180" t="s">
        <v>428</v>
      </c>
      <c r="E87180" t="s">
        <v>429</v>
      </c>
      <c r="F87180">
        <v>2E-3</v>
      </c>
      <c r="G87180" t="s">
        <v>11</v>
      </c>
    </row>
    <row r="87181" spans="1:7" hidden="1" x14ac:dyDescent="0.25">
      <c r="A87181" s="1">
        <v>42381</v>
      </c>
      <c r="B87181" t="s">
        <v>51</v>
      </c>
      <c r="C87181" t="s">
        <v>52</v>
      </c>
      <c r="D87181" t="s">
        <v>428</v>
      </c>
      <c r="E87181" t="s">
        <v>429</v>
      </c>
      <c r="F87181">
        <v>5.0000000000000001E-3</v>
      </c>
      <c r="G87181" t="s">
        <v>11</v>
      </c>
    </row>
    <row r="87182" spans="1:7" hidden="1" x14ac:dyDescent="0.25">
      <c r="A87182" s="1">
        <v>42381</v>
      </c>
      <c r="B87182" t="s">
        <v>51</v>
      </c>
      <c r="C87182" t="s">
        <v>52</v>
      </c>
      <c r="D87182" t="s">
        <v>428</v>
      </c>
      <c r="E87182" t="s">
        <v>429</v>
      </c>
      <c r="F87182">
        <v>1E-3</v>
      </c>
      <c r="G87182" t="s">
        <v>11</v>
      </c>
    </row>
    <row r="87183" spans="1:7" hidden="1" x14ac:dyDescent="0.25">
      <c r="A87183" s="1">
        <v>42381</v>
      </c>
      <c r="B87183" t="s">
        <v>51</v>
      </c>
      <c r="C87183" t="s">
        <v>52</v>
      </c>
      <c r="D87183" t="s">
        <v>428</v>
      </c>
      <c r="E87183" t="s">
        <v>429</v>
      </c>
      <c r="F87183">
        <v>2E-3</v>
      </c>
      <c r="G87183" t="s">
        <v>11</v>
      </c>
    </row>
    <row r="87184" spans="1:7" hidden="1" x14ac:dyDescent="0.25">
      <c r="A87184" s="1">
        <v>42381</v>
      </c>
      <c r="B87184" t="s">
        <v>51</v>
      </c>
      <c r="C87184" t="s">
        <v>52</v>
      </c>
      <c r="D87184" t="s">
        <v>55</v>
      </c>
      <c r="E87184" t="s">
        <v>56</v>
      </c>
      <c r="F87184">
        <v>3.0000000000000001E-3</v>
      </c>
      <c r="G87184" t="s">
        <v>11</v>
      </c>
    </row>
    <row r="87185" spans="1:7" hidden="1" x14ac:dyDescent="0.25">
      <c r="A87185" s="1">
        <v>42381</v>
      </c>
      <c r="B87185" t="s">
        <v>51</v>
      </c>
      <c r="C87185" t="s">
        <v>52</v>
      </c>
      <c r="D87185" t="s">
        <v>59</v>
      </c>
      <c r="E87185" t="s">
        <v>60</v>
      </c>
      <c r="F87185">
        <v>0.01</v>
      </c>
      <c r="G87185" t="s">
        <v>11</v>
      </c>
    </row>
    <row r="87186" spans="1:7" hidden="1" x14ac:dyDescent="0.25">
      <c r="A87186" s="1">
        <v>42381</v>
      </c>
      <c r="B87186" t="s">
        <v>51</v>
      </c>
      <c r="C87186" t="s">
        <v>52</v>
      </c>
      <c r="D87186" t="s">
        <v>151</v>
      </c>
      <c r="E87186" t="s">
        <v>152</v>
      </c>
      <c r="F87186">
        <v>2E-3</v>
      </c>
      <c r="G87186" t="s">
        <v>11</v>
      </c>
    </row>
    <row r="87187" spans="1:7" hidden="1" x14ac:dyDescent="0.25">
      <c r="A87187" s="1">
        <v>42381</v>
      </c>
      <c r="B87187" t="s">
        <v>51</v>
      </c>
      <c r="C87187" t="s">
        <v>52</v>
      </c>
      <c r="D87187" t="s">
        <v>151</v>
      </c>
      <c r="E87187" t="s">
        <v>152</v>
      </c>
      <c r="F87187">
        <v>5.0000000000000001E-3</v>
      </c>
      <c r="G87187" t="s">
        <v>11</v>
      </c>
    </row>
    <row r="87188" spans="1:7" hidden="1" x14ac:dyDescent="0.25">
      <c r="A87188" s="1">
        <v>42381</v>
      </c>
      <c r="B87188" t="s">
        <v>51</v>
      </c>
      <c r="C87188" t="s">
        <v>52</v>
      </c>
      <c r="D87188" t="s">
        <v>151</v>
      </c>
      <c r="E87188" t="s">
        <v>152</v>
      </c>
      <c r="F87188">
        <v>2E-3</v>
      </c>
      <c r="G87188" t="s">
        <v>11</v>
      </c>
    </row>
    <row r="87189" spans="1:7" hidden="1" x14ac:dyDescent="0.25">
      <c r="A87189" s="1">
        <v>42381</v>
      </c>
      <c r="B87189" t="s">
        <v>51</v>
      </c>
      <c r="C87189" t="s">
        <v>52</v>
      </c>
      <c r="D87189" t="s">
        <v>151</v>
      </c>
      <c r="E87189" t="s">
        <v>152</v>
      </c>
      <c r="F87189">
        <v>4.0000000000000001E-3</v>
      </c>
      <c r="G87189" t="s">
        <v>11</v>
      </c>
    </row>
    <row r="87190" spans="1:7" hidden="1" x14ac:dyDescent="0.25">
      <c r="A87190" s="1">
        <v>42381</v>
      </c>
      <c r="B87190" t="s">
        <v>51</v>
      </c>
      <c r="C87190" t="s">
        <v>52</v>
      </c>
      <c r="D87190" t="s">
        <v>151</v>
      </c>
      <c r="E87190" t="s">
        <v>152</v>
      </c>
      <c r="F87190">
        <v>2E-3</v>
      </c>
      <c r="G87190" t="s">
        <v>11</v>
      </c>
    </row>
    <row r="87191" spans="1:7" hidden="1" x14ac:dyDescent="0.25">
      <c r="A87191" s="1">
        <v>42381</v>
      </c>
      <c r="B87191" t="s">
        <v>51</v>
      </c>
      <c r="C87191" t="s">
        <v>52</v>
      </c>
      <c r="D87191" t="s">
        <v>151</v>
      </c>
      <c r="E87191" t="s">
        <v>152</v>
      </c>
      <c r="F87191">
        <v>3.0000000000000001E-3</v>
      </c>
      <c r="G87191" t="s">
        <v>11</v>
      </c>
    </row>
    <row r="87192" spans="1:7" hidden="1" x14ac:dyDescent="0.25">
      <c r="A87192" s="1">
        <v>42381</v>
      </c>
      <c r="B87192" t="s">
        <v>51</v>
      </c>
      <c r="C87192" t="s">
        <v>52</v>
      </c>
      <c r="D87192" t="s">
        <v>151</v>
      </c>
      <c r="E87192" t="s">
        <v>152</v>
      </c>
      <c r="F87192">
        <v>2E-3</v>
      </c>
      <c r="G87192" t="s">
        <v>11</v>
      </c>
    </row>
    <row r="87193" spans="1:7" hidden="1" x14ac:dyDescent="0.25">
      <c r="A87193" s="1">
        <v>42381</v>
      </c>
      <c r="B87193" t="s">
        <v>51</v>
      </c>
      <c r="C87193" t="s">
        <v>52</v>
      </c>
      <c r="D87193" t="s">
        <v>151</v>
      </c>
      <c r="E87193" t="s">
        <v>152</v>
      </c>
      <c r="F87193">
        <v>2E-3</v>
      </c>
      <c r="G87193" t="s">
        <v>11</v>
      </c>
    </row>
    <row r="87194" spans="1:7" hidden="1" x14ac:dyDescent="0.25">
      <c r="A87194" s="1">
        <v>42381</v>
      </c>
      <c r="B87194" t="s">
        <v>961</v>
      </c>
      <c r="C87194" t="s">
        <v>962</v>
      </c>
      <c r="D87194" t="s">
        <v>1331</v>
      </c>
      <c r="E87194" t="s">
        <v>1332</v>
      </c>
      <c r="F87194">
        <v>4.0000000000000001E-3</v>
      </c>
      <c r="G87194" t="s">
        <v>11</v>
      </c>
    </row>
    <row r="87195" spans="1:7" hidden="1" x14ac:dyDescent="0.25">
      <c r="A87195" s="1">
        <v>42381</v>
      </c>
      <c r="B87195" t="s">
        <v>51</v>
      </c>
      <c r="C87195" t="s">
        <v>52</v>
      </c>
      <c r="D87195" t="s">
        <v>53</v>
      </c>
      <c r="E87195" t="s">
        <v>54</v>
      </c>
      <c r="F87195">
        <v>518</v>
      </c>
      <c r="G87195" t="s">
        <v>11</v>
      </c>
    </row>
    <row r="87196" spans="1:7" hidden="1" x14ac:dyDescent="0.25">
      <c r="A87196" s="1">
        <v>42382</v>
      </c>
      <c r="B87196" t="s">
        <v>7</v>
      </c>
      <c r="C87196" t="s">
        <v>8</v>
      </c>
      <c r="D87196" t="s">
        <v>258</v>
      </c>
      <c r="E87196" t="s">
        <v>259</v>
      </c>
      <c r="F87196">
        <v>8.0000000000000002E-3</v>
      </c>
      <c r="G87196" t="s">
        <v>11</v>
      </c>
    </row>
    <row r="87197" spans="1:7" hidden="1" x14ac:dyDescent="0.25">
      <c r="A87197" s="1">
        <v>42382</v>
      </c>
      <c r="B87197" t="s">
        <v>7</v>
      </c>
      <c r="C87197" t="s">
        <v>8</v>
      </c>
      <c r="D87197" t="s">
        <v>904</v>
      </c>
      <c r="E87197" t="s">
        <v>905</v>
      </c>
      <c r="F87197">
        <v>2E-3</v>
      </c>
      <c r="G87197" t="s">
        <v>11</v>
      </c>
    </row>
    <row r="87198" spans="1:7" hidden="1" x14ac:dyDescent="0.25">
      <c r="A87198" s="1">
        <v>42382</v>
      </c>
      <c r="B87198" t="s">
        <v>7</v>
      </c>
      <c r="C87198" t="s">
        <v>8</v>
      </c>
      <c r="D87198" t="s">
        <v>432</v>
      </c>
      <c r="E87198" t="s">
        <v>433</v>
      </c>
      <c r="F87198">
        <v>2E-3</v>
      </c>
      <c r="G87198" t="s">
        <v>11</v>
      </c>
    </row>
    <row r="87199" spans="1:7" hidden="1" x14ac:dyDescent="0.25">
      <c r="A87199" s="1">
        <v>42382</v>
      </c>
      <c r="B87199" t="s">
        <v>7</v>
      </c>
      <c r="C87199" t="s">
        <v>8</v>
      </c>
      <c r="D87199" t="s">
        <v>14</v>
      </c>
      <c r="E87199" t="s">
        <v>15</v>
      </c>
      <c r="F87199">
        <v>0.01</v>
      </c>
      <c r="G87199" t="s">
        <v>11</v>
      </c>
    </row>
    <row r="87200" spans="1:7" hidden="1" x14ac:dyDescent="0.25">
      <c r="A87200" s="1">
        <v>42382</v>
      </c>
      <c r="B87200" t="s">
        <v>7</v>
      </c>
      <c r="C87200" t="s">
        <v>8</v>
      </c>
      <c r="D87200" t="s">
        <v>14</v>
      </c>
      <c r="E87200" t="s">
        <v>15</v>
      </c>
      <c r="F87200">
        <v>0.18</v>
      </c>
      <c r="G87200" t="s">
        <v>11</v>
      </c>
    </row>
    <row r="87201" spans="1:7" hidden="1" x14ac:dyDescent="0.25">
      <c r="A87201" s="1">
        <v>42382</v>
      </c>
      <c r="B87201" t="s">
        <v>7</v>
      </c>
      <c r="C87201" t="s">
        <v>8</v>
      </c>
      <c r="D87201" t="s">
        <v>14</v>
      </c>
      <c r="E87201" t="s">
        <v>15</v>
      </c>
      <c r="F87201">
        <v>2.5399999999999999E-2</v>
      </c>
      <c r="G87201" t="s">
        <v>11</v>
      </c>
    </row>
    <row r="87202" spans="1:7" hidden="1" x14ac:dyDescent="0.25">
      <c r="A87202" s="1">
        <v>42382</v>
      </c>
      <c r="B87202" t="s">
        <v>7</v>
      </c>
      <c r="C87202" t="s">
        <v>8</v>
      </c>
      <c r="D87202" t="s">
        <v>18</v>
      </c>
      <c r="E87202" t="s">
        <v>19</v>
      </c>
      <c r="F87202">
        <v>2.8E-3</v>
      </c>
      <c r="G87202" t="s">
        <v>11</v>
      </c>
    </row>
    <row r="87203" spans="1:7" hidden="1" x14ac:dyDescent="0.25">
      <c r="A87203" s="1">
        <v>42382</v>
      </c>
      <c r="B87203" t="s">
        <v>7</v>
      </c>
      <c r="C87203" t="s">
        <v>8</v>
      </c>
      <c r="D87203" t="s">
        <v>1176</v>
      </c>
      <c r="E87203" t="s">
        <v>1177</v>
      </c>
      <c r="F87203">
        <v>2E-3</v>
      </c>
      <c r="G87203" t="s">
        <v>11</v>
      </c>
    </row>
    <row r="87204" spans="1:7" hidden="1" x14ac:dyDescent="0.25">
      <c r="A87204" s="1">
        <v>42382</v>
      </c>
      <c r="B87204" t="s">
        <v>63</v>
      </c>
      <c r="C87204" t="s">
        <v>1426</v>
      </c>
      <c r="D87204" t="s">
        <v>64</v>
      </c>
      <c r="E87204" t="s">
        <v>65</v>
      </c>
      <c r="F87204">
        <v>0.21</v>
      </c>
      <c r="G87204" t="s">
        <v>11</v>
      </c>
    </row>
    <row r="87205" spans="1:7" hidden="1" x14ac:dyDescent="0.25">
      <c r="A87205" s="1">
        <v>42382</v>
      </c>
      <c r="B87205" t="s">
        <v>63</v>
      </c>
      <c r="C87205" t="s">
        <v>1426</v>
      </c>
      <c r="D87205" t="s">
        <v>64</v>
      </c>
      <c r="E87205" t="s">
        <v>65</v>
      </c>
      <c r="F87205">
        <v>0.72</v>
      </c>
      <c r="G87205" t="s">
        <v>11</v>
      </c>
    </row>
    <row r="87206" spans="1:7" hidden="1" x14ac:dyDescent="0.25">
      <c r="A87206" s="1">
        <v>42382</v>
      </c>
      <c r="B87206" t="s">
        <v>268</v>
      </c>
      <c r="C87206" t="s">
        <v>1435</v>
      </c>
      <c r="D87206" t="s">
        <v>832</v>
      </c>
      <c r="E87206" t="s">
        <v>833</v>
      </c>
      <c r="F87206">
        <v>3.0000000000000001E-3</v>
      </c>
      <c r="G87206" t="s">
        <v>11</v>
      </c>
    </row>
    <row r="87207" spans="1:7" hidden="1" x14ac:dyDescent="0.25">
      <c r="A87207" s="1">
        <v>42382</v>
      </c>
      <c r="B87207" t="s">
        <v>198</v>
      </c>
      <c r="C87207" t="s">
        <v>255</v>
      </c>
      <c r="D87207" t="s">
        <v>569</v>
      </c>
      <c r="E87207" t="s">
        <v>570</v>
      </c>
      <c r="F87207">
        <v>1.9E-2</v>
      </c>
      <c r="G87207" t="s">
        <v>11</v>
      </c>
    </row>
    <row r="87208" spans="1:7" hidden="1" x14ac:dyDescent="0.25">
      <c r="A87208" s="1">
        <v>42382</v>
      </c>
      <c r="B87208" t="s">
        <v>198</v>
      </c>
      <c r="C87208" t="s">
        <v>255</v>
      </c>
      <c r="D87208" t="s">
        <v>1320</v>
      </c>
      <c r="E87208" t="s">
        <v>1321</v>
      </c>
      <c r="F87208">
        <v>0.36</v>
      </c>
      <c r="G87208" t="s">
        <v>11</v>
      </c>
    </row>
    <row r="87209" spans="1:7" hidden="1" x14ac:dyDescent="0.25">
      <c r="A87209" s="1">
        <v>42382</v>
      </c>
      <c r="B87209" t="s">
        <v>71</v>
      </c>
      <c r="C87209" t="s">
        <v>72</v>
      </c>
      <c r="D87209" t="s">
        <v>482</v>
      </c>
      <c r="E87209" t="s">
        <v>1107</v>
      </c>
      <c r="F87209">
        <v>2E-3</v>
      </c>
      <c r="G87209" t="s">
        <v>11</v>
      </c>
    </row>
    <row r="87210" spans="1:7" hidden="1" x14ac:dyDescent="0.25">
      <c r="A87210" s="1">
        <v>42382</v>
      </c>
      <c r="B87210" t="s">
        <v>24</v>
      </c>
      <c r="C87210" t="s">
        <v>1419</v>
      </c>
      <c r="D87210" t="s">
        <v>25</v>
      </c>
      <c r="E87210" t="s">
        <v>1419</v>
      </c>
      <c r="F87210">
        <v>1</v>
      </c>
      <c r="G87210" t="s">
        <v>11</v>
      </c>
    </row>
    <row r="87211" spans="1:7" hidden="1" x14ac:dyDescent="0.25">
      <c r="A87211" s="1">
        <v>42382</v>
      </c>
      <c r="B87211" t="s">
        <v>71</v>
      </c>
      <c r="C87211" t="s">
        <v>72</v>
      </c>
      <c r="D87211" t="s">
        <v>420</v>
      </c>
      <c r="E87211" t="s">
        <v>421</v>
      </c>
      <c r="F87211">
        <v>1E-3</v>
      </c>
      <c r="G87211" t="s">
        <v>11</v>
      </c>
    </row>
    <row r="87212" spans="1:7" hidden="1" x14ac:dyDescent="0.25">
      <c r="A87212" s="1">
        <v>42382</v>
      </c>
      <c r="B87212" t="s">
        <v>71</v>
      </c>
      <c r="C87212" t="s">
        <v>72</v>
      </c>
      <c r="D87212" t="s">
        <v>826</v>
      </c>
      <c r="E87212" t="s">
        <v>827</v>
      </c>
      <c r="F87212">
        <v>8.0000000000000002E-3</v>
      </c>
      <c r="G87212" t="s">
        <v>11</v>
      </c>
    </row>
    <row r="87213" spans="1:7" hidden="1" x14ac:dyDescent="0.25">
      <c r="A87213" s="1">
        <v>42382</v>
      </c>
      <c r="B87213" t="s">
        <v>71</v>
      </c>
      <c r="C87213" t="s">
        <v>72</v>
      </c>
      <c r="D87213" t="s">
        <v>165</v>
      </c>
      <c r="E87213" t="s">
        <v>166</v>
      </c>
      <c r="F87213">
        <v>1E-3</v>
      </c>
      <c r="G87213" t="s">
        <v>11</v>
      </c>
    </row>
    <row r="87214" spans="1:7" hidden="1" x14ac:dyDescent="0.25">
      <c r="A87214" s="1">
        <v>42382</v>
      </c>
      <c r="B87214" t="s">
        <v>71</v>
      </c>
      <c r="C87214" t="s">
        <v>72</v>
      </c>
      <c r="D87214" t="s">
        <v>165</v>
      </c>
      <c r="E87214" t="s">
        <v>166</v>
      </c>
      <c r="F87214">
        <v>1E-3</v>
      </c>
      <c r="G87214" t="s">
        <v>11</v>
      </c>
    </row>
    <row r="87215" spans="1:7" hidden="1" x14ac:dyDescent="0.25">
      <c r="A87215" s="1">
        <v>42382</v>
      </c>
      <c r="B87215" t="s">
        <v>71</v>
      </c>
      <c r="C87215" t="s">
        <v>72</v>
      </c>
      <c r="D87215" t="s">
        <v>165</v>
      </c>
      <c r="E87215" t="s">
        <v>166</v>
      </c>
      <c r="F87215">
        <v>1E-3</v>
      </c>
      <c r="G87215" t="s">
        <v>11</v>
      </c>
    </row>
    <row r="87216" spans="1:7" hidden="1" x14ac:dyDescent="0.25">
      <c r="A87216" s="1">
        <v>42382</v>
      </c>
      <c r="B87216" t="s">
        <v>71</v>
      </c>
      <c r="C87216" t="s">
        <v>72</v>
      </c>
      <c r="D87216" t="s">
        <v>165</v>
      </c>
      <c r="E87216" t="s">
        <v>166</v>
      </c>
      <c r="F87216">
        <v>1E-3</v>
      </c>
      <c r="G87216" t="s">
        <v>11</v>
      </c>
    </row>
    <row r="87217" spans="1:7" hidden="1" x14ac:dyDescent="0.25">
      <c r="A87217" s="1">
        <v>42382</v>
      </c>
      <c r="B87217" t="s">
        <v>71</v>
      </c>
      <c r="C87217" t="s">
        <v>72</v>
      </c>
      <c r="D87217" t="s">
        <v>165</v>
      </c>
      <c r="E87217" t="s">
        <v>166</v>
      </c>
      <c r="F87217">
        <v>1E-3</v>
      </c>
      <c r="G87217" t="s">
        <v>11</v>
      </c>
    </row>
    <row r="87218" spans="1:7" hidden="1" x14ac:dyDescent="0.25">
      <c r="A87218" s="1">
        <v>42382</v>
      </c>
      <c r="B87218" t="s">
        <v>71</v>
      </c>
      <c r="C87218" t="s">
        <v>72</v>
      </c>
      <c r="D87218" t="s">
        <v>165</v>
      </c>
      <c r="E87218" t="s">
        <v>166</v>
      </c>
      <c r="F87218">
        <v>1E-3</v>
      </c>
      <c r="G87218" t="s">
        <v>11</v>
      </c>
    </row>
    <row r="87219" spans="1:7" hidden="1" x14ac:dyDescent="0.25">
      <c r="A87219" s="1">
        <v>42382</v>
      </c>
      <c r="B87219" t="s">
        <v>71</v>
      </c>
      <c r="C87219" t="s">
        <v>72</v>
      </c>
      <c r="D87219" t="s">
        <v>1955</v>
      </c>
      <c r="E87219" t="s">
        <v>1956</v>
      </c>
      <c r="F87219">
        <v>2E-3</v>
      </c>
      <c r="G87219" t="s">
        <v>11</v>
      </c>
    </row>
    <row r="87220" spans="1:7" hidden="1" x14ac:dyDescent="0.25">
      <c r="A87220" s="1">
        <v>42382</v>
      </c>
      <c r="B87220" t="s">
        <v>141</v>
      </c>
      <c r="C87220" t="s">
        <v>142</v>
      </c>
      <c r="D87220" t="s">
        <v>436</v>
      </c>
      <c r="E87220" t="s">
        <v>437</v>
      </c>
      <c r="F87220">
        <v>845</v>
      </c>
      <c r="G87220" t="s">
        <v>11</v>
      </c>
    </row>
    <row r="87221" spans="1:7" hidden="1" x14ac:dyDescent="0.25">
      <c r="A87221" s="1">
        <v>42382</v>
      </c>
      <c r="B87221" t="s">
        <v>121</v>
      </c>
      <c r="C87221" t="s">
        <v>122</v>
      </c>
      <c r="D87221" t="s">
        <v>318</v>
      </c>
      <c r="E87221" t="s">
        <v>319</v>
      </c>
      <c r="F87221">
        <v>237</v>
      </c>
      <c r="G87221" t="s">
        <v>11</v>
      </c>
    </row>
    <row r="87222" spans="1:7" hidden="1" x14ac:dyDescent="0.25">
      <c r="A87222" s="1">
        <v>42382</v>
      </c>
      <c r="B87222" t="s">
        <v>37</v>
      </c>
      <c r="C87222" t="s">
        <v>38</v>
      </c>
      <c r="D87222" t="s">
        <v>39</v>
      </c>
      <c r="E87222" t="s">
        <v>40</v>
      </c>
      <c r="F87222">
        <v>2.8E-3</v>
      </c>
      <c r="G87222" t="s">
        <v>11</v>
      </c>
    </row>
    <row r="87223" spans="1:7" hidden="1" x14ac:dyDescent="0.25">
      <c r="A87223" s="1">
        <v>42382</v>
      </c>
      <c r="B87223" t="s">
        <v>91</v>
      </c>
      <c r="C87223" t="s">
        <v>1424</v>
      </c>
      <c r="D87223" t="s">
        <v>92</v>
      </c>
      <c r="E87223" t="s">
        <v>93</v>
      </c>
      <c r="F87223">
        <v>4.0000000000000001E-3</v>
      </c>
      <c r="G87223" t="s">
        <v>11</v>
      </c>
    </row>
    <row r="87224" spans="1:7" hidden="1" x14ac:dyDescent="0.25">
      <c r="A87224" s="1">
        <v>42382</v>
      </c>
      <c r="B87224" t="s">
        <v>43</v>
      </c>
      <c r="C87224" t="s">
        <v>44</v>
      </c>
      <c r="D87224" t="s">
        <v>133</v>
      </c>
      <c r="E87224" t="s">
        <v>134</v>
      </c>
      <c r="F87224">
        <v>0.01</v>
      </c>
      <c r="G87224" t="s">
        <v>11</v>
      </c>
    </row>
    <row r="87225" spans="1:7" hidden="1" x14ac:dyDescent="0.25">
      <c r="A87225" s="1">
        <v>42382</v>
      </c>
      <c r="B87225" t="s">
        <v>293</v>
      </c>
      <c r="C87225" t="s">
        <v>294</v>
      </c>
      <c r="D87225" t="s">
        <v>1205</v>
      </c>
      <c r="E87225" t="s">
        <v>1206</v>
      </c>
      <c r="F87225">
        <v>6.0000000000000001E-3</v>
      </c>
      <c r="G87225" t="s">
        <v>11</v>
      </c>
    </row>
    <row r="87226" spans="1:7" hidden="1" x14ac:dyDescent="0.25">
      <c r="A87226" s="1">
        <v>42382</v>
      </c>
      <c r="B87226" t="s">
        <v>51</v>
      </c>
      <c r="C87226" t="s">
        <v>52</v>
      </c>
      <c r="D87226" t="s">
        <v>1018</v>
      </c>
      <c r="E87226" t="s">
        <v>1019</v>
      </c>
      <c r="F87226">
        <v>2E-3</v>
      </c>
      <c r="G87226" t="s">
        <v>11</v>
      </c>
    </row>
    <row r="87227" spans="1:7" hidden="1" x14ac:dyDescent="0.25">
      <c r="A87227" s="1">
        <v>42382</v>
      </c>
      <c r="B87227" t="s">
        <v>51</v>
      </c>
      <c r="C87227" t="s">
        <v>52</v>
      </c>
      <c r="D87227" t="s">
        <v>53</v>
      </c>
      <c r="E87227" t="s">
        <v>54</v>
      </c>
      <c r="F87227">
        <v>3.0000000000000001E-3</v>
      </c>
      <c r="G87227" t="s">
        <v>11</v>
      </c>
    </row>
    <row r="87228" spans="1:7" hidden="1" x14ac:dyDescent="0.25">
      <c r="A87228" s="1">
        <v>42382</v>
      </c>
      <c r="B87228" t="s">
        <v>51</v>
      </c>
      <c r="C87228" t="s">
        <v>52</v>
      </c>
      <c r="D87228" t="s">
        <v>53</v>
      </c>
      <c r="E87228" t="s">
        <v>54</v>
      </c>
      <c r="F87228">
        <v>5.0000000000000001E-3</v>
      </c>
      <c r="G87228" t="s">
        <v>11</v>
      </c>
    </row>
    <row r="87229" spans="1:7" hidden="1" x14ac:dyDescent="0.25">
      <c r="A87229" s="1">
        <v>42382</v>
      </c>
      <c r="B87229" t="s">
        <v>51</v>
      </c>
      <c r="C87229" t="s">
        <v>52</v>
      </c>
      <c r="D87229" t="s">
        <v>53</v>
      </c>
      <c r="E87229" t="s">
        <v>54</v>
      </c>
      <c r="F87229">
        <v>2E-3</v>
      </c>
      <c r="G87229" t="s">
        <v>11</v>
      </c>
    </row>
    <row r="87230" spans="1:7" hidden="1" x14ac:dyDescent="0.25">
      <c r="A87230" s="1">
        <v>42382</v>
      </c>
      <c r="B87230" t="s">
        <v>51</v>
      </c>
      <c r="C87230" t="s">
        <v>52</v>
      </c>
      <c r="D87230" t="s">
        <v>53</v>
      </c>
      <c r="E87230" t="s">
        <v>54</v>
      </c>
      <c r="F87230">
        <v>3.0000000000000001E-3</v>
      </c>
      <c r="G87230" t="s">
        <v>11</v>
      </c>
    </row>
    <row r="87231" spans="1:7" hidden="1" x14ac:dyDescent="0.25">
      <c r="A87231" s="1">
        <v>42382</v>
      </c>
      <c r="B87231" t="s">
        <v>51</v>
      </c>
      <c r="C87231" t="s">
        <v>52</v>
      </c>
      <c r="D87231" t="s">
        <v>740</v>
      </c>
      <c r="E87231" t="s">
        <v>741</v>
      </c>
      <c r="F87231">
        <v>5.0000000000000001E-3</v>
      </c>
      <c r="G87231" t="s">
        <v>11</v>
      </c>
    </row>
    <row r="87232" spans="1:7" hidden="1" x14ac:dyDescent="0.25">
      <c r="A87232" s="1">
        <v>42382</v>
      </c>
      <c r="B87232" t="s">
        <v>51</v>
      </c>
      <c r="C87232" t="s">
        <v>52</v>
      </c>
      <c r="D87232" t="s">
        <v>740</v>
      </c>
      <c r="E87232" t="s">
        <v>741</v>
      </c>
      <c r="F87232">
        <v>5.0000000000000001E-3</v>
      </c>
      <c r="G87232" t="s">
        <v>11</v>
      </c>
    </row>
    <row r="87233" spans="1:7" hidden="1" x14ac:dyDescent="0.25">
      <c r="A87233" s="1">
        <v>42382</v>
      </c>
      <c r="B87233" t="s">
        <v>51</v>
      </c>
      <c r="C87233" t="s">
        <v>52</v>
      </c>
      <c r="D87233" t="s">
        <v>103</v>
      </c>
      <c r="E87233" t="s">
        <v>104</v>
      </c>
      <c r="F87233">
        <v>1E-3</v>
      </c>
      <c r="G87233" t="s">
        <v>11</v>
      </c>
    </row>
    <row r="87234" spans="1:7" hidden="1" x14ac:dyDescent="0.25">
      <c r="A87234" s="1">
        <v>42382</v>
      </c>
      <c r="B87234" t="s">
        <v>51</v>
      </c>
      <c r="C87234" t="s">
        <v>52</v>
      </c>
      <c r="D87234" t="s">
        <v>103</v>
      </c>
      <c r="E87234" t="s">
        <v>104</v>
      </c>
      <c r="F87234">
        <v>1E-3</v>
      </c>
      <c r="G87234" t="s">
        <v>11</v>
      </c>
    </row>
    <row r="87235" spans="1:7" hidden="1" x14ac:dyDescent="0.25">
      <c r="A87235" s="1">
        <v>42382</v>
      </c>
      <c r="B87235" t="s">
        <v>51</v>
      </c>
      <c r="C87235" t="s">
        <v>52</v>
      </c>
      <c r="D87235" t="s">
        <v>103</v>
      </c>
      <c r="E87235" t="s">
        <v>104</v>
      </c>
      <c r="F87235">
        <v>5.0000000000000001E-3</v>
      </c>
      <c r="G87235" t="s">
        <v>11</v>
      </c>
    </row>
    <row r="87236" spans="1:7" hidden="1" x14ac:dyDescent="0.25">
      <c r="A87236" s="1">
        <v>42382</v>
      </c>
      <c r="B87236" t="s">
        <v>51</v>
      </c>
      <c r="C87236" t="s">
        <v>52</v>
      </c>
      <c r="D87236" t="s">
        <v>103</v>
      </c>
      <c r="E87236" t="s">
        <v>104</v>
      </c>
      <c r="F87236">
        <v>5.0000000000000001E-3</v>
      </c>
      <c r="G87236" t="s">
        <v>11</v>
      </c>
    </row>
    <row r="87237" spans="1:7" hidden="1" x14ac:dyDescent="0.25">
      <c r="A87237" s="1">
        <v>42382</v>
      </c>
      <c r="B87237" t="s">
        <v>51</v>
      </c>
      <c r="C87237" t="s">
        <v>52</v>
      </c>
      <c r="D87237" t="s">
        <v>487</v>
      </c>
      <c r="E87237" t="s">
        <v>488</v>
      </c>
      <c r="F87237">
        <v>3.0000000000000001E-3</v>
      </c>
      <c r="G87237" t="s">
        <v>11</v>
      </c>
    </row>
    <row r="87238" spans="1:7" hidden="1" x14ac:dyDescent="0.25">
      <c r="A87238" s="1">
        <v>42382</v>
      </c>
      <c r="B87238" t="s">
        <v>51</v>
      </c>
      <c r="C87238" t="s">
        <v>52</v>
      </c>
      <c r="D87238" t="s">
        <v>1014</v>
      </c>
      <c r="E87238" t="s">
        <v>1015</v>
      </c>
      <c r="F87238">
        <v>6.0000000000000001E-3</v>
      </c>
      <c r="G87238" t="s">
        <v>11</v>
      </c>
    </row>
    <row r="87239" spans="1:7" hidden="1" x14ac:dyDescent="0.25">
      <c r="A87239" s="1">
        <v>42382</v>
      </c>
      <c r="B87239" t="s">
        <v>51</v>
      </c>
      <c r="C87239" t="s">
        <v>52</v>
      </c>
      <c r="D87239" t="s">
        <v>1282</v>
      </c>
      <c r="E87239" t="s">
        <v>1283</v>
      </c>
      <c r="F87239">
        <v>0.01</v>
      </c>
      <c r="G87239" t="s">
        <v>11</v>
      </c>
    </row>
    <row r="87240" spans="1:7" hidden="1" x14ac:dyDescent="0.25">
      <c r="A87240" s="1">
        <v>42382</v>
      </c>
      <c r="B87240" t="s">
        <v>51</v>
      </c>
      <c r="C87240" t="s">
        <v>52</v>
      </c>
      <c r="D87240" t="s">
        <v>1282</v>
      </c>
      <c r="E87240" t="s">
        <v>1283</v>
      </c>
      <c r="F87240">
        <v>2E-3</v>
      </c>
      <c r="G87240" t="s">
        <v>11</v>
      </c>
    </row>
    <row r="87241" spans="1:7" hidden="1" x14ac:dyDescent="0.25">
      <c r="A87241" s="1">
        <v>42382</v>
      </c>
      <c r="B87241" t="s">
        <v>51</v>
      </c>
      <c r="C87241" t="s">
        <v>52</v>
      </c>
      <c r="D87241" t="s">
        <v>620</v>
      </c>
      <c r="E87241" t="s">
        <v>621</v>
      </c>
      <c r="F87241">
        <v>5.0000000000000001E-3</v>
      </c>
      <c r="G87241" t="s">
        <v>11</v>
      </c>
    </row>
    <row r="87242" spans="1:7" hidden="1" x14ac:dyDescent="0.25">
      <c r="A87242" s="1">
        <v>42382</v>
      </c>
      <c r="B87242" t="s">
        <v>51</v>
      </c>
      <c r="C87242" t="s">
        <v>52</v>
      </c>
      <c r="D87242" t="s">
        <v>620</v>
      </c>
      <c r="E87242" t="s">
        <v>621</v>
      </c>
      <c r="F87242">
        <v>3.0000000000000001E-3</v>
      </c>
      <c r="G87242" t="s">
        <v>11</v>
      </c>
    </row>
    <row r="87243" spans="1:7" hidden="1" x14ac:dyDescent="0.25">
      <c r="A87243" s="1">
        <v>42382</v>
      </c>
      <c r="B87243" t="s">
        <v>51</v>
      </c>
      <c r="C87243" t="s">
        <v>52</v>
      </c>
      <c r="D87243" t="s">
        <v>216</v>
      </c>
      <c r="E87243" t="s">
        <v>217</v>
      </c>
      <c r="F87243">
        <v>2E-3</v>
      </c>
      <c r="G87243" t="s">
        <v>11</v>
      </c>
    </row>
    <row r="87244" spans="1:7" hidden="1" x14ac:dyDescent="0.25">
      <c r="A87244" s="1">
        <v>42382</v>
      </c>
      <c r="B87244" t="s">
        <v>51</v>
      </c>
      <c r="C87244" t="s">
        <v>52</v>
      </c>
      <c r="D87244" t="s">
        <v>511</v>
      </c>
      <c r="E87244" t="s">
        <v>512</v>
      </c>
      <c r="F87244">
        <v>4.0000000000000001E-3</v>
      </c>
      <c r="G87244" t="s">
        <v>11</v>
      </c>
    </row>
    <row r="87245" spans="1:7" hidden="1" x14ac:dyDescent="0.25">
      <c r="A87245" s="1">
        <v>42382</v>
      </c>
      <c r="B87245" t="s">
        <v>51</v>
      </c>
      <c r="C87245" t="s">
        <v>52</v>
      </c>
      <c r="D87245" t="s">
        <v>519</v>
      </c>
      <c r="E87245" t="s">
        <v>520</v>
      </c>
      <c r="F87245">
        <v>1E-3</v>
      </c>
      <c r="G87245" t="s">
        <v>11</v>
      </c>
    </row>
    <row r="87246" spans="1:7" hidden="1" x14ac:dyDescent="0.25">
      <c r="A87246" s="1">
        <v>42382</v>
      </c>
      <c r="B87246" t="s">
        <v>51</v>
      </c>
      <c r="C87246" t="s">
        <v>52</v>
      </c>
      <c r="D87246" t="s">
        <v>519</v>
      </c>
      <c r="E87246" t="s">
        <v>520</v>
      </c>
      <c r="F87246">
        <v>1E-3</v>
      </c>
      <c r="G87246" t="s">
        <v>11</v>
      </c>
    </row>
    <row r="87247" spans="1:7" hidden="1" x14ac:dyDescent="0.25">
      <c r="A87247" s="1">
        <v>42382</v>
      </c>
      <c r="B87247" t="s">
        <v>51</v>
      </c>
      <c r="C87247" t="s">
        <v>52</v>
      </c>
      <c r="D87247" t="s">
        <v>708</v>
      </c>
      <c r="E87247" t="s">
        <v>709</v>
      </c>
      <c r="F87247">
        <v>2E-3</v>
      </c>
      <c r="G87247" t="s">
        <v>11</v>
      </c>
    </row>
    <row r="87248" spans="1:7" hidden="1" x14ac:dyDescent="0.25">
      <c r="A87248" s="1">
        <v>42382</v>
      </c>
      <c r="B87248" t="s">
        <v>51</v>
      </c>
      <c r="C87248" t="s">
        <v>52</v>
      </c>
      <c r="D87248" t="s">
        <v>838</v>
      </c>
      <c r="E87248" t="s">
        <v>839</v>
      </c>
      <c r="F87248">
        <v>3.0000000000000001E-3</v>
      </c>
      <c r="G87248" t="s">
        <v>11</v>
      </c>
    </row>
    <row r="87249" spans="1:7" hidden="1" x14ac:dyDescent="0.25">
      <c r="A87249" s="1">
        <v>42382</v>
      </c>
      <c r="B87249" t="s">
        <v>51</v>
      </c>
      <c r="C87249" t="s">
        <v>52</v>
      </c>
      <c r="D87249" t="s">
        <v>428</v>
      </c>
      <c r="E87249" t="s">
        <v>429</v>
      </c>
      <c r="F87249">
        <v>1E-3</v>
      </c>
      <c r="G87249" t="s">
        <v>11</v>
      </c>
    </row>
    <row r="87250" spans="1:7" hidden="1" x14ac:dyDescent="0.25">
      <c r="A87250" s="1">
        <v>42382</v>
      </c>
      <c r="B87250" t="s">
        <v>51</v>
      </c>
      <c r="C87250" t="s">
        <v>52</v>
      </c>
      <c r="D87250" t="s">
        <v>428</v>
      </c>
      <c r="E87250" t="s">
        <v>429</v>
      </c>
      <c r="F87250">
        <v>2E-3</v>
      </c>
      <c r="G87250" t="s">
        <v>11</v>
      </c>
    </row>
    <row r="87251" spans="1:7" hidden="1" x14ac:dyDescent="0.25">
      <c r="A87251" s="1">
        <v>42382</v>
      </c>
      <c r="B87251" t="s">
        <v>51</v>
      </c>
      <c r="C87251" t="s">
        <v>52</v>
      </c>
      <c r="D87251" t="s">
        <v>428</v>
      </c>
      <c r="E87251" t="s">
        <v>429</v>
      </c>
      <c r="F87251">
        <v>1E-3</v>
      </c>
      <c r="G87251" t="s">
        <v>11</v>
      </c>
    </row>
    <row r="87252" spans="1:7" hidden="1" x14ac:dyDescent="0.25">
      <c r="A87252" s="1">
        <v>42382</v>
      </c>
      <c r="B87252" t="s">
        <v>51</v>
      </c>
      <c r="C87252" t="s">
        <v>52</v>
      </c>
      <c r="D87252" t="s">
        <v>428</v>
      </c>
      <c r="E87252" t="s">
        <v>429</v>
      </c>
      <c r="F87252">
        <v>1E-3</v>
      </c>
      <c r="G87252" t="s">
        <v>11</v>
      </c>
    </row>
    <row r="87253" spans="1:7" hidden="1" x14ac:dyDescent="0.25">
      <c r="A87253" s="1">
        <v>42382</v>
      </c>
      <c r="B87253" t="s">
        <v>51</v>
      </c>
      <c r="C87253" t="s">
        <v>52</v>
      </c>
      <c r="D87253" t="s">
        <v>428</v>
      </c>
      <c r="E87253" t="s">
        <v>429</v>
      </c>
      <c r="F87253">
        <v>1E-3</v>
      </c>
      <c r="G87253" t="s">
        <v>11</v>
      </c>
    </row>
    <row r="87254" spans="1:7" hidden="1" x14ac:dyDescent="0.25">
      <c r="A87254" s="1">
        <v>42382</v>
      </c>
      <c r="B87254" t="s">
        <v>51</v>
      </c>
      <c r="C87254" t="s">
        <v>52</v>
      </c>
      <c r="D87254" t="s">
        <v>428</v>
      </c>
      <c r="E87254" t="s">
        <v>429</v>
      </c>
      <c r="F87254">
        <v>3.0000000000000001E-3</v>
      </c>
      <c r="G87254" t="s">
        <v>11</v>
      </c>
    </row>
    <row r="87255" spans="1:7" hidden="1" x14ac:dyDescent="0.25">
      <c r="A87255" s="1">
        <v>42382</v>
      </c>
      <c r="B87255" t="s">
        <v>51</v>
      </c>
      <c r="C87255" t="s">
        <v>52</v>
      </c>
      <c r="D87255" t="s">
        <v>428</v>
      </c>
      <c r="E87255" t="s">
        <v>429</v>
      </c>
      <c r="F87255">
        <v>1E-3</v>
      </c>
      <c r="G87255" t="s">
        <v>11</v>
      </c>
    </row>
    <row r="87256" spans="1:7" hidden="1" x14ac:dyDescent="0.25">
      <c r="A87256" s="1">
        <v>42382</v>
      </c>
      <c r="B87256" t="s">
        <v>51</v>
      </c>
      <c r="C87256" t="s">
        <v>52</v>
      </c>
      <c r="D87256" t="s">
        <v>428</v>
      </c>
      <c r="E87256" t="s">
        <v>429</v>
      </c>
      <c r="F87256">
        <v>6.0000000000000001E-3</v>
      </c>
      <c r="G87256" t="s">
        <v>11</v>
      </c>
    </row>
    <row r="87257" spans="1:7" hidden="1" x14ac:dyDescent="0.25">
      <c r="A87257" s="1">
        <v>42382</v>
      </c>
      <c r="B87257" t="s">
        <v>51</v>
      </c>
      <c r="C87257" t="s">
        <v>52</v>
      </c>
      <c r="D87257" t="s">
        <v>428</v>
      </c>
      <c r="E87257" t="s">
        <v>429</v>
      </c>
      <c r="F87257">
        <v>2E-3</v>
      </c>
      <c r="G87257" t="s">
        <v>11</v>
      </c>
    </row>
    <row r="87258" spans="1:7" hidden="1" x14ac:dyDescent="0.25">
      <c r="A87258" s="1">
        <v>42382</v>
      </c>
      <c r="B87258" t="s">
        <v>51</v>
      </c>
      <c r="C87258" t="s">
        <v>52</v>
      </c>
      <c r="D87258" t="s">
        <v>1166</v>
      </c>
      <c r="E87258" t="s">
        <v>932</v>
      </c>
      <c r="F87258">
        <v>3.0000000000000001E-3</v>
      </c>
      <c r="G87258" t="s">
        <v>11</v>
      </c>
    </row>
    <row r="87259" spans="1:7" hidden="1" x14ac:dyDescent="0.25">
      <c r="A87259" s="1">
        <v>42382</v>
      </c>
      <c r="B87259" t="s">
        <v>51</v>
      </c>
      <c r="C87259" t="s">
        <v>52</v>
      </c>
      <c r="D87259" t="s">
        <v>151</v>
      </c>
      <c r="E87259" t="s">
        <v>152</v>
      </c>
      <c r="F87259">
        <v>5.0000000000000001E-3</v>
      </c>
      <c r="G87259" t="s">
        <v>11</v>
      </c>
    </row>
    <row r="87260" spans="1:7" hidden="1" x14ac:dyDescent="0.25">
      <c r="A87260" s="1">
        <v>42382</v>
      </c>
      <c r="B87260" t="s">
        <v>51</v>
      </c>
      <c r="C87260" t="s">
        <v>52</v>
      </c>
      <c r="D87260" t="s">
        <v>151</v>
      </c>
      <c r="E87260" t="s">
        <v>152</v>
      </c>
      <c r="F87260">
        <v>3.0000000000000001E-3</v>
      </c>
      <c r="G87260" t="s">
        <v>11</v>
      </c>
    </row>
    <row r="87261" spans="1:7" hidden="1" x14ac:dyDescent="0.25">
      <c r="A87261" s="1">
        <v>42382</v>
      </c>
      <c r="B87261" t="s">
        <v>51</v>
      </c>
      <c r="C87261" t="s">
        <v>52</v>
      </c>
      <c r="D87261" t="s">
        <v>151</v>
      </c>
      <c r="E87261" t="s">
        <v>152</v>
      </c>
      <c r="F87261">
        <v>3.0000000000000001E-3</v>
      </c>
      <c r="G87261" t="s">
        <v>11</v>
      </c>
    </row>
    <row r="87262" spans="1:7" hidden="1" x14ac:dyDescent="0.25">
      <c r="A87262" s="1">
        <v>42382</v>
      </c>
      <c r="B87262" t="s">
        <v>51</v>
      </c>
      <c r="C87262" t="s">
        <v>52</v>
      </c>
      <c r="D87262" t="s">
        <v>151</v>
      </c>
      <c r="E87262" t="s">
        <v>152</v>
      </c>
      <c r="F87262">
        <v>2E-3</v>
      </c>
      <c r="G87262" t="s">
        <v>11</v>
      </c>
    </row>
    <row r="87263" spans="1:7" hidden="1" x14ac:dyDescent="0.25">
      <c r="A87263" s="1">
        <v>42383</v>
      </c>
      <c r="B87263" t="s">
        <v>7</v>
      </c>
      <c r="C87263" t="s">
        <v>8</v>
      </c>
      <c r="D87263" t="s">
        <v>186</v>
      </c>
      <c r="E87263" t="s">
        <v>187</v>
      </c>
      <c r="F87263">
        <v>1E-3</v>
      </c>
      <c r="G87263" t="s">
        <v>11</v>
      </c>
    </row>
    <row r="87264" spans="1:7" hidden="1" x14ac:dyDescent="0.25">
      <c r="A87264" s="1">
        <v>42383</v>
      </c>
      <c r="B87264" t="s">
        <v>7</v>
      </c>
      <c r="C87264" t="s">
        <v>8</v>
      </c>
      <c r="D87264" t="s">
        <v>218</v>
      </c>
      <c r="E87264" t="s">
        <v>219</v>
      </c>
      <c r="F87264">
        <v>1E-3</v>
      </c>
      <c r="G87264" t="s">
        <v>11</v>
      </c>
    </row>
    <row r="87265" spans="1:7" hidden="1" x14ac:dyDescent="0.25">
      <c r="A87265" s="1">
        <v>42383</v>
      </c>
      <c r="B87265" t="s">
        <v>7</v>
      </c>
      <c r="C87265" t="s">
        <v>8</v>
      </c>
      <c r="D87265" t="s">
        <v>448</v>
      </c>
      <c r="E87265" t="s">
        <v>449</v>
      </c>
      <c r="F87265">
        <v>2E-3</v>
      </c>
      <c r="G87265" t="s">
        <v>11</v>
      </c>
    </row>
    <row r="87266" spans="1:7" hidden="1" x14ac:dyDescent="0.25">
      <c r="A87266" s="1">
        <v>42383</v>
      </c>
      <c r="B87266" t="s">
        <v>7</v>
      </c>
      <c r="C87266" t="s">
        <v>8</v>
      </c>
      <c r="D87266" t="s">
        <v>904</v>
      </c>
      <c r="E87266" t="s">
        <v>905</v>
      </c>
      <c r="F87266">
        <v>2E-3</v>
      </c>
      <c r="G87266" t="s">
        <v>11</v>
      </c>
    </row>
    <row r="87267" spans="1:7" hidden="1" x14ac:dyDescent="0.25">
      <c r="A87267" s="1">
        <v>42383</v>
      </c>
      <c r="B87267" t="s">
        <v>7</v>
      </c>
      <c r="C87267" t="s">
        <v>8</v>
      </c>
      <c r="D87267" t="s">
        <v>432</v>
      </c>
      <c r="E87267" t="s">
        <v>433</v>
      </c>
      <c r="F87267">
        <v>6.0000000000000001E-3</v>
      </c>
      <c r="G87267" t="s">
        <v>11</v>
      </c>
    </row>
    <row r="87268" spans="1:7" hidden="1" x14ac:dyDescent="0.25">
      <c r="A87268" s="1">
        <v>42383</v>
      </c>
      <c r="B87268" t="s">
        <v>7</v>
      </c>
      <c r="C87268" t="s">
        <v>8</v>
      </c>
      <c r="D87268" t="s">
        <v>61</v>
      </c>
      <c r="E87268" t="s">
        <v>62</v>
      </c>
      <c r="F87268">
        <v>0.1</v>
      </c>
      <c r="G87268" t="s">
        <v>11</v>
      </c>
    </row>
    <row r="87269" spans="1:7" hidden="1" x14ac:dyDescent="0.25">
      <c r="A87269" s="1">
        <v>42383</v>
      </c>
      <c r="B87269" t="s">
        <v>7</v>
      </c>
      <c r="C87269" t="s">
        <v>8</v>
      </c>
      <c r="D87269" t="s">
        <v>14</v>
      </c>
      <c r="E87269" t="s">
        <v>15</v>
      </c>
      <c r="F87269">
        <v>0.02</v>
      </c>
      <c r="G87269" t="s">
        <v>11</v>
      </c>
    </row>
    <row r="87270" spans="1:7" hidden="1" x14ac:dyDescent="0.25">
      <c r="A87270" s="1">
        <v>42383</v>
      </c>
      <c r="B87270" t="s">
        <v>7</v>
      </c>
      <c r="C87270" t="s">
        <v>8</v>
      </c>
      <c r="D87270" t="s">
        <v>18</v>
      </c>
      <c r="E87270" t="s">
        <v>19</v>
      </c>
      <c r="F87270">
        <v>2.62</v>
      </c>
      <c r="G87270" t="s">
        <v>11</v>
      </c>
    </row>
    <row r="87271" spans="1:7" hidden="1" x14ac:dyDescent="0.25">
      <c r="A87271" s="1">
        <v>42383</v>
      </c>
      <c r="B87271" t="s">
        <v>7</v>
      </c>
      <c r="C87271" t="s">
        <v>8</v>
      </c>
      <c r="D87271" t="s">
        <v>18</v>
      </c>
      <c r="E87271" t="s">
        <v>19</v>
      </c>
      <c r="F87271">
        <v>3.3E-3</v>
      </c>
      <c r="G87271" t="s">
        <v>11</v>
      </c>
    </row>
    <row r="87272" spans="1:7" hidden="1" x14ac:dyDescent="0.25">
      <c r="A87272" s="1">
        <v>42383</v>
      </c>
      <c r="B87272" t="s">
        <v>7</v>
      </c>
      <c r="C87272" t="s">
        <v>8</v>
      </c>
      <c r="D87272" t="s">
        <v>1176</v>
      </c>
      <c r="E87272" t="s">
        <v>1177</v>
      </c>
      <c r="F87272">
        <v>1E-3</v>
      </c>
      <c r="G87272" t="s">
        <v>11</v>
      </c>
    </row>
    <row r="87273" spans="1:7" hidden="1" x14ac:dyDescent="0.25">
      <c r="A87273" s="1">
        <v>42383</v>
      </c>
      <c r="B87273" t="s">
        <v>63</v>
      </c>
      <c r="C87273" t="s">
        <v>1426</v>
      </c>
      <c r="D87273" t="s">
        <v>64</v>
      </c>
      <c r="E87273" t="s">
        <v>65</v>
      </c>
      <c r="F87273">
        <v>0.38500000000000001</v>
      </c>
      <c r="G87273" t="s">
        <v>11</v>
      </c>
    </row>
    <row r="87274" spans="1:7" hidden="1" x14ac:dyDescent="0.25">
      <c r="A87274" s="1">
        <v>42383</v>
      </c>
      <c r="B87274" t="s">
        <v>66</v>
      </c>
      <c r="C87274" t="s">
        <v>1019</v>
      </c>
      <c r="D87274" t="s">
        <v>515</v>
      </c>
      <c r="E87274" t="s">
        <v>516</v>
      </c>
      <c r="F87274">
        <v>0.01</v>
      </c>
      <c r="G87274" t="s">
        <v>11</v>
      </c>
    </row>
    <row r="87275" spans="1:7" hidden="1" x14ac:dyDescent="0.25">
      <c r="A87275" s="1">
        <v>42383</v>
      </c>
      <c r="B87275" t="s">
        <v>194</v>
      </c>
      <c r="C87275" t="s">
        <v>195</v>
      </c>
      <c r="D87275" t="s">
        <v>1149</v>
      </c>
      <c r="E87275" t="s">
        <v>1150</v>
      </c>
      <c r="F87275">
        <v>2E-3</v>
      </c>
      <c r="G87275" t="s">
        <v>11</v>
      </c>
    </row>
    <row r="87276" spans="1:7" hidden="1" x14ac:dyDescent="0.25">
      <c r="A87276" s="1">
        <v>42383</v>
      </c>
      <c r="B87276" t="s">
        <v>114</v>
      </c>
      <c r="C87276" t="s">
        <v>1438</v>
      </c>
      <c r="D87276" t="s">
        <v>935</v>
      </c>
      <c r="E87276" t="s">
        <v>936</v>
      </c>
      <c r="F87276">
        <v>32.880000000000003</v>
      </c>
      <c r="G87276" t="s">
        <v>11</v>
      </c>
    </row>
    <row r="87277" spans="1:7" hidden="1" x14ac:dyDescent="0.25">
      <c r="A87277" s="1">
        <v>42383</v>
      </c>
      <c r="B87277" t="s">
        <v>24</v>
      </c>
      <c r="C87277" t="s">
        <v>1419</v>
      </c>
      <c r="D87277" t="s">
        <v>25</v>
      </c>
      <c r="E87277" t="s">
        <v>1419</v>
      </c>
      <c r="F87277">
        <v>173</v>
      </c>
      <c r="G87277" t="s">
        <v>11</v>
      </c>
    </row>
    <row r="87278" spans="1:7" hidden="1" x14ac:dyDescent="0.25">
      <c r="A87278" s="1">
        <v>42383</v>
      </c>
      <c r="B87278" t="s">
        <v>71</v>
      </c>
      <c r="C87278" t="s">
        <v>72</v>
      </c>
      <c r="D87278" t="s">
        <v>974</v>
      </c>
      <c r="E87278" t="s">
        <v>975</v>
      </c>
      <c r="F87278">
        <v>3.3000000000000002E-2</v>
      </c>
      <c r="G87278" t="s">
        <v>11</v>
      </c>
    </row>
    <row r="87279" spans="1:7" hidden="1" x14ac:dyDescent="0.25">
      <c r="A87279" s="1">
        <v>42383</v>
      </c>
      <c r="B87279" t="s">
        <v>71</v>
      </c>
      <c r="C87279" t="s">
        <v>72</v>
      </c>
      <c r="D87279" t="s">
        <v>420</v>
      </c>
      <c r="E87279" t="s">
        <v>421</v>
      </c>
      <c r="F87279">
        <v>1E-3</v>
      </c>
      <c r="G87279" t="s">
        <v>11</v>
      </c>
    </row>
    <row r="87280" spans="1:7" hidden="1" x14ac:dyDescent="0.25">
      <c r="A87280" s="1">
        <v>42383</v>
      </c>
      <c r="B87280" t="s">
        <v>71</v>
      </c>
      <c r="C87280" t="s">
        <v>72</v>
      </c>
      <c r="D87280" t="s">
        <v>826</v>
      </c>
      <c r="E87280" t="s">
        <v>827</v>
      </c>
      <c r="F87280">
        <v>1E-3</v>
      </c>
      <c r="G87280" t="s">
        <v>11</v>
      </c>
    </row>
    <row r="87281" spans="1:7" hidden="1" x14ac:dyDescent="0.25">
      <c r="A87281" s="1">
        <v>42383</v>
      </c>
      <c r="B87281" t="s">
        <v>71</v>
      </c>
      <c r="C87281" t="s">
        <v>72</v>
      </c>
      <c r="D87281" t="s">
        <v>165</v>
      </c>
      <c r="E87281" t="s">
        <v>166</v>
      </c>
      <c r="F87281">
        <v>1E-3</v>
      </c>
      <c r="G87281" t="s">
        <v>11</v>
      </c>
    </row>
    <row r="87282" spans="1:7" hidden="1" x14ac:dyDescent="0.25">
      <c r="A87282" s="1">
        <v>42383</v>
      </c>
      <c r="B87282" t="s">
        <v>71</v>
      </c>
      <c r="C87282" t="s">
        <v>72</v>
      </c>
      <c r="D87282" t="s">
        <v>165</v>
      </c>
      <c r="E87282" t="s">
        <v>166</v>
      </c>
      <c r="F87282">
        <v>1E-3</v>
      </c>
      <c r="G87282" t="s">
        <v>11</v>
      </c>
    </row>
    <row r="87283" spans="1:7" hidden="1" x14ac:dyDescent="0.25">
      <c r="A87283" s="1">
        <v>42383</v>
      </c>
      <c r="B87283" t="s">
        <v>71</v>
      </c>
      <c r="C87283" t="s">
        <v>72</v>
      </c>
      <c r="D87283" t="s">
        <v>165</v>
      </c>
      <c r="E87283" t="s">
        <v>166</v>
      </c>
      <c r="F87283">
        <v>1E-3</v>
      </c>
      <c r="G87283" t="s">
        <v>11</v>
      </c>
    </row>
    <row r="87284" spans="1:7" hidden="1" x14ac:dyDescent="0.25">
      <c r="A87284" s="1">
        <v>42383</v>
      </c>
      <c r="B87284" t="s">
        <v>71</v>
      </c>
      <c r="C87284" t="s">
        <v>72</v>
      </c>
      <c r="D87284" t="s">
        <v>165</v>
      </c>
      <c r="E87284" t="s">
        <v>166</v>
      </c>
      <c r="F87284">
        <v>1E-3</v>
      </c>
      <c r="G87284" t="s">
        <v>11</v>
      </c>
    </row>
    <row r="87285" spans="1:7" hidden="1" x14ac:dyDescent="0.25">
      <c r="A87285" s="1">
        <v>42383</v>
      </c>
      <c r="B87285" t="s">
        <v>71</v>
      </c>
      <c r="C87285" t="s">
        <v>72</v>
      </c>
      <c r="D87285" t="s">
        <v>165</v>
      </c>
      <c r="E87285" t="s">
        <v>166</v>
      </c>
      <c r="F87285">
        <v>1E-3</v>
      </c>
      <c r="G87285" t="s">
        <v>11</v>
      </c>
    </row>
    <row r="87286" spans="1:7" hidden="1" x14ac:dyDescent="0.25">
      <c r="A87286" s="1">
        <v>42383</v>
      </c>
      <c r="B87286" t="s">
        <v>71</v>
      </c>
      <c r="C87286" t="s">
        <v>72</v>
      </c>
      <c r="D87286" t="s">
        <v>165</v>
      </c>
      <c r="E87286" t="s">
        <v>166</v>
      </c>
      <c r="F87286">
        <v>1E-3</v>
      </c>
      <c r="G87286" t="s">
        <v>11</v>
      </c>
    </row>
    <row r="87287" spans="1:7" hidden="1" x14ac:dyDescent="0.25">
      <c r="A87287" s="1">
        <v>42383</v>
      </c>
      <c r="B87287" t="s">
        <v>71</v>
      </c>
      <c r="C87287" t="s">
        <v>72</v>
      </c>
      <c r="D87287" t="s">
        <v>165</v>
      </c>
      <c r="E87287" t="s">
        <v>166</v>
      </c>
      <c r="F87287">
        <v>1E-3</v>
      </c>
      <c r="G87287" t="s">
        <v>11</v>
      </c>
    </row>
    <row r="87288" spans="1:7" hidden="1" x14ac:dyDescent="0.25">
      <c r="A87288" s="1">
        <v>42383</v>
      </c>
      <c r="B87288" t="s">
        <v>71</v>
      </c>
      <c r="C87288" t="s">
        <v>72</v>
      </c>
      <c r="D87288" t="s">
        <v>165</v>
      </c>
      <c r="E87288" t="s">
        <v>166</v>
      </c>
      <c r="F87288">
        <v>1E-3</v>
      </c>
      <c r="G87288" t="s">
        <v>11</v>
      </c>
    </row>
    <row r="87289" spans="1:7" hidden="1" x14ac:dyDescent="0.25">
      <c r="A87289" s="1">
        <v>42383</v>
      </c>
      <c r="B87289" t="s">
        <v>71</v>
      </c>
      <c r="C87289" t="s">
        <v>72</v>
      </c>
      <c r="D87289" t="s">
        <v>165</v>
      </c>
      <c r="E87289" t="s">
        <v>166</v>
      </c>
      <c r="F87289">
        <v>1E-3</v>
      </c>
      <c r="G87289" t="s">
        <v>11</v>
      </c>
    </row>
    <row r="87290" spans="1:7" hidden="1" x14ac:dyDescent="0.25">
      <c r="A87290" s="1">
        <v>42383</v>
      </c>
      <c r="B87290" t="s">
        <v>71</v>
      </c>
      <c r="C87290" t="s">
        <v>72</v>
      </c>
      <c r="D87290" t="s">
        <v>165</v>
      </c>
      <c r="E87290" t="s">
        <v>166</v>
      </c>
      <c r="F87290">
        <v>1E-3</v>
      </c>
      <c r="G87290" t="s">
        <v>11</v>
      </c>
    </row>
    <row r="87291" spans="1:7" hidden="1" x14ac:dyDescent="0.25">
      <c r="A87291" s="1">
        <v>42383</v>
      </c>
      <c r="B87291" t="s">
        <v>71</v>
      </c>
      <c r="C87291" t="s">
        <v>72</v>
      </c>
      <c r="D87291" t="s">
        <v>165</v>
      </c>
      <c r="E87291" t="s">
        <v>166</v>
      </c>
      <c r="F87291">
        <v>1E-3</v>
      </c>
      <c r="G87291" t="s">
        <v>11</v>
      </c>
    </row>
    <row r="87292" spans="1:7" hidden="1" x14ac:dyDescent="0.25">
      <c r="A87292" s="1">
        <v>42383</v>
      </c>
      <c r="B87292" t="s">
        <v>71</v>
      </c>
      <c r="C87292" t="s">
        <v>72</v>
      </c>
      <c r="D87292" t="s">
        <v>117</v>
      </c>
      <c r="E87292" t="s">
        <v>118</v>
      </c>
      <c r="F87292">
        <v>0.01</v>
      </c>
      <c r="G87292" t="s">
        <v>11</v>
      </c>
    </row>
    <row r="87293" spans="1:7" hidden="1" x14ac:dyDescent="0.25">
      <c r="A87293" s="1">
        <v>42383</v>
      </c>
      <c r="B87293" t="s">
        <v>71</v>
      </c>
      <c r="C87293" t="s">
        <v>72</v>
      </c>
      <c r="D87293" t="s">
        <v>1496</v>
      </c>
      <c r="E87293" t="s">
        <v>1497</v>
      </c>
      <c r="F87293">
        <v>7.0000000000000001E-3</v>
      </c>
      <c r="G87293" t="s">
        <v>11</v>
      </c>
    </row>
    <row r="87294" spans="1:7" hidden="1" x14ac:dyDescent="0.25">
      <c r="A87294" s="1">
        <v>42383</v>
      </c>
      <c r="B87294" t="s">
        <v>141</v>
      </c>
      <c r="C87294" t="s">
        <v>142</v>
      </c>
      <c r="D87294" t="s">
        <v>436</v>
      </c>
      <c r="E87294" t="s">
        <v>437</v>
      </c>
      <c r="F87294">
        <v>663</v>
      </c>
      <c r="G87294" t="s">
        <v>11</v>
      </c>
    </row>
    <row r="87295" spans="1:7" hidden="1" x14ac:dyDescent="0.25">
      <c r="A87295" s="1">
        <v>42383</v>
      </c>
      <c r="B87295" t="s">
        <v>1209</v>
      </c>
      <c r="C87295" t="s">
        <v>1210</v>
      </c>
      <c r="D87295" t="s">
        <v>1274</v>
      </c>
      <c r="E87295" t="s">
        <v>1275</v>
      </c>
      <c r="F87295">
        <v>8.0000000000000002E-3</v>
      </c>
      <c r="G87295" t="s">
        <v>11</v>
      </c>
    </row>
    <row r="87296" spans="1:7" hidden="1" x14ac:dyDescent="0.25">
      <c r="A87296" s="1">
        <v>42383</v>
      </c>
      <c r="B87296" t="s">
        <v>121</v>
      </c>
      <c r="C87296" t="s">
        <v>122</v>
      </c>
      <c r="D87296" t="s">
        <v>858</v>
      </c>
      <c r="E87296" t="s">
        <v>859</v>
      </c>
      <c r="F87296">
        <v>0.01</v>
      </c>
      <c r="G87296" t="s">
        <v>11</v>
      </c>
    </row>
    <row r="87297" spans="1:7" hidden="1" x14ac:dyDescent="0.25">
      <c r="A87297" s="1">
        <v>42383</v>
      </c>
      <c r="B87297" t="s">
        <v>121</v>
      </c>
      <c r="C87297" t="s">
        <v>122</v>
      </c>
      <c r="D87297" t="s">
        <v>1610</v>
      </c>
      <c r="E87297" t="s">
        <v>1611</v>
      </c>
      <c r="F87297">
        <v>3.0000000000000001E-3</v>
      </c>
      <c r="G87297" t="s">
        <v>11</v>
      </c>
    </row>
    <row r="87298" spans="1:7" hidden="1" x14ac:dyDescent="0.25">
      <c r="A87298" s="1">
        <v>42383</v>
      </c>
      <c r="B87298" t="s">
        <v>37</v>
      </c>
      <c r="C87298" t="s">
        <v>38</v>
      </c>
      <c r="D87298" t="s">
        <v>39</v>
      </c>
      <c r="E87298" t="s">
        <v>40</v>
      </c>
      <c r="F87298">
        <v>8.0000000000000002E-3</v>
      </c>
      <c r="G87298" t="s">
        <v>11</v>
      </c>
    </row>
    <row r="87299" spans="1:7" hidden="1" x14ac:dyDescent="0.25">
      <c r="A87299" s="1">
        <v>42383</v>
      </c>
      <c r="B87299" t="s">
        <v>91</v>
      </c>
      <c r="C87299" t="s">
        <v>1424</v>
      </c>
      <c r="D87299" t="s">
        <v>92</v>
      </c>
      <c r="E87299" t="s">
        <v>93</v>
      </c>
      <c r="F87299">
        <v>3.0000000000000001E-3</v>
      </c>
      <c r="G87299" t="s">
        <v>11</v>
      </c>
    </row>
    <row r="87300" spans="1:7" hidden="1" x14ac:dyDescent="0.25">
      <c r="A87300" s="1">
        <v>42383</v>
      </c>
      <c r="B87300" t="s">
        <v>91</v>
      </c>
      <c r="C87300" t="s">
        <v>1424</v>
      </c>
      <c r="D87300" t="s">
        <v>92</v>
      </c>
      <c r="E87300" t="s">
        <v>93</v>
      </c>
      <c r="F87300">
        <v>3.0000000000000001E-3</v>
      </c>
      <c r="G87300" t="s">
        <v>11</v>
      </c>
    </row>
    <row r="87301" spans="1:7" hidden="1" x14ac:dyDescent="0.25">
      <c r="A87301" s="1">
        <v>42383</v>
      </c>
      <c r="B87301" t="s">
        <v>145</v>
      </c>
      <c r="C87301" t="s">
        <v>146</v>
      </c>
      <c r="D87301" t="s">
        <v>182</v>
      </c>
      <c r="E87301" t="s">
        <v>183</v>
      </c>
      <c r="F87301">
        <v>6.0000000000000001E-3</v>
      </c>
      <c r="G87301" t="s">
        <v>11</v>
      </c>
    </row>
    <row r="87302" spans="1:7" hidden="1" x14ac:dyDescent="0.25">
      <c r="A87302" s="1">
        <v>42383</v>
      </c>
      <c r="B87302" t="s">
        <v>43</v>
      </c>
      <c r="C87302" t="s">
        <v>44</v>
      </c>
      <c r="D87302" t="s">
        <v>45</v>
      </c>
      <c r="E87302" t="s">
        <v>46</v>
      </c>
      <c r="F87302">
        <v>1.4999999999999999E-2</v>
      </c>
      <c r="G87302" t="s">
        <v>11</v>
      </c>
    </row>
    <row r="87303" spans="1:7" hidden="1" x14ac:dyDescent="0.25">
      <c r="A87303" s="1">
        <v>42383</v>
      </c>
      <c r="B87303" t="s">
        <v>43</v>
      </c>
      <c r="C87303" t="s">
        <v>44</v>
      </c>
      <c r="D87303" t="s">
        <v>45</v>
      </c>
      <c r="E87303" t="s">
        <v>46</v>
      </c>
      <c r="F87303">
        <v>9.5000000000000001E-2</v>
      </c>
      <c r="G87303" t="s">
        <v>11</v>
      </c>
    </row>
    <row r="87304" spans="1:7" hidden="1" x14ac:dyDescent="0.25">
      <c r="A87304" s="1">
        <v>42383</v>
      </c>
      <c r="B87304" t="s">
        <v>43</v>
      </c>
      <c r="C87304" t="s">
        <v>44</v>
      </c>
      <c r="D87304" t="s">
        <v>45</v>
      </c>
      <c r="E87304" t="s">
        <v>46</v>
      </c>
      <c r="F87304">
        <v>3.2000000000000001E-2</v>
      </c>
      <c r="G87304" t="s">
        <v>11</v>
      </c>
    </row>
    <row r="87305" spans="1:7" hidden="1" x14ac:dyDescent="0.25">
      <c r="A87305" s="1">
        <v>42383</v>
      </c>
      <c r="B87305" t="s">
        <v>43</v>
      </c>
      <c r="C87305" t="s">
        <v>44</v>
      </c>
      <c r="D87305" t="s">
        <v>99</v>
      </c>
      <c r="E87305" t="s">
        <v>100</v>
      </c>
      <c r="F87305">
        <v>0.02</v>
      </c>
      <c r="G87305" t="s">
        <v>11</v>
      </c>
    </row>
    <row r="87306" spans="1:7" hidden="1" x14ac:dyDescent="0.25">
      <c r="A87306" s="1">
        <v>42383</v>
      </c>
      <c r="B87306" t="s">
        <v>293</v>
      </c>
      <c r="C87306" t="s">
        <v>294</v>
      </c>
      <c r="D87306" t="s">
        <v>648</v>
      </c>
      <c r="E87306" t="s">
        <v>649</v>
      </c>
      <c r="F87306">
        <v>1E-3</v>
      </c>
      <c r="G87306" t="s">
        <v>11</v>
      </c>
    </row>
    <row r="87307" spans="1:7" hidden="1" x14ac:dyDescent="0.25">
      <c r="A87307" s="1">
        <v>42383</v>
      </c>
      <c r="B87307" t="s">
        <v>51</v>
      </c>
      <c r="C87307" t="s">
        <v>52</v>
      </c>
      <c r="D87307" t="s">
        <v>342</v>
      </c>
      <c r="E87307" t="s">
        <v>343</v>
      </c>
      <c r="F87307">
        <v>3.0000000000000001E-3</v>
      </c>
      <c r="G87307" t="s">
        <v>11</v>
      </c>
    </row>
    <row r="87308" spans="1:7" hidden="1" x14ac:dyDescent="0.25">
      <c r="A87308" s="1">
        <v>42383</v>
      </c>
      <c r="B87308" t="s">
        <v>51</v>
      </c>
      <c r="C87308" t="s">
        <v>52</v>
      </c>
      <c r="D87308" t="s">
        <v>53</v>
      </c>
      <c r="E87308" t="s">
        <v>54</v>
      </c>
      <c r="F87308">
        <v>0.01</v>
      </c>
      <c r="G87308" t="s">
        <v>11</v>
      </c>
    </row>
    <row r="87309" spans="1:7" hidden="1" x14ac:dyDescent="0.25">
      <c r="A87309" s="1">
        <v>42383</v>
      </c>
      <c r="B87309" t="s">
        <v>51</v>
      </c>
      <c r="C87309" t="s">
        <v>52</v>
      </c>
      <c r="D87309" t="s">
        <v>53</v>
      </c>
      <c r="E87309" t="s">
        <v>54</v>
      </c>
      <c r="F87309">
        <v>2E-3</v>
      </c>
      <c r="G87309" t="s">
        <v>11</v>
      </c>
    </row>
    <row r="87310" spans="1:7" hidden="1" x14ac:dyDescent="0.25">
      <c r="A87310" s="1">
        <v>42383</v>
      </c>
      <c r="B87310" t="s">
        <v>51</v>
      </c>
      <c r="C87310" t="s">
        <v>52</v>
      </c>
      <c r="D87310" t="s">
        <v>53</v>
      </c>
      <c r="E87310" t="s">
        <v>54</v>
      </c>
      <c r="F87310">
        <v>2E-3</v>
      </c>
      <c r="G87310" t="s">
        <v>11</v>
      </c>
    </row>
    <row r="87311" spans="1:7" hidden="1" x14ac:dyDescent="0.25">
      <c r="A87311" s="1">
        <v>42383</v>
      </c>
      <c r="B87311" t="s">
        <v>51</v>
      </c>
      <c r="C87311" t="s">
        <v>52</v>
      </c>
      <c r="D87311" t="s">
        <v>740</v>
      </c>
      <c r="E87311" t="s">
        <v>741</v>
      </c>
      <c r="F87311">
        <v>4.0000000000000001E-3</v>
      </c>
      <c r="G87311" t="s">
        <v>11</v>
      </c>
    </row>
    <row r="87312" spans="1:7" hidden="1" x14ac:dyDescent="0.25">
      <c r="A87312" s="1">
        <v>42383</v>
      </c>
      <c r="B87312" t="s">
        <v>51</v>
      </c>
      <c r="C87312" t="s">
        <v>52</v>
      </c>
      <c r="D87312" t="s">
        <v>103</v>
      </c>
      <c r="E87312" t="s">
        <v>104</v>
      </c>
      <c r="F87312">
        <v>1E-3</v>
      </c>
      <c r="G87312" t="s">
        <v>11</v>
      </c>
    </row>
    <row r="87313" spans="1:7" hidden="1" x14ac:dyDescent="0.25">
      <c r="A87313" s="1">
        <v>42383</v>
      </c>
      <c r="B87313" t="s">
        <v>51</v>
      </c>
      <c r="C87313" t="s">
        <v>52</v>
      </c>
      <c r="D87313" t="s">
        <v>103</v>
      </c>
      <c r="E87313" t="s">
        <v>104</v>
      </c>
      <c r="F87313">
        <v>1E-3</v>
      </c>
      <c r="G87313" t="s">
        <v>11</v>
      </c>
    </row>
    <row r="87314" spans="1:7" hidden="1" x14ac:dyDescent="0.25">
      <c r="A87314" s="1">
        <v>42383</v>
      </c>
      <c r="B87314" t="s">
        <v>51</v>
      </c>
      <c r="C87314" t="s">
        <v>52</v>
      </c>
      <c r="D87314" t="s">
        <v>103</v>
      </c>
      <c r="E87314" t="s">
        <v>104</v>
      </c>
      <c r="F87314">
        <v>5.0000000000000001E-3</v>
      </c>
      <c r="G87314" t="s">
        <v>11</v>
      </c>
    </row>
    <row r="87315" spans="1:7" hidden="1" x14ac:dyDescent="0.25">
      <c r="A87315" s="1">
        <v>42383</v>
      </c>
      <c r="B87315" t="s">
        <v>51</v>
      </c>
      <c r="C87315" t="s">
        <v>52</v>
      </c>
      <c r="D87315" t="s">
        <v>636</v>
      </c>
      <c r="E87315" t="s">
        <v>637</v>
      </c>
      <c r="F87315">
        <v>8.0000000000000002E-3</v>
      </c>
      <c r="G87315" t="s">
        <v>11</v>
      </c>
    </row>
    <row r="87316" spans="1:7" hidden="1" x14ac:dyDescent="0.25">
      <c r="A87316" s="1">
        <v>42383</v>
      </c>
      <c r="B87316" t="s">
        <v>51</v>
      </c>
      <c r="C87316" t="s">
        <v>52</v>
      </c>
      <c r="D87316" t="s">
        <v>487</v>
      </c>
      <c r="E87316" t="s">
        <v>488</v>
      </c>
      <c r="F87316">
        <v>3.0000000000000001E-3</v>
      </c>
      <c r="G87316" t="s">
        <v>11</v>
      </c>
    </row>
    <row r="87317" spans="1:7" hidden="1" x14ac:dyDescent="0.25">
      <c r="A87317" s="1">
        <v>42383</v>
      </c>
      <c r="B87317" t="s">
        <v>51</v>
      </c>
      <c r="C87317" t="s">
        <v>52</v>
      </c>
      <c r="D87317" t="s">
        <v>487</v>
      </c>
      <c r="E87317" t="s">
        <v>488</v>
      </c>
      <c r="F87317">
        <v>4.0000000000000001E-3</v>
      </c>
      <c r="G87317" t="s">
        <v>11</v>
      </c>
    </row>
    <row r="87318" spans="1:7" hidden="1" x14ac:dyDescent="0.25">
      <c r="A87318" s="1">
        <v>42383</v>
      </c>
      <c r="B87318" t="s">
        <v>51</v>
      </c>
      <c r="C87318" t="s">
        <v>52</v>
      </c>
      <c r="D87318" t="s">
        <v>487</v>
      </c>
      <c r="E87318" t="s">
        <v>488</v>
      </c>
      <c r="F87318">
        <v>7.0000000000000001E-3</v>
      </c>
      <c r="G87318" t="s">
        <v>11</v>
      </c>
    </row>
    <row r="87319" spans="1:7" hidden="1" x14ac:dyDescent="0.25">
      <c r="A87319" s="1">
        <v>42383</v>
      </c>
      <c r="B87319" t="s">
        <v>51</v>
      </c>
      <c r="C87319" t="s">
        <v>52</v>
      </c>
      <c r="D87319" t="s">
        <v>1014</v>
      </c>
      <c r="E87319" t="s">
        <v>1015</v>
      </c>
      <c r="F87319">
        <v>8.9999999999999993E-3</v>
      </c>
      <c r="G87319" t="s">
        <v>11</v>
      </c>
    </row>
    <row r="87320" spans="1:7" hidden="1" x14ac:dyDescent="0.25">
      <c r="A87320" s="1">
        <v>42383</v>
      </c>
      <c r="B87320" t="s">
        <v>51</v>
      </c>
      <c r="C87320" t="s">
        <v>52</v>
      </c>
      <c r="D87320" t="s">
        <v>1282</v>
      </c>
      <c r="E87320" t="s">
        <v>1283</v>
      </c>
      <c r="F87320">
        <v>3.0000000000000001E-3</v>
      </c>
      <c r="G87320" t="s">
        <v>11</v>
      </c>
    </row>
    <row r="87321" spans="1:7" hidden="1" x14ac:dyDescent="0.25">
      <c r="A87321" s="1">
        <v>42383</v>
      </c>
      <c r="B87321" t="s">
        <v>51</v>
      </c>
      <c r="C87321" t="s">
        <v>52</v>
      </c>
      <c r="D87321" t="s">
        <v>1282</v>
      </c>
      <c r="E87321" t="s">
        <v>1283</v>
      </c>
      <c r="F87321">
        <v>1E-3</v>
      </c>
      <c r="G87321" t="s">
        <v>11</v>
      </c>
    </row>
    <row r="87322" spans="1:7" hidden="1" x14ac:dyDescent="0.25">
      <c r="A87322" s="1">
        <v>42383</v>
      </c>
      <c r="B87322" t="s">
        <v>51</v>
      </c>
      <c r="C87322" t="s">
        <v>52</v>
      </c>
      <c r="D87322" t="s">
        <v>620</v>
      </c>
      <c r="E87322" t="s">
        <v>621</v>
      </c>
      <c r="F87322">
        <v>3.0000000000000001E-3</v>
      </c>
      <c r="G87322" t="s">
        <v>11</v>
      </c>
    </row>
    <row r="87323" spans="1:7" hidden="1" x14ac:dyDescent="0.25">
      <c r="A87323" s="1">
        <v>42383</v>
      </c>
      <c r="B87323" t="s">
        <v>51</v>
      </c>
      <c r="C87323" t="s">
        <v>52</v>
      </c>
      <c r="D87323" t="s">
        <v>620</v>
      </c>
      <c r="E87323" t="s">
        <v>621</v>
      </c>
      <c r="F87323">
        <v>0.57999999999999996</v>
      </c>
      <c r="G87323" t="s">
        <v>11</v>
      </c>
    </row>
    <row r="87324" spans="1:7" hidden="1" x14ac:dyDescent="0.25">
      <c r="A87324" s="1">
        <v>42383</v>
      </c>
      <c r="B87324" t="s">
        <v>51</v>
      </c>
      <c r="C87324" t="s">
        <v>52</v>
      </c>
      <c r="D87324" t="s">
        <v>620</v>
      </c>
      <c r="E87324" t="s">
        <v>621</v>
      </c>
      <c r="F87324">
        <v>3.0000000000000001E-3</v>
      </c>
      <c r="G87324" t="s">
        <v>11</v>
      </c>
    </row>
    <row r="87325" spans="1:7" hidden="1" x14ac:dyDescent="0.25">
      <c r="A87325" s="1">
        <v>42383</v>
      </c>
      <c r="B87325" t="s">
        <v>51</v>
      </c>
      <c r="C87325" t="s">
        <v>52</v>
      </c>
      <c r="D87325" t="s">
        <v>620</v>
      </c>
      <c r="E87325" t="s">
        <v>621</v>
      </c>
      <c r="F87325">
        <v>3.0000000000000001E-3</v>
      </c>
      <c r="G87325" t="s">
        <v>11</v>
      </c>
    </row>
    <row r="87326" spans="1:7" hidden="1" x14ac:dyDescent="0.25">
      <c r="A87326" s="1">
        <v>42383</v>
      </c>
      <c r="B87326" t="s">
        <v>51</v>
      </c>
      <c r="C87326" t="s">
        <v>52</v>
      </c>
      <c r="D87326" t="s">
        <v>216</v>
      </c>
      <c r="E87326" t="s">
        <v>217</v>
      </c>
      <c r="F87326">
        <v>2E-3</v>
      </c>
      <c r="G87326" t="s">
        <v>11</v>
      </c>
    </row>
    <row r="87327" spans="1:7" hidden="1" x14ac:dyDescent="0.25">
      <c r="A87327" s="1">
        <v>42383</v>
      </c>
      <c r="B87327" t="s">
        <v>51</v>
      </c>
      <c r="C87327" t="s">
        <v>52</v>
      </c>
      <c r="D87327" t="s">
        <v>216</v>
      </c>
      <c r="E87327" t="s">
        <v>217</v>
      </c>
      <c r="F87327">
        <v>2E-3</v>
      </c>
      <c r="G87327" t="s">
        <v>11</v>
      </c>
    </row>
    <row r="87328" spans="1:7" hidden="1" x14ac:dyDescent="0.25">
      <c r="A87328" s="1">
        <v>42383</v>
      </c>
      <c r="B87328" t="s">
        <v>51</v>
      </c>
      <c r="C87328" t="s">
        <v>52</v>
      </c>
      <c r="D87328" t="s">
        <v>511</v>
      </c>
      <c r="E87328" t="s">
        <v>512</v>
      </c>
      <c r="F87328">
        <v>4.0000000000000001E-3</v>
      </c>
      <c r="G87328" t="s">
        <v>11</v>
      </c>
    </row>
    <row r="87329" spans="1:7" hidden="1" x14ac:dyDescent="0.25">
      <c r="A87329" s="1">
        <v>42383</v>
      </c>
      <c r="B87329" t="s">
        <v>51</v>
      </c>
      <c r="C87329" t="s">
        <v>52</v>
      </c>
      <c r="D87329" t="s">
        <v>519</v>
      </c>
      <c r="E87329" t="s">
        <v>520</v>
      </c>
      <c r="F87329">
        <v>1E-3</v>
      </c>
      <c r="G87329" t="s">
        <v>11</v>
      </c>
    </row>
    <row r="87330" spans="1:7" hidden="1" x14ac:dyDescent="0.25">
      <c r="A87330" s="1">
        <v>42383</v>
      </c>
      <c r="B87330" t="s">
        <v>51</v>
      </c>
      <c r="C87330" t="s">
        <v>52</v>
      </c>
      <c r="D87330" t="s">
        <v>519</v>
      </c>
      <c r="E87330" t="s">
        <v>520</v>
      </c>
      <c r="F87330">
        <v>2E-3</v>
      </c>
      <c r="G87330" t="s">
        <v>11</v>
      </c>
    </row>
    <row r="87331" spans="1:7" hidden="1" x14ac:dyDescent="0.25">
      <c r="A87331" s="1">
        <v>42383</v>
      </c>
      <c r="B87331" t="s">
        <v>51</v>
      </c>
      <c r="C87331" t="s">
        <v>52</v>
      </c>
      <c r="D87331" t="s">
        <v>519</v>
      </c>
      <c r="E87331" t="s">
        <v>520</v>
      </c>
      <c r="F87331">
        <v>1E-3</v>
      </c>
      <c r="G87331" t="s">
        <v>11</v>
      </c>
    </row>
    <row r="87332" spans="1:7" hidden="1" x14ac:dyDescent="0.25">
      <c r="A87332" s="1">
        <v>42383</v>
      </c>
      <c r="B87332" t="s">
        <v>51</v>
      </c>
      <c r="C87332" t="s">
        <v>52</v>
      </c>
      <c r="D87332" t="s">
        <v>708</v>
      </c>
      <c r="E87332" t="s">
        <v>709</v>
      </c>
      <c r="F87332">
        <v>2E-3</v>
      </c>
      <c r="G87332" t="s">
        <v>11</v>
      </c>
    </row>
    <row r="87333" spans="1:7" hidden="1" x14ac:dyDescent="0.25">
      <c r="A87333" s="1">
        <v>42383</v>
      </c>
      <c r="B87333" t="s">
        <v>51</v>
      </c>
      <c r="C87333" t="s">
        <v>52</v>
      </c>
      <c r="D87333" t="s">
        <v>838</v>
      </c>
      <c r="E87333" t="s">
        <v>839</v>
      </c>
      <c r="F87333">
        <v>4.0000000000000001E-3</v>
      </c>
      <c r="G87333" t="s">
        <v>11</v>
      </c>
    </row>
    <row r="87334" spans="1:7" hidden="1" x14ac:dyDescent="0.25">
      <c r="A87334" s="1">
        <v>42383</v>
      </c>
      <c r="B87334" t="s">
        <v>51</v>
      </c>
      <c r="C87334" t="s">
        <v>52</v>
      </c>
      <c r="D87334" t="s">
        <v>428</v>
      </c>
      <c r="E87334" t="s">
        <v>429</v>
      </c>
      <c r="F87334">
        <v>3.0000000000000001E-3</v>
      </c>
      <c r="G87334" t="s">
        <v>11</v>
      </c>
    </row>
    <row r="87335" spans="1:7" hidden="1" x14ac:dyDescent="0.25">
      <c r="A87335" s="1">
        <v>42383</v>
      </c>
      <c r="B87335" t="s">
        <v>51</v>
      </c>
      <c r="C87335" t="s">
        <v>52</v>
      </c>
      <c r="D87335" t="s">
        <v>428</v>
      </c>
      <c r="E87335" t="s">
        <v>429</v>
      </c>
      <c r="F87335">
        <v>1E-3</v>
      </c>
      <c r="G87335" t="s">
        <v>11</v>
      </c>
    </row>
    <row r="87336" spans="1:7" hidden="1" x14ac:dyDescent="0.25">
      <c r="A87336" s="1">
        <v>42383</v>
      </c>
      <c r="B87336" t="s">
        <v>51</v>
      </c>
      <c r="C87336" t="s">
        <v>52</v>
      </c>
      <c r="D87336" t="s">
        <v>428</v>
      </c>
      <c r="E87336" t="s">
        <v>429</v>
      </c>
      <c r="F87336">
        <v>2E-3</v>
      </c>
      <c r="G87336" t="s">
        <v>11</v>
      </c>
    </row>
    <row r="87337" spans="1:7" hidden="1" x14ac:dyDescent="0.25">
      <c r="A87337" s="1">
        <v>42383</v>
      </c>
      <c r="B87337" t="s">
        <v>51</v>
      </c>
      <c r="C87337" t="s">
        <v>52</v>
      </c>
      <c r="D87337" t="s">
        <v>428</v>
      </c>
      <c r="E87337" t="s">
        <v>429</v>
      </c>
      <c r="F87337">
        <v>3.0000000000000001E-3</v>
      </c>
      <c r="G87337" t="s">
        <v>11</v>
      </c>
    </row>
    <row r="87338" spans="1:7" hidden="1" x14ac:dyDescent="0.25">
      <c r="A87338" s="1">
        <v>42383</v>
      </c>
      <c r="B87338" t="s">
        <v>51</v>
      </c>
      <c r="C87338" t="s">
        <v>52</v>
      </c>
      <c r="D87338" t="s">
        <v>55</v>
      </c>
      <c r="E87338" t="s">
        <v>56</v>
      </c>
      <c r="F87338">
        <v>7.0999999999999994E-2</v>
      </c>
      <c r="G87338" t="s">
        <v>11</v>
      </c>
    </row>
    <row r="87339" spans="1:7" hidden="1" x14ac:dyDescent="0.25">
      <c r="A87339" s="1">
        <v>42383</v>
      </c>
      <c r="B87339" t="s">
        <v>51</v>
      </c>
      <c r="C87339" t="s">
        <v>52</v>
      </c>
      <c r="D87339" t="s">
        <v>780</v>
      </c>
      <c r="E87339" t="s">
        <v>781</v>
      </c>
      <c r="F87339">
        <v>2.5999999999999999E-3</v>
      </c>
      <c r="G87339" t="s">
        <v>11</v>
      </c>
    </row>
    <row r="87340" spans="1:7" hidden="1" x14ac:dyDescent="0.25">
      <c r="A87340" s="1">
        <v>42383</v>
      </c>
      <c r="B87340" t="s">
        <v>51</v>
      </c>
      <c r="C87340" t="s">
        <v>52</v>
      </c>
      <c r="D87340" t="s">
        <v>780</v>
      </c>
      <c r="E87340" t="s">
        <v>781</v>
      </c>
      <c r="F87340">
        <v>4.0000000000000001E-3</v>
      </c>
      <c r="G87340" t="s">
        <v>11</v>
      </c>
    </row>
    <row r="87341" spans="1:7" hidden="1" x14ac:dyDescent="0.25">
      <c r="A87341" s="1">
        <v>42383</v>
      </c>
      <c r="B87341" t="s">
        <v>51</v>
      </c>
      <c r="C87341" t="s">
        <v>52</v>
      </c>
      <c r="D87341" t="s">
        <v>151</v>
      </c>
      <c r="E87341" t="s">
        <v>152</v>
      </c>
      <c r="F87341">
        <v>1.4999999999999999E-2</v>
      </c>
      <c r="G87341" t="s">
        <v>11</v>
      </c>
    </row>
    <row r="87342" spans="1:7" hidden="1" x14ac:dyDescent="0.25">
      <c r="A87342" s="1">
        <v>42383</v>
      </c>
      <c r="B87342" t="s">
        <v>51</v>
      </c>
      <c r="C87342" t="s">
        <v>52</v>
      </c>
      <c r="D87342" t="s">
        <v>151</v>
      </c>
      <c r="E87342" t="s">
        <v>152</v>
      </c>
      <c r="F87342">
        <v>5.0000000000000001E-3</v>
      </c>
      <c r="G87342" t="s">
        <v>11</v>
      </c>
    </row>
    <row r="87343" spans="1:7" hidden="1" x14ac:dyDescent="0.25">
      <c r="A87343" s="1">
        <v>42383</v>
      </c>
      <c r="B87343" t="s">
        <v>51</v>
      </c>
      <c r="C87343" t="s">
        <v>52</v>
      </c>
      <c r="D87343" t="s">
        <v>151</v>
      </c>
      <c r="E87343" t="s">
        <v>152</v>
      </c>
      <c r="F87343">
        <v>4.0000000000000001E-3</v>
      </c>
      <c r="G87343" t="s">
        <v>11</v>
      </c>
    </row>
    <row r="87344" spans="1:7" hidden="1" x14ac:dyDescent="0.25">
      <c r="A87344" s="1">
        <v>42383</v>
      </c>
      <c r="B87344" t="s">
        <v>51</v>
      </c>
      <c r="C87344" t="s">
        <v>52</v>
      </c>
      <c r="D87344" t="s">
        <v>151</v>
      </c>
      <c r="E87344" t="s">
        <v>152</v>
      </c>
      <c r="F87344">
        <v>2E-3</v>
      </c>
      <c r="G87344" t="s">
        <v>11</v>
      </c>
    </row>
    <row r="87345" spans="1:7" hidden="1" x14ac:dyDescent="0.25">
      <c r="A87345" s="1">
        <v>42383</v>
      </c>
      <c r="B87345" t="s">
        <v>51</v>
      </c>
      <c r="C87345" t="s">
        <v>52</v>
      </c>
      <c r="D87345" t="s">
        <v>151</v>
      </c>
      <c r="E87345" t="s">
        <v>152</v>
      </c>
      <c r="F87345">
        <v>5.0000000000000001E-3</v>
      </c>
      <c r="G87345" t="s">
        <v>11</v>
      </c>
    </row>
    <row r="87346" spans="1:7" hidden="1" x14ac:dyDescent="0.25">
      <c r="A87346" s="1">
        <v>42383</v>
      </c>
      <c r="B87346" t="s">
        <v>51</v>
      </c>
      <c r="C87346" t="s">
        <v>52</v>
      </c>
      <c r="D87346" t="s">
        <v>151</v>
      </c>
      <c r="E87346" t="s">
        <v>152</v>
      </c>
      <c r="F87346">
        <v>2E-3</v>
      </c>
      <c r="G87346" t="s">
        <v>11</v>
      </c>
    </row>
    <row r="87347" spans="1:7" hidden="1" x14ac:dyDescent="0.25">
      <c r="A87347" s="1">
        <v>42383</v>
      </c>
      <c r="B87347" t="s">
        <v>51</v>
      </c>
      <c r="C87347" t="s">
        <v>52</v>
      </c>
      <c r="D87347" t="s">
        <v>151</v>
      </c>
      <c r="E87347" t="s">
        <v>152</v>
      </c>
      <c r="F87347">
        <v>1E-3</v>
      </c>
      <c r="G87347" t="s">
        <v>11</v>
      </c>
    </row>
    <row r="87348" spans="1:7" hidden="1" x14ac:dyDescent="0.25">
      <c r="A87348" s="1">
        <v>42383</v>
      </c>
      <c r="B87348" t="s">
        <v>51</v>
      </c>
      <c r="C87348" t="s">
        <v>52</v>
      </c>
      <c r="D87348" t="s">
        <v>1357</v>
      </c>
      <c r="E87348" t="s">
        <v>1358</v>
      </c>
      <c r="F87348">
        <v>1E-3</v>
      </c>
      <c r="G87348" t="s">
        <v>11</v>
      </c>
    </row>
    <row r="87349" spans="1:7" hidden="1" x14ac:dyDescent="0.25">
      <c r="A87349" s="1">
        <v>42383</v>
      </c>
      <c r="B87349" t="s">
        <v>51</v>
      </c>
      <c r="C87349" t="s">
        <v>52</v>
      </c>
      <c r="D87349" t="s">
        <v>565</v>
      </c>
      <c r="E87349" t="s">
        <v>566</v>
      </c>
      <c r="F87349">
        <v>5.0000000000000001E-3</v>
      </c>
      <c r="G87349" t="s">
        <v>11</v>
      </c>
    </row>
    <row r="87350" spans="1:7" hidden="1" x14ac:dyDescent="0.25">
      <c r="A87350" s="1">
        <v>42384</v>
      </c>
      <c r="B87350" t="s">
        <v>7</v>
      </c>
      <c r="C87350" t="s">
        <v>8</v>
      </c>
      <c r="D87350" t="s">
        <v>186</v>
      </c>
      <c r="E87350" t="s">
        <v>187</v>
      </c>
      <c r="F87350">
        <v>3.0000000000000001E-3</v>
      </c>
      <c r="G87350" t="s">
        <v>11</v>
      </c>
    </row>
    <row r="87351" spans="1:7" hidden="1" x14ac:dyDescent="0.25">
      <c r="A87351" s="1">
        <v>42384</v>
      </c>
      <c r="B87351" t="s">
        <v>7</v>
      </c>
      <c r="C87351" t="s">
        <v>8</v>
      </c>
      <c r="D87351" t="s">
        <v>577</v>
      </c>
      <c r="E87351" t="s">
        <v>578</v>
      </c>
      <c r="F87351">
        <v>1E-3</v>
      </c>
      <c r="G87351" t="s">
        <v>11</v>
      </c>
    </row>
    <row r="87352" spans="1:7" hidden="1" x14ac:dyDescent="0.25">
      <c r="A87352" s="1">
        <v>42384</v>
      </c>
      <c r="B87352" t="s">
        <v>7</v>
      </c>
      <c r="C87352" t="s">
        <v>8</v>
      </c>
      <c r="D87352" t="s">
        <v>108</v>
      </c>
      <c r="E87352" t="s">
        <v>109</v>
      </c>
      <c r="F87352">
        <v>6.0000000000000001E-3</v>
      </c>
      <c r="G87352" t="s">
        <v>11</v>
      </c>
    </row>
    <row r="87353" spans="1:7" hidden="1" x14ac:dyDescent="0.25">
      <c r="A87353" s="1">
        <v>42384</v>
      </c>
      <c r="B87353" t="s">
        <v>7</v>
      </c>
      <c r="C87353" t="s">
        <v>8</v>
      </c>
      <c r="D87353" t="s">
        <v>108</v>
      </c>
      <c r="E87353" t="s">
        <v>109</v>
      </c>
      <c r="F87353">
        <v>1.7000000000000001E-2</v>
      </c>
      <c r="G87353" t="s">
        <v>11</v>
      </c>
    </row>
    <row r="87354" spans="1:7" hidden="1" x14ac:dyDescent="0.25">
      <c r="A87354" s="1">
        <v>42384</v>
      </c>
      <c r="B87354" t="s">
        <v>7</v>
      </c>
      <c r="C87354" t="s">
        <v>8</v>
      </c>
      <c r="D87354" t="s">
        <v>904</v>
      </c>
      <c r="E87354" t="s">
        <v>905</v>
      </c>
      <c r="F87354">
        <v>3.0000000000000001E-3</v>
      </c>
      <c r="G87354" t="s">
        <v>11</v>
      </c>
    </row>
    <row r="87355" spans="1:7" hidden="1" x14ac:dyDescent="0.25">
      <c r="A87355" s="1">
        <v>42384</v>
      </c>
      <c r="B87355" t="s">
        <v>7</v>
      </c>
      <c r="C87355" t="s">
        <v>8</v>
      </c>
      <c r="D87355" t="s">
        <v>432</v>
      </c>
      <c r="E87355" t="s">
        <v>433</v>
      </c>
      <c r="F87355">
        <v>2E-3</v>
      </c>
      <c r="G87355" t="s">
        <v>11</v>
      </c>
    </row>
    <row r="87356" spans="1:7" hidden="1" x14ac:dyDescent="0.25">
      <c r="A87356" s="1">
        <v>42384</v>
      </c>
      <c r="B87356" t="s">
        <v>7</v>
      </c>
      <c r="C87356" t="s">
        <v>8</v>
      </c>
      <c r="D87356" t="s">
        <v>489</v>
      </c>
      <c r="E87356" t="s">
        <v>490</v>
      </c>
      <c r="F87356">
        <v>3.0000000000000001E-3</v>
      </c>
      <c r="G87356" t="s">
        <v>11</v>
      </c>
    </row>
    <row r="87357" spans="1:7" hidden="1" x14ac:dyDescent="0.25">
      <c r="A87357" s="1">
        <v>42384</v>
      </c>
      <c r="B87357" t="s">
        <v>7</v>
      </c>
      <c r="C87357" t="s">
        <v>8</v>
      </c>
      <c r="D87357" t="s">
        <v>14</v>
      </c>
      <c r="E87357" t="s">
        <v>15</v>
      </c>
      <c r="F87357">
        <v>1.2E-2</v>
      </c>
      <c r="G87357" t="s">
        <v>11</v>
      </c>
    </row>
    <row r="87358" spans="1:7" hidden="1" x14ac:dyDescent="0.25">
      <c r="A87358" s="1">
        <v>42384</v>
      </c>
      <c r="B87358" t="s">
        <v>7</v>
      </c>
      <c r="C87358" t="s">
        <v>8</v>
      </c>
      <c r="D87358" t="s">
        <v>900</v>
      </c>
      <c r="E87358" t="s">
        <v>901</v>
      </c>
      <c r="F87358">
        <v>1E-3</v>
      </c>
      <c r="G87358" t="s">
        <v>11</v>
      </c>
    </row>
    <row r="87359" spans="1:7" hidden="1" x14ac:dyDescent="0.25">
      <c r="A87359" s="1">
        <v>42384</v>
      </c>
      <c r="B87359" t="s">
        <v>7</v>
      </c>
      <c r="C87359" t="s">
        <v>8</v>
      </c>
      <c r="D87359" t="s">
        <v>1203</v>
      </c>
      <c r="E87359" t="s">
        <v>1204</v>
      </c>
      <c r="F87359">
        <v>2E-3</v>
      </c>
      <c r="G87359" t="s">
        <v>11</v>
      </c>
    </row>
    <row r="87360" spans="1:7" hidden="1" x14ac:dyDescent="0.25">
      <c r="A87360" s="1">
        <v>42384</v>
      </c>
      <c r="B87360" t="s">
        <v>7</v>
      </c>
      <c r="C87360" t="s">
        <v>8</v>
      </c>
      <c r="D87360" t="s">
        <v>18</v>
      </c>
      <c r="E87360" t="s">
        <v>19</v>
      </c>
      <c r="F87360">
        <v>0.92900000000000005</v>
      </c>
      <c r="G87360" t="s">
        <v>11</v>
      </c>
    </row>
    <row r="87361" spans="1:7" hidden="1" x14ac:dyDescent="0.25">
      <c r="A87361" s="1">
        <v>42384</v>
      </c>
      <c r="B87361" t="s">
        <v>7</v>
      </c>
      <c r="C87361" t="s">
        <v>8</v>
      </c>
      <c r="D87361" t="s">
        <v>18</v>
      </c>
      <c r="E87361" t="s">
        <v>19</v>
      </c>
      <c r="F87361">
        <v>5.0000000000000001E-3</v>
      </c>
      <c r="G87361" t="s">
        <v>11</v>
      </c>
    </row>
    <row r="87362" spans="1:7" hidden="1" x14ac:dyDescent="0.25">
      <c r="A87362" s="1">
        <v>42384</v>
      </c>
      <c r="B87362" t="s">
        <v>7</v>
      </c>
      <c r="C87362" t="s">
        <v>8</v>
      </c>
      <c r="D87362" t="s">
        <v>320</v>
      </c>
      <c r="E87362" t="s">
        <v>321</v>
      </c>
      <c r="F87362">
        <v>1E-3</v>
      </c>
      <c r="G87362" t="s">
        <v>11</v>
      </c>
    </row>
    <row r="87363" spans="1:7" hidden="1" x14ac:dyDescent="0.25">
      <c r="A87363" s="1">
        <v>42384</v>
      </c>
      <c r="B87363" t="s">
        <v>390</v>
      </c>
      <c r="C87363" t="s">
        <v>391</v>
      </c>
      <c r="D87363" t="s">
        <v>1242</v>
      </c>
      <c r="E87363" t="s">
        <v>1243</v>
      </c>
      <c r="F87363">
        <v>1E-3</v>
      </c>
      <c r="G87363" t="s">
        <v>11</v>
      </c>
    </row>
    <row r="87364" spans="1:7" hidden="1" x14ac:dyDescent="0.25">
      <c r="A87364" s="1">
        <v>42384</v>
      </c>
      <c r="B87364" t="s">
        <v>63</v>
      </c>
      <c r="C87364" t="s">
        <v>1426</v>
      </c>
      <c r="D87364" t="s">
        <v>64</v>
      </c>
      <c r="E87364" t="s">
        <v>65</v>
      </c>
      <c r="F87364">
        <v>0.28000000000000003</v>
      </c>
      <c r="G87364" t="s">
        <v>11</v>
      </c>
    </row>
    <row r="87365" spans="1:7" hidden="1" x14ac:dyDescent="0.25">
      <c r="A87365" s="1">
        <v>42384</v>
      </c>
      <c r="B87365" t="s">
        <v>63</v>
      </c>
      <c r="C87365" t="s">
        <v>1426</v>
      </c>
      <c r="D87365" t="s">
        <v>64</v>
      </c>
      <c r="E87365" t="s">
        <v>65</v>
      </c>
      <c r="F87365">
        <v>0.315</v>
      </c>
      <c r="G87365" t="s">
        <v>11</v>
      </c>
    </row>
    <row r="87366" spans="1:7" hidden="1" x14ac:dyDescent="0.25">
      <c r="A87366" s="1">
        <v>42384</v>
      </c>
      <c r="B87366" t="s">
        <v>63</v>
      </c>
      <c r="C87366" t="s">
        <v>1426</v>
      </c>
      <c r="D87366" t="s">
        <v>64</v>
      </c>
      <c r="E87366" t="s">
        <v>65</v>
      </c>
      <c r="F87366">
        <v>0.32</v>
      </c>
      <c r="G87366" t="s">
        <v>11</v>
      </c>
    </row>
    <row r="87367" spans="1:7" hidden="1" x14ac:dyDescent="0.25">
      <c r="A87367" s="1">
        <v>42384</v>
      </c>
      <c r="B87367" t="s">
        <v>63</v>
      </c>
      <c r="C87367" t="s">
        <v>1426</v>
      </c>
      <c r="D87367" t="s">
        <v>64</v>
      </c>
      <c r="E87367" t="s">
        <v>65</v>
      </c>
      <c r="F87367">
        <v>0.29799999999999999</v>
      </c>
      <c r="G87367" t="s">
        <v>11</v>
      </c>
    </row>
    <row r="87368" spans="1:7" hidden="1" x14ac:dyDescent="0.25">
      <c r="A87368" s="1">
        <v>42384</v>
      </c>
      <c r="B87368" t="s">
        <v>66</v>
      </c>
      <c r="C87368" t="s">
        <v>1019</v>
      </c>
      <c r="D87368" t="s">
        <v>371</v>
      </c>
      <c r="E87368" t="s">
        <v>372</v>
      </c>
      <c r="F87368">
        <v>2.2000000000000001E-3</v>
      </c>
      <c r="G87368" t="s">
        <v>11</v>
      </c>
    </row>
    <row r="87369" spans="1:7" hidden="1" x14ac:dyDescent="0.25">
      <c r="A87369" s="1">
        <v>42384</v>
      </c>
      <c r="B87369" t="s">
        <v>268</v>
      </c>
      <c r="C87369" t="s">
        <v>1435</v>
      </c>
      <c r="D87369" t="s">
        <v>1695</v>
      </c>
      <c r="E87369" t="s">
        <v>1696</v>
      </c>
      <c r="F87369">
        <v>114.006</v>
      </c>
      <c r="G87369" t="s">
        <v>11</v>
      </c>
    </row>
    <row r="87370" spans="1:7" hidden="1" x14ac:dyDescent="0.25">
      <c r="A87370" s="1">
        <v>42384</v>
      </c>
      <c r="B87370" t="s">
        <v>268</v>
      </c>
      <c r="C87370" t="s">
        <v>1435</v>
      </c>
      <c r="D87370" t="s">
        <v>832</v>
      </c>
      <c r="E87370" t="s">
        <v>833</v>
      </c>
      <c r="F87370">
        <v>5.0000000000000001E-3</v>
      </c>
      <c r="G87370" t="s">
        <v>11</v>
      </c>
    </row>
    <row r="87371" spans="1:7" hidden="1" x14ac:dyDescent="0.25">
      <c r="A87371" s="1">
        <v>42384</v>
      </c>
      <c r="B87371" t="s">
        <v>26</v>
      </c>
      <c r="C87371" t="s">
        <v>27</v>
      </c>
      <c r="D87371" t="s">
        <v>790</v>
      </c>
      <c r="E87371" t="s">
        <v>791</v>
      </c>
      <c r="F87371">
        <v>2.1999999999999999E-2</v>
      </c>
      <c r="G87371" t="s">
        <v>11</v>
      </c>
    </row>
    <row r="87372" spans="1:7" hidden="1" x14ac:dyDescent="0.25">
      <c r="A87372" s="1">
        <v>42384</v>
      </c>
      <c r="B87372" t="s">
        <v>26</v>
      </c>
      <c r="C87372" t="s">
        <v>27</v>
      </c>
      <c r="D87372" t="s">
        <v>790</v>
      </c>
      <c r="E87372" t="s">
        <v>791</v>
      </c>
      <c r="F87372">
        <v>2E-3</v>
      </c>
      <c r="G87372" t="s">
        <v>11</v>
      </c>
    </row>
    <row r="87373" spans="1:7" hidden="1" x14ac:dyDescent="0.25">
      <c r="A87373" s="1">
        <v>42384</v>
      </c>
      <c r="B87373" t="s">
        <v>24</v>
      </c>
      <c r="C87373" t="s">
        <v>1419</v>
      </c>
      <c r="D87373" t="s">
        <v>25</v>
      </c>
      <c r="E87373" t="s">
        <v>1419</v>
      </c>
      <c r="F87373">
        <v>1.002</v>
      </c>
      <c r="G87373" t="s">
        <v>11</v>
      </c>
    </row>
    <row r="87374" spans="1:7" hidden="1" x14ac:dyDescent="0.25">
      <c r="A87374" s="1">
        <v>42384</v>
      </c>
      <c r="B87374" t="s">
        <v>24</v>
      </c>
      <c r="C87374" t="s">
        <v>1419</v>
      </c>
      <c r="D87374" t="s">
        <v>25</v>
      </c>
      <c r="E87374" t="s">
        <v>1419</v>
      </c>
      <c r="F87374">
        <v>0.6</v>
      </c>
      <c r="G87374" t="s">
        <v>11</v>
      </c>
    </row>
    <row r="87375" spans="1:7" hidden="1" x14ac:dyDescent="0.25">
      <c r="A87375" s="1">
        <v>42384</v>
      </c>
      <c r="B87375" t="s">
        <v>24</v>
      </c>
      <c r="C87375" t="s">
        <v>1419</v>
      </c>
      <c r="D87375" t="s">
        <v>25</v>
      </c>
      <c r="E87375" t="s">
        <v>1419</v>
      </c>
      <c r="F87375">
        <v>0.01</v>
      </c>
      <c r="G87375" t="s">
        <v>11</v>
      </c>
    </row>
    <row r="87376" spans="1:7" hidden="1" x14ac:dyDescent="0.25">
      <c r="A87376" s="1">
        <v>42384</v>
      </c>
      <c r="B87376" t="s">
        <v>71</v>
      </c>
      <c r="C87376" t="s">
        <v>72</v>
      </c>
      <c r="D87376" t="s">
        <v>360</v>
      </c>
      <c r="E87376" t="s">
        <v>361</v>
      </c>
      <c r="F87376">
        <v>1E-3</v>
      </c>
      <c r="G87376" t="s">
        <v>11</v>
      </c>
    </row>
    <row r="87377" spans="1:7" hidden="1" x14ac:dyDescent="0.25">
      <c r="A87377" s="1">
        <v>42384</v>
      </c>
      <c r="B87377" t="s">
        <v>71</v>
      </c>
      <c r="C87377" t="s">
        <v>72</v>
      </c>
      <c r="D87377" t="s">
        <v>165</v>
      </c>
      <c r="E87377" t="s">
        <v>166</v>
      </c>
      <c r="F87377">
        <v>1E-3</v>
      </c>
      <c r="G87377" t="s">
        <v>11</v>
      </c>
    </row>
    <row r="87378" spans="1:7" hidden="1" x14ac:dyDescent="0.25">
      <c r="A87378" s="1">
        <v>42384</v>
      </c>
      <c r="B87378" t="s">
        <v>71</v>
      </c>
      <c r="C87378" t="s">
        <v>72</v>
      </c>
      <c r="D87378" t="s">
        <v>165</v>
      </c>
      <c r="E87378" t="s">
        <v>166</v>
      </c>
      <c r="F87378">
        <v>1E-3</v>
      </c>
      <c r="G87378" t="s">
        <v>11</v>
      </c>
    </row>
    <row r="87379" spans="1:7" hidden="1" x14ac:dyDescent="0.25">
      <c r="A87379" s="1">
        <v>42384</v>
      </c>
      <c r="B87379" t="s">
        <v>71</v>
      </c>
      <c r="C87379" t="s">
        <v>72</v>
      </c>
      <c r="D87379" t="s">
        <v>165</v>
      </c>
      <c r="E87379" t="s">
        <v>166</v>
      </c>
      <c r="F87379">
        <v>1E-3</v>
      </c>
      <c r="G87379" t="s">
        <v>11</v>
      </c>
    </row>
    <row r="87380" spans="1:7" hidden="1" x14ac:dyDescent="0.25">
      <c r="A87380" s="1">
        <v>42384</v>
      </c>
      <c r="B87380" t="s">
        <v>71</v>
      </c>
      <c r="C87380" t="s">
        <v>72</v>
      </c>
      <c r="D87380" t="s">
        <v>165</v>
      </c>
      <c r="E87380" t="s">
        <v>166</v>
      </c>
      <c r="F87380">
        <v>1E-3</v>
      </c>
      <c r="G87380" t="s">
        <v>11</v>
      </c>
    </row>
    <row r="87381" spans="1:7" hidden="1" x14ac:dyDescent="0.25">
      <c r="A87381" s="1">
        <v>42384</v>
      </c>
      <c r="B87381" t="s">
        <v>71</v>
      </c>
      <c r="C87381" t="s">
        <v>72</v>
      </c>
      <c r="D87381" t="s">
        <v>165</v>
      </c>
      <c r="E87381" t="s">
        <v>166</v>
      </c>
      <c r="F87381">
        <v>1E-3</v>
      </c>
      <c r="G87381" t="s">
        <v>11</v>
      </c>
    </row>
    <row r="87382" spans="1:7" hidden="1" x14ac:dyDescent="0.25">
      <c r="A87382" s="1">
        <v>42384</v>
      </c>
      <c r="B87382" t="s">
        <v>71</v>
      </c>
      <c r="C87382" t="s">
        <v>72</v>
      </c>
      <c r="D87382" t="s">
        <v>165</v>
      </c>
      <c r="E87382" t="s">
        <v>166</v>
      </c>
      <c r="F87382">
        <v>1E-3</v>
      </c>
      <c r="G87382" t="s">
        <v>11</v>
      </c>
    </row>
    <row r="87383" spans="1:7" hidden="1" x14ac:dyDescent="0.25">
      <c r="A87383" s="1">
        <v>42384</v>
      </c>
      <c r="B87383" t="s">
        <v>71</v>
      </c>
      <c r="C87383" t="s">
        <v>72</v>
      </c>
      <c r="D87383" t="s">
        <v>165</v>
      </c>
      <c r="E87383" t="s">
        <v>166</v>
      </c>
      <c r="F87383">
        <v>1E-3</v>
      </c>
      <c r="G87383" t="s">
        <v>11</v>
      </c>
    </row>
    <row r="87384" spans="1:7" hidden="1" x14ac:dyDescent="0.25">
      <c r="A87384" s="1">
        <v>42384</v>
      </c>
      <c r="B87384" t="s">
        <v>71</v>
      </c>
      <c r="C87384" t="s">
        <v>72</v>
      </c>
      <c r="D87384" t="s">
        <v>165</v>
      </c>
      <c r="E87384" t="s">
        <v>166</v>
      </c>
      <c r="F87384">
        <v>1E-3</v>
      </c>
      <c r="G87384" t="s">
        <v>11</v>
      </c>
    </row>
    <row r="87385" spans="1:7" hidden="1" x14ac:dyDescent="0.25">
      <c r="A87385" s="1">
        <v>42384</v>
      </c>
      <c r="B87385" t="s">
        <v>71</v>
      </c>
      <c r="C87385" t="s">
        <v>72</v>
      </c>
      <c r="D87385" t="s">
        <v>165</v>
      </c>
      <c r="E87385" t="s">
        <v>166</v>
      </c>
      <c r="F87385">
        <v>1E-3</v>
      </c>
      <c r="G87385" t="s">
        <v>11</v>
      </c>
    </row>
    <row r="87386" spans="1:7" hidden="1" x14ac:dyDescent="0.25">
      <c r="A87386" s="1">
        <v>42384</v>
      </c>
      <c r="B87386" t="s">
        <v>71</v>
      </c>
      <c r="C87386" t="s">
        <v>72</v>
      </c>
      <c r="D87386" t="s">
        <v>165</v>
      </c>
      <c r="E87386" t="s">
        <v>166</v>
      </c>
      <c r="F87386">
        <v>1E-3</v>
      </c>
      <c r="G87386" t="s">
        <v>11</v>
      </c>
    </row>
    <row r="87387" spans="1:7" hidden="1" x14ac:dyDescent="0.25">
      <c r="A87387" s="1">
        <v>42384</v>
      </c>
      <c r="B87387" t="s">
        <v>71</v>
      </c>
      <c r="C87387" t="s">
        <v>72</v>
      </c>
      <c r="D87387" t="s">
        <v>165</v>
      </c>
      <c r="E87387" t="s">
        <v>166</v>
      </c>
      <c r="F87387">
        <v>1E-3</v>
      </c>
      <c r="G87387" t="s">
        <v>11</v>
      </c>
    </row>
    <row r="87388" spans="1:7" hidden="1" x14ac:dyDescent="0.25">
      <c r="A87388" s="1">
        <v>42384</v>
      </c>
      <c r="B87388" t="s">
        <v>71</v>
      </c>
      <c r="C87388" t="s">
        <v>72</v>
      </c>
      <c r="D87388" t="s">
        <v>165</v>
      </c>
      <c r="E87388" t="s">
        <v>166</v>
      </c>
      <c r="F87388">
        <v>1E-3</v>
      </c>
      <c r="G87388" t="s">
        <v>11</v>
      </c>
    </row>
    <row r="87389" spans="1:7" hidden="1" x14ac:dyDescent="0.25">
      <c r="A87389" s="1">
        <v>42384</v>
      </c>
      <c r="B87389" t="s">
        <v>71</v>
      </c>
      <c r="C87389" t="s">
        <v>72</v>
      </c>
      <c r="D87389" t="s">
        <v>468</v>
      </c>
      <c r="E87389" t="s">
        <v>469</v>
      </c>
      <c r="F87389">
        <v>1E-3</v>
      </c>
      <c r="G87389" t="s">
        <v>11</v>
      </c>
    </row>
    <row r="87390" spans="1:7" hidden="1" x14ac:dyDescent="0.25">
      <c r="A87390" s="1">
        <v>42384</v>
      </c>
      <c r="B87390" t="s">
        <v>121</v>
      </c>
      <c r="C87390" t="s">
        <v>122</v>
      </c>
      <c r="D87390" t="s">
        <v>123</v>
      </c>
      <c r="E87390" t="s">
        <v>124</v>
      </c>
      <c r="F87390">
        <v>1.6E-2</v>
      </c>
      <c r="G87390" t="s">
        <v>11</v>
      </c>
    </row>
    <row r="87391" spans="1:7" hidden="1" x14ac:dyDescent="0.25">
      <c r="A87391" s="1">
        <v>42384</v>
      </c>
      <c r="B87391" t="s">
        <v>91</v>
      </c>
      <c r="C87391" t="s">
        <v>1424</v>
      </c>
      <c r="D87391" t="s">
        <v>92</v>
      </c>
      <c r="E87391" t="s">
        <v>93</v>
      </c>
      <c r="F87391">
        <v>3.0000000000000001E-3</v>
      </c>
      <c r="G87391" t="s">
        <v>11</v>
      </c>
    </row>
    <row r="87392" spans="1:7" hidden="1" x14ac:dyDescent="0.25">
      <c r="A87392" s="1">
        <v>42384</v>
      </c>
      <c r="B87392" t="s">
        <v>91</v>
      </c>
      <c r="C87392" t="s">
        <v>1424</v>
      </c>
      <c r="D87392" t="s">
        <v>92</v>
      </c>
      <c r="E87392" t="s">
        <v>93</v>
      </c>
      <c r="F87392">
        <v>7.0000000000000001E-3</v>
      </c>
      <c r="G87392" t="s">
        <v>11</v>
      </c>
    </row>
    <row r="87393" spans="1:7" hidden="1" x14ac:dyDescent="0.25">
      <c r="A87393" s="1">
        <v>42384</v>
      </c>
      <c r="B87393" t="s">
        <v>145</v>
      </c>
      <c r="C87393" t="s">
        <v>146</v>
      </c>
      <c r="D87393" t="s">
        <v>214</v>
      </c>
      <c r="E87393" t="s">
        <v>215</v>
      </c>
      <c r="F87393">
        <v>2.3E-2</v>
      </c>
      <c r="G87393" t="s">
        <v>11</v>
      </c>
    </row>
    <row r="87394" spans="1:7" hidden="1" x14ac:dyDescent="0.25">
      <c r="A87394" s="1">
        <v>42384</v>
      </c>
      <c r="B87394" t="s">
        <v>43</v>
      </c>
      <c r="C87394" t="s">
        <v>44</v>
      </c>
      <c r="D87394" t="s">
        <v>45</v>
      </c>
      <c r="E87394" t="s">
        <v>46</v>
      </c>
      <c r="F87394">
        <v>1.4999999999999999E-2</v>
      </c>
      <c r="G87394" t="s">
        <v>11</v>
      </c>
    </row>
    <row r="87395" spans="1:7" hidden="1" x14ac:dyDescent="0.25">
      <c r="A87395" s="1">
        <v>42384</v>
      </c>
      <c r="B87395" t="s">
        <v>43</v>
      </c>
      <c r="C87395" t="s">
        <v>44</v>
      </c>
      <c r="D87395" t="s">
        <v>45</v>
      </c>
      <c r="E87395" t="s">
        <v>46</v>
      </c>
      <c r="F87395">
        <v>4.4999999999999998E-2</v>
      </c>
      <c r="G87395" t="s">
        <v>11</v>
      </c>
    </row>
    <row r="87396" spans="1:7" hidden="1" x14ac:dyDescent="0.25">
      <c r="A87396" s="1">
        <v>42384</v>
      </c>
      <c r="B87396" t="s">
        <v>51</v>
      </c>
      <c r="C87396" t="s">
        <v>52</v>
      </c>
      <c r="D87396" t="s">
        <v>342</v>
      </c>
      <c r="E87396" t="s">
        <v>343</v>
      </c>
      <c r="F87396">
        <v>7.0000000000000001E-3</v>
      </c>
      <c r="G87396" t="s">
        <v>11</v>
      </c>
    </row>
    <row r="87397" spans="1:7" hidden="1" x14ac:dyDescent="0.25">
      <c r="A87397" s="1">
        <v>42384</v>
      </c>
      <c r="B87397" t="s">
        <v>51</v>
      </c>
      <c r="C87397" t="s">
        <v>52</v>
      </c>
      <c r="D87397" t="s">
        <v>1018</v>
      </c>
      <c r="E87397" t="s">
        <v>1019</v>
      </c>
      <c r="F87397">
        <v>5.0000000000000001E-3</v>
      </c>
      <c r="G87397" t="s">
        <v>11</v>
      </c>
    </row>
    <row r="87398" spans="1:7" hidden="1" x14ac:dyDescent="0.25">
      <c r="A87398" s="1">
        <v>42384</v>
      </c>
      <c r="B87398" t="s">
        <v>51</v>
      </c>
      <c r="C87398" t="s">
        <v>52</v>
      </c>
      <c r="D87398" t="s">
        <v>1018</v>
      </c>
      <c r="E87398" t="s">
        <v>1019</v>
      </c>
      <c r="F87398">
        <v>3.0000000000000001E-3</v>
      </c>
      <c r="G87398" t="s">
        <v>11</v>
      </c>
    </row>
    <row r="87399" spans="1:7" hidden="1" x14ac:dyDescent="0.25">
      <c r="A87399" s="1">
        <v>42384</v>
      </c>
      <c r="B87399" t="s">
        <v>51</v>
      </c>
      <c r="C87399" t="s">
        <v>52</v>
      </c>
      <c r="D87399" t="s">
        <v>53</v>
      </c>
      <c r="E87399" t="s">
        <v>54</v>
      </c>
      <c r="F87399">
        <v>3.0000000000000001E-3</v>
      </c>
      <c r="G87399" t="s">
        <v>11</v>
      </c>
    </row>
    <row r="87400" spans="1:7" hidden="1" x14ac:dyDescent="0.25">
      <c r="A87400" s="1">
        <v>42384</v>
      </c>
      <c r="B87400" t="s">
        <v>51</v>
      </c>
      <c r="C87400" t="s">
        <v>52</v>
      </c>
      <c r="D87400" t="s">
        <v>53</v>
      </c>
      <c r="E87400" t="s">
        <v>54</v>
      </c>
      <c r="F87400">
        <v>5.0000000000000001E-3</v>
      </c>
      <c r="G87400" t="s">
        <v>11</v>
      </c>
    </row>
    <row r="87401" spans="1:7" hidden="1" x14ac:dyDescent="0.25">
      <c r="A87401" s="1">
        <v>42384</v>
      </c>
      <c r="B87401" t="s">
        <v>51</v>
      </c>
      <c r="C87401" t="s">
        <v>52</v>
      </c>
      <c r="D87401" t="s">
        <v>53</v>
      </c>
      <c r="E87401" t="s">
        <v>54</v>
      </c>
      <c r="F87401">
        <v>2E-3</v>
      </c>
      <c r="G87401" t="s">
        <v>11</v>
      </c>
    </row>
    <row r="87402" spans="1:7" hidden="1" x14ac:dyDescent="0.25">
      <c r="A87402" s="1">
        <v>42384</v>
      </c>
      <c r="B87402" t="s">
        <v>51</v>
      </c>
      <c r="C87402" t="s">
        <v>52</v>
      </c>
      <c r="D87402" t="s">
        <v>740</v>
      </c>
      <c r="E87402" t="s">
        <v>741</v>
      </c>
      <c r="F87402">
        <v>5.0000000000000001E-3</v>
      </c>
      <c r="G87402" t="s">
        <v>11</v>
      </c>
    </row>
    <row r="87403" spans="1:7" hidden="1" x14ac:dyDescent="0.25">
      <c r="A87403" s="1">
        <v>42384</v>
      </c>
      <c r="B87403" t="s">
        <v>51</v>
      </c>
      <c r="C87403" t="s">
        <v>52</v>
      </c>
      <c r="D87403" t="s">
        <v>740</v>
      </c>
      <c r="E87403" t="s">
        <v>741</v>
      </c>
      <c r="F87403">
        <v>5.0000000000000001E-3</v>
      </c>
      <c r="G87403" t="s">
        <v>11</v>
      </c>
    </row>
    <row r="87404" spans="1:7" hidden="1" x14ac:dyDescent="0.25">
      <c r="A87404" s="1">
        <v>42384</v>
      </c>
      <c r="B87404" t="s">
        <v>51</v>
      </c>
      <c r="C87404" t="s">
        <v>52</v>
      </c>
      <c r="D87404" t="s">
        <v>740</v>
      </c>
      <c r="E87404" t="s">
        <v>741</v>
      </c>
      <c r="F87404">
        <v>1E-3</v>
      </c>
      <c r="G87404" t="s">
        <v>11</v>
      </c>
    </row>
    <row r="87405" spans="1:7" hidden="1" x14ac:dyDescent="0.25">
      <c r="A87405" s="1">
        <v>42384</v>
      </c>
      <c r="B87405" t="s">
        <v>51</v>
      </c>
      <c r="C87405" t="s">
        <v>52</v>
      </c>
      <c r="D87405" t="s">
        <v>103</v>
      </c>
      <c r="E87405" t="s">
        <v>104</v>
      </c>
      <c r="F87405">
        <v>1E-3</v>
      </c>
      <c r="G87405" t="s">
        <v>11</v>
      </c>
    </row>
    <row r="87406" spans="1:7" hidden="1" x14ac:dyDescent="0.25">
      <c r="A87406" s="1">
        <v>42384</v>
      </c>
      <c r="B87406" t="s">
        <v>51</v>
      </c>
      <c r="C87406" t="s">
        <v>52</v>
      </c>
      <c r="D87406" t="s">
        <v>636</v>
      </c>
      <c r="E87406" t="s">
        <v>637</v>
      </c>
      <c r="F87406">
        <v>2E-3</v>
      </c>
      <c r="G87406" t="s">
        <v>11</v>
      </c>
    </row>
    <row r="87407" spans="1:7" hidden="1" x14ac:dyDescent="0.25">
      <c r="A87407" s="1">
        <v>42384</v>
      </c>
      <c r="B87407" t="s">
        <v>51</v>
      </c>
      <c r="C87407" t="s">
        <v>52</v>
      </c>
      <c r="D87407" t="s">
        <v>184</v>
      </c>
      <c r="E87407" t="s">
        <v>185</v>
      </c>
      <c r="F87407">
        <v>1E-3</v>
      </c>
      <c r="G87407" t="s">
        <v>11</v>
      </c>
    </row>
    <row r="87408" spans="1:7" hidden="1" x14ac:dyDescent="0.25">
      <c r="A87408" s="1">
        <v>42384</v>
      </c>
      <c r="B87408" t="s">
        <v>51</v>
      </c>
      <c r="C87408" t="s">
        <v>52</v>
      </c>
      <c r="D87408" t="s">
        <v>487</v>
      </c>
      <c r="E87408" t="s">
        <v>488</v>
      </c>
      <c r="F87408">
        <v>5.0000000000000001E-3</v>
      </c>
      <c r="G87408" t="s">
        <v>11</v>
      </c>
    </row>
    <row r="87409" spans="1:7" hidden="1" x14ac:dyDescent="0.25">
      <c r="A87409" s="1">
        <v>42384</v>
      </c>
      <c r="B87409" t="s">
        <v>51</v>
      </c>
      <c r="C87409" t="s">
        <v>52</v>
      </c>
      <c r="D87409" t="s">
        <v>767</v>
      </c>
      <c r="E87409" t="s">
        <v>768</v>
      </c>
      <c r="F87409">
        <v>1.0999999999999999E-2</v>
      </c>
      <c r="G87409" t="s">
        <v>11</v>
      </c>
    </row>
    <row r="87410" spans="1:7" hidden="1" x14ac:dyDescent="0.25">
      <c r="A87410" s="1">
        <v>42384</v>
      </c>
      <c r="B87410" t="s">
        <v>51</v>
      </c>
      <c r="C87410" t="s">
        <v>52</v>
      </c>
      <c r="D87410" t="s">
        <v>1014</v>
      </c>
      <c r="E87410" t="s">
        <v>1015</v>
      </c>
      <c r="F87410">
        <v>5.0000000000000001E-3</v>
      </c>
      <c r="G87410" t="s">
        <v>11</v>
      </c>
    </row>
    <row r="87411" spans="1:7" hidden="1" x14ac:dyDescent="0.25">
      <c r="A87411" s="1">
        <v>42384</v>
      </c>
      <c r="B87411" t="s">
        <v>51</v>
      </c>
      <c r="C87411" t="s">
        <v>52</v>
      </c>
      <c r="D87411" t="s">
        <v>620</v>
      </c>
      <c r="E87411" t="s">
        <v>621</v>
      </c>
      <c r="F87411">
        <v>3.0000000000000001E-3</v>
      </c>
      <c r="G87411" t="s">
        <v>11</v>
      </c>
    </row>
    <row r="87412" spans="1:7" hidden="1" x14ac:dyDescent="0.25">
      <c r="A87412" s="1">
        <v>42384</v>
      </c>
      <c r="B87412" t="s">
        <v>51</v>
      </c>
      <c r="C87412" t="s">
        <v>52</v>
      </c>
      <c r="D87412" t="s">
        <v>620</v>
      </c>
      <c r="E87412" t="s">
        <v>621</v>
      </c>
      <c r="F87412">
        <v>2E-3</v>
      </c>
      <c r="G87412" t="s">
        <v>11</v>
      </c>
    </row>
    <row r="87413" spans="1:7" hidden="1" x14ac:dyDescent="0.25">
      <c r="A87413" s="1">
        <v>42384</v>
      </c>
      <c r="B87413" t="s">
        <v>51</v>
      </c>
      <c r="C87413" t="s">
        <v>52</v>
      </c>
      <c r="D87413" t="s">
        <v>519</v>
      </c>
      <c r="E87413" t="s">
        <v>520</v>
      </c>
      <c r="F87413">
        <v>2E-3</v>
      </c>
      <c r="G87413" t="s">
        <v>11</v>
      </c>
    </row>
    <row r="87414" spans="1:7" hidden="1" x14ac:dyDescent="0.25">
      <c r="A87414" s="1">
        <v>42384</v>
      </c>
      <c r="B87414" t="s">
        <v>51</v>
      </c>
      <c r="C87414" t="s">
        <v>52</v>
      </c>
      <c r="D87414" t="s">
        <v>519</v>
      </c>
      <c r="E87414" t="s">
        <v>520</v>
      </c>
      <c r="F87414">
        <v>1E-3</v>
      </c>
      <c r="G87414" t="s">
        <v>11</v>
      </c>
    </row>
    <row r="87415" spans="1:7" hidden="1" x14ac:dyDescent="0.25">
      <c r="A87415" s="1">
        <v>42384</v>
      </c>
      <c r="B87415" t="s">
        <v>51</v>
      </c>
      <c r="C87415" t="s">
        <v>52</v>
      </c>
      <c r="D87415" t="s">
        <v>519</v>
      </c>
      <c r="E87415" t="s">
        <v>520</v>
      </c>
      <c r="F87415">
        <v>1E-3</v>
      </c>
      <c r="G87415" t="s">
        <v>11</v>
      </c>
    </row>
    <row r="87416" spans="1:7" hidden="1" x14ac:dyDescent="0.25">
      <c r="A87416" s="1">
        <v>42384</v>
      </c>
      <c r="B87416" t="s">
        <v>51</v>
      </c>
      <c r="C87416" t="s">
        <v>52</v>
      </c>
      <c r="D87416" t="s">
        <v>519</v>
      </c>
      <c r="E87416" t="s">
        <v>520</v>
      </c>
      <c r="F87416">
        <v>1E-3</v>
      </c>
      <c r="G87416" t="s">
        <v>11</v>
      </c>
    </row>
    <row r="87417" spans="1:7" hidden="1" x14ac:dyDescent="0.25">
      <c r="A87417" s="1">
        <v>42384</v>
      </c>
      <c r="B87417" t="s">
        <v>51</v>
      </c>
      <c r="C87417" t="s">
        <v>52</v>
      </c>
      <c r="D87417" t="s">
        <v>838</v>
      </c>
      <c r="E87417" t="s">
        <v>839</v>
      </c>
      <c r="F87417">
        <v>4.0000000000000001E-3</v>
      </c>
      <c r="G87417" t="s">
        <v>11</v>
      </c>
    </row>
    <row r="87418" spans="1:7" hidden="1" x14ac:dyDescent="0.25">
      <c r="A87418" s="1">
        <v>42384</v>
      </c>
      <c r="B87418" t="s">
        <v>51</v>
      </c>
      <c r="C87418" t="s">
        <v>52</v>
      </c>
      <c r="D87418" t="s">
        <v>428</v>
      </c>
      <c r="E87418" t="s">
        <v>429</v>
      </c>
      <c r="F87418">
        <v>1E-3</v>
      </c>
      <c r="G87418" t="s">
        <v>11</v>
      </c>
    </row>
    <row r="87419" spans="1:7" hidden="1" x14ac:dyDescent="0.25">
      <c r="A87419" s="1">
        <v>42384</v>
      </c>
      <c r="B87419" t="s">
        <v>51</v>
      </c>
      <c r="C87419" t="s">
        <v>52</v>
      </c>
      <c r="D87419" t="s">
        <v>428</v>
      </c>
      <c r="E87419" t="s">
        <v>429</v>
      </c>
      <c r="F87419">
        <v>1E-3</v>
      </c>
      <c r="G87419" t="s">
        <v>11</v>
      </c>
    </row>
    <row r="87420" spans="1:7" hidden="1" x14ac:dyDescent="0.25">
      <c r="A87420" s="1">
        <v>42384</v>
      </c>
      <c r="B87420" t="s">
        <v>51</v>
      </c>
      <c r="C87420" t="s">
        <v>52</v>
      </c>
      <c r="D87420" t="s">
        <v>428</v>
      </c>
      <c r="E87420" t="s">
        <v>429</v>
      </c>
      <c r="F87420">
        <v>1E-3</v>
      </c>
      <c r="G87420" t="s">
        <v>11</v>
      </c>
    </row>
    <row r="87421" spans="1:7" hidden="1" x14ac:dyDescent="0.25">
      <c r="A87421" s="1">
        <v>42384</v>
      </c>
      <c r="B87421" t="s">
        <v>51</v>
      </c>
      <c r="C87421" t="s">
        <v>52</v>
      </c>
      <c r="D87421" t="s">
        <v>428</v>
      </c>
      <c r="E87421" t="s">
        <v>429</v>
      </c>
      <c r="F87421">
        <v>1E-3</v>
      </c>
      <c r="G87421" t="s">
        <v>11</v>
      </c>
    </row>
    <row r="87422" spans="1:7" hidden="1" x14ac:dyDescent="0.25">
      <c r="A87422" s="1">
        <v>42384</v>
      </c>
      <c r="B87422" t="s">
        <v>51</v>
      </c>
      <c r="C87422" t="s">
        <v>52</v>
      </c>
      <c r="D87422" t="s">
        <v>428</v>
      </c>
      <c r="E87422" t="s">
        <v>429</v>
      </c>
      <c r="F87422">
        <v>1.7999999999999999E-2</v>
      </c>
      <c r="G87422" t="s">
        <v>11</v>
      </c>
    </row>
    <row r="87423" spans="1:7" hidden="1" x14ac:dyDescent="0.25">
      <c r="A87423" s="1">
        <v>42384</v>
      </c>
      <c r="B87423" t="s">
        <v>51</v>
      </c>
      <c r="C87423" t="s">
        <v>52</v>
      </c>
      <c r="D87423" t="s">
        <v>428</v>
      </c>
      <c r="E87423" t="s">
        <v>429</v>
      </c>
      <c r="F87423">
        <v>5.0000000000000001E-3</v>
      </c>
      <c r="G87423" t="s">
        <v>11</v>
      </c>
    </row>
    <row r="87424" spans="1:7" hidden="1" x14ac:dyDescent="0.25">
      <c r="A87424" s="1">
        <v>42384</v>
      </c>
      <c r="B87424" t="s">
        <v>51</v>
      </c>
      <c r="C87424" t="s">
        <v>52</v>
      </c>
      <c r="D87424" t="s">
        <v>428</v>
      </c>
      <c r="E87424" t="s">
        <v>429</v>
      </c>
      <c r="F87424">
        <v>2E-3</v>
      </c>
      <c r="G87424" t="s">
        <v>11</v>
      </c>
    </row>
    <row r="87425" spans="1:7" hidden="1" x14ac:dyDescent="0.25">
      <c r="A87425" s="1">
        <v>42384</v>
      </c>
      <c r="B87425" t="s">
        <v>51</v>
      </c>
      <c r="C87425" t="s">
        <v>52</v>
      </c>
      <c r="D87425" t="s">
        <v>428</v>
      </c>
      <c r="E87425" t="s">
        <v>429</v>
      </c>
      <c r="F87425">
        <v>1.0999999999999999E-2</v>
      </c>
      <c r="G87425" t="s">
        <v>11</v>
      </c>
    </row>
    <row r="87426" spans="1:7" hidden="1" x14ac:dyDescent="0.25">
      <c r="A87426" s="1">
        <v>42384</v>
      </c>
      <c r="B87426" t="s">
        <v>51</v>
      </c>
      <c r="C87426" t="s">
        <v>52</v>
      </c>
      <c r="D87426" t="s">
        <v>1166</v>
      </c>
      <c r="E87426" t="s">
        <v>932</v>
      </c>
      <c r="F87426">
        <v>6.0000000000000001E-3</v>
      </c>
      <c r="G87426" t="s">
        <v>11</v>
      </c>
    </row>
    <row r="87427" spans="1:7" hidden="1" x14ac:dyDescent="0.25">
      <c r="A87427" s="1">
        <v>42384</v>
      </c>
      <c r="B87427" t="s">
        <v>51</v>
      </c>
      <c r="C87427" t="s">
        <v>52</v>
      </c>
      <c r="D87427" t="s">
        <v>780</v>
      </c>
      <c r="E87427" t="s">
        <v>781</v>
      </c>
      <c r="F87427">
        <v>9.4E-2</v>
      </c>
      <c r="G87427" t="s">
        <v>11</v>
      </c>
    </row>
    <row r="87428" spans="1:7" hidden="1" x14ac:dyDescent="0.25">
      <c r="A87428" s="1">
        <v>42384</v>
      </c>
      <c r="B87428" t="s">
        <v>51</v>
      </c>
      <c r="C87428" t="s">
        <v>52</v>
      </c>
      <c r="D87428" t="s">
        <v>59</v>
      </c>
      <c r="E87428" t="s">
        <v>60</v>
      </c>
      <c r="F87428">
        <v>8.0000000000000002E-3</v>
      </c>
      <c r="G87428" t="s">
        <v>11</v>
      </c>
    </row>
    <row r="87429" spans="1:7" hidden="1" x14ac:dyDescent="0.25">
      <c r="A87429" s="1">
        <v>42384</v>
      </c>
      <c r="B87429" t="s">
        <v>51</v>
      </c>
      <c r="C87429" t="s">
        <v>52</v>
      </c>
      <c r="D87429" t="s">
        <v>151</v>
      </c>
      <c r="E87429" t="s">
        <v>152</v>
      </c>
      <c r="F87429">
        <v>6.0000000000000001E-3</v>
      </c>
      <c r="G87429" t="s">
        <v>11</v>
      </c>
    </row>
    <row r="87430" spans="1:7" hidden="1" x14ac:dyDescent="0.25">
      <c r="A87430" s="1">
        <v>42384</v>
      </c>
      <c r="B87430" t="s">
        <v>51</v>
      </c>
      <c r="C87430" t="s">
        <v>52</v>
      </c>
      <c r="D87430" t="s">
        <v>151</v>
      </c>
      <c r="E87430" t="s">
        <v>152</v>
      </c>
      <c r="F87430">
        <v>2E-3</v>
      </c>
      <c r="G87430" t="s">
        <v>11</v>
      </c>
    </row>
    <row r="87431" spans="1:7" hidden="1" x14ac:dyDescent="0.25">
      <c r="A87431" s="1">
        <v>42384</v>
      </c>
      <c r="B87431" t="s">
        <v>51</v>
      </c>
      <c r="C87431" t="s">
        <v>52</v>
      </c>
      <c r="D87431" t="s">
        <v>1357</v>
      </c>
      <c r="E87431" t="s">
        <v>1358</v>
      </c>
      <c r="F87431">
        <v>3.0000000000000001E-3</v>
      </c>
      <c r="G87431" t="s">
        <v>11</v>
      </c>
    </row>
    <row r="87432" spans="1:7" hidden="1" x14ac:dyDescent="0.25">
      <c r="A87432" s="1">
        <v>42384</v>
      </c>
      <c r="B87432" t="s">
        <v>268</v>
      </c>
      <c r="C87432" t="s">
        <v>1435</v>
      </c>
      <c r="D87432" t="s">
        <v>1695</v>
      </c>
      <c r="E87432" t="s">
        <v>1696</v>
      </c>
      <c r="F87432">
        <v>10</v>
      </c>
      <c r="G87432" t="s">
        <v>11</v>
      </c>
    </row>
    <row r="87433" spans="1:7" hidden="1" x14ac:dyDescent="0.25">
      <c r="A87433" s="1">
        <v>42385</v>
      </c>
      <c r="B87433" t="s">
        <v>7</v>
      </c>
      <c r="C87433" t="s">
        <v>8</v>
      </c>
      <c r="D87433" t="s">
        <v>299</v>
      </c>
      <c r="E87433" t="s">
        <v>300</v>
      </c>
      <c r="F87433">
        <v>5.0000000000000001E-3</v>
      </c>
      <c r="G87433" t="s">
        <v>11</v>
      </c>
    </row>
    <row r="87434" spans="1:7" hidden="1" x14ac:dyDescent="0.25">
      <c r="A87434" s="1">
        <v>42385</v>
      </c>
      <c r="B87434" t="s">
        <v>7</v>
      </c>
      <c r="C87434" t="s">
        <v>8</v>
      </c>
      <c r="D87434" t="s">
        <v>577</v>
      </c>
      <c r="E87434" t="s">
        <v>578</v>
      </c>
      <c r="F87434">
        <v>5.0000000000000001E-3</v>
      </c>
      <c r="G87434" t="s">
        <v>11</v>
      </c>
    </row>
    <row r="87435" spans="1:7" hidden="1" x14ac:dyDescent="0.25">
      <c r="A87435" s="1">
        <v>42385</v>
      </c>
      <c r="B87435" t="s">
        <v>7</v>
      </c>
      <c r="C87435" t="s">
        <v>8</v>
      </c>
      <c r="D87435" t="s">
        <v>577</v>
      </c>
      <c r="E87435" t="s">
        <v>578</v>
      </c>
      <c r="F87435">
        <v>3.0000000000000001E-3</v>
      </c>
      <c r="G87435" t="s">
        <v>11</v>
      </c>
    </row>
    <row r="87436" spans="1:7" hidden="1" x14ac:dyDescent="0.25">
      <c r="A87436" s="1">
        <v>42385</v>
      </c>
      <c r="B87436" t="s">
        <v>7</v>
      </c>
      <c r="C87436" t="s">
        <v>8</v>
      </c>
      <c r="D87436" t="s">
        <v>218</v>
      </c>
      <c r="E87436" t="s">
        <v>219</v>
      </c>
      <c r="F87436">
        <v>1E-3</v>
      </c>
      <c r="G87436" t="s">
        <v>11</v>
      </c>
    </row>
    <row r="87437" spans="1:7" hidden="1" x14ac:dyDescent="0.25">
      <c r="A87437" s="1">
        <v>42385</v>
      </c>
      <c r="B87437" t="s">
        <v>7</v>
      </c>
      <c r="C87437" t="s">
        <v>8</v>
      </c>
      <c r="D87437" t="s">
        <v>904</v>
      </c>
      <c r="E87437" t="s">
        <v>905</v>
      </c>
      <c r="F87437">
        <v>3.0000000000000001E-3</v>
      </c>
      <c r="G87437" t="s">
        <v>11</v>
      </c>
    </row>
    <row r="87438" spans="1:7" hidden="1" x14ac:dyDescent="0.25">
      <c r="A87438" s="1">
        <v>42385</v>
      </c>
      <c r="B87438" t="s">
        <v>7</v>
      </c>
      <c r="C87438" t="s">
        <v>8</v>
      </c>
      <c r="D87438" t="s">
        <v>432</v>
      </c>
      <c r="E87438" t="s">
        <v>433</v>
      </c>
      <c r="F87438">
        <v>1.2E-2</v>
      </c>
      <c r="G87438" t="s">
        <v>11</v>
      </c>
    </row>
    <row r="87439" spans="1:7" hidden="1" x14ac:dyDescent="0.25">
      <c r="A87439" s="1">
        <v>42385</v>
      </c>
      <c r="B87439" t="s">
        <v>7</v>
      </c>
      <c r="C87439" t="s">
        <v>8</v>
      </c>
      <c r="D87439" t="s">
        <v>14</v>
      </c>
      <c r="E87439" t="s">
        <v>15</v>
      </c>
      <c r="F87439">
        <v>1.2E-2</v>
      </c>
      <c r="G87439" t="s">
        <v>11</v>
      </c>
    </row>
    <row r="87440" spans="1:7" hidden="1" x14ac:dyDescent="0.25">
      <c r="A87440" s="1">
        <v>42385</v>
      </c>
      <c r="B87440" t="s">
        <v>7</v>
      </c>
      <c r="C87440" t="s">
        <v>8</v>
      </c>
      <c r="D87440" t="s">
        <v>1122</v>
      </c>
      <c r="E87440" t="s">
        <v>1123</v>
      </c>
      <c r="F87440">
        <v>0.02</v>
      </c>
      <c r="G87440" t="s">
        <v>11</v>
      </c>
    </row>
    <row r="87441" spans="1:7" hidden="1" x14ac:dyDescent="0.25">
      <c r="A87441" s="1">
        <v>42385</v>
      </c>
      <c r="B87441" t="s">
        <v>7</v>
      </c>
      <c r="C87441" t="s">
        <v>8</v>
      </c>
      <c r="D87441" t="s">
        <v>940</v>
      </c>
      <c r="E87441" t="s">
        <v>941</v>
      </c>
      <c r="F87441">
        <v>2E-3</v>
      </c>
      <c r="G87441" t="s">
        <v>11</v>
      </c>
    </row>
    <row r="87442" spans="1:7" hidden="1" x14ac:dyDescent="0.25">
      <c r="A87442" s="1">
        <v>42385</v>
      </c>
      <c r="B87442" t="s">
        <v>7</v>
      </c>
      <c r="C87442" t="s">
        <v>8</v>
      </c>
      <c r="D87442" t="s">
        <v>1203</v>
      </c>
      <c r="E87442" t="s">
        <v>1204</v>
      </c>
      <c r="F87442">
        <v>2E-3</v>
      </c>
      <c r="G87442" t="s">
        <v>11</v>
      </c>
    </row>
    <row r="87443" spans="1:7" hidden="1" x14ac:dyDescent="0.25">
      <c r="A87443" s="1">
        <v>42385</v>
      </c>
      <c r="B87443" t="s">
        <v>7</v>
      </c>
      <c r="C87443" t="s">
        <v>8</v>
      </c>
      <c r="D87443" t="s">
        <v>523</v>
      </c>
      <c r="E87443" t="s">
        <v>524</v>
      </c>
      <c r="F87443">
        <v>3</v>
      </c>
      <c r="G87443" t="s">
        <v>11</v>
      </c>
    </row>
    <row r="87444" spans="1:7" hidden="1" x14ac:dyDescent="0.25">
      <c r="A87444" s="1">
        <v>42385</v>
      </c>
      <c r="B87444" t="s">
        <v>26</v>
      </c>
      <c r="C87444" t="s">
        <v>27</v>
      </c>
      <c r="D87444" t="s">
        <v>192</v>
      </c>
      <c r="E87444" t="s">
        <v>193</v>
      </c>
      <c r="F87444">
        <v>3.0000000000000001E-3</v>
      </c>
      <c r="G87444" t="s">
        <v>11</v>
      </c>
    </row>
    <row r="87445" spans="1:7" hidden="1" x14ac:dyDescent="0.25">
      <c r="A87445" s="1">
        <v>42385</v>
      </c>
      <c r="B87445" t="s">
        <v>26</v>
      </c>
      <c r="C87445" t="s">
        <v>27</v>
      </c>
      <c r="D87445" t="s">
        <v>543</v>
      </c>
      <c r="E87445" t="s">
        <v>544</v>
      </c>
      <c r="F87445">
        <v>8.0000000000000002E-3</v>
      </c>
      <c r="G87445" t="s">
        <v>11</v>
      </c>
    </row>
    <row r="87446" spans="1:7" hidden="1" x14ac:dyDescent="0.25">
      <c r="A87446" s="1">
        <v>42385</v>
      </c>
      <c r="B87446" t="s">
        <v>194</v>
      </c>
      <c r="C87446" t="s">
        <v>195</v>
      </c>
      <c r="D87446" t="s">
        <v>196</v>
      </c>
      <c r="E87446" t="s">
        <v>197</v>
      </c>
      <c r="F87446">
        <v>3.0000000000000001E-3</v>
      </c>
      <c r="G87446" t="s">
        <v>11</v>
      </c>
    </row>
    <row r="87447" spans="1:7" hidden="1" x14ac:dyDescent="0.25">
      <c r="A87447" s="1">
        <v>42385</v>
      </c>
      <c r="B87447" t="s">
        <v>198</v>
      </c>
      <c r="C87447" t="s">
        <v>255</v>
      </c>
      <c r="D87447" t="s">
        <v>199</v>
      </c>
      <c r="E87447" t="s">
        <v>200</v>
      </c>
      <c r="F87447">
        <v>0.25</v>
      </c>
      <c r="G87447" t="s">
        <v>11</v>
      </c>
    </row>
    <row r="87448" spans="1:7" hidden="1" x14ac:dyDescent="0.25">
      <c r="A87448" s="1">
        <v>42385</v>
      </c>
      <c r="B87448" t="s">
        <v>198</v>
      </c>
      <c r="C87448" t="s">
        <v>255</v>
      </c>
      <c r="D87448" t="s">
        <v>199</v>
      </c>
      <c r="E87448" t="s">
        <v>200</v>
      </c>
      <c r="F87448">
        <v>1.0999999999999999E-2</v>
      </c>
      <c r="G87448" t="s">
        <v>11</v>
      </c>
    </row>
    <row r="87449" spans="1:7" hidden="1" x14ac:dyDescent="0.25">
      <c r="A87449" s="1">
        <v>42385</v>
      </c>
      <c r="B87449" t="s">
        <v>24</v>
      </c>
      <c r="C87449" t="s">
        <v>1419</v>
      </c>
      <c r="D87449" t="s">
        <v>25</v>
      </c>
      <c r="E87449" t="s">
        <v>1419</v>
      </c>
      <c r="F87449">
        <v>0.246</v>
      </c>
      <c r="G87449" t="s">
        <v>11</v>
      </c>
    </row>
    <row r="87450" spans="1:7" hidden="1" x14ac:dyDescent="0.25">
      <c r="A87450" s="1">
        <v>42385</v>
      </c>
      <c r="B87450" t="s">
        <v>24</v>
      </c>
      <c r="C87450" t="s">
        <v>1419</v>
      </c>
      <c r="D87450" t="s">
        <v>25</v>
      </c>
      <c r="E87450" t="s">
        <v>1419</v>
      </c>
      <c r="F87450">
        <v>8.01</v>
      </c>
      <c r="G87450" t="s">
        <v>11</v>
      </c>
    </row>
    <row r="87451" spans="1:7" hidden="1" x14ac:dyDescent="0.25">
      <c r="A87451" s="1">
        <v>42385</v>
      </c>
      <c r="B87451" t="s">
        <v>24</v>
      </c>
      <c r="C87451" t="s">
        <v>1419</v>
      </c>
      <c r="D87451" t="s">
        <v>25</v>
      </c>
      <c r="E87451" t="s">
        <v>1419</v>
      </c>
      <c r="F87451">
        <v>2E-3</v>
      </c>
      <c r="G87451" t="s">
        <v>11</v>
      </c>
    </row>
    <row r="87452" spans="1:7" hidden="1" x14ac:dyDescent="0.25">
      <c r="A87452" s="1">
        <v>42385</v>
      </c>
      <c r="B87452" t="s">
        <v>24</v>
      </c>
      <c r="C87452" t="s">
        <v>1419</v>
      </c>
      <c r="D87452" t="s">
        <v>25</v>
      </c>
      <c r="E87452" t="s">
        <v>1419</v>
      </c>
      <c r="F87452">
        <v>149</v>
      </c>
      <c r="G87452" t="s">
        <v>11</v>
      </c>
    </row>
    <row r="87453" spans="1:7" hidden="1" x14ac:dyDescent="0.25">
      <c r="A87453" s="1">
        <v>42385</v>
      </c>
      <c r="B87453" t="s">
        <v>71</v>
      </c>
      <c r="C87453" t="s">
        <v>72</v>
      </c>
      <c r="D87453" t="s">
        <v>974</v>
      </c>
      <c r="E87453" t="s">
        <v>975</v>
      </c>
      <c r="F87453">
        <v>7.0000000000000007E-2</v>
      </c>
      <c r="G87453" t="s">
        <v>11</v>
      </c>
    </row>
    <row r="87454" spans="1:7" hidden="1" x14ac:dyDescent="0.25">
      <c r="A87454" s="1">
        <v>42385</v>
      </c>
      <c r="B87454" t="s">
        <v>71</v>
      </c>
      <c r="C87454" t="s">
        <v>72</v>
      </c>
      <c r="D87454" t="s">
        <v>420</v>
      </c>
      <c r="E87454" t="s">
        <v>421</v>
      </c>
      <c r="F87454">
        <v>1E-3</v>
      </c>
      <c r="G87454" t="s">
        <v>11</v>
      </c>
    </row>
    <row r="87455" spans="1:7" hidden="1" x14ac:dyDescent="0.25">
      <c r="A87455" s="1">
        <v>42385</v>
      </c>
      <c r="B87455" t="s">
        <v>71</v>
      </c>
      <c r="C87455" t="s">
        <v>72</v>
      </c>
      <c r="D87455" t="s">
        <v>165</v>
      </c>
      <c r="E87455" t="s">
        <v>166</v>
      </c>
      <c r="F87455">
        <v>0.01</v>
      </c>
      <c r="G87455" t="s">
        <v>11</v>
      </c>
    </row>
    <row r="87456" spans="1:7" hidden="1" x14ac:dyDescent="0.25">
      <c r="A87456" s="1">
        <v>42385</v>
      </c>
      <c r="B87456" t="s">
        <v>71</v>
      </c>
      <c r="C87456" t="s">
        <v>72</v>
      </c>
      <c r="D87456" t="s">
        <v>2022</v>
      </c>
      <c r="E87456" t="s">
        <v>2023</v>
      </c>
      <c r="F87456">
        <v>2E-3</v>
      </c>
      <c r="G87456" t="s">
        <v>11</v>
      </c>
    </row>
    <row r="87457" spans="1:7" hidden="1" x14ac:dyDescent="0.25">
      <c r="A87457" s="1">
        <v>42385</v>
      </c>
      <c r="B87457" t="s">
        <v>71</v>
      </c>
      <c r="C87457" t="s">
        <v>72</v>
      </c>
      <c r="D87457" t="s">
        <v>716</v>
      </c>
      <c r="E87457" t="s">
        <v>717</v>
      </c>
      <c r="F87457">
        <v>4.0000000000000001E-3</v>
      </c>
      <c r="G87457" t="s">
        <v>11</v>
      </c>
    </row>
    <row r="87458" spans="1:7" hidden="1" x14ac:dyDescent="0.25">
      <c r="A87458" s="1">
        <v>42385</v>
      </c>
      <c r="B87458" t="s">
        <v>71</v>
      </c>
      <c r="C87458" t="s">
        <v>72</v>
      </c>
      <c r="D87458" t="s">
        <v>1496</v>
      </c>
      <c r="E87458" t="s">
        <v>1497</v>
      </c>
      <c r="F87458">
        <v>0.05</v>
      </c>
      <c r="G87458" t="s">
        <v>11</v>
      </c>
    </row>
    <row r="87459" spans="1:7" hidden="1" x14ac:dyDescent="0.25">
      <c r="A87459" s="1">
        <v>42385</v>
      </c>
      <c r="B87459" t="s">
        <v>71</v>
      </c>
      <c r="C87459" t="s">
        <v>72</v>
      </c>
      <c r="D87459" t="s">
        <v>773</v>
      </c>
      <c r="E87459" t="s">
        <v>774</v>
      </c>
      <c r="F87459">
        <v>0.02</v>
      </c>
      <c r="G87459" t="s">
        <v>11</v>
      </c>
    </row>
    <row r="87460" spans="1:7" hidden="1" x14ac:dyDescent="0.25">
      <c r="A87460" s="1">
        <v>42385</v>
      </c>
      <c r="B87460" t="s">
        <v>71</v>
      </c>
      <c r="C87460" t="s">
        <v>72</v>
      </c>
      <c r="D87460" t="s">
        <v>478</v>
      </c>
      <c r="E87460" t="s">
        <v>479</v>
      </c>
      <c r="F87460">
        <v>4.0000000000000001E-3</v>
      </c>
      <c r="G87460" t="s">
        <v>11</v>
      </c>
    </row>
    <row r="87461" spans="1:7" hidden="1" x14ac:dyDescent="0.25">
      <c r="A87461" s="1">
        <v>42385</v>
      </c>
      <c r="B87461" t="s">
        <v>71</v>
      </c>
      <c r="C87461" t="s">
        <v>72</v>
      </c>
      <c r="D87461" t="s">
        <v>2038</v>
      </c>
      <c r="E87461" t="s">
        <v>2039</v>
      </c>
      <c r="F87461">
        <v>1E-3</v>
      </c>
      <c r="G87461" t="s">
        <v>11</v>
      </c>
    </row>
    <row r="87462" spans="1:7" hidden="1" x14ac:dyDescent="0.25">
      <c r="A87462" s="1">
        <v>42385</v>
      </c>
      <c r="B87462" t="s">
        <v>172</v>
      </c>
      <c r="C87462" t="s">
        <v>173</v>
      </c>
      <c r="D87462" t="s">
        <v>285</v>
      </c>
      <c r="E87462" t="s">
        <v>286</v>
      </c>
      <c r="F87462">
        <v>1.0999999999999999E-2</v>
      </c>
      <c r="G87462" t="s">
        <v>11</v>
      </c>
    </row>
    <row r="87463" spans="1:7" hidden="1" x14ac:dyDescent="0.25">
      <c r="A87463" s="1">
        <v>42385</v>
      </c>
      <c r="B87463" t="s">
        <v>121</v>
      </c>
      <c r="C87463" t="s">
        <v>122</v>
      </c>
      <c r="D87463" t="s">
        <v>176</v>
      </c>
      <c r="E87463" t="s">
        <v>177</v>
      </c>
      <c r="F87463">
        <v>0.01</v>
      </c>
      <c r="G87463" t="s">
        <v>11</v>
      </c>
    </row>
    <row r="87464" spans="1:7" hidden="1" x14ac:dyDescent="0.25">
      <c r="A87464" s="1">
        <v>42385</v>
      </c>
      <c r="B87464" t="s">
        <v>91</v>
      </c>
      <c r="C87464" t="s">
        <v>1424</v>
      </c>
      <c r="D87464" t="s">
        <v>92</v>
      </c>
      <c r="E87464" t="s">
        <v>93</v>
      </c>
      <c r="F87464">
        <v>3.0000000000000001E-3</v>
      </c>
      <c r="G87464" t="s">
        <v>11</v>
      </c>
    </row>
    <row r="87465" spans="1:7" hidden="1" x14ac:dyDescent="0.25">
      <c r="A87465" s="1">
        <v>42385</v>
      </c>
      <c r="B87465" t="s">
        <v>91</v>
      </c>
      <c r="C87465" t="s">
        <v>1424</v>
      </c>
      <c r="D87465" t="s">
        <v>92</v>
      </c>
      <c r="E87465" t="s">
        <v>93</v>
      </c>
      <c r="F87465">
        <v>3.0000000000000001E-3</v>
      </c>
      <c r="G87465" t="s">
        <v>11</v>
      </c>
    </row>
    <row r="87466" spans="1:7" hidden="1" x14ac:dyDescent="0.25">
      <c r="A87466" s="1">
        <v>42385</v>
      </c>
      <c r="B87466" t="s">
        <v>91</v>
      </c>
      <c r="C87466" t="s">
        <v>1424</v>
      </c>
      <c r="D87466" t="s">
        <v>92</v>
      </c>
      <c r="E87466" t="s">
        <v>93</v>
      </c>
      <c r="F87466">
        <v>7.0000000000000001E-3</v>
      </c>
      <c r="G87466" t="s">
        <v>11</v>
      </c>
    </row>
    <row r="87467" spans="1:7" hidden="1" x14ac:dyDescent="0.25">
      <c r="A87467" s="1">
        <v>42385</v>
      </c>
      <c r="B87467" t="s">
        <v>91</v>
      </c>
      <c r="C87467" t="s">
        <v>1424</v>
      </c>
      <c r="D87467" t="s">
        <v>92</v>
      </c>
      <c r="E87467" t="s">
        <v>93</v>
      </c>
      <c r="F87467">
        <v>0.01</v>
      </c>
      <c r="G87467" t="s">
        <v>11</v>
      </c>
    </row>
    <row r="87468" spans="1:7" hidden="1" x14ac:dyDescent="0.25">
      <c r="A87468" s="1">
        <v>42385</v>
      </c>
      <c r="B87468" t="s">
        <v>43</v>
      </c>
      <c r="C87468" t="s">
        <v>44</v>
      </c>
      <c r="D87468" t="s">
        <v>444</v>
      </c>
      <c r="E87468" t="s">
        <v>445</v>
      </c>
      <c r="F87468">
        <v>0.01</v>
      </c>
      <c r="G87468" t="s">
        <v>11</v>
      </c>
    </row>
    <row r="87469" spans="1:7" hidden="1" x14ac:dyDescent="0.25">
      <c r="A87469" s="1">
        <v>42385</v>
      </c>
      <c r="B87469" t="s">
        <v>51</v>
      </c>
      <c r="C87469" t="s">
        <v>52</v>
      </c>
      <c r="D87469" t="s">
        <v>740</v>
      </c>
      <c r="E87469" t="s">
        <v>741</v>
      </c>
      <c r="F87469">
        <v>3.0000000000000001E-3</v>
      </c>
      <c r="G87469" t="s">
        <v>11</v>
      </c>
    </row>
    <row r="87470" spans="1:7" hidden="1" x14ac:dyDescent="0.25">
      <c r="A87470" s="1">
        <v>42385</v>
      </c>
      <c r="B87470" t="s">
        <v>51</v>
      </c>
      <c r="C87470" t="s">
        <v>52</v>
      </c>
      <c r="D87470" t="s">
        <v>740</v>
      </c>
      <c r="E87470" t="s">
        <v>741</v>
      </c>
      <c r="F87470">
        <v>3.0000000000000001E-3</v>
      </c>
      <c r="G87470" t="s">
        <v>11</v>
      </c>
    </row>
    <row r="87471" spans="1:7" hidden="1" x14ac:dyDescent="0.25">
      <c r="A87471" s="1">
        <v>42385</v>
      </c>
      <c r="B87471" t="s">
        <v>51</v>
      </c>
      <c r="C87471" t="s">
        <v>52</v>
      </c>
      <c r="D87471" t="s">
        <v>103</v>
      </c>
      <c r="E87471" t="s">
        <v>104</v>
      </c>
      <c r="F87471">
        <v>0.11</v>
      </c>
      <c r="G87471" t="s">
        <v>11</v>
      </c>
    </row>
    <row r="87472" spans="1:7" hidden="1" x14ac:dyDescent="0.25">
      <c r="A87472" s="1">
        <v>42385</v>
      </c>
      <c r="B87472" t="s">
        <v>51</v>
      </c>
      <c r="C87472" t="s">
        <v>52</v>
      </c>
      <c r="D87472" t="s">
        <v>103</v>
      </c>
      <c r="E87472" t="s">
        <v>104</v>
      </c>
      <c r="F87472">
        <v>5.0000000000000001E-3</v>
      </c>
      <c r="G87472" t="s">
        <v>11</v>
      </c>
    </row>
    <row r="87473" spans="1:7" hidden="1" x14ac:dyDescent="0.25">
      <c r="A87473" s="1">
        <v>42385</v>
      </c>
      <c r="B87473" t="s">
        <v>51</v>
      </c>
      <c r="C87473" t="s">
        <v>52</v>
      </c>
      <c r="D87473" t="s">
        <v>103</v>
      </c>
      <c r="E87473" t="s">
        <v>104</v>
      </c>
      <c r="F87473">
        <v>6.0000000000000001E-3</v>
      </c>
      <c r="G87473" t="s">
        <v>11</v>
      </c>
    </row>
    <row r="87474" spans="1:7" hidden="1" x14ac:dyDescent="0.25">
      <c r="A87474" s="1">
        <v>42385</v>
      </c>
      <c r="B87474" t="s">
        <v>51</v>
      </c>
      <c r="C87474" t="s">
        <v>52</v>
      </c>
      <c r="D87474" t="s">
        <v>103</v>
      </c>
      <c r="E87474" t="s">
        <v>104</v>
      </c>
      <c r="F87474">
        <v>3.0000000000000001E-3</v>
      </c>
      <c r="G87474" t="s">
        <v>11</v>
      </c>
    </row>
    <row r="87475" spans="1:7" hidden="1" x14ac:dyDescent="0.25">
      <c r="A87475" s="1">
        <v>42385</v>
      </c>
      <c r="B87475" t="s">
        <v>51</v>
      </c>
      <c r="C87475" t="s">
        <v>52</v>
      </c>
      <c r="D87475" t="s">
        <v>487</v>
      </c>
      <c r="E87475" t="s">
        <v>488</v>
      </c>
      <c r="F87475">
        <v>2E-3</v>
      </c>
      <c r="G87475" t="s">
        <v>11</v>
      </c>
    </row>
    <row r="87476" spans="1:7" hidden="1" x14ac:dyDescent="0.25">
      <c r="A87476" s="1">
        <v>42385</v>
      </c>
      <c r="B87476" t="s">
        <v>51</v>
      </c>
      <c r="C87476" t="s">
        <v>52</v>
      </c>
      <c r="D87476" t="s">
        <v>1014</v>
      </c>
      <c r="E87476" t="s">
        <v>1015</v>
      </c>
      <c r="F87476">
        <v>6.0000000000000001E-3</v>
      </c>
      <c r="G87476" t="s">
        <v>11</v>
      </c>
    </row>
    <row r="87477" spans="1:7" hidden="1" x14ac:dyDescent="0.25">
      <c r="A87477" s="1">
        <v>42385</v>
      </c>
      <c r="B87477" t="s">
        <v>51</v>
      </c>
      <c r="C87477" t="s">
        <v>52</v>
      </c>
      <c r="D87477" t="s">
        <v>1282</v>
      </c>
      <c r="E87477" t="s">
        <v>1283</v>
      </c>
      <c r="F87477">
        <v>2E-3</v>
      </c>
      <c r="G87477" t="s">
        <v>11</v>
      </c>
    </row>
    <row r="87478" spans="1:7" hidden="1" x14ac:dyDescent="0.25">
      <c r="A87478" s="1">
        <v>42385</v>
      </c>
      <c r="B87478" t="s">
        <v>51</v>
      </c>
      <c r="C87478" t="s">
        <v>52</v>
      </c>
      <c r="D87478" t="s">
        <v>1282</v>
      </c>
      <c r="E87478" t="s">
        <v>1283</v>
      </c>
      <c r="F87478">
        <v>1E-3</v>
      </c>
      <c r="G87478" t="s">
        <v>11</v>
      </c>
    </row>
    <row r="87479" spans="1:7" hidden="1" x14ac:dyDescent="0.25">
      <c r="A87479" s="1">
        <v>42385</v>
      </c>
      <c r="B87479" t="s">
        <v>51</v>
      </c>
      <c r="C87479" t="s">
        <v>52</v>
      </c>
      <c r="D87479" t="s">
        <v>620</v>
      </c>
      <c r="E87479" t="s">
        <v>621</v>
      </c>
      <c r="F87479">
        <v>3.0000000000000001E-3</v>
      </c>
      <c r="G87479" t="s">
        <v>11</v>
      </c>
    </row>
    <row r="87480" spans="1:7" hidden="1" x14ac:dyDescent="0.25">
      <c r="A87480" s="1">
        <v>42385</v>
      </c>
      <c r="B87480" t="s">
        <v>51</v>
      </c>
      <c r="C87480" t="s">
        <v>52</v>
      </c>
      <c r="D87480" t="s">
        <v>428</v>
      </c>
      <c r="E87480" t="s">
        <v>429</v>
      </c>
      <c r="F87480">
        <v>1E-3</v>
      </c>
      <c r="G87480" t="s">
        <v>11</v>
      </c>
    </row>
    <row r="87481" spans="1:7" hidden="1" x14ac:dyDescent="0.25">
      <c r="A87481" s="1">
        <v>42385</v>
      </c>
      <c r="B87481" t="s">
        <v>51</v>
      </c>
      <c r="C87481" t="s">
        <v>52</v>
      </c>
      <c r="D87481" t="s">
        <v>428</v>
      </c>
      <c r="E87481" t="s">
        <v>429</v>
      </c>
      <c r="F87481">
        <v>2E-3</v>
      </c>
      <c r="G87481" t="s">
        <v>11</v>
      </c>
    </row>
    <row r="87482" spans="1:7" hidden="1" x14ac:dyDescent="0.25">
      <c r="A87482" s="1">
        <v>42385</v>
      </c>
      <c r="B87482" t="s">
        <v>51</v>
      </c>
      <c r="C87482" t="s">
        <v>52</v>
      </c>
      <c r="D87482" t="s">
        <v>428</v>
      </c>
      <c r="E87482" t="s">
        <v>429</v>
      </c>
      <c r="F87482">
        <v>0.01</v>
      </c>
      <c r="G87482" t="s">
        <v>11</v>
      </c>
    </row>
    <row r="87483" spans="1:7" hidden="1" x14ac:dyDescent="0.25">
      <c r="A87483" s="1">
        <v>42385</v>
      </c>
      <c r="B87483" t="s">
        <v>51</v>
      </c>
      <c r="C87483" t="s">
        <v>52</v>
      </c>
      <c r="D87483" t="s">
        <v>428</v>
      </c>
      <c r="E87483" t="s">
        <v>429</v>
      </c>
      <c r="F87483">
        <v>3.0000000000000001E-3</v>
      </c>
      <c r="G87483" t="s">
        <v>11</v>
      </c>
    </row>
    <row r="87484" spans="1:7" hidden="1" x14ac:dyDescent="0.25">
      <c r="A87484" s="1">
        <v>42385</v>
      </c>
      <c r="B87484" t="s">
        <v>51</v>
      </c>
      <c r="C87484" t="s">
        <v>52</v>
      </c>
      <c r="D87484" t="s">
        <v>151</v>
      </c>
      <c r="E87484" t="s">
        <v>152</v>
      </c>
      <c r="F87484">
        <v>5.4999999999999997E-3</v>
      </c>
      <c r="G87484" t="s">
        <v>11</v>
      </c>
    </row>
    <row r="87485" spans="1:7" hidden="1" x14ac:dyDescent="0.25">
      <c r="A87485" s="1">
        <v>42385</v>
      </c>
      <c r="B87485" t="s">
        <v>51</v>
      </c>
      <c r="C87485" t="s">
        <v>52</v>
      </c>
      <c r="D87485" t="s">
        <v>151</v>
      </c>
      <c r="E87485" t="s">
        <v>152</v>
      </c>
      <c r="F87485">
        <v>7.0000000000000001E-3</v>
      </c>
      <c r="G87485" t="s">
        <v>11</v>
      </c>
    </row>
    <row r="87486" spans="1:7" hidden="1" x14ac:dyDescent="0.25">
      <c r="A87486" s="1">
        <v>42385</v>
      </c>
      <c r="B87486" t="s">
        <v>114</v>
      </c>
      <c r="C87486" t="s">
        <v>1438</v>
      </c>
      <c r="D87486" t="s">
        <v>935</v>
      </c>
      <c r="E87486" t="s">
        <v>936</v>
      </c>
      <c r="F87486">
        <v>547</v>
      </c>
      <c r="G87486" t="s">
        <v>11</v>
      </c>
    </row>
    <row r="87487" spans="1:7" hidden="1" x14ac:dyDescent="0.25">
      <c r="A87487" s="1">
        <v>42385</v>
      </c>
      <c r="B87487" t="s">
        <v>71</v>
      </c>
      <c r="C87487" t="s">
        <v>72</v>
      </c>
      <c r="D87487" t="s">
        <v>1903</v>
      </c>
      <c r="E87487" t="s">
        <v>1904</v>
      </c>
      <c r="F87487">
        <v>3.0000000000000001E-3</v>
      </c>
      <c r="G87487" t="s">
        <v>11</v>
      </c>
    </row>
    <row r="87488" spans="1:7" hidden="1" x14ac:dyDescent="0.25">
      <c r="A87488" s="1">
        <v>42386</v>
      </c>
      <c r="B87488" t="s">
        <v>7</v>
      </c>
      <c r="C87488" t="s">
        <v>8</v>
      </c>
      <c r="D87488" t="s">
        <v>1051</v>
      </c>
      <c r="E87488" t="s">
        <v>1052</v>
      </c>
      <c r="F87488">
        <v>2E-3</v>
      </c>
      <c r="G87488" t="s">
        <v>11</v>
      </c>
    </row>
    <row r="87489" spans="1:7" hidden="1" x14ac:dyDescent="0.25">
      <c r="A87489" s="1">
        <v>42386</v>
      </c>
      <c r="B87489" t="s">
        <v>7</v>
      </c>
      <c r="C87489" t="s">
        <v>8</v>
      </c>
      <c r="D87489" t="s">
        <v>577</v>
      </c>
      <c r="E87489" t="s">
        <v>578</v>
      </c>
      <c r="F87489">
        <v>1E-3</v>
      </c>
      <c r="G87489" t="s">
        <v>11</v>
      </c>
    </row>
    <row r="87490" spans="1:7" hidden="1" x14ac:dyDescent="0.25">
      <c r="A87490" s="1">
        <v>42386</v>
      </c>
      <c r="B87490" t="s">
        <v>7</v>
      </c>
      <c r="C87490" t="s">
        <v>8</v>
      </c>
      <c r="D87490" t="s">
        <v>218</v>
      </c>
      <c r="E87490" t="s">
        <v>219</v>
      </c>
      <c r="F87490">
        <v>1E-3</v>
      </c>
      <c r="G87490" t="s">
        <v>11</v>
      </c>
    </row>
    <row r="87491" spans="1:7" hidden="1" x14ac:dyDescent="0.25">
      <c r="A87491" s="1">
        <v>42386</v>
      </c>
      <c r="B87491" t="s">
        <v>7</v>
      </c>
      <c r="C87491" t="s">
        <v>8</v>
      </c>
      <c r="D87491" t="s">
        <v>579</v>
      </c>
      <c r="E87491" t="s">
        <v>580</v>
      </c>
      <c r="F87491">
        <v>3.0000000000000001E-3</v>
      </c>
      <c r="G87491" t="s">
        <v>11</v>
      </c>
    </row>
    <row r="87492" spans="1:7" hidden="1" x14ac:dyDescent="0.25">
      <c r="A87492" s="1">
        <v>42386</v>
      </c>
      <c r="B87492" t="s">
        <v>7</v>
      </c>
      <c r="C87492" t="s">
        <v>8</v>
      </c>
      <c r="D87492" t="s">
        <v>108</v>
      </c>
      <c r="E87492" t="s">
        <v>109</v>
      </c>
      <c r="F87492">
        <v>5.0000000000000001E-3</v>
      </c>
      <c r="G87492" t="s">
        <v>11</v>
      </c>
    </row>
    <row r="87493" spans="1:7" hidden="1" x14ac:dyDescent="0.25">
      <c r="A87493" s="1">
        <v>42386</v>
      </c>
      <c r="B87493" t="s">
        <v>7</v>
      </c>
      <c r="C87493" t="s">
        <v>8</v>
      </c>
      <c r="D87493" t="s">
        <v>904</v>
      </c>
      <c r="E87493" t="s">
        <v>905</v>
      </c>
      <c r="F87493">
        <v>2E-3</v>
      </c>
      <c r="G87493" t="s">
        <v>11</v>
      </c>
    </row>
    <row r="87494" spans="1:7" hidden="1" x14ac:dyDescent="0.25">
      <c r="A87494" s="1">
        <v>42386</v>
      </c>
      <c r="B87494" t="s">
        <v>7</v>
      </c>
      <c r="C87494" t="s">
        <v>8</v>
      </c>
      <c r="D87494" t="s">
        <v>432</v>
      </c>
      <c r="E87494" t="s">
        <v>433</v>
      </c>
      <c r="F87494">
        <v>1.2E-2</v>
      </c>
      <c r="G87494" t="s">
        <v>11</v>
      </c>
    </row>
    <row r="87495" spans="1:7" hidden="1" x14ac:dyDescent="0.25">
      <c r="A87495" s="1">
        <v>42386</v>
      </c>
      <c r="B87495" t="s">
        <v>7</v>
      </c>
      <c r="C87495" t="s">
        <v>8</v>
      </c>
      <c r="D87495" t="s">
        <v>260</v>
      </c>
      <c r="E87495" t="s">
        <v>261</v>
      </c>
      <c r="F87495">
        <v>0.02</v>
      </c>
      <c r="G87495" t="s">
        <v>11</v>
      </c>
    </row>
    <row r="87496" spans="1:7" hidden="1" x14ac:dyDescent="0.25">
      <c r="A87496" s="1">
        <v>42386</v>
      </c>
      <c r="B87496" t="s">
        <v>7</v>
      </c>
      <c r="C87496" t="s">
        <v>8</v>
      </c>
      <c r="D87496" t="s">
        <v>1041</v>
      </c>
      <c r="E87496" t="s">
        <v>1042</v>
      </c>
      <c r="F87496">
        <v>0.01</v>
      </c>
      <c r="G87496" t="s">
        <v>11</v>
      </c>
    </row>
    <row r="87497" spans="1:7" hidden="1" x14ac:dyDescent="0.25">
      <c r="A87497" s="1">
        <v>42386</v>
      </c>
      <c r="B87497" t="s">
        <v>390</v>
      </c>
      <c r="C87497" t="s">
        <v>391</v>
      </c>
      <c r="D87497" t="s">
        <v>982</v>
      </c>
      <c r="E87497" t="s">
        <v>983</v>
      </c>
      <c r="F87497">
        <v>1E-3</v>
      </c>
      <c r="G87497" t="s">
        <v>11</v>
      </c>
    </row>
    <row r="87498" spans="1:7" hidden="1" x14ac:dyDescent="0.25">
      <c r="A87498" s="1">
        <v>42386</v>
      </c>
      <c r="B87498" t="s">
        <v>63</v>
      </c>
      <c r="C87498" t="s">
        <v>1426</v>
      </c>
      <c r="D87498" t="s">
        <v>64</v>
      </c>
      <c r="E87498" t="s">
        <v>65</v>
      </c>
      <c r="F87498">
        <v>0.312</v>
      </c>
      <c r="G87498" t="s">
        <v>11</v>
      </c>
    </row>
    <row r="87499" spans="1:7" hidden="1" x14ac:dyDescent="0.25">
      <c r="A87499" s="1">
        <v>42386</v>
      </c>
      <c r="B87499" t="s">
        <v>66</v>
      </c>
      <c r="C87499" t="s">
        <v>1019</v>
      </c>
      <c r="D87499" t="s">
        <v>67</v>
      </c>
      <c r="E87499" t="s">
        <v>68</v>
      </c>
      <c r="F87499">
        <v>0.08</v>
      </c>
      <c r="G87499" t="s">
        <v>11</v>
      </c>
    </row>
    <row r="87500" spans="1:7" hidden="1" x14ac:dyDescent="0.25">
      <c r="A87500" s="1">
        <v>42386</v>
      </c>
      <c r="B87500" t="s">
        <v>66</v>
      </c>
      <c r="C87500" t="s">
        <v>1019</v>
      </c>
      <c r="D87500" t="s">
        <v>67</v>
      </c>
      <c r="E87500" t="s">
        <v>68</v>
      </c>
      <c r="F87500">
        <v>1.0999999999999999E-2</v>
      </c>
      <c r="G87500" t="s">
        <v>11</v>
      </c>
    </row>
    <row r="87501" spans="1:7" hidden="1" x14ac:dyDescent="0.25">
      <c r="A87501" s="1">
        <v>42386</v>
      </c>
      <c r="B87501" t="s">
        <v>26</v>
      </c>
      <c r="C87501" t="s">
        <v>27</v>
      </c>
      <c r="D87501" t="s">
        <v>312</v>
      </c>
      <c r="E87501" t="s">
        <v>313</v>
      </c>
      <c r="F87501">
        <v>4.0000000000000001E-3</v>
      </c>
      <c r="G87501" t="s">
        <v>11</v>
      </c>
    </row>
    <row r="87502" spans="1:7" hidden="1" x14ac:dyDescent="0.25">
      <c r="A87502" s="1">
        <v>42386</v>
      </c>
      <c r="B87502" t="s">
        <v>24</v>
      </c>
      <c r="C87502" t="s">
        <v>1419</v>
      </c>
      <c r="D87502" t="s">
        <v>25</v>
      </c>
      <c r="E87502" t="s">
        <v>1419</v>
      </c>
      <c r="F87502">
        <v>18.010000000000002</v>
      </c>
      <c r="G87502" t="s">
        <v>11</v>
      </c>
    </row>
    <row r="87503" spans="1:7" hidden="1" x14ac:dyDescent="0.25">
      <c r="A87503" s="1">
        <v>42386</v>
      </c>
      <c r="B87503" t="s">
        <v>24</v>
      </c>
      <c r="C87503" t="s">
        <v>1419</v>
      </c>
      <c r="D87503" t="s">
        <v>25</v>
      </c>
      <c r="E87503" t="s">
        <v>1419</v>
      </c>
      <c r="F87503">
        <v>1.7999999999999999E-2</v>
      </c>
      <c r="G87503" t="s">
        <v>11</v>
      </c>
    </row>
    <row r="87504" spans="1:7" hidden="1" x14ac:dyDescent="0.25">
      <c r="A87504" s="1">
        <v>42386</v>
      </c>
      <c r="B87504" t="s">
        <v>24</v>
      </c>
      <c r="C87504" t="s">
        <v>1419</v>
      </c>
      <c r="D87504" t="s">
        <v>25</v>
      </c>
      <c r="E87504" t="s">
        <v>1419</v>
      </c>
      <c r="F87504">
        <v>0.01</v>
      </c>
      <c r="G87504" t="s">
        <v>11</v>
      </c>
    </row>
    <row r="87505" spans="1:7" hidden="1" x14ac:dyDescent="0.25">
      <c r="A87505" s="1">
        <v>42386</v>
      </c>
      <c r="B87505" t="s">
        <v>71</v>
      </c>
      <c r="C87505" t="s">
        <v>72</v>
      </c>
      <c r="D87505" t="s">
        <v>420</v>
      </c>
      <c r="E87505" t="s">
        <v>421</v>
      </c>
      <c r="F87505">
        <v>1E-3</v>
      </c>
      <c r="G87505" t="s">
        <v>11</v>
      </c>
    </row>
    <row r="87506" spans="1:7" hidden="1" x14ac:dyDescent="0.25">
      <c r="A87506" s="1">
        <v>42386</v>
      </c>
      <c r="B87506" t="s">
        <v>71</v>
      </c>
      <c r="C87506" t="s">
        <v>72</v>
      </c>
      <c r="D87506" t="s">
        <v>420</v>
      </c>
      <c r="E87506" t="s">
        <v>421</v>
      </c>
      <c r="F87506">
        <v>1E-3</v>
      </c>
      <c r="G87506" t="s">
        <v>11</v>
      </c>
    </row>
    <row r="87507" spans="1:7" hidden="1" x14ac:dyDescent="0.25">
      <c r="A87507" s="1">
        <v>42386</v>
      </c>
      <c r="B87507" t="s">
        <v>71</v>
      </c>
      <c r="C87507" t="s">
        <v>72</v>
      </c>
      <c r="D87507" t="s">
        <v>165</v>
      </c>
      <c r="E87507" t="s">
        <v>166</v>
      </c>
      <c r="F87507">
        <v>1E-3</v>
      </c>
      <c r="G87507" t="s">
        <v>11</v>
      </c>
    </row>
    <row r="87508" spans="1:7" hidden="1" x14ac:dyDescent="0.25">
      <c r="A87508" s="1">
        <v>42386</v>
      </c>
      <c r="B87508" t="s">
        <v>71</v>
      </c>
      <c r="C87508" t="s">
        <v>72</v>
      </c>
      <c r="D87508" t="s">
        <v>2022</v>
      </c>
      <c r="E87508" t="s">
        <v>2023</v>
      </c>
      <c r="F87508">
        <v>2E-3</v>
      </c>
      <c r="G87508" t="s">
        <v>11</v>
      </c>
    </row>
    <row r="87509" spans="1:7" hidden="1" x14ac:dyDescent="0.25">
      <c r="A87509" s="1">
        <v>42386</v>
      </c>
      <c r="B87509" t="s">
        <v>78</v>
      </c>
      <c r="C87509" t="s">
        <v>79</v>
      </c>
      <c r="D87509" t="s">
        <v>704</v>
      </c>
      <c r="E87509" t="s">
        <v>705</v>
      </c>
      <c r="F87509">
        <v>5.0000000000000001E-3</v>
      </c>
      <c r="G87509" t="s">
        <v>11</v>
      </c>
    </row>
    <row r="87510" spans="1:7" hidden="1" x14ac:dyDescent="0.25">
      <c r="A87510" s="1">
        <v>42386</v>
      </c>
      <c r="B87510" t="s">
        <v>121</v>
      </c>
      <c r="C87510" t="s">
        <v>122</v>
      </c>
      <c r="D87510" t="s">
        <v>123</v>
      </c>
      <c r="E87510" t="s">
        <v>124</v>
      </c>
      <c r="F87510">
        <v>1</v>
      </c>
      <c r="G87510" t="s">
        <v>11</v>
      </c>
    </row>
    <row r="87511" spans="1:7" hidden="1" x14ac:dyDescent="0.25">
      <c r="A87511" s="1">
        <v>42386</v>
      </c>
      <c r="B87511" t="s">
        <v>37</v>
      </c>
      <c r="C87511" t="s">
        <v>38</v>
      </c>
      <c r="D87511" t="s">
        <v>39</v>
      </c>
      <c r="E87511" t="s">
        <v>40</v>
      </c>
      <c r="F87511">
        <v>1E-3</v>
      </c>
      <c r="G87511" t="s">
        <v>11</v>
      </c>
    </row>
    <row r="87512" spans="1:7" hidden="1" x14ac:dyDescent="0.25">
      <c r="A87512" s="1">
        <v>42386</v>
      </c>
      <c r="B87512" t="s">
        <v>37</v>
      </c>
      <c r="C87512" t="s">
        <v>38</v>
      </c>
      <c r="D87512" t="s">
        <v>39</v>
      </c>
      <c r="E87512" t="s">
        <v>40</v>
      </c>
      <c r="F87512">
        <v>2E-3</v>
      </c>
      <c r="G87512" t="s">
        <v>11</v>
      </c>
    </row>
    <row r="87513" spans="1:7" hidden="1" x14ac:dyDescent="0.25">
      <c r="A87513" s="1">
        <v>42386</v>
      </c>
      <c r="B87513" t="s">
        <v>37</v>
      </c>
      <c r="C87513" t="s">
        <v>38</v>
      </c>
      <c r="D87513" t="s">
        <v>39</v>
      </c>
      <c r="E87513" t="s">
        <v>40</v>
      </c>
      <c r="F87513">
        <v>3.0000000000000001E-3</v>
      </c>
      <c r="G87513" t="s">
        <v>11</v>
      </c>
    </row>
    <row r="87514" spans="1:7" hidden="1" x14ac:dyDescent="0.25">
      <c r="A87514" s="1">
        <v>42386</v>
      </c>
      <c r="B87514" t="s">
        <v>37</v>
      </c>
      <c r="C87514" t="s">
        <v>38</v>
      </c>
      <c r="D87514" t="s">
        <v>39</v>
      </c>
      <c r="E87514" t="s">
        <v>40</v>
      </c>
      <c r="F87514">
        <v>5.0000000000000001E-3</v>
      </c>
      <c r="G87514" t="s">
        <v>11</v>
      </c>
    </row>
    <row r="87515" spans="1:7" hidden="1" x14ac:dyDescent="0.25">
      <c r="A87515" s="1">
        <v>42386</v>
      </c>
      <c r="B87515" t="s">
        <v>37</v>
      </c>
      <c r="C87515" t="s">
        <v>38</v>
      </c>
      <c r="D87515" t="s">
        <v>440</v>
      </c>
      <c r="E87515" t="s">
        <v>441</v>
      </c>
      <c r="F87515">
        <v>8.0000000000000002E-3</v>
      </c>
      <c r="G87515" t="s">
        <v>11</v>
      </c>
    </row>
    <row r="87516" spans="1:7" hidden="1" x14ac:dyDescent="0.25">
      <c r="A87516" s="1">
        <v>42386</v>
      </c>
      <c r="B87516" t="s">
        <v>37</v>
      </c>
      <c r="C87516" t="s">
        <v>38</v>
      </c>
      <c r="D87516" t="s">
        <v>537</v>
      </c>
      <c r="E87516" t="s">
        <v>538</v>
      </c>
      <c r="F87516">
        <v>3.0000000000000001E-3</v>
      </c>
      <c r="G87516" t="s">
        <v>11</v>
      </c>
    </row>
    <row r="87517" spans="1:7" hidden="1" x14ac:dyDescent="0.25">
      <c r="A87517" s="1">
        <v>42386</v>
      </c>
      <c r="B87517" t="s">
        <v>91</v>
      </c>
      <c r="C87517" t="s">
        <v>1424</v>
      </c>
      <c r="D87517" t="s">
        <v>92</v>
      </c>
      <c r="E87517" t="s">
        <v>93</v>
      </c>
      <c r="F87517">
        <v>3.0000000000000001E-3</v>
      </c>
      <c r="G87517" t="s">
        <v>11</v>
      </c>
    </row>
    <row r="87518" spans="1:7" hidden="1" x14ac:dyDescent="0.25">
      <c r="A87518" s="1">
        <v>42386</v>
      </c>
      <c r="B87518" t="s">
        <v>91</v>
      </c>
      <c r="C87518" t="s">
        <v>1424</v>
      </c>
      <c r="D87518" t="s">
        <v>529</v>
      </c>
      <c r="E87518" t="s">
        <v>530</v>
      </c>
      <c r="F87518">
        <v>8.1000000000000003E-2</v>
      </c>
      <c r="G87518" t="s">
        <v>11</v>
      </c>
    </row>
    <row r="87519" spans="1:7" hidden="1" x14ac:dyDescent="0.25">
      <c r="A87519" s="1">
        <v>42386</v>
      </c>
      <c r="B87519" t="s">
        <v>43</v>
      </c>
      <c r="C87519" t="s">
        <v>44</v>
      </c>
      <c r="D87519" t="s">
        <v>99</v>
      </c>
      <c r="E87519" t="s">
        <v>100</v>
      </c>
      <c r="F87519">
        <v>0.02</v>
      </c>
      <c r="G87519" t="s">
        <v>11</v>
      </c>
    </row>
    <row r="87520" spans="1:7" hidden="1" x14ac:dyDescent="0.25">
      <c r="A87520" s="1">
        <v>42386</v>
      </c>
      <c r="B87520" t="s">
        <v>43</v>
      </c>
      <c r="C87520" t="s">
        <v>44</v>
      </c>
      <c r="D87520" t="s">
        <v>99</v>
      </c>
      <c r="E87520" t="s">
        <v>100</v>
      </c>
      <c r="F87520">
        <v>0.01</v>
      </c>
      <c r="G87520" t="s">
        <v>11</v>
      </c>
    </row>
    <row r="87521" spans="1:7" hidden="1" x14ac:dyDescent="0.25">
      <c r="A87521" s="1">
        <v>42386</v>
      </c>
      <c r="B87521" t="s">
        <v>43</v>
      </c>
      <c r="C87521" t="s">
        <v>44</v>
      </c>
      <c r="D87521" t="s">
        <v>101</v>
      </c>
      <c r="E87521" t="s">
        <v>102</v>
      </c>
      <c r="F87521">
        <v>0.02</v>
      </c>
      <c r="G87521" t="s">
        <v>11</v>
      </c>
    </row>
    <row r="87522" spans="1:7" hidden="1" x14ac:dyDescent="0.25">
      <c r="A87522" s="1">
        <v>42386</v>
      </c>
      <c r="B87522" t="s">
        <v>51</v>
      </c>
      <c r="C87522" t="s">
        <v>52</v>
      </c>
      <c r="D87522" t="s">
        <v>53</v>
      </c>
      <c r="E87522" t="s">
        <v>54</v>
      </c>
      <c r="F87522">
        <v>0.01</v>
      </c>
      <c r="G87522" t="s">
        <v>11</v>
      </c>
    </row>
    <row r="87523" spans="1:7" hidden="1" x14ac:dyDescent="0.25">
      <c r="A87523" s="1">
        <v>42386</v>
      </c>
      <c r="B87523" t="s">
        <v>51</v>
      </c>
      <c r="C87523" t="s">
        <v>52</v>
      </c>
      <c r="D87523" t="s">
        <v>740</v>
      </c>
      <c r="E87523" t="s">
        <v>741</v>
      </c>
      <c r="F87523">
        <v>3.0000000000000001E-3</v>
      </c>
      <c r="G87523" t="s">
        <v>11</v>
      </c>
    </row>
    <row r="87524" spans="1:7" hidden="1" x14ac:dyDescent="0.25">
      <c r="A87524" s="1">
        <v>42386</v>
      </c>
      <c r="B87524" t="s">
        <v>51</v>
      </c>
      <c r="C87524" t="s">
        <v>52</v>
      </c>
      <c r="D87524" t="s">
        <v>103</v>
      </c>
      <c r="E87524" t="s">
        <v>104</v>
      </c>
      <c r="F87524">
        <v>1.4999999999999999E-2</v>
      </c>
      <c r="G87524" t="s">
        <v>11</v>
      </c>
    </row>
    <row r="87525" spans="1:7" hidden="1" x14ac:dyDescent="0.25">
      <c r="A87525" s="1">
        <v>42386</v>
      </c>
      <c r="B87525" t="s">
        <v>51</v>
      </c>
      <c r="C87525" t="s">
        <v>52</v>
      </c>
      <c r="D87525" t="s">
        <v>103</v>
      </c>
      <c r="E87525" t="s">
        <v>104</v>
      </c>
      <c r="F87525">
        <v>5.0000000000000001E-3</v>
      </c>
      <c r="G87525" t="s">
        <v>11</v>
      </c>
    </row>
    <row r="87526" spans="1:7" hidden="1" x14ac:dyDescent="0.25">
      <c r="A87526" s="1">
        <v>42386</v>
      </c>
      <c r="B87526" t="s">
        <v>51</v>
      </c>
      <c r="C87526" t="s">
        <v>52</v>
      </c>
      <c r="D87526" t="s">
        <v>1014</v>
      </c>
      <c r="E87526" t="s">
        <v>1015</v>
      </c>
      <c r="F87526">
        <v>6.0000000000000001E-3</v>
      </c>
      <c r="G87526" t="s">
        <v>11</v>
      </c>
    </row>
    <row r="87527" spans="1:7" hidden="1" x14ac:dyDescent="0.25">
      <c r="A87527" s="1">
        <v>42386</v>
      </c>
      <c r="B87527" t="s">
        <v>51</v>
      </c>
      <c r="C87527" t="s">
        <v>52</v>
      </c>
      <c r="D87527" t="s">
        <v>1014</v>
      </c>
      <c r="E87527" t="s">
        <v>1015</v>
      </c>
      <c r="F87527">
        <v>5.0000000000000001E-3</v>
      </c>
      <c r="G87527" t="s">
        <v>11</v>
      </c>
    </row>
    <row r="87528" spans="1:7" hidden="1" x14ac:dyDescent="0.25">
      <c r="A87528" s="1">
        <v>42386</v>
      </c>
      <c r="B87528" t="s">
        <v>51</v>
      </c>
      <c r="C87528" t="s">
        <v>52</v>
      </c>
      <c r="D87528" t="s">
        <v>620</v>
      </c>
      <c r="E87528" t="s">
        <v>621</v>
      </c>
      <c r="F87528">
        <v>3.0000000000000001E-3</v>
      </c>
      <c r="G87528" t="s">
        <v>11</v>
      </c>
    </row>
    <row r="87529" spans="1:7" hidden="1" x14ac:dyDescent="0.25">
      <c r="A87529" s="1">
        <v>42386</v>
      </c>
      <c r="B87529" t="s">
        <v>51</v>
      </c>
      <c r="C87529" t="s">
        <v>52</v>
      </c>
      <c r="D87529" t="s">
        <v>519</v>
      </c>
      <c r="E87529" t="s">
        <v>520</v>
      </c>
      <c r="F87529">
        <v>1E-3</v>
      </c>
      <c r="G87529" t="s">
        <v>11</v>
      </c>
    </row>
    <row r="87530" spans="1:7" hidden="1" x14ac:dyDescent="0.25">
      <c r="A87530" s="1">
        <v>42386</v>
      </c>
      <c r="B87530" t="s">
        <v>51</v>
      </c>
      <c r="C87530" t="s">
        <v>52</v>
      </c>
      <c r="D87530" t="s">
        <v>519</v>
      </c>
      <c r="E87530" t="s">
        <v>520</v>
      </c>
      <c r="F87530">
        <v>2E-3</v>
      </c>
      <c r="G87530" t="s">
        <v>11</v>
      </c>
    </row>
    <row r="87531" spans="1:7" hidden="1" x14ac:dyDescent="0.25">
      <c r="A87531" s="1">
        <v>42386</v>
      </c>
      <c r="B87531" t="s">
        <v>51</v>
      </c>
      <c r="C87531" t="s">
        <v>52</v>
      </c>
      <c r="D87531" t="s">
        <v>519</v>
      </c>
      <c r="E87531" t="s">
        <v>520</v>
      </c>
      <c r="F87531">
        <v>1E-3</v>
      </c>
      <c r="G87531" t="s">
        <v>11</v>
      </c>
    </row>
    <row r="87532" spans="1:7" hidden="1" x14ac:dyDescent="0.25">
      <c r="A87532" s="1">
        <v>42386</v>
      </c>
      <c r="B87532" t="s">
        <v>51</v>
      </c>
      <c r="C87532" t="s">
        <v>52</v>
      </c>
      <c r="D87532" t="s">
        <v>519</v>
      </c>
      <c r="E87532" t="s">
        <v>520</v>
      </c>
      <c r="F87532">
        <v>2E-3</v>
      </c>
      <c r="G87532" t="s">
        <v>11</v>
      </c>
    </row>
    <row r="87533" spans="1:7" hidden="1" x14ac:dyDescent="0.25">
      <c r="A87533" s="1">
        <v>42386</v>
      </c>
      <c r="B87533" t="s">
        <v>51</v>
      </c>
      <c r="C87533" t="s">
        <v>52</v>
      </c>
      <c r="D87533" t="s">
        <v>519</v>
      </c>
      <c r="E87533" t="s">
        <v>520</v>
      </c>
      <c r="F87533">
        <v>1E-3</v>
      </c>
      <c r="G87533" t="s">
        <v>11</v>
      </c>
    </row>
    <row r="87534" spans="1:7" hidden="1" x14ac:dyDescent="0.25">
      <c r="A87534" s="1">
        <v>42386</v>
      </c>
      <c r="B87534" t="s">
        <v>51</v>
      </c>
      <c r="C87534" t="s">
        <v>52</v>
      </c>
      <c r="D87534" t="s">
        <v>519</v>
      </c>
      <c r="E87534" t="s">
        <v>520</v>
      </c>
      <c r="F87534">
        <v>1E-3</v>
      </c>
      <c r="G87534" t="s">
        <v>11</v>
      </c>
    </row>
    <row r="87535" spans="1:7" hidden="1" x14ac:dyDescent="0.25">
      <c r="A87535" s="1">
        <v>42386</v>
      </c>
      <c r="B87535" t="s">
        <v>51</v>
      </c>
      <c r="C87535" t="s">
        <v>52</v>
      </c>
      <c r="D87535" t="s">
        <v>428</v>
      </c>
      <c r="E87535" t="s">
        <v>429</v>
      </c>
      <c r="F87535">
        <v>2E-3</v>
      </c>
      <c r="G87535" t="s">
        <v>11</v>
      </c>
    </row>
    <row r="87536" spans="1:7" hidden="1" x14ac:dyDescent="0.25">
      <c r="A87536" s="1">
        <v>42386</v>
      </c>
      <c r="B87536" t="s">
        <v>51</v>
      </c>
      <c r="C87536" t="s">
        <v>52</v>
      </c>
      <c r="D87536" t="s">
        <v>428</v>
      </c>
      <c r="E87536" t="s">
        <v>429</v>
      </c>
      <c r="F87536">
        <v>1E-3</v>
      </c>
      <c r="G87536" t="s">
        <v>11</v>
      </c>
    </row>
    <row r="87537" spans="1:7" hidden="1" x14ac:dyDescent="0.25">
      <c r="A87537" s="1">
        <v>42386</v>
      </c>
      <c r="B87537" t="s">
        <v>51</v>
      </c>
      <c r="C87537" t="s">
        <v>52</v>
      </c>
      <c r="D87537" t="s">
        <v>428</v>
      </c>
      <c r="E87537" t="s">
        <v>429</v>
      </c>
      <c r="F87537">
        <v>1E-3</v>
      </c>
      <c r="G87537" t="s">
        <v>11</v>
      </c>
    </row>
    <row r="87538" spans="1:7" hidden="1" x14ac:dyDescent="0.25">
      <c r="A87538" s="1">
        <v>42386</v>
      </c>
      <c r="B87538" t="s">
        <v>51</v>
      </c>
      <c r="C87538" t="s">
        <v>52</v>
      </c>
      <c r="D87538" t="s">
        <v>428</v>
      </c>
      <c r="E87538" t="s">
        <v>429</v>
      </c>
      <c r="F87538">
        <v>8.0000000000000002E-3</v>
      </c>
      <c r="G87538" t="s">
        <v>11</v>
      </c>
    </row>
    <row r="87539" spans="1:7" hidden="1" x14ac:dyDescent="0.25">
      <c r="A87539" s="1">
        <v>42386</v>
      </c>
      <c r="B87539" t="s">
        <v>51</v>
      </c>
      <c r="C87539" t="s">
        <v>52</v>
      </c>
      <c r="D87539" t="s">
        <v>428</v>
      </c>
      <c r="E87539" t="s">
        <v>429</v>
      </c>
      <c r="F87539">
        <v>3.0000000000000001E-3</v>
      </c>
      <c r="G87539" t="s">
        <v>11</v>
      </c>
    </row>
    <row r="87540" spans="1:7" hidden="1" x14ac:dyDescent="0.25">
      <c r="A87540" s="1">
        <v>42386</v>
      </c>
      <c r="B87540" t="s">
        <v>51</v>
      </c>
      <c r="C87540" t="s">
        <v>52</v>
      </c>
      <c r="D87540" t="s">
        <v>428</v>
      </c>
      <c r="E87540" t="s">
        <v>429</v>
      </c>
      <c r="F87540">
        <v>1E-3</v>
      </c>
      <c r="G87540" t="s">
        <v>11</v>
      </c>
    </row>
    <row r="87541" spans="1:7" hidden="1" x14ac:dyDescent="0.25">
      <c r="A87541" s="1">
        <v>42386</v>
      </c>
      <c r="B87541" t="s">
        <v>51</v>
      </c>
      <c r="C87541" t="s">
        <v>52</v>
      </c>
      <c r="D87541" t="s">
        <v>428</v>
      </c>
      <c r="E87541" t="s">
        <v>429</v>
      </c>
      <c r="F87541">
        <v>3.0000000000000001E-3</v>
      </c>
      <c r="G87541" t="s">
        <v>11</v>
      </c>
    </row>
    <row r="87542" spans="1:7" hidden="1" x14ac:dyDescent="0.25">
      <c r="A87542" s="1">
        <v>42386</v>
      </c>
      <c r="B87542" t="s">
        <v>51</v>
      </c>
      <c r="C87542" t="s">
        <v>52</v>
      </c>
      <c r="D87542" t="s">
        <v>55</v>
      </c>
      <c r="E87542" t="s">
        <v>56</v>
      </c>
      <c r="F87542">
        <v>1.7000000000000001E-2</v>
      </c>
      <c r="G87542" t="s">
        <v>11</v>
      </c>
    </row>
    <row r="87543" spans="1:7" hidden="1" x14ac:dyDescent="0.25">
      <c r="A87543" s="1">
        <v>42386</v>
      </c>
      <c r="B87543" t="s">
        <v>51</v>
      </c>
      <c r="C87543" t="s">
        <v>52</v>
      </c>
      <c r="D87543" t="s">
        <v>151</v>
      </c>
      <c r="E87543" t="s">
        <v>152</v>
      </c>
      <c r="F87543">
        <v>1.0999999999999999E-2</v>
      </c>
      <c r="G87543" t="s">
        <v>11</v>
      </c>
    </row>
    <row r="87544" spans="1:7" hidden="1" x14ac:dyDescent="0.25">
      <c r="A87544" s="1">
        <v>42386</v>
      </c>
      <c r="B87544" t="s">
        <v>194</v>
      </c>
      <c r="C87544" t="s">
        <v>195</v>
      </c>
      <c r="D87544" t="s">
        <v>196</v>
      </c>
      <c r="E87544" t="s">
        <v>197</v>
      </c>
      <c r="F87544">
        <v>0.14499999999999999</v>
      </c>
      <c r="G87544" t="s">
        <v>11</v>
      </c>
    </row>
    <row r="87545" spans="1:7" hidden="1" x14ac:dyDescent="0.25">
      <c r="A87545" s="1">
        <v>42386</v>
      </c>
      <c r="B87545" t="s">
        <v>43</v>
      </c>
      <c r="C87545" t="s">
        <v>44</v>
      </c>
      <c r="D87545" t="s">
        <v>149</v>
      </c>
      <c r="E87545" t="s">
        <v>150</v>
      </c>
      <c r="F87545">
        <v>0</v>
      </c>
      <c r="G87545" t="s">
        <v>11</v>
      </c>
    </row>
    <row r="87546" spans="1:7" hidden="1" x14ac:dyDescent="0.25">
      <c r="A87546" s="1">
        <v>42387</v>
      </c>
      <c r="B87546" t="s">
        <v>7</v>
      </c>
      <c r="C87546" t="s">
        <v>8</v>
      </c>
      <c r="D87546" t="s">
        <v>577</v>
      </c>
      <c r="E87546" t="s">
        <v>578</v>
      </c>
      <c r="F87546">
        <v>3.0000000000000001E-3</v>
      </c>
      <c r="G87546" t="s">
        <v>11</v>
      </c>
    </row>
    <row r="87547" spans="1:7" hidden="1" x14ac:dyDescent="0.25">
      <c r="A87547" s="1">
        <v>42387</v>
      </c>
      <c r="B87547" t="s">
        <v>7</v>
      </c>
      <c r="C87547" t="s">
        <v>8</v>
      </c>
      <c r="D87547" t="s">
        <v>218</v>
      </c>
      <c r="E87547" t="s">
        <v>219</v>
      </c>
      <c r="F87547">
        <v>1E-3</v>
      </c>
      <c r="G87547" t="s">
        <v>11</v>
      </c>
    </row>
    <row r="87548" spans="1:7" hidden="1" x14ac:dyDescent="0.25">
      <c r="A87548" s="1">
        <v>42387</v>
      </c>
      <c r="B87548" t="s">
        <v>7</v>
      </c>
      <c r="C87548" t="s">
        <v>8</v>
      </c>
      <c r="D87548" t="s">
        <v>904</v>
      </c>
      <c r="E87548" t="s">
        <v>905</v>
      </c>
      <c r="F87548">
        <v>1E-3</v>
      </c>
      <c r="G87548" t="s">
        <v>11</v>
      </c>
    </row>
    <row r="87549" spans="1:7" hidden="1" x14ac:dyDescent="0.25">
      <c r="A87549" s="1">
        <v>42387</v>
      </c>
      <c r="B87549" t="s">
        <v>7</v>
      </c>
      <c r="C87549" t="s">
        <v>8</v>
      </c>
      <c r="D87549" t="s">
        <v>432</v>
      </c>
      <c r="E87549" t="s">
        <v>433</v>
      </c>
      <c r="F87549">
        <v>6.0000000000000001E-3</v>
      </c>
      <c r="G87549" t="s">
        <v>11</v>
      </c>
    </row>
    <row r="87550" spans="1:7" hidden="1" x14ac:dyDescent="0.25">
      <c r="A87550" s="1">
        <v>42387</v>
      </c>
      <c r="B87550" t="s">
        <v>7</v>
      </c>
      <c r="C87550" t="s">
        <v>8</v>
      </c>
      <c r="D87550" t="s">
        <v>61</v>
      </c>
      <c r="E87550" t="s">
        <v>62</v>
      </c>
      <c r="F87550">
        <v>1.4999999999999999E-2</v>
      </c>
      <c r="G87550" t="s">
        <v>11</v>
      </c>
    </row>
    <row r="87551" spans="1:7" hidden="1" x14ac:dyDescent="0.25">
      <c r="A87551" s="1">
        <v>42387</v>
      </c>
      <c r="B87551" t="s">
        <v>7</v>
      </c>
      <c r="C87551" t="s">
        <v>8</v>
      </c>
      <c r="D87551" t="s">
        <v>366</v>
      </c>
      <c r="E87551" t="s">
        <v>367</v>
      </c>
      <c r="F87551">
        <v>3.0000000000000001E-3</v>
      </c>
      <c r="G87551" t="s">
        <v>11</v>
      </c>
    </row>
    <row r="87552" spans="1:7" hidden="1" x14ac:dyDescent="0.25">
      <c r="A87552" s="1">
        <v>42387</v>
      </c>
      <c r="B87552" t="s">
        <v>7</v>
      </c>
      <c r="C87552" t="s">
        <v>8</v>
      </c>
      <c r="D87552" t="s">
        <v>188</v>
      </c>
      <c r="E87552" t="s">
        <v>189</v>
      </c>
      <c r="F87552">
        <v>2E-3</v>
      </c>
      <c r="G87552" t="s">
        <v>11</v>
      </c>
    </row>
    <row r="87553" spans="1:7" hidden="1" x14ac:dyDescent="0.25">
      <c r="A87553" s="1">
        <v>42387</v>
      </c>
      <c r="B87553" t="s">
        <v>7</v>
      </c>
      <c r="C87553" t="s">
        <v>8</v>
      </c>
      <c r="D87553" t="s">
        <v>14</v>
      </c>
      <c r="E87553" t="s">
        <v>15</v>
      </c>
      <c r="F87553">
        <v>1.2E-2</v>
      </c>
      <c r="G87553" t="s">
        <v>11</v>
      </c>
    </row>
    <row r="87554" spans="1:7" hidden="1" x14ac:dyDescent="0.25">
      <c r="A87554" s="1">
        <v>42387</v>
      </c>
      <c r="B87554" t="s">
        <v>7</v>
      </c>
      <c r="C87554" t="s">
        <v>8</v>
      </c>
      <c r="D87554" t="s">
        <v>14</v>
      </c>
      <c r="E87554" t="s">
        <v>15</v>
      </c>
      <c r="F87554">
        <v>5.8999999999999997E-2</v>
      </c>
      <c r="G87554" t="s">
        <v>11</v>
      </c>
    </row>
    <row r="87555" spans="1:7" hidden="1" x14ac:dyDescent="0.25">
      <c r="A87555" s="1">
        <v>42387</v>
      </c>
      <c r="B87555" t="s">
        <v>7</v>
      </c>
      <c r="C87555" t="s">
        <v>8</v>
      </c>
      <c r="D87555" t="s">
        <v>900</v>
      </c>
      <c r="E87555" t="s">
        <v>901</v>
      </c>
      <c r="F87555">
        <v>1E-3</v>
      </c>
      <c r="G87555" t="s">
        <v>11</v>
      </c>
    </row>
    <row r="87556" spans="1:7" hidden="1" x14ac:dyDescent="0.25">
      <c r="A87556" s="1">
        <v>42387</v>
      </c>
      <c r="B87556" t="s">
        <v>7</v>
      </c>
      <c r="C87556" t="s">
        <v>8</v>
      </c>
      <c r="D87556" t="s">
        <v>18</v>
      </c>
      <c r="E87556" t="s">
        <v>19</v>
      </c>
      <c r="F87556">
        <v>1E-3</v>
      </c>
      <c r="G87556" t="s">
        <v>11</v>
      </c>
    </row>
    <row r="87557" spans="1:7" hidden="1" x14ac:dyDescent="0.25">
      <c r="A87557" s="1">
        <v>42387</v>
      </c>
      <c r="B87557" t="s">
        <v>7</v>
      </c>
      <c r="C87557" t="s">
        <v>8</v>
      </c>
      <c r="D87557" t="s">
        <v>1960</v>
      </c>
      <c r="E87557" t="s">
        <v>1961</v>
      </c>
      <c r="F87557">
        <v>1E-3</v>
      </c>
      <c r="G87557" t="s">
        <v>11</v>
      </c>
    </row>
    <row r="87558" spans="1:7" hidden="1" x14ac:dyDescent="0.25">
      <c r="A87558" s="1">
        <v>42387</v>
      </c>
      <c r="B87558" t="s">
        <v>7</v>
      </c>
      <c r="C87558" t="s">
        <v>8</v>
      </c>
      <c r="D87558" t="s">
        <v>1221</v>
      </c>
      <c r="E87558" t="s">
        <v>1222</v>
      </c>
      <c r="F87558">
        <v>1E-3</v>
      </c>
      <c r="G87558" t="s">
        <v>11</v>
      </c>
    </row>
    <row r="87559" spans="1:7" hidden="1" x14ac:dyDescent="0.25">
      <c r="A87559" s="1">
        <v>42387</v>
      </c>
      <c r="B87559" t="s">
        <v>63</v>
      </c>
      <c r="C87559" t="s">
        <v>1426</v>
      </c>
      <c r="D87559" t="s">
        <v>472</v>
      </c>
      <c r="E87559" t="s">
        <v>473</v>
      </c>
      <c r="F87559">
        <v>2.1659999999999999</v>
      </c>
      <c r="G87559" t="s">
        <v>11</v>
      </c>
    </row>
    <row r="87560" spans="1:7" hidden="1" x14ac:dyDescent="0.25">
      <c r="A87560" s="1">
        <v>42387</v>
      </c>
      <c r="B87560" t="s">
        <v>26</v>
      </c>
      <c r="C87560" t="s">
        <v>27</v>
      </c>
      <c r="D87560" t="s">
        <v>324</v>
      </c>
      <c r="E87560" t="s">
        <v>325</v>
      </c>
      <c r="F87560">
        <v>4.0000000000000001E-3</v>
      </c>
      <c r="G87560" t="s">
        <v>11</v>
      </c>
    </row>
    <row r="87561" spans="1:7" hidden="1" x14ac:dyDescent="0.25">
      <c r="A87561" s="1">
        <v>42387</v>
      </c>
      <c r="B87561" t="s">
        <v>474</v>
      </c>
      <c r="C87561" t="s">
        <v>475</v>
      </c>
      <c r="D87561" t="s">
        <v>599</v>
      </c>
      <c r="E87561" t="s">
        <v>600</v>
      </c>
      <c r="F87561">
        <v>0.03</v>
      </c>
      <c r="G87561" t="s">
        <v>11</v>
      </c>
    </row>
    <row r="87562" spans="1:7" hidden="1" x14ac:dyDescent="0.25">
      <c r="A87562" s="1">
        <v>42387</v>
      </c>
      <c r="B87562" t="s">
        <v>71</v>
      </c>
      <c r="C87562" t="s">
        <v>72</v>
      </c>
      <c r="D87562" t="s">
        <v>1185</v>
      </c>
      <c r="E87562" t="s">
        <v>1186</v>
      </c>
      <c r="F87562">
        <v>1E-3</v>
      </c>
      <c r="G87562" t="s">
        <v>11</v>
      </c>
    </row>
    <row r="87563" spans="1:7" hidden="1" x14ac:dyDescent="0.25">
      <c r="A87563" s="1">
        <v>42387</v>
      </c>
      <c r="B87563" t="s">
        <v>71</v>
      </c>
      <c r="C87563" t="s">
        <v>72</v>
      </c>
      <c r="D87563" t="s">
        <v>786</v>
      </c>
      <c r="E87563" t="s">
        <v>787</v>
      </c>
      <c r="F87563">
        <v>3.0000000000000001E-3</v>
      </c>
      <c r="G87563" t="s">
        <v>11</v>
      </c>
    </row>
    <row r="87564" spans="1:7" hidden="1" x14ac:dyDescent="0.25">
      <c r="A87564" s="1">
        <v>42387</v>
      </c>
      <c r="B87564" t="s">
        <v>71</v>
      </c>
      <c r="C87564" t="s">
        <v>72</v>
      </c>
      <c r="D87564" t="s">
        <v>420</v>
      </c>
      <c r="E87564" t="s">
        <v>421</v>
      </c>
      <c r="F87564">
        <v>1E-3</v>
      </c>
      <c r="G87564" t="s">
        <v>11</v>
      </c>
    </row>
    <row r="87565" spans="1:7" hidden="1" x14ac:dyDescent="0.25">
      <c r="A87565" s="1">
        <v>42387</v>
      </c>
      <c r="B87565" t="s">
        <v>71</v>
      </c>
      <c r="C87565" t="s">
        <v>72</v>
      </c>
      <c r="D87565" t="s">
        <v>1767</v>
      </c>
      <c r="E87565" t="s">
        <v>1768</v>
      </c>
      <c r="F87565">
        <v>8.0000000000000002E-3</v>
      </c>
      <c r="G87565" t="s">
        <v>11</v>
      </c>
    </row>
    <row r="87566" spans="1:7" hidden="1" x14ac:dyDescent="0.25">
      <c r="A87566" s="1">
        <v>42387</v>
      </c>
      <c r="B87566" t="s">
        <v>1209</v>
      </c>
      <c r="C87566" t="s">
        <v>1210</v>
      </c>
      <c r="D87566" t="s">
        <v>1274</v>
      </c>
      <c r="E87566" t="s">
        <v>1275</v>
      </c>
      <c r="F87566">
        <v>3.7999999999999999E-2</v>
      </c>
      <c r="G87566" t="s">
        <v>11</v>
      </c>
    </row>
    <row r="87567" spans="1:7" hidden="1" x14ac:dyDescent="0.25">
      <c r="A87567" s="1">
        <v>42387</v>
      </c>
      <c r="B87567" t="s">
        <v>172</v>
      </c>
      <c r="C87567" t="s">
        <v>173</v>
      </c>
      <c r="D87567" t="s">
        <v>285</v>
      </c>
      <c r="E87567" t="s">
        <v>286</v>
      </c>
      <c r="F87567">
        <v>5.0000000000000001E-3</v>
      </c>
      <c r="G87567" t="s">
        <v>11</v>
      </c>
    </row>
    <row r="87568" spans="1:7" hidden="1" x14ac:dyDescent="0.25">
      <c r="A87568" s="1">
        <v>42387</v>
      </c>
      <c r="B87568" t="s">
        <v>172</v>
      </c>
      <c r="C87568" t="s">
        <v>173</v>
      </c>
      <c r="D87568" t="s">
        <v>285</v>
      </c>
      <c r="E87568" t="s">
        <v>286</v>
      </c>
      <c r="F87568">
        <v>7.0000000000000001E-3</v>
      </c>
      <c r="G87568" t="s">
        <v>11</v>
      </c>
    </row>
    <row r="87569" spans="1:7" hidden="1" x14ac:dyDescent="0.25">
      <c r="A87569" s="1">
        <v>42387</v>
      </c>
      <c r="B87569" t="s">
        <v>33</v>
      </c>
      <c r="C87569" t="s">
        <v>34</v>
      </c>
      <c r="D87569" t="s">
        <v>35</v>
      </c>
      <c r="E87569" t="s">
        <v>36</v>
      </c>
      <c r="F87569">
        <v>0.29599999999999999</v>
      </c>
      <c r="G87569" t="s">
        <v>11</v>
      </c>
    </row>
    <row r="87570" spans="1:7" hidden="1" x14ac:dyDescent="0.25">
      <c r="A87570" s="1">
        <v>42387</v>
      </c>
      <c r="B87570" t="s">
        <v>37</v>
      </c>
      <c r="C87570" t="s">
        <v>38</v>
      </c>
      <c r="D87570" t="s">
        <v>39</v>
      </c>
      <c r="E87570" t="s">
        <v>40</v>
      </c>
      <c r="F87570">
        <v>3.3E-3</v>
      </c>
      <c r="G87570" t="s">
        <v>11</v>
      </c>
    </row>
    <row r="87571" spans="1:7" hidden="1" x14ac:dyDescent="0.25">
      <c r="A87571" s="1">
        <v>42387</v>
      </c>
      <c r="B87571" t="s">
        <v>250</v>
      </c>
      <c r="C87571" t="s">
        <v>251</v>
      </c>
      <c r="D87571" t="s">
        <v>1155</v>
      </c>
      <c r="E87571" t="s">
        <v>1156</v>
      </c>
      <c r="F87571">
        <v>0.02</v>
      </c>
      <c r="G87571" t="s">
        <v>11</v>
      </c>
    </row>
    <row r="87572" spans="1:7" hidden="1" x14ac:dyDescent="0.25">
      <c r="A87572" s="1">
        <v>42387</v>
      </c>
      <c r="B87572" t="s">
        <v>91</v>
      </c>
      <c r="C87572" t="s">
        <v>1424</v>
      </c>
      <c r="D87572" t="s">
        <v>92</v>
      </c>
      <c r="E87572" t="s">
        <v>93</v>
      </c>
      <c r="F87572">
        <v>1E-3</v>
      </c>
      <c r="G87572" t="s">
        <v>11</v>
      </c>
    </row>
    <row r="87573" spans="1:7" hidden="1" x14ac:dyDescent="0.25">
      <c r="A87573" s="1">
        <v>42387</v>
      </c>
      <c r="B87573" t="s">
        <v>43</v>
      </c>
      <c r="C87573" t="s">
        <v>44</v>
      </c>
      <c r="D87573" t="s">
        <v>45</v>
      </c>
      <c r="E87573" t="s">
        <v>46</v>
      </c>
      <c r="F87573">
        <v>1.7999999999999999E-2</v>
      </c>
      <c r="G87573" t="s">
        <v>11</v>
      </c>
    </row>
    <row r="87574" spans="1:7" hidden="1" x14ac:dyDescent="0.25">
      <c r="A87574" s="1">
        <v>42387</v>
      </c>
      <c r="B87574" t="s">
        <v>43</v>
      </c>
      <c r="C87574" t="s">
        <v>44</v>
      </c>
      <c r="D87574" t="s">
        <v>45</v>
      </c>
      <c r="E87574" t="s">
        <v>46</v>
      </c>
      <c r="F87574">
        <v>1.7999999999999999E-2</v>
      </c>
      <c r="G87574" t="s">
        <v>11</v>
      </c>
    </row>
    <row r="87575" spans="1:7" hidden="1" x14ac:dyDescent="0.25">
      <c r="A87575" s="1">
        <v>42387</v>
      </c>
      <c r="B87575" t="s">
        <v>383</v>
      </c>
      <c r="C87575" t="s">
        <v>384</v>
      </c>
      <c r="D87575" t="s">
        <v>385</v>
      </c>
      <c r="E87575" t="s">
        <v>386</v>
      </c>
      <c r="F87575">
        <v>2E-3</v>
      </c>
      <c r="G87575" t="s">
        <v>11</v>
      </c>
    </row>
    <row r="87576" spans="1:7" hidden="1" x14ac:dyDescent="0.25">
      <c r="A87576" s="1">
        <v>42387</v>
      </c>
      <c r="B87576" t="s">
        <v>383</v>
      </c>
      <c r="C87576" t="s">
        <v>384</v>
      </c>
      <c r="D87576" t="s">
        <v>385</v>
      </c>
      <c r="E87576" t="s">
        <v>386</v>
      </c>
      <c r="F87576">
        <v>2E-3</v>
      </c>
      <c r="G87576" t="s">
        <v>11</v>
      </c>
    </row>
    <row r="87577" spans="1:7" hidden="1" x14ac:dyDescent="0.25">
      <c r="A87577" s="1">
        <v>42387</v>
      </c>
      <c r="B87577" t="s">
        <v>51</v>
      </c>
      <c r="C87577" t="s">
        <v>52</v>
      </c>
      <c r="D87577" t="s">
        <v>342</v>
      </c>
      <c r="E87577" t="s">
        <v>343</v>
      </c>
      <c r="F87577">
        <v>2.1999999999999999E-2</v>
      </c>
      <c r="G87577" t="s">
        <v>11</v>
      </c>
    </row>
    <row r="87578" spans="1:7" hidden="1" x14ac:dyDescent="0.25">
      <c r="A87578" s="1">
        <v>42387</v>
      </c>
      <c r="B87578" t="s">
        <v>51</v>
      </c>
      <c r="C87578" t="s">
        <v>52</v>
      </c>
      <c r="D87578" t="s">
        <v>53</v>
      </c>
      <c r="E87578" t="s">
        <v>54</v>
      </c>
      <c r="F87578">
        <v>2E-3</v>
      </c>
      <c r="G87578" t="s">
        <v>11</v>
      </c>
    </row>
    <row r="87579" spans="1:7" hidden="1" x14ac:dyDescent="0.25">
      <c r="A87579" s="1">
        <v>42387</v>
      </c>
      <c r="B87579" t="s">
        <v>51</v>
      </c>
      <c r="C87579" t="s">
        <v>52</v>
      </c>
      <c r="D87579" t="s">
        <v>297</v>
      </c>
      <c r="E87579" t="s">
        <v>298</v>
      </c>
      <c r="F87579">
        <v>3.0000000000000001E-3</v>
      </c>
      <c r="G87579" t="s">
        <v>11</v>
      </c>
    </row>
    <row r="87580" spans="1:7" hidden="1" x14ac:dyDescent="0.25">
      <c r="A87580" s="1">
        <v>42387</v>
      </c>
      <c r="B87580" t="s">
        <v>51</v>
      </c>
      <c r="C87580" t="s">
        <v>52</v>
      </c>
      <c r="D87580" t="s">
        <v>740</v>
      </c>
      <c r="E87580" t="s">
        <v>741</v>
      </c>
      <c r="F87580">
        <v>4.0000000000000001E-3</v>
      </c>
      <c r="G87580" t="s">
        <v>11</v>
      </c>
    </row>
    <row r="87581" spans="1:7" hidden="1" x14ac:dyDescent="0.25">
      <c r="A87581" s="1">
        <v>42387</v>
      </c>
      <c r="B87581" t="s">
        <v>51</v>
      </c>
      <c r="C87581" t="s">
        <v>52</v>
      </c>
      <c r="D87581" t="s">
        <v>740</v>
      </c>
      <c r="E87581" t="s">
        <v>741</v>
      </c>
      <c r="F87581">
        <v>4.0000000000000001E-3</v>
      </c>
      <c r="G87581" t="s">
        <v>11</v>
      </c>
    </row>
    <row r="87582" spans="1:7" hidden="1" x14ac:dyDescent="0.25">
      <c r="A87582" s="1">
        <v>42387</v>
      </c>
      <c r="B87582" t="s">
        <v>51</v>
      </c>
      <c r="C87582" t="s">
        <v>52</v>
      </c>
      <c r="D87582" t="s">
        <v>103</v>
      </c>
      <c r="E87582" t="s">
        <v>104</v>
      </c>
      <c r="F87582">
        <v>5.0000000000000001E-3</v>
      </c>
      <c r="G87582" t="s">
        <v>11</v>
      </c>
    </row>
    <row r="87583" spans="1:7" hidden="1" x14ac:dyDescent="0.25">
      <c r="A87583" s="1">
        <v>42387</v>
      </c>
      <c r="B87583" t="s">
        <v>51</v>
      </c>
      <c r="C87583" t="s">
        <v>52</v>
      </c>
      <c r="D87583" t="s">
        <v>103</v>
      </c>
      <c r="E87583" t="s">
        <v>104</v>
      </c>
      <c r="F87583">
        <v>6.0000000000000001E-3</v>
      </c>
      <c r="G87583" t="s">
        <v>11</v>
      </c>
    </row>
    <row r="87584" spans="1:7" hidden="1" x14ac:dyDescent="0.25">
      <c r="A87584" s="1">
        <v>42387</v>
      </c>
      <c r="B87584" t="s">
        <v>51</v>
      </c>
      <c r="C87584" t="s">
        <v>52</v>
      </c>
      <c r="D87584" t="s">
        <v>103</v>
      </c>
      <c r="E87584" t="s">
        <v>104</v>
      </c>
      <c r="F87584">
        <v>2E-3</v>
      </c>
      <c r="G87584" t="s">
        <v>11</v>
      </c>
    </row>
    <row r="87585" spans="1:7" hidden="1" x14ac:dyDescent="0.25">
      <c r="A87585" s="1">
        <v>42387</v>
      </c>
      <c r="B87585" t="s">
        <v>51</v>
      </c>
      <c r="C87585" t="s">
        <v>52</v>
      </c>
      <c r="D87585" t="s">
        <v>636</v>
      </c>
      <c r="E87585" t="s">
        <v>637</v>
      </c>
      <c r="F87585">
        <v>5.0000000000000001E-3</v>
      </c>
      <c r="G87585" t="s">
        <v>11</v>
      </c>
    </row>
    <row r="87586" spans="1:7" hidden="1" x14ac:dyDescent="0.25">
      <c r="A87586" s="1">
        <v>42387</v>
      </c>
      <c r="B87586" t="s">
        <v>51</v>
      </c>
      <c r="C87586" t="s">
        <v>52</v>
      </c>
      <c r="D87586" t="s">
        <v>1014</v>
      </c>
      <c r="E87586" t="s">
        <v>1015</v>
      </c>
      <c r="F87586">
        <v>2E-3</v>
      </c>
      <c r="G87586" t="s">
        <v>11</v>
      </c>
    </row>
    <row r="87587" spans="1:7" hidden="1" x14ac:dyDescent="0.25">
      <c r="A87587" s="1">
        <v>42387</v>
      </c>
      <c r="B87587" t="s">
        <v>51</v>
      </c>
      <c r="C87587" t="s">
        <v>52</v>
      </c>
      <c r="D87587" t="s">
        <v>1014</v>
      </c>
      <c r="E87587" t="s">
        <v>1015</v>
      </c>
      <c r="F87587">
        <v>4.0000000000000001E-3</v>
      </c>
      <c r="G87587" t="s">
        <v>11</v>
      </c>
    </row>
    <row r="87588" spans="1:7" hidden="1" x14ac:dyDescent="0.25">
      <c r="A87588" s="1">
        <v>42387</v>
      </c>
      <c r="B87588" t="s">
        <v>51</v>
      </c>
      <c r="C87588" t="s">
        <v>52</v>
      </c>
      <c r="D87588" t="s">
        <v>1014</v>
      </c>
      <c r="E87588" t="s">
        <v>1015</v>
      </c>
      <c r="F87588">
        <v>5.0000000000000001E-3</v>
      </c>
      <c r="G87588" t="s">
        <v>11</v>
      </c>
    </row>
    <row r="87589" spans="1:7" hidden="1" x14ac:dyDescent="0.25">
      <c r="A87589" s="1">
        <v>42387</v>
      </c>
      <c r="B87589" t="s">
        <v>51</v>
      </c>
      <c r="C87589" t="s">
        <v>52</v>
      </c>
      <c r="D87589" t="s">
        <v>1014</v>
      </c>
      <c r="E87589" t="s">
        <v>1015</v>
      </c>
      <c r="F87589">
        <v>6.0000000000000001E-3</v>
      </c>
      <c r="G87589" t="s">
        <v>11</v>
      </c>
    </row>
    <row r="87590" spans="1:7" hidden="1" x14ac:dyDescent="0.25">
      <c r="A87590" s="1">
        <v>42387</v>
      </c>
      <c r="B87590" t="s">
        <v>51</v>
      </c>
      <c r="C87590" t="s">
        <v>52</v>
      </c>
      <c r="D87590" t="s">
        <v>620</v>
      </c>
      <c r="E87590" t="s">
        <v>621</v>
      </c>
      <c r="F87590">
        <v>4.0000000000000001E-3</v>
      </c>
      <c r="G87590" t="s">
        <v>11</v>
      </c>
    </row>
    <row r="87591" spans="1:7" hidden="1" x14ac:dyDescent="0.25">
      <c r="A87591" s="1">
        <v>42387</v>
      </c>
      <c r="B87591" t="s">
        <v>51</v>
      </c>
      <c r="C87591" t="s">
        <v>52</v>
      </c>
      <c r="D87591" t="s">
        <v>216</v>
      </c>
      <c r="E87591" t="s">
        <v>217</v>
      </c>
      <c r="F87591">
        <v>3.0000000000000001E-3</v>
      </c>
      <c r="G87591" t="s">
        <v>11</v>
      </c>
    </row>
    <row r="87592" spans="1:7" hidden="1" x14ac:dyDescent="0.25">
      <c r="A87592" s="1">
        <v>42387</v>
      </c>
      <c r="B87592" t="s">
        <v>51</v>
      </c>
      <c r="C87592" t="s">
        <v>52</v>
      </c>
      <c r="D87592" t="s">
        <v>519</v>
      </c>
      <c r="E87592" t="s">
        <v>520</v>
      </c>
      <c r="F87592">
        <v>1E-3</v>
      </c>
      <c r="G87592" t="s">
        <v>11</v>
      </c>
    </row>
    <row r="87593" spans="1:7" hidden="1" x14ac:dyDescent="0.25">
      <c r="A87593" s="1">
        <v>42387</v>
      </c>
      <c r="B87593" t="s">
        <v>51</v>
      </c>
      <c r="C87593" t="s">
        <v>52</v>
      </c>
      <c r="D87593" t="s">
        <v>519</v>
      </c>
      <c r="E87593" t="s">
        <v>520</v>
      </c>
      <c r="F87593">
        <v>1E-3</v>
      </c>
      <c r="G87593" t="s">
        <v>11</v>
      </c>
    </row>
    <row r="87594" spans="1:7" hidden="1" x14ac:dyDescent="0.25">
      <c r="A87594" s="1">
        <v>42387</v>
      </c>
      <c r="B87594" t="s">
        <v>51</v>
      </c>
      <c r="C87594" t="s">
        <v>52</v>
      </c>
      <c r="D87594" t="s">
        <v>519</v>
      </c>
      <c r="E87594" t="s">
        <v>520</v>
      </c>
      <c r="F87594">
        <v>2E-3</v>
      </c>
      <c r="G87594" t="s">
        <v>11</v>
      </c>
    </row>
    <row r="87595" spans="1:7" hidden="1" x14ac:dyDescent="0.25">
      <c r="A87595" s="1">
        <v>42387</v>
      </c>
      <c r="B87595" t="s">
        <v>51</v>
      </c>
      <c r="C87595" t="s">
        <v>52</v>
      </c>
      <c r="D87595" t="s">
        <v>519</v>
      </c>
      <c r="E87595" t="s">
        <v>520</v>
      </c>
      <c r="F87595">
        <v>4.0000000000000001E-3</v>
      </c>
      <c r="G87595" t="s">
        <v>11</v>
      </c>
    </row>
    <row r="87596" spans="1:7" hidden="1" x14ac:dyDescent="0.25">
      <c r="A87596" s="1">
        <v>42387</v>
      </c>
      <c r="B87596" t="s">
        <v>51</v>
      </c>
      <c r="C87596" t="s">
        <v>52</v>
      </c>
      <c r="D87596" t="s">
        <v>519</v>
      </c>
      <c r="E87596" t="s">
        <v>520</v>
      </c>
      <c r="F87596">
        <v>1E-3</v>
      </c>
      <c r="G87596" t="s">
        <v>11</v>
      </c>
    </row>
    <row r="87597" spans="1:7" hidden="1" x14ac:dyDescent="0.25">
      <c r="A87597" s="1">
        <v>42387</v>
      </c>
      <c r="B87597" t="s">
        <v>51</v>
      </c>
      <c r="C87597" t="s">
        <v>52</v>
      </c>
      <c r="D87597" t="s">
        <v>519</v>
      </c>
      <c r="E87597" t="s">
        <v>520</v>
      </c>
      <c r="F87597">
        <v>1E-3</v>
      </c>
      <c r="G87597" t="s">
        <v>11</v>
      </c>
    </row>
    <row r="87598" spans="1:7" hidden="1" x14ac:dyDescent="0.25">
      <c r="A87598" s="1">
        <v>42387</v>
      </c>
      <c r="B87598" t="s">
        <v>51</v>
      </c>
      <c r="C87598" t="s">
        <v>52</v>
      </c>
      <c r="D87598" t="s">
        <v>519</v>
      </c>
      <c r="E87598" t="s">
        <v>520</v>
      </c>
      <c r="F87598">
        <v>1E-3</v>
      </c>
      <c r="G87598" t="s">
        <v>11</v>
      </c>
    </row>
    <row r="87599" spans="1:7" hidden="1" x14ac:dyDescent="0.25">
      <c r="A87599" s="1">
        <v>42387</v>
      </c>
      <c r="B87599" t="s">
        <v>51</v>
      </c>
      <c r="C87599" t="s">
        <v>52</v>
      </c>
      <c r="D87599" t="s">
        <v>519</v>
      </c>
      <c r="E87599" t="s">
        <v>520</v>
      </c>
      <c r="F87599">
        <v>1E-3</v>
      </c>
      <c r="G87599" t="s">
        <v>11</v>
      </c>
    </row>
    <row r="87600" spans="1:7" hidden="1" x14ac:dyDescent="0.25">
      <c r="A87600" s="1">
        <v>42387</v>
      </c>
      <c r="B87600" t="s">
        <v>51</v>
      </c>
      <c r="C87600" t="s">
        <v>52</v>
      </c>
      <c r="D87600" t="s">
        <v>779</v>
      </c>
      <c r="E87600" t="s">
        <v>617</v>
      </c>
      <c r="F87600">
        <v>3.0000000000000001E-3</v>
      </c>
      <c r="G87600" t="s">
        <v>11</v>
      </c>
    </row>
    <row r="87601" spans="1:7" hidden="1" x14ac:dyDescent="0.25">
      <c r="A87601" s="1">
        <v>42387</v>
      </c>
      <c r="B87601" t="s">
        <v>51</v>
      </c>
      <c r="C87601" t="s">
        <v>52</v>
      </c>
      <c r="D87601" t="s">
        <v>838</v>
      </c>
      <c r="E87601" t="s">
        <v>839</v>
      </c>
      <c r="F87601">
        <v>5.0000000000000001E-3</v>
      </c>
      <c r="G87601" t="s">
        <v>11</v>
      </c>
    </row>
    <row r="87602" spans="1:7" hidden="1" x14ac:dyDescent="0.25">
      <c r="A87602" s="1">
        <v>42387</v>
      </c>
      <c r="B87602" t="s">
        <v>51</v>
      </c>
      <c r="C87602" t="s">
        <v>52</v>
      </c>
      <c r="D87602" t="s">
        <v>428</v>
      </c>
      <c r="E87602" t="s">
        <v>429</v>
      </c>
      <c r="F87602">
        <v>1E-3</v>
      </c>
      <c r="G87602" t="s">
        <v>11</v>
      </c>
    </row>
    <row r="87603" spans="1:7" hidden="1" x14ac:dyDescent="0.25">
      <c r="A87603" s="1">
        <v>42387</v>
      </c>
      <c r="B87603" t="s">
        <v>51</v>
      </c>
      <c r="C87603" t="s">
        <v>52</v>
      </c>
      <c r="D87603" t="s">
        <v>428</v>
      </c>
      <c r="E87603" t="s">
        <v>429</v>
      </c>
      <c r="F87603">
        <v>2E-3</v>
      </c>
      <c r="G87603" t="s">
        <v>11</v>
      </c>
    </row>
    <row r="87604" spans="1:7" hidden="1" x14ac:dyDescent="0.25">
      <c r="A87604" s="1">
        <v>42387</v>
      </c>
      <c r="B87604" t="s">
        <v>51</v>
      </c>
      <c r="C87604" t="s">
        <v>52</v>
      </c>
      <c r="D87604" t="s">
        <v>428</v>
      </c>
      <c r="E87604" t="s">
        <v>429</v>
      </c>
      <c r="F87604">
        <v>1E-3</v>
      </c>
      <c r="G87604" t="s">
        <v>11</v>
      </c>
    </row>
    <row r="87605" spans="1:7" hidden="1" x14ac:dyDescent="0.25">
      <c r="A87605" s="1">
        <v>42387</v>
      </c>
      <c r="B87605" t="s">
        <v>51</v>
      </c>
      <c r="C87605" t="s">
        <v>52</v>
      </c>
      <c r="D87605" t="s">
        <v>428</v>
      </c>
      <c r="E87605" t="s">
        <v>429</v>
      </c>
      <c r="F87605">
        <v>2E-3</v>
      </c>
      <c r="G87605" t="s">
        <v>11</v>
      </c>
    </row>
    <row r="87606" spans="1:7" hidden="1" x14ac:dyDescent="0.25">
      <c r="A87606" s="1">
        <v>42387</v>
      </c>
      <c r="B87606" t="s">
        <v>51</v>
      </c>
      <c r="C87606" t="s">
        <v>52</v>
      </c>
      <c r="D87606" t="s">
        <v>428</v>
      </c>
      <c r="E87606" t="s">
        <v>429</v>
      </c>
      <c r="F87606">
        <v>2E-3</v>
      </c>
      <c r="G87606" t="s">
        <v>11</v>
      </c>
    </row>
    <row r="87607" spans="1:7" hidden="1" x14ac:dyDescent="0.25">
      <c r="A87607" s="1">
        <v>42387</v>
      </c>
      <c r="B87607" t="s">
        <v>51</v>
      </c>
      <c r="C87607" t="s">
        <v>52</v>
      </c>
      <c r="D87607" t="s">
        <v>428</v>
      </c>
      <c r="E87607" t="s">
        <v>429</v>
      </c>
      <c r="F87607">
        <v>3.0000000000000001E-3</v>
      </c>
      <c r="G87607" t="s">
        <v>11</v>
      </c>
    </row>
    <row r="87608" spans="1:7" hidden="1" x14ac:dyDescent="0.25">
      <c r="A87608" s="1">
        <v>42387</v>
      </c>
      <c r="B87608" t="s">
        <v>51</v>
      </c>
      <c r="C87608" t="s">
        <v>52</v>
      </c>
      <c r="D87608" t="s">
        <v>55</v>
      </c>
      <c r="E87608" t="s">
        <v>56</v>
      </c>
      <c r="F87608">
        <v>1.0999999999999999E-2</v>
      </c>
      <c r="G87608" t="s">
        <v>11</v>
      </c>
    </row>
    <row r="87609" spans="1:7" hidden="1" x14ac:dyDescent="0.25">
      <c r="A87609" s="1">
        <v>42387</v>
      </c>
      <c r="B87609" t="s">
        <v>51</v>
      </c>
      <c r="C87609" t="s">
        <v>52</v>
      </c>
      <c r="D87609" t="s">
        <v>1754</v>
      </c>
      <c r="E87609" t="s">
        <v>1755</v>
      </c>
      <c r="F87609">
        <v>2E-3</v>
      </c>
      <c r="G87609" t="s">
        <v>11</v>
      </c>
    </row>
    <row r="87610" spans="1:7" hidden="1" x14ac:dyDescent="0.25">
      <c r="A87610" s="1">
        <v>42387</v>
      </c>
      <c r="B87610" t="s">
        <v>51</v>
      </c>
      <c r="C87610" t="s">
        <v>52</v>
      </c>
      <c r="D87610" t="s">
        <v>780</v>
      </c>
      <c r="E87610" t="s">
        <v>781</v>
      </c>
      <c r="F87610">
        <v>2E-3</v>
      </c>
      <c r="G87610" t="s">
        <v>11</v>
      </c>
    </row>
    <row r="87611" spans="1:7" hidden="1" x14ac:dyDescent="0.25">
      <c r="A87611" s="1">
        <v>42387</v>
      </c>
      <c r="B87611" t="s">
        <v>51</v>
      </c>
      <c r="C87611" t="s">
        <v>52</v>
      </c>
      <c r="D87611" t="s">
        <v>151</v>
      </c>
      <c r="E87611" t="s">
        <v>152</v>
      </c>
      <c r="F87611">
        <v>3.0000000000000001E-3</v>
      </c>
      <c r="G87611" t="s">
        <v>11</v>
      </c>
    </row>
    <row r="87612" spans="1:7" hidden="1" x14ac:dyDescent="0.25">
      <c r="A87612" s="1">
        <v>42387</v>
      </c>
      <c r="B87612" t="s">
        <v>51</v>
      </c>
      <c r="C87612" t="s">
        <v>52</v>
      </c>
      <c r="D87612" t="s">
        <v>151</v>
      </c>
      <c r="E87612" t="s">
        <v>152</v>
      </c>
      <c r="F87612">
        <v>3.0000000000000001E-3</v>
      </c>
      <c r="G87612" t="s">
        <v>11</v>
      </c>
    </row>
    <row r="87613" spans="1:7" hidden="1" x14ac:dyDescent="0.25">
      <c r="A87613" s="1">
        <v>42387</v>
      </c>
      <c r="B87613" t="s">
        <v>51</v>
      </c>
      <c r="C87613" t="s">
        <v>52</v>
      </c>
      <c r="D87613" t="s">
        <v>151</v>
      </c>
      <c r="E87613" t="s">
        <v>152</v>
      </c>
      <c r="F87613">
        <v>3.0000000000000001E-3</v>
      </c>
      <c r="G87613" t="s">
        <v>11</v>
      </c>
    </row>
    <row r="87614" spans="1:7" hidden="1" x14ac:dyDescent="0.25">
      <c r="A87614" s="1">
        <v>42387</v>
      </c>
      <c r="B87614" t="s">
        <v>51</v>
      </c>
      <c r="C87614" t="s">
        <v>52</v>
      </c>
      <c r="D87614" t="s">
        <v>565</v>
      </c>
      <c r="E87614" t="s">
        <v>566</v>
      </c>
      <c r="F87614">
        <v>2E-3</v>
      </c>
      <c r="G87614" t="s">
        <v>11</v>
      </c>
    </row>
    <row r="87615" spans="1:7" hidden="1" x14ac:dyDescent="0.25">
      <c r="A87615" s="1">
        <v>42387</v>
      </c>
      <c r="B87615" t="s">
        <v>33</v>
      </c>
      <c r="C87615" t="s">
        <v>34</v>
      </c>
      <c r="D87615" t="s">
        <v>35</v>
      </c>
      <c r="E87615" t="s">
        <v>36</v>
      </c>
      <c r="F87615">
        <v>1.6</v>
      </c>
      <c r="G87615" t="s">
        <v>11</v>
      </c>
    </row>
    <row r="87616" spans="1:7" hidden="1" x14ac:dyDescent="0.25">
      <c r="A87616" s="1">
        <v>42388</v>
      </c>
      <c r="B87616" t="s">
        <v>7</v>
      </c>
      <c r="C87616" t="s">
        <v>8</v>
      </c>
      <c r="D87616" t="s">
        <v>106</v>
      </c>
      <c r="E87616" t="s">
        <v>107</v>
      </c>
      <c r="F87616">
        <v>0.04</v>
      </c>
      <c r="G87616" t="s">
        <v>11</v>
      </c>
    </row>
    <row r="87617" spans="1:7" hidden="1" x14ac:dyDescent="0.25">
      <c r="A87617" s="1">
        <v>42388</v>
      </c>
      <c r="B87617" t="s">
        <v>7</v>
      </c>
      <c r="C87617" t="s">
        <v>8</v>
      </c>
      <c r="D87617" t="s">
        <v>904</v>
      </c>
      <c r="E87617" t="s">
        <v>905</v>
      </c>
      <c r="F87617">
        <v>3.0000000000000001E-3</v>
      </c>
      <c r="G87617" t="s">
        <v>11</v>
      </c>
    </row>
    <row r="87618" spans="1:7" hidden="1" x14ac:dyDescent="0.25">
      <c r="A87618" s="1">
        <v>42388</v>
      </c>
      <c r="B87618" t="s">
        <v>7</v>
      </c>
      <c r="C87618" t="s">
        <v>8</v>
      </c>
      <c r="D87618" t="s">
        <v>432</v>
      </c>
      <c r="E87618" t="s">
        <v>433</v>
      </c>
      <c r="F87618">
        <v>7.0000000000000001E-3</v>
      </c>
      <c r="G87618" t="s">
        <v>11</v>
      </c>
    </row>
    <row r="87619" spans="1:7" hidden="1" x14ac:dyDescent="0.25">
      <c r="A87619" s="1">
        <v>42388</v>
      </c>
      <c r="B87619" t="s">
        <v>7</v>
      </c>
      <c r="C87619" t="s">
        <v>8</v>
      </c>
      <c r="D87619" t="s">
        <v>61</v>
      </c>
      <c r="E87619" t="s">
        <v>62</v>
      </c>
      <c r="F87619">
        <v>0.03</v>
      </c>
      <c r="G87619" t="s">
        <v>11</v>
      </c>
    </row>
    <row r="87620" spans="1:7" hidden="1" x14ac:dyDescent="0.25">
      <c r="A87620" s="1">
        <v>42388</v>
      </c>
      <c r="B87620" t="s">
        <v>7</v>
      </c>
      <c r="C87620" t="s">
        <v>8</v>
      </c>
      <c r="D87620" t="s">
        <v>366</v>
      </c>
      <c r="E87620" t="s">
        <v>367</v>
      </c>
      <c r="F87620">
        <v>0.02</v>
      </c>
      <c r="G87620" t="s">
        <v>11</v>
      </c>
    </row>
    <row r="87621" spans="1:7" hidden="1" x14ac:dyDescent="0.25">
      <c r="A87621" s="1">
        <v>42388</v>
      </c>
      <c r="B87621" t="s">
        <v>7</v>
      </c>
      <c r="C87621" t="s">
        <v>8</v>
      </c>
      <c r="D87621" t="s">
        <v>622</v>
      </c>
      <c r="E87621" t="s">
        <v>623</v>
      </c>
      <c r="F87621">
        <v>7.0000000000000007E-2</v>
      </c>
      <c r="G87621" t="s">
        <v>11</v>
      </c>
    </row>
    <row r="87622" spans="1:7" hidden="1" x14ac:dyDescent="0.25">
      <c r="A87622" s="1">
        <v>42388</v>
      </c>
      <c r="B87622" t="s">
        <v>7</v>
      </c>
      <c r="C87622" t="s">
        <v>8</v>
      </c>
      <c r="D87622" t="s">
        <v>14</v>
      </c>
      <c r="E87622" t="s">
        <v>15</v>
      </c>
      <c r="F87622">
        <v>1.7000000000000001E-2</v>
      </c>
      <c r="G87622" t="s">
        <v>11</v>
      </c>
    </row>
    <row r="87623" spans="1:7" hidden="1" x14ac:dyDescent="0.25">
      <c r="A87623" s="1">
        <v>42388</v>
      </c>
      <c r="B87623" t="s">
        <v>7</v>
      </c>
      <c r="C87623" t="s">
        <v>8</v>
      </c>
      <c r="D87623" t="s">
        <v>14</v>
      </c>
      <c r="E87623" t="s">
        <v>15</v>
      </c>
      <c r="F87623">
        <v>0.02</v>
      </c>
      <c r="G87623" t="s">
        <v>11</v>
      </c>
    </row>
    <row r="87624" spans="1:7" hidden="1" x14ac:dyDescent="0.25">
      <c r="A87624" s="1">
        <v>42388</v>
      </c>
      <c r="B87624" t="s">
        <v>7</v>
      </c>
      <c r="C87624" t="s">
        <v>8</v>
      </c>
      <c r="D87624" t="s">
        <v>842</v>
      </c>
      <c r="E87624" t="s">
        <v>843</v>
      </c>
      <c r="F87624">
        <v>1E-3</v>
      </c>
      <c r="G87624" t="s">
        <v>11</v>
      </c>
    </row>
    <row r="87625" spans="1:7" hidden="1" x14ac:dyDescent="0.25">
      <c r="A87625" s="1">
        <v>42388</v>
      </c>
      <c r="B87625" t="s">
        <v>7</v>
      </c>
      <c r="C87625" t="s">
        <v>8</v>
      </c>
      <c r="D87625" t="s">
        <v>721</v>
      </c>
      <c r="E87625" t="s">
        <v>722</v>
      </c>
      <c r="F87625">
        <v>3.0000000000000001E-3</v>
      </c>
      <c r="G87625" t="s">
        <v>11</v>
      </c>
    </row>
    <row r="87626" spans="1:7" hidden="1" x14ac:dyDescent="0.25">
      <c r="A87626" s="1">
        <v>42388</v>
      </c>
      <c r="B87626" t="s">
        <v>7</v>
      </c>
      <c r="C87626" t="s">
        <v>8</v>
      </c>
      <c r="D87626" t="s">
        <v>110</v>
      </c>
      <c r="E87626" t="s">
        <v>111</v>
      </c>
      <c r="F87626">
        <v>4.0000000000000001E-3</v>
      </c>
      <c r="G87626" t="s">
        <v>11</v>
      </c>
    </row>
    <row r="87627" spans="1:7" hidden="1" x14ac:dyDescent="0.25">
      <c r="A87627" s="1">
        <v>42388</v>
      </c>
      <c r="B87627" t="s">
        <v>63</v>
      </c>
      <c r="C87627" t="s">
        <v>1426</v>
      </c>
      <c r="D87627" t="s">
        <v>64</v>
      </c>
      <c r="E87627" t="s">
        <v>65</v>
      </c>
      <c r="F87627">
        <v>0.251</v>
      </c>
      <c r="G87627" t="s">
        <v>11</v>
      </c>
    </row>
    <row r="87628" spans="1:7" hidden="1" x14ac:dyDescent="0.25">
      <c r="A87628" s="1">
        <v>42388</v>
      </c>
      <c r="B87628" t="s">
        <v>63</v>
      </c>
      <c r="C87628" t="s">
        <v>1426</v>
      </c>
      <c r="D87628" t="s">
        <v>64</v>
      </c>
      <c r="E87628" t="s">
        <v>65</v>
      </c>
      <c r="F87628">
        <v>0.29499999999999998</v>
      </c>
      <c r="G87628" t="s">
        <v>11</v>
      </c>
    </row>
    <row r="87629" spans="1:7" hidden="1" x14ac:dyDescent="0.25">
      <c r="A87629" s="1">
        <v>42388</v>
      </c>
      <c r="B87629" t="s">
        <v>63</v>
      </c>
      <c r="C87629" t="s">
        <v>1426</v>
      </c>
      <c r="D87629" t="s">
        <v>64</v>
      </c>
      <c r="E87629" t="s">
        <v>65</v>
      </c>
      <c r="F87629">
        <v>0.15</v>
      </c>
      <c r="G87629" t="s">
        <v>11</v>
      </c>
    </row>
    <row r="87630" spans="1:7" hidden="1" x14ac:dyDescent="0.25">
      <c r="A87630" s="1">
        <v>42388</v>
      </c>
      <c r="B87630" t="s">
        <v>26</v>
      </c>
      <c r="C87630" t="s">
        <v>27</v>
      </c>
      <c r="D87630" t="s">
        <v>139</v>
      </c>
      <c r="E87630" t="s">
        <v>140</v>
      </c>
      <c r="F87630">
        <v>2E-3</v>
      </c>
      <c r="G87630" t="s">
        <v>11</v>
      </c>
    </row>
    <row r="87631" spans="1:7" hidden="1" x14ac:dyDescent="0.25">
      <c r="A87631" s="1">
        <v>42388</v>
      </c>
      <c r="B87631" t="s">
        <v>71</v>
      </c>
      <c r="C87631" t="s">
        <v>72</v>
      </c>
      <c r="D87631" t="s">
        <v>1604</v>
      </c>
      <c r="E87631" t="s">
        <v>1605</v>
      </c>
      <c r="F87631">
        <v>5.0000000000000001E-3</v>
      </c>
      <c r="G87631" t="s">
        <v>11</v>
      </c>
    </row>
    <row r="87632" spans="1:7" hidden="1" x14ac:dyDescent="0.25">
      <c r="A87632" s="1">
        <v>42388</v>
      </c>
      <c r="B87632" t="s">
        <v>24</v>
      </c>
      <c r="C87632" t="s">
        <v>1419</v>
      </c>
      <c r="D87632" t="s">
        <v>25</v>
      </c>
      <c r="E87632" t="s">
        <v>1419</v>
      </c>
      <c r="F87632">
        <v>0.14199999999999999</v>
      </c>
      <c r="G87632" t="s">
        <v>11</v>
      </c>
    </row>
    <row r="87633" spans="1:7" hidden="1" x14ac:dyDescent="0.25">
      <c r="A87633" s="1">
        <v>42388</v>
      </c>
      <c r="B87633" t="s">
        <v>24</v>
      </c>
      <c r="C87633" t="s">
        <v>1419</v>
      </c>
      <c r="D87633" t="s">
        <v>25</v>
      </c>
      <c r="E87633" t="s">
        <v>1419</v>
      </c>
      <c r="F87633">
        <v>0.03</v>
      </c>
      <c r="G87633" t="s">
        <v>11</v>
      </c>
    </row>
    <row r="87634" spans="1:7" hidden="1" x14ac:dyDescent="0.25">
      <c r="A87634" s="1">
        <v>42388</v>
      </c>
      <c r="B87634" t="s">
        <v>24</v>
      </c>
      <c r="C87634" t="s">
        <v>1419</v>
      </c>
      <c r="D87634" t="s">
        <v>25</v>
      </c>
      <c r="E87634" t="s">
        <v>1419</v>
      </c>
      <c r="F87634">
        <v>3.0300000000000001E-2</v>
      </c>
      <c r="G87634" t="s">
        <v>11</v>
      </c>
    </row>
    <row r="87635" spans="1:7" hidden="1" x14ac:dyDescent="0.25">
      <c r="A87635" s="1">
        <v>42388</v>
      </c>
      <c r="B87635" t="s">
        <v>71</v>
      </c>
      <c r="C87635" t="s">
        <v>72</v>
      </c>
      <c r="D87635" t="s">
        <v>420</v>
      </c>
      <c r="E87635" t="s">
        <v>421</v>
      </c>
      <c r="F87635">
        <v>1E-3</v>
      </c>
      <c r="G87635" t="s">
        <v>11</v>
      </c>
    </row>
    <row r="87636" spans="1:7" hidden="1" x14ac:dyDescent="0.25">
      <c r="A87636" s="1">
        <v>42388</v>
      </c>
      <c r="B87636" t="s">
        <v>71</v>
      </c>
      <c r="C87636" t="s">
        <v>72</v>
      </c>
      <c r="D87636" t="s">
        <v>420</v>
      </c>
      <c r="E87636" t="s">
        <v>421</v>
      </c>
      <c r="F87636">
        <v>2E-3</v>
      </c>
      <c r="G87636" t="s">
        <v>11</v>
      </c>
    </row>
    <row r="87637" spans="1:7" hidden="1" x14ac:dyDescent="0.25">
      <c r="A87637" s="1">
        <v>42388</v>
      </c>
      <c r="B87637" t="s">
        <v>71</v>
      </c>
      <c r="C87637" t="s">
        <v>72</v>
      </c>
      <c r="D87637" t="s">
        <v>360</v>
      </c>
      <c r="E87637" t="s">
        <v>361</v>
      </c>
      <c r="F87637">
        <v>2E-3</v>
      </c>
      <c r="G87637" t="s">
        <v>11</v>
      </c>
    </row>
    <row r="87638" spans="1:7" hidden="1" x14ac:dyDescent="0.25">
      <c r="A87638" s="1">
        <v>42388</v>
      </c>
      <c r="B87638" t="s">
        <v>1209</v>
      </c>
      <c r="C87638" t="s">
        <v>1210</v>
      </c>
      <c r="D87638" t="s">
        <v>1274</v>
      </c>
      <c r="E87638" t="s">
        <v>1275</v>
      </c>
      <c r="F87638">
        <v>0.11</v>
      </c>
      <c r="G87638" t="s">
        <v>11</v>
      </c>
    </row>
    <row r="87639" spans="1:7" hidden="1" x14ac:dyDescent="0.25">
      <c r="A87639" s="1">
        <v>42388</v>
      </c>
      <c r="B87639" t="s">
        <v>37</v>
      </c>
      <c r="C87639" t="s">
        <v>38</v>
      </c>
      <c r="D87639" t="s">
        <v>440</v>
      </c>
      <c r="E87639" t="s">
        <v>441</v>
      </c>
      <c r="F87639">
        <v>5.0000000000000001E-3</v>
      </c>
      <c r="G87639" t="s">
        <v>11</v>
      </c>
    </row>
    <row r="87640" spans="1:7" hidden="1" x14ac:dyDescent="0.25">
      <c r="A87640" s="1">
        <v>42388</v>
      </c>
      <c r="B87640" t="s">
        <v>250</v>
      </c>
      <c r="C87640" t="s">
        <v>251</v>
      </c>
      <c r="D87640" t="s">
        <v>1045</v>
      </c>
      <c r="E87640" t="s">
        <v>1046</v>
      </c>
      <c r="F87640">
        <v>8.0000000000000002E-3</v>
      </c>
      <c r="G87640" t="s">
        <v>11</v>
      </c>
    </row>
    <row r="87641" spans="1:7" hidden="1" x14ac:dyDescent="0.25">
      <c r="A87641" s="1">
        <v>42388</v>
      </c>
      <c r="B87641" t="s">
        <v>91</v>
      </c>
      <c r="C87641" t="s">
        <v>1424</v>
      </c>
      <c r="D87641" t="s">
        <v>470</v>
      </c>
      <c r="E87641" t="s">
        <v>471</v>
      </c>
      <c r="F87641">
        <v>1.6E-2</v>
      </c>
      <c r="G87641" t="s">
        <v>11</v>
      </c>
    </row>
    <row r="87642" spans="1:7" hidden="1" x14ac:dyDescent="0.25">
      <c r="A87642" s="1">
        <v>42388</v>
      </c>
      <c r="B87642" t="s">
        <v>43</v>
      </c>
      <c r="C87642" t="s">
        <v>44</v>
      </c>
      <c r="D87642" t="s">
        <v>97</v>
      </c>
      <c r="E87642" t="s">
        <v>98</v>
      </c>
      <c r="F87642">
        <v>8.0000000000000004E-4</v>
      </c>
      <c r="G87642" t="s">
        <v>11</v>
      </c>
    </row>
    <row r="87643" spans="1:7" hidden="1" x14ac:dyDescent="0.25">
      <c r="A87643" s="1">
        <v>42388</v>
      </c>
      <c r="B87643" t="s">
        <v>43</v>
      </c>
      <c r="C87643" t="s">
        <v>44</v>
      </c>
      <c r="D87643" t="s">
        <v>99</v>
      </c>
      <c r="E87643" t="s">
        <v>100</v>
      </c>
      <c r="F87643">
        <v>0.01</v>
      </c>
      <c r="G87643" t="s">
        <v>11</v>
      </c>
    </row>
    <row r="87644" spans="1:7" hidden="1" x14ac:dyDescent="0.25">
      <c r="A87644" s="1">
        <v>42388</v>
      </c>
      <c r="B87644" t="s">
        <v>43</v>
      </c>
      <c r="C87644" t="s">
        <v>44</v>
      </c>
      <c r="D87644" t="s">
        <v>99</v>
      </c>
      <c r="E87644" t="s">
        <v>100</v>
      </c>
      <c r="F87644">
        <v>0.04</v>
      </c>
      <c r="G87644" t="s">
        <v>11</v>
      </c>
    </row>
    <row r="87645" spans="1:7" hidden="1" x14ac:dyDescent="0.25">
      <c r="A87645" s="1">
        <v>42388</v>
      </c>
      <c r="B87645" t="s">
        <v>383</v>
      </c>
      <c r="C87645" t="s">
        <v>384</v>
      </c>
      <c r="D87645" t="s">
        <v>385</v>
      </c>
      <c r="E87645" t="s">
        <v>386</v>
      </c>
      <c r="F87645">
        <v>2E-3</v>
      </c>
      <c r="G87645" t="s">
        <v>11</v>
      </c>
    </row>
    <row r="87646" spans="1:7" hidden="1" x14ac:dyDescent="0.25">
      <c r="A87646" s="1">
        <v>42388</v>
      </c>
      <c r="B87646" t="s">
        <v>383</v>
      </c>
      <c r="C87646" t="s">
        <v>384</v>
      </c>
      <c r="D87646" t="s">
        <v>385</v>
      </c>
      <c r="E87646" t="s">
        <v>386</v>
      </c>
      <c r="F87646">
        <v>4.0000000000000001E-3</v>
      </c>
      <c r="G87646" t="s">
        <v>11</v>
      </c>
    </row>
    <row r="87647" spans="1:7" hidden="1" x14ac:dyDescent="0.25">
      <c r="A87647" s="1">
        <v>42388</v>
      </c>
      <c r="B87647" t="s">
        <v>383</v>
      </c>
      <c r="C87647" t="s">
        <v>384</v>
      </c>
      <c r="D87647" t="s">
        <v>385</v>
      </c>
      <c r="E87647" t="s">
        <v>386</v>
      </c>
      <c r="F87647">
        <v>1E-3</v>
      </c>
      <c r="G87647" t="s">
        <v>11</v>
      </c>
    </row>
    <row r="87648" spans="1:7" hidden="1" x14ac:dyDescent="0.25">
      <c r="A87648" s="1">
        <v>42388</v>
      </c>
      <c r="B87648" t="s">
        <v>293</v>
      </c>
      <c r="C87648" t="s">
        <v>294</v>
      </c>
      <c r="D87648" t="s">
        <v>648</v>
      </c>
      <c r="E87648" t="s">
        <v>649</v>
      </c>
      <c r="F87648">
        <v>1.0800000000000001E-2</v>
      </c>
      <c r="G87648" t="s">
        <v>11</v>
      </c>
    </row>
    <row r="87649" spans="1:7" hidden="1" x14ac:dyDescent="0.25">
      <c r="A87649" s="1">
        <v>42388</v>
      </c>
      <c r="B87649" t="s">
        <v>51</v>
      </c>
      <c r="C87649" t="s">
        <v>52</v>
      </c>
      <c r="D87649" t="s">
        <v>1120</v>
      </c>
      <c r="E87649" t="s">
        <v>1121</v>
      </c>
      <c r="F87649">
        <v>3.0000000000000001E-3</v>
      </c>
      <c r="G87649" t="s">
        <v>11</v>
      </c>
    </row>
    <row r="87650" spans="1:7" hidden="1" x14ac:dyDescent="0.25">
      <c r="A87650" s="1">
        <v>42388</v>
      </c>
      <c r="B87650" t="s">
        <v>51</v>
      </c>
      <c r="C87650" t="s">
        <v>52</v>
      </c>
      <c r="D87650" t="s">
        <v>740</v>
      </c>
      <c r="E87650" t="s">
        <v>741</v>
      </c>
      <c r="F87650">
        <v>5.0000000000000001E-3</v>
      </c>
      <c r="G87650" t="s">
        <v>11</v>
      </c>
    </row>
    <row r="87651" spans="1:7" hidden="1" x14ac:dyDescent="0.25">
      <c r="A87651" s="1">
        <v>42388</v>
      </c>
      <c r="B87651" t="s">
        <v>51</v>
      </c>
      <c r="C87651" t="s">
        <v>52</v>
      </c>
      <c r="D87651" t="s">
        <v>103</v>
      </c>
      <c r="E87651" t="s">
        <v>104</v>
      </c>
      <c r="F87651">
        <v>4.0000000000000001E-3</v>
      </c>
      <c r="G87651" t="s">
        <v>11</v>
      </c>
    </row>
    <row r="87652" spans="1:7" hidden="1" x14ac:dyDescent="0.25">
      <c r="A87652" s="1">
        <v>42388</v>
      </c>
      <c r="B87652" t="s">
        <v>51</v>
      </c>
      <c r="C87652" t="s">
        <v>52</v>
      </c>
      <c r="D87652" t="s">
        <v>103</v>
      </c>
      <c r="E87652" t="s">
        <v>104</v>
      </c>
      <c r="F87652">
        <v>3.0000000000000001E-3</v>
      </c>
      <c r="G87652" t="s">
        <v>11</v>
      </c>
    </row>
    <row r="87653" spans="1:7" hidden="1" x14ac:dyDescent="0.25">
      <c r="A87653" s="1">
        <v>42388</v>
      </c>
      <c r="B87653" t="s">
        <v>51</v>
      </c>
      <c r="C87653" t="s">
        <v>52</v>
      </c>
      <c r="D87653" t="s">
        <v>103</v>
      </c>
      <c r="E87653" t="s">
        <v>104</v>
      </c>
      <c r="F87653">
        <v>3.0000000000000001E-3</v>
      </c>
      <c r="G87653" t="s">
        <v>11</v>
      </c>
    </row>
    <row r="87654" spans="1:7" hidden="1" x14ac:dyDescent="0.25">
      <c r="A87654" s="1">
        <v>42388</v>
      </c>
      <c r="B87654" t="s">
        <v>51</v>
      </c>
      <c r="C87654" t="s">
        <v>52</v>
      </c>
      <c r="D87654" t="s">
        <v>103</v>
      </c>
      <c r="E87654" t="s">
        <v>104</v>
      </c>
      <c r="F87654">
        <v>0.12</v>
      </c>
      <c r="G87654" t="s">
        <v>11</v>
      </c>
    </row>
    <row r="87655" spans="1:7" hidden="1" x14ac:dyDescent="0.25">
      <c r="A87655" s="1">
        <v>42388</v>
      </c>
      <c r="B87655" t="s">
        <v>51</v>
      </c>
      <c r="C87655" t="s">
        <v>52</v>
      </c>
      <c r="D87655" t="s">
        <v>103</v>
      </c>
      <c r="E87655" t="s">
        <v>104</v>
      </c>
      <c r="F87655">
        <v>7.0000000000000001E-3</v>
      </c>
      <c r="G87655" t="s">
        <v>11</v>
      </c>
    </row>
    <row r="87656" spans="1:7" hidden="1" x14ac:dyDescent="0.25">
      <c r="A87656" s="1">
        <v>42388</v>
      </c>
      <c r="B87656" t="s">
        <v>51</v>
      </c>
      <c r="C87656" t="s">
        <v>52</v>
      </c>
      <c r="D87656" t="s">
        <v>103</v>
      </c>
      <c r="E87656" t="s">
        <v>104</v>
      </c>
      <c r="F87656">
        <v>7.0000000000000001E-3</v>
      </c>
      <c r="G87656" t="s">
        <v>11</v>
      </c>
    </row>
    <row r="87657" spans="1:7" hidden="1" x14ac:dyDescent="0.25">
      <c r="A87657" s="1">
        <v>42388</v>
      </c>
      <c r="B87657" t="s">
        <v>51</v>
      </c>
      <c r="C87657" t="s">
        <v>52</v>
      </c>
      <c r="D87657" t="s">
        <v>103</v>
      </c>
      <c r="E87657" t="s">
        <v>104</v>
      </c>
      <c r="F87657">
        <v>7.0000000000000001E-3</v>
      </c>
      <c r="G87657" t="s">
        <v>11</v>
      </c>
    </row>
    <row r="87658" spans="1:7" hidden="1" x14ac:dyDescent="0.25">
      <c r="A87658" s="1">
        <v>42388</v>
      </c>
      <c r="B87658" t="s">
        <v>51</v>
      </c>
      <c r="C87658" t="s">
        <v>52</v>
      </c>
      <c r="D87658" t="s">
        <v>103</v>
      </c>
      <c r="E87658" t="s">
        <v>104</v>
      </c>
      <c r="F87658">
        <v>2E-3</v>
      </c>
      <c r="G87658" t="s">
        <v>11</v>
      </c>
    </row>
    <row r="87659" spans="1:7" hidden="1" x14ac:dyDescent="0.25">
      <c r="A87659" s="1">
        <v>42388</v>
      </c>
      <c r="B87659" t="s">
        <v>51</v>
      </c>
      <c r="C87659" t="s">
        <v>52</v>
      </c>
      <c r="D87659" t="s">
        <v>636</v>
      </c>
      <c r="E87659" t="s">
        <v>637</v>
      </c>
      <c r="F87659">
        <v>6.0000000000000001E-3</v>
      </c>
      <c r="G87659" t="s">
        <v>11</v>
      </c>
    </row>
    <row r="87660" spans="1:7" hidden="1" x14ac:dyDescent="0.25">
      <c r="A87660" s="1">
        <v>42388</v>
      </c>
      <c r="B87660" t="s">
        <v>51</v>
      </c>
      <c r="C87660" t="s">
        <v>52</v>
      </c>
      <c r="D87660" t="s">
        <v>184</v>
      </c>
      <c r="E87660" t="s">
        <v>185</v>
      </c>
      <c r="F87660">
        <v>2E-3</v>
      </c>
      <c r="G87660" t="s">
        <v>11</v>
      </c>
    </row>
    <row r="87661" spans="1:7" hidden="1" x14ac:dyDescent="0.25">
      <c r="A87661" s="1">
        <v>42388</v>
      </c>
      <c r="B87661" t="s">
        <v>51</v>
      </c>
      <c r="C87661" t="s">
        <v>52</v>
      </c>
      <c r="D87661" t="s">
        <v>1014</v>
      </c>
      <c r="E87661" t="s">
        <v>1015</v>
      </c>
      <c r="F87661">
        <v>5.0000000000000001E-3</v>
      </c>
      <c r="G87661" t="s">
        <v>11</v>
      </c>
    </row>
    <row r="87662" spans="1:7" hidden="1" x14ac:dyDescent="0.25">
      <c r="A87662" s="1">
        <v>42388</v>
      </c>
      <c r="B87662" t="s">
        <v>51</v>
      </c>
      <c r="C87662" t="s">
        <v>52</v>
      </c>
      <c r="D87662" t="s">
        <v>1014</v>
      </c>
      <c r="E87662" t="s">
        <v>1015</v>
      </c>
      <c r="F87662">
        <v>4.0000000000000001E-3</v>
      </c>
      <c r="G87662" t="s">
        <v>11</v>
      </c>
    </row>
    <row r="87663" spans="1:7" hidden="1" x14ac:dyDescent="0.25">
      <c r="A87663" s="1">
        <v>42388</v>
      </c>
      <c r="B87663" t="s">
        <v>51</v>
      </c>
      <c r="C87663" t="s">
        <v>52</v>
      </c>
      <c r="D87663" t="s">
        <v>1014</v>
      </c>
      <c r="E87663" t="s">
        <v>1015</v>
      </c>
      <c r="F87663">
        <v>5.0000000000000001E-3</v>
      </c>
      <c r="G87663" t="s">
        <v>11</v>
      </c>
    </row>
    <row r="87664" spans="1:7" hidden="1" x14ac:dyDescent="0.25">
      <c r="A87664" s="1">
        <v>42388</v>
      </c>
      <c r="B87664" t="s">
        <v>51</v>
      </c>
      <c r="C87664" t="s">
        <v>52</v>
      </c>
      <c r="D87664" t="s">
        <v>1282</v>
      </c>
      <c r="E87664" t="s">
        <v>1283</v>
      </c>
      <c r="F87664">
        <v>2E-3</v>
      </c>
      <c r="G87664" t="s">
        <v>11</v>
      </c>
    </row>
    <row r="87665" spans="1:7" hidden="1" x14ac:dyDescent="0.25">
      <c r="A87665" s="1">
        <v>42388</v>
      </c>
      <c r="B87665" t="s">
        <v>51</v>
      </c>
      <c r="C87665" t="s">
        <v>52</v>
      </c>
      <c r="D87665" t="s">
        <v>620</v>
      </c>
      <c r="E87665" t="s">
        <v>621</v>
      </c>
      <c r="F87665">
        <v>5.0000000000000001E-3</v>
      </c>
      <c r="G87665" t="s">
        <v>11</v>
      </c>
    </row>
    <row r="87666" spans="1:7" hidden="1" x14ac:dyDescent="0.25">
      <c r="A87666" s="1">
        <v>42388</v>
      </c>
      <c r="B87666" t="s">
        <v>51</v>
      </c>
      <c r="C87666" t="s">
        <v>52</v>
      </c>
      <c r="D87666" t="s">
        <v>519</v>
      </c>
      <c r="E87666" t="s">
        <v>520</v>
      </c>
      <c r="F87666">
        <v>1E-3</v>
      </c>
      <c r="G87666" t="s">
        <v>11</v>
      </c>
    </row>
    <row r="87667" spans="1:7" hidden="1" x14ac:dyDescent="0.25">
      <c r="A87667" s="1">
        <v>42388</v>
      </c>
      <c r="B87667" t="s">
        <v>51</v>
      </c>
      <c r="C87667" t="s">
        <v>52</v>
      </c>
      <c r="D87667" t="s">
        <v>519</v>
      </c>
      <c r="E87667" t="s">
        <v>520</v>
      </c>
      <c r="F87667">
        <v>1E-3</v>
      </c>
      <c r="G87667" t="s">
        <v>11</v>
      </c>
    </row>
    <row r="87668" spans="1:7" hidden="1" x14ac:dyDescent="0.25">
      <c r="A87668" s="1">
        <v>42388</v>
      </c>
      <c r="B87668" t="s">
        <v>51</v>
      </c>
      <c r="C87668" t="s">
        <v>52</v>
      </c>
      <c r="D87668" t="s">
        <v>519</v>
      </c>
      <c r="E87668" t="s">
        <v>520</v>
      </c>
      <c r="F87668">
        <v>1E-3</v>
      </c>
      <c r="G87668" t="s">
        <v>11</v>
      </c>
    </row>
    <row r="87669" spans="1:7" hidden="1" x14ac:dyDescent="0.25">
      <c r="A87669" s="1">
        <v>42388</v>
      </c>
      <c r="B87669" t="s">
        <v>51</v>
      </c>
      <c r="C87669" t="s">
        <v>52</v>
      </c>
      <c r="D87669" t="s">
        <v>519</v>
      </c>
      <c r="E87669" t="s">
        <v>520</v>
      </c>
      <c r="F87669">
        <v>1E-3</v>
      </c>
      <c r="G87669" t="s">
        <v>11</v>
      </c>
    </row>
    <row r="87670" spans="1:7" hidden="1" x14ac:dyDescent="0.25">
      <c r="A87670" s="1">
        <v>42388</v>
      </c>
      <c r="B87670" t="s">
        <v>51</v>
      </c>
      <c r="C87670" t="s">
        <v>52</v>
      </c>
      <c r="D87670" t="s">
        <v>519</v>
      </c>
      <c r="E87670" t="s">
        <v>520</v>
      </c>
      <c r="F87670">
        <v>1E-3</v>
      </c>
      <c r="G87670" t="s">
        <v>11</v>
      </c>
    </row>
    <row r="87671" spans="1:7" hidden="1" x14ac:dyDescent="0.25">
      <c r="A87671" s="1">
        <v>42388</v>
      </c>
      <c r="B87671" t="s">
        <v>51</v>
      </c>
      <c r="C87671" t="s">
        <v>52</v>
      </c>
      <c r="D87671" t="s">
        <v>519</v>
      </c>
      <c r="E87671" t="s">
        <v>520</v>
      </c>
      <c r="F87671">
        <v>1E-3</v>
      </c>
      <c r="G87671" t="s">
        <v>11</v>
      </c>
    </row>
    <row r="87672" spans="1:7" hidden="1" x14ac:dyDescent="0.25">
      <c r="A87672" s="1">
        <v>42388</v>
      </c>
      <c r="B87672" t="s">
        <v>51</v>
      </c>
      <c r="C87672" t="s">
        <v>52</v>
      </c>
      <c r="D87672" t="s">
        <v>519</v>
      </c>
      <c r="E87672" t="s">
        <v>520</v>
      </c>
      <c r="F87672">
        <v>1E-3</v>
      </c>
      <c r="G87672" t="s">
        <v>11</v>
      </c>
    </row>
    <row r="87673" spans="1:7" hidden="1" x14ac:dyDescent="0.25">
      <c r="A87673" s="1">
        <v>42388</v>
      </c>
      <c r="B87673" t="s">
        <v>51</v>
      </c>
      <c r="C87673" t="s">
        <v>52</v>
      </c>
      <c r="D87673" t="s">
        <v>519</v>
      </c>
      <c r="E87673" t="s">
        <v>520</v>
      </c>
      <c r="F87673">
        <v>1E-3</v>
      </c>
      <c r="G87673" t="s">
        <v>11</v>
      </c>
    </row>
    <row r="87674" spans="1:7" hidden="1" x14ac:dyDescent="0.25">
      <c r="A87674" s="1">
        <v>42388</v>
      </c>
      <c r="B87674" t="s">
        <v>51</v>
      </c>
      <c r="C87674" t="s">
        <v>52</v>
      </c>
      <c r="D87674" t="s">
        <v>519</v>
      </c>
      <c r="E87674" t="s">
        <v>520</v>
      </c>
      <c r="F87674">
        <v>1E-3</v>
      </c>
      <c r="G87674" t="s">
        <v>11</v>
      </c>
    </row>
    <row r="87675" spans="1:7" hidden="1" x14ac:dyDescent="0.25">
      <c r="A87675" s="1">
        <v>42388</v>
      </c>
      <c r="B87675" t="s">
        <v>51</v>
      </c>
      <c r="C87675" t="s">
        <v>52</v>
      </c>
      <c r="D87675" t="s">
        <v>519</v>
      </c>
      <c r="E87675" t="s">
        <v>520</v>
      </c>
      <c r="F87675">
        <v>1E-3</v>
      </c>
      <c r="G87675" t="s">
        <v>11</v>
      </c>
    </row>
    <row r="87676" spans="1:7" hidden="1" x14ac:dyDescent="0.25">
      <c r="A87676" s="1">
        <v>42388</v>
      </c>
      <c r="B87676" t="s">
        <v>51</v>
      </c>
      <c r="C87676" t="s">
        <v>52</v>
      </c>
      <c r="D87676" t="s">
        <v>519</v>
      </c>
      <c r="E87676" t="s">
        <v>520</v>
      </c>
      <c r="F87676">
        <v>1E-3</v>
      </c>
      <c r="G87676" t="s">
        <v>11</v>
      </c>
    </row>
    <row r="87677" spans="1:7" hidden="1" x14ac:dyDescent="0.25">
      <c r="A87677" s="1">
        <v>42388</v>
      </c>
      <c r="B87677" t="s">
        <v>51</v>
      </c>
      <c r="C87677" t="s">
        <v>52</v>
      </c>
      <c r="D87677" t="s">
        <v>519</v>
      </c>
      <c r="E87677" t="s">
        <v>520</v>
      </c>
      <c r="F87677">
        <v>1E-3</v>
      </c>
      <c r="G87677" t="s">
        <v>11</v>
      </c>
    </row>
    <row r="87678" spans="1:7" hidden="1" x14ac:dyDescent="0.25">
      <c r="A87678" s="1">
        <v>42388</v>
      </c>
      <c r="B87678" t="s">
        <v>51</v>
      </c>
      <c r="C87678" t="s">
        <v>52</v>
      </c>
      <c r="D87678" t="s">
        <v>519</v>
      </c>
      <c r="E87678" t="s">
        <v>520</v>
      </c>
      <c r="F87678">
        <v>2E-3</v>
      </c>
      <c r="G87678" t="s">
        <v>11</v>
      </c>
    </row>
    <row r="87679" spans="1:7" hidden="1" x14ac:dyDescent="0.25">
      <c r="A87679" s="1">
        <v>42388</v>
      </c>
      <c r="B87679" t="s">
        <v>51</v>
      </c>
      <c r="C87679" t="s">
        <v>52</v>
      </c>
      <c r="D87679" t="s">
        <v>519</v>
      </c>
      <c r="E87679" t="s">
        <v>520</v>
      </c>
      <c r="F87679">
        <v>1E-3</v>
      </c>
      <c r="G87679" t="s">
        <v>11</v>
      </c>
    </row>
    <row r="87680" spans="1:7" hidden="1" x14ac:dyDescent="0.25">
      <c r="A87680" s="1">
        <v>42388</v>
      </c>
      <c r="B87680" t="s">
        <v>51</v>
      </c>
      <c r="C87680" t="s">
        <v>52</v>
      </c>
      <c r="D87680" t="s">
        <v>519</v>
      </c>
      <c r="E87680" t="s">
        <v>520</v>
      </c>
      <c r="F87680">
        <v>1E-3</v>
      </c>
      <c r="G87680" t="s">
        <v>11</v>
      </c>
    </row>
    <row r="87681" spans="1:7" hidden="1" x14ac:dyDescent="0.25">
      <c r="A87681" s="1">
        <v>42388</v>
      </c>
      <c r="B87681" t="s">
        <v>51</v>
      </c>
      <c r="C87681" t="s">
        <v>52</v>
      </c>
      <c r="D87681" t="s">
        <v>519</v>
      </c>
      <c r="E87681" t="s">
        <v>520</v>
      </c>
      <c r="F87681">
        <v>1E-3</v>
      </c>
      <c r="G87681" t="s">
        <v>11</v>
      </c>
    </row>
    <row r="87682" spans="1:7" hidden="1" x14ac:dyDescent="0.25">
      <c r="A87682" s="1">
        <v>42388</v>
      </c>
      <c r="B87682" t="s">
        <v>51</v>
      </c>
      <c r="C87682" t="s">
        <v>52</v>
      </c>
      <c r="D87682" t="s">
        <v>519</v>
      </c>
      <c r="E87682" t="s">
        <v>520</v>
      </c>
      <c r="F87682">
        <v>1E-3</v>
      </c>
      <c r="G87682" t="s">
        <v>11</v>
      </c>
    </row>
    <row r="87683" spans="1:7" hidden="1" x14ac:dyDescent="0.25">
      <c r="A87683" s="1">
        <v>42388</v>
      </c>
      <c r="B87683" t="s">
        <v>51</v>
      </c>
      <c r="C87683" t="s">
        <v>52</v>
      </c>
      <c r="D87683" t="s">
        <v>779</v>
      </c>
      <c r="E87683" t="s">
        <v>617</v>
      </c>
      <c r="F87683">
        <v>4.0000000000000001E-3</v>
      </c>
      <c r="G87683" t="s">
        <v>11</v>
      </c>
    </row>
    <row r="87684" spans="1:7" hidden="1" x14ac:dyDescent="0.25">
      <c r="A87684" s="1">
        <v>42388</v>
      </c>
      <c r="B87684" t="s">
        <v>51</v>
      </c>
      <c r="C87684" t="s">
        <v>52</v>
      </c>
      <c r="D87684" t="s">
        <v>779</v>
      </c>
      <c r="E87684" t="s">
        <v>617</v>
      </c>
      <c r="F87684">
        <v>4.0000000000000001E-3</v>
      </c>
      <c r="G87684" t="s">
        <v>11</v>
      </c>
    </row>
    <row r="87685" spans="1:7" hidden="1" x14ac:dyDescent="0.25">
      <c r="A87685" s="1">
        <v>42388</v>
      </c>
      <c r="B87685" t="s">
        <v>51</v>
      </c>
      <c r="C87685" t="s">
        <v>52</v>
      </c>
      <c r="D87685" t="s">
        <v>428</v>
      </c>
      <c r="E87685" t="s">
        <v>429</v>
      </c>
      <c r="F87685">
        <v>1E-3</v>
      </c>
      <c r="G87685" t="s">
        <v>11</v>
      </c>
    </row>
    <row r="87686" spans="1:7" hidden="1" x14ac:dyDescent="0.25">
      <c r="A87686" s="1">
        <v>42388</v>
      </c>
      <c r="B87686" t="s">
        <v>51</v>
      </c>
      <c r="C87686" t="s">
        <v>52</v>
      </c>
      <c r="D87686" t="s">
        <v>428</v>
      </c>
      <c r="E87686" t="s">
        <v>429</v>
      </c>
      <c r="F87686">
        <v>3.0000000000000001E-3</v>
      </c>
      <c r="G87686" t="s">
        <v>11</v>
      </c>
    </row>
    <row r="87687" spans="1:7" hidden="1" x14ac:dyDescent="0.25">
      <c r="A87687" s="1">
        <v>42388</v>
      </c>
      <c r="B87687" t="s">
        <v>51</v>
      </c>
      <c r="C87687" t="s">
        <v>52</v>
      </c>
      <c r="D87687" t="s">
        <v>428</v>
      </c>
      <c r="E87687" t="s">
        <v>429</v>
      </c>
      <c r="F87687">
        <v>1E-3</v>
      </c>
      <c r="G87687" t="s">
        <v>11</v>
      </c>
    </row>
    <row r="87688" spans="1:7" hidden="1" x14ac:dyDescent="0.25">
      <c r="A87688" s="1">
        <v>42388</v>
      </c>
      <c r="B87688" t="s">
        <v>51</v>
      </c>
      <c r="C87688" t="s">
        <v>52</v>
      </c>
      <c r="D87688" t="s">
        <v>428</v>
      </c>
      <c r="E87688" t="s">
        <v>429</v>
      </c>
      <c r="F87688">
        <v>3.0000000000000001E-3</v>
      </c>
      <c r="G87688" t="s">
        <v>11</v>
      </c>
    </row>
    <row r="87689" spans="1:7" hidden="1" x14ac:dyDescent="0.25">
      <c r="A87689" s="1">
        <v>42388</v>
      </c>
      <c r="B87689" t="s">
        <v>51</v>
      </c>
      <c r="C87689" t="s">
        <v>52</v>
      </c>
      <c r="D87689" t="s">
        <v>428</v>
      </c>
      <c r="E87689" t="s">
        <v>429</v>
      </c>
      <c r="F87689">
        <v>2E-3</v>
      </c>
      <c r="G87689" t="s">
        <v>11</v>
      </c>
    </row>
    <row r="87690" spans="1:7" hidden="1" x14ac:dyDescent="0.25">
      <c r="A87690" s="1">
        <v>42388</v>
      </c>
      <c r="B87690" t="s">
        <v>51</v>
      </c>
      <c r="C87690" t="s">
        <v>52</v>
      </c>
      <c r="D87690" t="s">
        <v>780</v>
      </c>
      <c r="E87690" t="s">
        <v>781</v>
      </c>
      <c r="F87690">
        <v>3.0000000000000001E-3</v>
      </c>
      <c r="G87690" t="s">
        <v>11</v>
      </c>
    </row>
    <row r="87691" spans="1:7" hidden="1" x14ac:dyDescent="0.25">
      <c r="A87691" s="1">
        <v>42388</v>
      </c>
      <c r="B87691" t="s">
        <v>51</v>
      </c>
      <c r="C87691" t="s">
        <v>52</v>
      </c>
      <c r="D87691" t="s">
        <v>59</v>
      </c>
      <c r="E87691" t="s">
        <v>60</v>
      </c>
      <c r="F87691">
        <v>8.9999999999999993E-3</v>
      </c>
      <c r="G87691" t="s">
        <v>11</v>
      </c>
    </row>
    <row r="87692" spans="1:7" hidden="1" x14ac:dyDescent="0.25">
      <c r="A87692" s="1">
        <v>42388</v>
      </c>
      <c r="B87692" t="s">
        <v>51</v>
      </c>
      <c r="C87692" t="s">
        <v>52</v>
      </c>
      <c r="D87692" t="s">
        <v>59</v>
      </c>
      <c r="E87692" t="s">
        <v>60</v>
      </c>
      <c r="F87692">
        <v>5.0000000000000001E-3</v>
      </c>
      <c r="G87692" t="s">
        <v>11</v>
      </c>
    </row>
    <row r="87693" spans="1:7" hidden="1" x14ac:dyDescent="0.25">
      <c r="A87693" s="1">
        <v>42388</v>
      </c>
      <c r="B87693" t="s">
        <v>51</v>
      </c>
      <c r="C87693" t="s">
        <v>52</v>
      </c>
      <c r="D87693" t="s">
        <v>151</v>
      </c>
      <c r="E87693" t="s">
        <v>152</v>
      </c>
      <c r="F87693">
        <v>2E-3</v>
      </c>
      <c r="G87693" t="s">
        <v>11</v>
      </c>
    </row>
    <row r="87694" spans="1:7" hidden="1" x14ac:dyDescent="0.25">
      <c r="A87694" s="1">
        <v>42388</v>
      </c>
      <c r="B87694" t="s">
        <v>51</v>
      </c>
      <c r="C87694" t="s">
        <v>52</v>
      </c>
      <c r="D87694" t="s">
        <v>151</v>
      </c>
      <c r="E87694" t="s">
        <v>152</v>
      </c>
      <c r="F87694">
        <v>4.0000000000000001E-3</v>
      </c>
      <c r="G87694" t="s">
        <v>11</v>
      </c>
    </row>
    <row r="87695" spans="1:7" hidden="1" x14ac:dyDescent="0.25">
      <c r="A87695" s="1">
        <v>42388</v>
      </c>
      <c r="B87695" t="s">
        <v>51</v>
      </c>
      <c r="C87695" t="s">
        <v>52</v>
      </c>
      <c r="D87695" t="s">
        <v>151</v>
      </c>
      <c r="E87695" t="s">
        <v>152</v>
      </c>
      <c r="F87695">
        <v>1.4999999999999999E-2</v>
      </c>
      <c r="G87695" t="s">
        <v>11</v>
      </c>
    </row>
    <row r="87696" spans="1:7" hidden="1" x14ac:dyDescent="0.25">
      <c r="A87696" s="1">
        <v>42388</v>
      </c>
      <c r="B87696" t="s">
        <v>51</v>
      </c>
      <c r="C87696" t="s">
        <v>52</v>
      </c>
      <c r="D87696" t="s">
        <v>151</v>
      </c>
      <c r="E87696" t="s">
        <v>152</v>
      </c>
      <c r="F87696">
        <v>6.0000000000000001E-3</v>
      </c>
      <c r="G87696" t="s">
        <v>11</v>
      </c>
    </row>
    <row r="87697" spans="1:7" hidden="1" x14ac:dyDescent="0.25">
      <c r="A87697" s="1">
        <v>42388</v>
      </c>
      <c r="B87697" t="s">
        <v>51</v>
      </c>
      <c r="C87697" t="s">
        <v>52</v>
      </c>
      <c r="D87697" t="s">
        <v>553</v>
      </c>
      <c r="E87697" t="s">
        <v>554</v>
      </c>
      <c r="F87697">
        <v>7.0000000000000001E-3</v>
      </c>
      <c r="G87697" t="s">
        <v>11</v>
      </c>
    </row>
    <row r="87698" spans="1:7" hidden="1" x14ac:dyDescent="0.25">
      <c r="A87698" s="1">
        <v>42388</v>
      </c>
      <c r="B87698" t="s">
        <v>33</v>
      </c>
      <c r="C87698" t="s">
        <v>34</v>
      </c>
      <c r="D87698" t="s">
        <v>607</v>
      </c>
      <c r="E87698" t="s">
        <v>608</v>
      </c>
      <c r="F87698">
        <v>166</v>
      </c>
      <c r="G87698" t="s">
        <v>11</v>
      </c>
    </row>
    <row r="87699" spans="1:7" hidden="1" x14ac:dyDescent="0.25">
      <c r="A87699" s="1">
        <v>42389</v>
      </c>
      <c r="B87699" t="s">
        <v>539</v>
      </c>
      <c r="C87699" t="s">
        <v>540</v>
      </c>
      <c r="D87699" t="s">
        <v>1927</v>
      </c>
      <c r="E87699" t="s">
        <v>1928</v>
      </c>
      <c r="F87699">
        <v>4.1999999999999997E-3</v>
      </c>
      <c r="G87699" t="s">
        <v>11</v>
      </c>
    </row>
    <row r="87700" spans="1:7" hidden="1" x14ac:dyDescent="0.25">
      <c r="A87700" s="1">
        <v>42389</v>
      </c>
      <c r="B87700" t="s">
        <v>7</v>
      </c>
      <c r="C87700" t="s">
        <v>8</v>
      </c>
      <c r="D87700" t="s">
        <v>577</v>
      </c>
      <c r="E87700" t="s">
        <v>578</v>
      </c>
      <c r="F87700">
        <v>1E-3</v>
      </c>
      <c r="G87700" t="s">
        <v>11</v>
      </c>
    </row>
    <row r="87701" spans="1:7" hidden="1" x14ac:dyDescent="0.25">
      <c r="A87701" s="1">
        <v>42389</v>
      </c>
      <c r="B87701" t="s">
        <v>7</v>
      </c>
      <c r="C87701" t="s">
        <v>8</v>
      </c>
      <c r="D87701" t="s">
        <v>344</v>
      </c>
      <c r="E87701" t="s">
        <v>345</v>
      </c>
      <c r="F87701">
        <v>3.0000000000000001E-3</v>
      </c>
      <c r="G87701" t="s">
        <v>11</v>
      </c>
    </row>
    <row r="87702" spans="1:7" hidden="1" x14ac:dyDescent="0.25">
      <c r="A87702" s="1">
        <v>42389</v>
      </c>
      <c r="B87702" t="s">
        <v>7</v>
      </c>
      <c r="C87702" t="s">
        <v>8</v>
      </c>
      <c r="D87702" t="s">
        <v>411</v>
      </c>
      <c r="E87702" t="s">
        <v>27</v>
      </c>
      <c r="F87702">
        <v>0.6</v>
      </c>
      <c r="G87702" t="s">
        <v>11</v>
      </c>
    </row>
    <row r="87703" spans="1:7" hidden="1" x14ac:dyDescent="0.25">
      <c r="A87703" s="1">
        <v>42389</v>
      </c>
      <c r="B87703" t="s">
        <v>7</v>
      </c>
      <c r="C87703" t="s">
        <v>8</v>
      </c>
      <c r="D87703" t="s">
        <v>904</v>
      </c>
      <c r="E87703" t="s">
        <v>905</v>
      </c>
      <c r="F87703">
        <v>1E-3</v>
      </c>
      <c r="G87703" t="s">
        <v>11</v>
      </c>
    </row>
    <row r="87704" spans="1:7" hidden="1" x14ac:dyDescent="0.25">
      <c r="A87704" s="1">
        <v>42389</v>
      </c>
      <c r="B87704" t="s">
        <v>7</v>
      </c>
      <c r="C87704" t="s">
        <v>8</v>
      </c>
      <c r="D87704" t="s">
        <v>432</v>
      </c>
      <c r="E87704" t="s">
        <v>433</v>
      </c>
      <c r="F87704">
        <v>3.0000000000000001E-3</v>
      </c>
      <c r="G87704" t="s">
        <v>11</v>
      </c>
    </row>
    <row r="87705" spans="1:7" hidden="1" x14ac:dyDescent="0.25">
      <c r="A87705" s="1">
        <v>42389</v>
      </c>
      <c r="B87705" t="s">
        <v>7</v>
      </c>
      <c r="C87705" t="s">
        <v>8</v>
      </c>
      <c r="D87705" t="s">
        <v>638</v>
      </c>
      <c r="E87705" t="s">
        <v>639</v>
      </c>
      <c r="F87705">
        <v>1.4999999999999999E-2</v>
      </c>
      <c r="G87705" t="s">
        <v>11</v>
      </c>
    </row>
    <row r="87706" spans="1:7" hidden="1" x14ac:dyDescent="0.25">
      <c r="A87706" s="1">
        <v>42389</v>
      </c>
      <c r="B87706" t="s">
        <v>7</v>
      </c>
      <c r="C87706" t="s">
        <v>8</v>
      </c>
      <c r="D87706" t="s">
        <v>14</v>
      </c>
      <c r="E87706" t="s">
        <v>15</v>
      </c>
      <c r="F87706">
        <v>1.9300000000000001E-2</v>
      </c>
      <c r="G87706" t="s">
        <v>11</v>
      </c>
    </row>
    <row r="87707" spans="1:7" hidden="1" x14ac:dyDescent="0.25">
      <c r="A87707" s="1">
        <v>42389</v>
      </c>
      <c r="B87707" t="s">
        <v>7</v>
      </c>
      <c r="C87707" t="s">
        <v>8</v>
      </c>
      <c r="D87707" t="s">
        <v>14</v>
      </c>
      <c r="E87707" t="s">
        <v>15</v>
      </c>
      <c r="F87707">
        <v>7.0000000000000001E-3</v>
      </c>
      <c r="G87707" t="s">
        <v>11</v>
      </c>
    </row>
    <row r="87708" spans="1:7" hidden="1" x14ac:dyDescent="0.25">
      <c r="A87708" s="1">
        <v>42389</v>
      </c>
      <c r="B87708" t="s">
        <v>7</v>
      </c>
      <c r="C87708" t="s">
        <v>8</v>
      </c>
      <c r="D87708" t="s">
        <v>14</v>
      </c>
      <c r="E87708" t="s">
        <v>15</v>
      </c>
      <c r="F87708">
        <v>3.0700000000000002E-2</v>
      </c>
      <c r="G87708" t="s">
        <v>11</v>
      </c>
    </row>
    <row r="87709" spans="1:7" hidden="1" x14ac:dyDescent="0.25">
      <c r="A87709" s="1">
        <v>42389</v>
      </c>
      <c r="B87709" t="s">
        <v>7</v>
      </c>
      <c r="C87709" t="s">
        <v>8</v>
      </c>
      <c r="D87709" t="s">
        <v>18</v>
      </c>
      <c r="E87709" t="s">
        <v>19</v>
      </c>
      <c r="F87709">
        <v>1.2E-2</v>
      </c>
      <c r="G87709" t="s">
        <v>11</v>
      </c>
    </row>
    <row r="87710" spans="1:7" hidden="1" x14ac:dyDescent="0.25">
      <c r="A87710" s="1">
        <v>42389</v>
      </c>
      <c r="B87710" t="s">
        <v>7</v>
      </c>
      <c r="C87710" t="s">
        <v>8</v>
      </c>
      <c r="D87710" t="s">
        <v>18</v>
      </c>
      <c r="E87710" t="s">
        <v>19</v>
      </c>
      <c r="F87710">
        <v>8.0000000000000002E-3</v>
      </c>
      <c r="G87710" t="s">
        <v>11</v>
      </c>
    </row>
    <row r="87711" spans="1:7" hidden="1" x14ac:dyDescent="0.25">
      <c r="A87711" s="1">
        <v>42389</v>
      </c>
      <c r="B87711" t="s">
        <v>7</v>
      </c>
      <c r="C87711" t="s">
        <v>8</v>
      </c>
      <c r="D87711" t="s">
        <v>1679</v>
      </c>
      <c r="E87711" t="s">
        <v>1046</v>
      </c>
      <c r="F87711">
        <v>4.0000000000000001E-3</v>
      </c>
      <c r="G87711" t="s">
        <v>11</v>
      </c>
    </row>
    <row r="87712" spans="1:7" hidden="1" x14ac:dyDescent="0.25">
      <c r="A87712" s="1">
        <v>42389</v>
      </c>
      <c r="B87712" t="s">
        <v>7</v>
      </c>
      <c r="C87712" t="s">
        <v>8</v>
      </c>
      <c r="D87712" t="s">
        <v>348</v>
      </c>
      <c r="E87712" t="s">
        <v>349</v>
      </c>
      <c r="F87712">
        <v>6.0000000000000001E-3</v>
      </c>
      <c r="G87712" t="s">
        <v>11</v>
      </c>
    </row>
    <row r="87713" spans="1:7" hidden="1" x14ac:dyDescent="0.25">
      <c r="A87713" s="1">
        <v>42389</v>
      </c>
      <c r="B87713" t="s">
        <v>7</v>
      </c>
      <c r="C87713" t="s">
        <v>8</v>
      </c>
      <c r="D87713" t="s">
        <v>1960</v>
      </c>
      <c r="E87713" t="s">
        <v>1961</v>
      </c>
      <c r="F87713">
        <v>1E-3</v>
      </c>
      <c r="G87713" t="s">
        <v>11</v>
      </c>
    </row>
    <row r="87714" spans="1:7" hidden="1" x14ac:dyDescent="0.25">
      <c r="A87714" s="1">
        <v>42389</v>
      </c>
      <c r="B87714" t="s">
        <v>194</v>
      </c>
      <c r="C87714" t="s">
        <v>195</v>
      </c>
      <c r="D87714" t="s">
        <v>314</v>
      </c>
      <c r="E87714" t="s">
        <v>315</v>
      </c>
      <c r="F87714">
        <v>2.1999999999999999E-2</v>
      </c>
      <c r="G87714" t="s">
        <v>11</v>
      </c>
    </row>
    <row r="87715" spans="1:7" hidden="1" x14ac:dyDescent="0.25">
      <c r="A87715" s="1">
        <v>42389</v>
      </c>
      <c r="B87715" t="s">
        <v>198</v>
      </c>
      <c r="C87715" t="s">
        <v>255</v>
      </c>
      <c r="D87715" t="s">
        <v>527</v>
      </c>
      <c r="E87715" t="s">
        <v>528</v>
      </c>
      <c r="F87715">
        <v>419.10399999999998</v>
      </c>
      <c r="G87715" t="s">
        <v>11</v>
      </c>
    </row>
    <row r="87716" spans="1:7" hidden="1" x14ac:dyDescent="0.25">
      <c r="A87716" s="1">
        <v>42389</v>
      </c>
      <c r="B87716" t="s">
        <v>24</v>
      </c>
      <c r="C87716" t="s">
        <v>1419</v>
      </c>
      <c r="D87716" t="s">
        <v>25</v>
      </c>
      <c r="E87716" t="s">
        <v>1419</v>
      </c>
      <c r="F87716">
        <v>0.97899999999999998</v>
      </c>
      <c r="G87716" t="s">
        <v>11</v>
      </c>
    </row>
    <row r="87717" spans="1:7" hidden="1" x14ac:dyDescent="0.25">
      <c r="A87717" s="1">
        <v>42389</v>
      </c>
      <c r="B87717" t="s">
        <v>24</v>
      </c>
      <c r="C87717" t="s">
        <v>1419</v>
      </c>
      <c r="D87717" t="s">
        <v>25</v>
      </c>
      <c r="E87717" t="s">
        <v>1419</v>
      </c>
      <c r="F87717">
        <v>0.02</v>
      </c>
      <c r="G87717" t="s">
        <v>11</v>
      </c>
    </row>
    <row r="87718" spans="1:7" hidden="1" x14ac:dyDescent="0.25">
      <c r="A87718" s="1">
        <v>42389</v>
      </c>
      <c r="B87718" t="s">
        <v>71</v>
      </c>
      <c r="C87718" t="s">
        <v>72</v>
      </c>
      <c r="D87718" t="s">
        <v>1465</v>
      </c>
      <c r="E87718" t="s">
        <v>1466</v>
      </c>
      <c r="F87718">
        <v>4.0000000000000001E-3</v>
      </c>
      <c r="G87718" t="s">
        <v>11</v>
      </c>
    </row>
    <row r="87719" spans="1:7" hidden="1" x14ac:dyDescent="0.25">
      <c r="A87719" s="1">
        <v>42389</v>
      </c>
      <c r="B87719" t="s">
        <v>71</v>
      </c>
      <c r="C87719" t="s">
        <v>72</v>
      </c>
      <c r="D87719" t="s">
        <v>117</v>
      </c>
      <c r="E87719" t="s">
        <v>118</v>
      </c>
      <c r="F87719">
        <v>5.0000000000000001E-3</v>
      </c>
      <c r="G87719" t="s">
        <v>11</v>
      </c>
    </row>
    <row r="87720" spans="1:7" hidden="1" x14ac:dyDescent="0.25">
      <c r="A87720" s="1">
        <v>42389</v>
      </c>
      <c r="B87720" t="s">
        <v>71</v>
      </c>
      <c r="C87720" t="s">
        <v>72</v>
      </c>
      <c r="D87720" t="s">
        <v>395</v>
      </c>
      <c r="E87720" t="s">
        <v>396</v>
      </c>
      <c r="F87720">
        <v>5.0000000000000001E-3</v>
      </c>
      <c r="G87720" t="s">
        <v>11</v>
      </c>
    </row>
    <row r="87721" spans="1:7" hidden="1" x14ac:dyDescent="0.25">
      <c r="A87721" s="1">
        <v>42389</v>
      </c>
      <c r="B87721" t="s">
        <v>121</v>
      </c>
      <c r="C87721" t="s">
        <v>122</v>
      </c>
      <c r="D87721" t="s">
        <v>858</v>
      </c>
      <c r="E87721" t="s">
        <v>859</v>
      </c>
      <c r="F87721">
        <v>0.01</v>
      </c>
      <c r="G87721" t="s">
        <v>11</v>
      </c>
    </row>
    <row r="87722" spans="1:7" hidden="1" x14ac:dyDescent="0.25">
      <c r="A87722" s="1">
        <v>42389</v>
      </c>
      <c r="B87722" t="s">
        <v>33</v>
      </c>
      <c r="C87722" t="s">
        <v>34</v>
      </c>
      <c r="D87722" t="s">
        <v>35</v>
      </c>
      <c r="E87722" t="s">
        <v>36</v>
      </c>
      <c r="F87722">
        <v>0.54</v>
      </c>
      <c r="G87722" t="s">
        <v>11</v>
      </c>
    </row>
    <row r="87723" spans="1:7" hidden="1" x14ac:dyDescent="0.25">
      <c r="A87723" s="1">
        <v>42389</v>
      </c>
      <c r="B87723" t="s">
        <v>37</v>
      </c>
      <c r="C87723" t="s">
        <v>38</v>
      </c>
      <c r="D87723" t="s">
        <v>440</v>
      </c>
      <c r="E87723" t="s">
        <v>441</v>
      </c>
      <c r="F87723">
        <v>6.0000000000000001E-3</v>
      </c>
      <c r="G87723" t="s">
        <v>11</v>
      </c>
    </row>
    <row r="87724" spans="1:7" hidden="1" x14ac:dyDescent="0.25">
      <c r="A87724" s="1">
        <v>42389</v>
      </c>
      <c r="B87724" t="s">
        <v>250</v>
      </c>
      <c r="C87724" t="s">
        <v>251</v>
      </c>
      <c r="D87724" t="s">
        <v>547</v>
      </c>
      <c r="E87724" t="s">
        <v>548</v>
      </c>
      <c r="F87724">
        <v>0.01</v>
      </c>
      <c r="G87724" t="s">
        <v>11</v>
      </c>
    </row>
    <row r="87725" spans="1:7" hidden="1" x14ac:dyDescent="0.25">
      <c r="A87725" s="1">
        <v>42389</v>
      </c>
      <c r="B87725" t="s">
        <v>91</v>
      </c>
      <c r="C87725" t="s">
        <v>1424</v>
      </c>
      <c r="D87725" t="s">
        <v>92</v>
      </c>
      <c r="E87725" t="s">
        <v>93</v>
      </c>
      <c r="F87725">
        <v>7.0000000000000001E-3</v>
      </c>
      <c r="G87725" t="s">
        <v>11</v>
      </c>
    </row>
    <row r="87726" spans="1:7" hidden="1" x14ac:dyDescent="0.25">
      <c r="A87726" s="1">
        <v>42389</v>
      </c>
      <c r="B87726" t="s">
        <v>91</v>
      </c>
      <c r="C87726" t="s">
        <v>1424</v>
      </c>
      <c r="D87726" t="s">
        <v>92</v>
      </c>
      <c r="E87726" t="s">
        <v>93</v>
      </c>
      <c r="F87726">
        <v>4.0000000000000001E-3</v>
      </c>
      <c r="G87726" t="s">
        <v>11</v>
      </c>
    </row>
    <row r="87727" spans="1:7" hidden="1" x14ac:dyDescent="0.25">
      <c r="A87727" s="1">
        <v>42389</v>
      </c>
      <c r="B87727" t="s">
        <v>91</v>
      </c>
      <c r="C87727" t="s">
        <v>1424</v>
      </c>
      <c r="D87727" t="s">
        <v>212</v>
      </c>
      <c r="E87727" t="s">
        <v>213</v>
      </c>
      <c r="F87727">
        <v>1.9E-2</v>
      </c>
      <c r="G87727" t="s">
        <v>11</v>
      </c>
    </row>
    <row r="87728" spans="1:7" hidden="1" x14ac:dyDescent="0.25">
      <c r="A87728" s="1">
        <v>42389</v>
      </c>
      <c r="B87728" t="s">
        <v>145</v>
      </c>
      <c r="C87728" t="s">
        <v>146</v>
      </c>
      <c r="D87728" t="s">
        <v>147</v>
      </c>
      <c r="E87728" t="s">
        <v>148</v>
      </c>
      <c r="F87728">
        <v>0.50600000000000001</v>
      </c>
      <c r="G87728" t="s">
        <v>11</v>
      </c>
    </row>
    <row r="87729" spans="1:7" hidden="1" x14ac:dyDescent="0.25">
      <c r="A87729" s="1">
        <v>42389</v>
      </c>
      <c r="B87729" t="s">
        <v>43</v>
      </c>
      <c r="C87729" t="s">
        <v>44</v>
      </c>
      <c r="D87729" t="s">
        <v>45</v>
      </c>
      <c r="E87729" t="s">
        <v>46</v>
      </c>
      <c r="F87729">
        <v>2E-3</v>
      </c>
      <c r="G87729" t="s">
        <v>11</v>
      </c>
    </row>
    <row r="87730" spans="1:7" hidden="1" x14ac:dyDescent="0.25">
      <c r="A87730" s="1">
        <v>42389</v>
      </c>
      <c r="B87730" t="s">
        <v>43</v>
      </c>
      <c r="C87730" t="s">
        <v>44</v>
      </c>
      <c r="D87730" t="s">
        <v>45</v>
      </c>
      <c r="E87730" t="s">
        <v>46</v>
      </c>
      <c r="F87730">
        <v>0.03</v>
      </c>
      <c r="G87730" t="s">
        <v>11</v>
      </c>
    </row>
    <row r="87731" spans="1:7" hidden="1" x14ac:dyDescent="0.25">
      <c r="A87731" s="1">
        <v>42389</v>
      </c>
      <c r="B87731" t="s">
        <v>383</v>
      </c>
      <c r="C87731" t="s">
        <v>384</v>
      </c>
      <c r="D87731" t="s">
        <v>698</v>
      </c>
      <c r="E87731" t="s">
        <v>699</v>
      </c>
      <c r="F87731">
        <v>0.02</v>
      </c>
      <c r="G87731" t="s">
        <v>11</v>
      </c>
    </row>
    <row r="87732" spans="1:7" hidden="1" x14ac:dyDescent="0.25">
      <c r="A87732" s="1">
        <v>42389</v>
      </c>
      <c r="B87732" t="s">
        <v>293</v>
      </c>
      <c r="C87732" t="s">
        <v>294</v>
      </c>
      <c r="D87732" t="s">
        <v>648</v>
      </c>
      <c r="E87732" t="s">
        <v>649</v>
      </c>
      <c r="F87732">
        <v>1.8200000000000001E-2</v>
      </c>
      <c r="G87732" t="s">
        <v>11</v>
      </c>
    </row>
    <row r="87733" spans="1:7" hidden="1" x14ac:dyDescent="0.25">
      <c r="A87733" s="1">
        <v>42389</v>
      </c>
      <c r="B87733" t="s">
        <v>51</v>
      </c>
      <c r="C87733" t="s">
        <v>52</v>
      </c>
      <c r="D87733" t="s">
        <v>53</v>
      </c>
      <c r="E87733" t="s">
        <v>54</v>
      </c>
      <c r="F87733">
        <v>3.0000000000000001E-3</v>
      </c>
      <c r="G87733" t="s">
        <v>11</v>
      </c>
    </row>
    <row r="87734" spans="1:7" hidden="1" x14ac:dyDescent="0.25">
      <c r="A87734" s="1">
        <v>42389</v>
      </c>
      <c r="B87734" t="s">
        <v>51</v>
      </c>
      <c r="C87734" t="s">
        <v>52</v>
      </c>
      <c r="D87734" t="s">
        <v>53</v>
      </c>
      <c r="E87734" t="s">
        <v>54</v>
      </c>
      <c r="F87734">
        <v>0.01</v>
      </c>
      <c r="G87734" t="s">
        <v>11</v>
      </c>
    </row>
    <row r="87735" spans="1:7" hidden="1" x14ac:dyDescent="0.25">
      <c r="A87735" s="1">
        <v>42389</v>
      </c>
      <c r="B87735" t="s">
        <v>51</v>
      </c>
      <c r="C87735" t="s">
        <v>52</v>
      </c>
      <c r="D87735" t="s">
        <v>53</v>
      </c>
      <c r="E87735" t="s">
        <v>54</v>
      </c>
      <c r="F87735">
        <v>2E-3</v>
      </c>
      <c r="G87735" t="s">
        <v>11</v>
      </c>
    </row>
    <row r="87736" spans="1:7" hidden="1" x14ac:dyDescent="0.25">
      <c r="A87736" s="1">
        <v>42389</v>
      </c>
      <c r="B87736" t="s">
        <v>51</v>
      </c>
      <c r="C87736" t="s">
        <v>52</v>
      </c>
      <c r="D87736" t="s">
        <v>103</v>
      </c>
      <c r="E87736" t="s">
        <v>104</v>
      </c>
      <c r="F87736">
        <v>4.0000000000000001E-3</v>
      </c>
      <c r="G87736" t="s">
        <v>11</v>
      </c>
    </row>
    <row r="87737" spans="1:7" hidden="1" x14ac:dyDescent="0.25">
      <c r="A87737" s="1">
        <v>42389</v>
      </c>
      <c r="B87737" t="s">
        <v>51</v>
      </c>
      <c r="C87737" t="s">
        <v>52</v>
      </c>
      <c r="D87737" t="s">
        <v>103</v>
      </c>
      <c r="E87737" t="s">
        <v>104</v>
      </c>
      <c r="F87737">
        <v>3.0000000000000001E-3</v>
      </c>
      <c r="G87737" t="s">
        <v>11</v>
      </c>
    </row>
    <row r="87738" spans="1:7" hidden="1" x14ac:dyDescent="0.25">
      <c r="A87738" s="1">
        <v>42389</v>
      </c>
      <c r="B87738" t="s">
        <v>51</v>
      </c>
      <c r="C87738" t="s">
        <v>52</v>
      </c>
      <c r="D87738" t="s">
        <v>103</v>
      </c>
      <c r="E87738" t="s">
        <v>104</v>
      </c>
      <c r="F87738">
        <v>5.0000000000000001E-3</v>
      </c>
      <c r="G87738" t="s">
        <v>11</v>
      </c>
    </row>
    <row r="87739" spans="1:7" hidden="1" x14ac:dyDescent="0.25">
      <c r="A87739" s="1">
        <v>42389</v>
      </c>
      <c r="B87739" t="s">
        <v>51</v>
      </c>
      <c r="C87739" t="s">
        <v>52</v>
      </c>
      <c r="D87739" t="s">
        <v>103</v>
      </c>
      <c r="E87739" t="s">
        <v>104</v>
      </c>
      <c r="F87739">
        <v>1E-3</v>
      </c>
      <c r="G87739" t="s">
        <v>11</v>
      </c>
    </row>
    <row r="87740" spans="1:7" hidden="1" x14ac:dyDescent="0.25">
      <c r="A87740" s="1">
        <v>42389</v>
      </c>
      <c r="B87740" t="s">
        <v>51</v>
      </c>
      <c r="C87740" t="s">
        <v>52</v>
      </c>
      <c r="D87740" t="s">
        <v>103</v>
      </c>
      <c r="E87740" t="s">
        <v>104</v>
      </c>
      <c r="F87740">
        <v>1.4999999999999999E-2</v>
      </c>
      <c r="G87740" t="s">
        <v>11</v>
      </c>
    </row>
    <row r="87741" spans="1:7" hidden="1" x14ac:dyDescent="0.25">
      <c r="A87741" s="1">
        <v>42389</v>
      </c>
      <c r="B87741" t="s">
        <v>51</v>
      </c>
      <c r="C87741" t="s">
        <v>52</v>
      </c>
      <c r="D87741" t="s">
        <v>103</v>
      </c>
      <c r="E87741" t="s">
        <v>104</v>
      </c>
      <c r="F87741">
        <v>0.02</v>
      </c>
      <c r="G87741" t="s">
        <v>11</v>
      </c>
    </row>
    <row r="87742" spans="1:7" hidden="1" x14ac:dyDescent="0.25">
      <c r="A87742" s="1">
        <v>42389</v>
      </c>
      <c r="B87742" t="s">
        <v>51</v>
      </c>
      <c r="C87742" t="s">
        <v>52</v>
      </c>
      <c r="D87742" t="s">
        <v>103</v>
      </c>
      <c r="E87742" t="s">
        <v>104</v>
      </c>
      <c r="F87742">
        <v>6.0000000000000001E-3</v>
      </c>
      <c r="G87742" t="s">
        <v>11</v>
      </c>
    </row>
    <row r="87743" spans="1:7" hidden="1" x14ac:dyDescent="0.25">
      <c r="A87743" s="1">
        <v>42389</v>
      </c>
      <c r="B87743" t="s">
        <v>51</v>
      </c>
      <c r="C87743" t="s">
        <v>52</v>
      </c>
      <c r="D87743" t="s">
        <v>103</v>
      </c>
      <c r="E87743" t="s">
        <v>104</v>
      </c>
      <c r="F87743">
        <v>0.02</v>
      </c>
      <c r="G87743" t="s">
        <v>11</v>
      </c>
    </row>
    <row r="87744" spans="1:7" hidden="1" x14ac:dyDescent="0.25">
      <c r="A87744" s="1">
        <v>42389</v>
      </c>
      <c r="B87744" t="s">
        <v>51</v>
      </c>
      <c r="C87744" t="s">
        <v>52</v>
      </c>
      <c r="D87744" t="s">
        <v>103</v>
      </c>
      <c r="E87744" t="s">
        <v>104</v>
      </c>
      <c r="F87744">
        <v>0.02</v>
      </c>
      <c r="G87744" t="s">
        <v>11</v>
      </c>
    </row>
    <row r="87745" spans="1:7" hidden="1" x14ac:dyDescent="0.25">
      <c r="A87745" s="1">
        <v>42389</v>
      </c>
      <c r="B87745" t="s">
        <v>51</v>
      </c>
      <c r="C87745" t="s">
        <v>52</v>
      </c>
      <c r="D87745" t="s">
        <v>636</v>
      </c>
      <c r="E87745" t="s">
        <v>637</v>
      </c>
      <c r="F87745">
        <v>2E-3</v>
      </c>
      <c r="G87745" t="s">
        <v>11</v>
      </c>
    </row>
    <row r="87746" spans="1:7" hidden="1" x14ac:dyDescent="0.25">
      <c r="A87746" s="1">
        <v>42389</v>
      </c>
      <c r="B87746" t="s">
        <v>51</v>
      </c>
      <c r="C87746" t="s">
        <v>52</v>
      </c>
      <c r="D87746" t="s">
        <v>487</v>
      </c>
      <c r="E87746" t="s">
        <v>488</v>
      </c>
      <c r="F87746">
        <v>3.0000000000000001E-3</v>
      </c>
      <c r="G87746" t="s">
        <v>11</v>
      </c>
    </row>
    <row r="87747" spans="1:7" hidden="1" x14ac:dyDescent="0.25">
      <c r="A87747" s="1">
        <v>42389</v>
      </c>
      <c r="B87747" t="s">
        <v>51</v>
      </c>
      <c r="C87747" t="s">
        <v>52</v>
      </c>
      <c r="D87747" t="s">
        <v>1373</v>
      </c>
      <c r="E87747" t="s">
        <v>1374</v>
      </c>
      <c r="F87747">
        <v>4.0000000000000001E-3</v>
      </c>
      <c r="G87747" t="s">
        <v>11</v>
      </c>
    </row>
    <row r="87748" spans="1:7" hidden="1" x14ac:dyDescent="0.25">
      <c r="A87748" s="1">
        <v>42389</v>
      </c>
      <c r="B87748" t="s">
        <v>51</v>
      </c>
      <c r="C87748" t="s">
        <v>52</v>
      </c>
      <c r="D87748" t="s">
        <v>1014</v>
      </c>
      <c r="E87748" t="s">
        <v>1015</v>
      </c>
      <c r="F87748">
        <v>1E-3</v>
      </c>
      <c r="G87748" t="s">
        <v>11</v>
      </c>
    </row>
    <row r="87749" spans="1:7" hidden="1" x14ac:dyDescent="0.25">
      <c r="A87749" s="1">
        <v>42389</v>
      </c>
      <c r="B87749" t="s">
        <v>51</v>
      </c>
      <c r="C87749" t="s">
        <v>52</v>
      </c>
      <c r="D87749" t="s">
        <v>1014</v>
      </c>
      <c r="E87749" t="s">
        <v>1015</v>
      </c>
      <c r="F87749">
        <v>4.0000000000000001E-3</v>
      </c>
      <c r="G87749" t="s">
        <v>11</v>
      </c>
    </row>
    <row r="87750" spans="1:7" hidden="1" x14ac:dyDescent="0.25">
      <c r="A87750" s="1">
        <v>42389</v>
      </c>
      <c r="B87750" t="s">
        <v>51</v>
      </c>
      <c r="C87750" t="s">
        <v>52</v>
      </c>
      <c r="D87750" t="s">
        <v>1014</v>
      </c>
      <c r="E87750" t="s">
        <v>1015</v>
      </c>
      <c r="F87750">
        <v>6.0000000000000001E-3</v>
      </c>
      <c r="G87750" t="s">
        <v>11</v>
      </c>
    </row>
    <row r="87751" spans="1:7" hidden="1" x14ac:dyDescent="0.25">
      <c r="A87751" s="1">
        <v>42389</v>
      </c>
      <c r="B87751" t="s">
        <v>51</v>
      </c>
      <c r="C87751" t="s">
        <v>52</v>
      </c>
      <c r="D87751" t="s">
        <v>620</v>
      </c>
      <c r="E87751" t="s">
        <v>621</v>
      </c>
      <c r="F87751">
        <v>5.0000000000000001E-3</v>
      </c>
      <c r="G87751" t="s">
        <v>11</v>
      </c>
    </row>
    <row r="87752" spans="1:7" hidden="1" x14ac:dyDescent="0.25">
      <c r="A87752" s="1">
        <v>42389</v>
      </c>
      <c r="B87752" t="s">
        <v>51</v>
      </c>
      <c r="C87752" t="s">
        <v>52</v>
      </c>
      <c r="D87752" t="s">
        <v>620</v>
      </c>
      <c r="E87752" t="s">
        <v>621</v>
      </c>
      <c r="F87752">
        <v>1E-3</v>
      </c>
      <c r="G87752" t="s">
        <v>11</v>
      </c>
    </row>
    <row r="87753" spans="1:7" hidden="1" x14ac:dyDescent="0.25">
      <c r="A87753" s="1">
        <v>42389</v>
      </c>
      <c r="B87753" t="s">
        <v>51</v>
      </c>
      <c r="C87753" t="s">
        <v>52</v>
      </c>
      <c r="D87753" t="s">
        <v>216</v>
      </c>
      <c r="E87753" t="s">
        <v>217</v>
      </c>
      <c r="F87753">
        <v>2E-3</v>
      </c>
      <c r="G87753" t="s">
        <v>11</v>
      </c>
    </row>
    <row r="87754" spans="1:7" hidden="1" x14ac:dyDescent="0.25">
      <c r="A87754" s="1">
        <v>42389</v>
      </c>
      <c r="B87754" t="s">
        <v>51</v>
      </c>
      <c r="C87754" t="s">
        <v>52</v>
      </c>
      <c r="D87754" t="s">
        <v>511</v>
      </c>
      <c r="E87754" t="s">
        <v>512</v>
      </c>
      <c r="F87754">
        <v>3.0000000000000001E-3</v>
      </c>
      <c r="G87754" t="s">
        <v>11</v>
      </c>
    </row>
    <row r="87755" spans="1:7" hidden="1" x14ac:dyDescent="0.25">
      <c r="A87755" s="1">
        <v>42389</v>
      </c>
      <c r="B87755" t="s">
        <v>51</v>
      </c>
      <c r="C87755" t="s">
        <v>52</v>
      </c>
      <c r="D87755" t="s">
        <v>519</v>
      </c>
      <c r="E87755" t="s">
        <v>520</v>
      </c>
      <c r="F87755">
        <v>7.0000000000000001E-3</v>
      </c>
      <c r="G87755" t="s">
        <v>11</v>
      </c>
    </row>
    <row r="87756" spans="1:7" hidden="1" x14ac:dyDescent="0.25">
      <c r="A87756" s="1">
        <v>42389</v>
      </c>
      <c r="B87756" t="s">
        <v>51</v>
      </c>
      <c r="C87756" t="s">
        <v>52</v>
      </c>
      <c r="D87756" t="s">
        <v>519</v>
      </c>
      <c r="E87756" t="s">
        <v>520</v>
      </c>
      <c r="F87756">
        <v>4.0000000000000001E-3</v>
      </c>
      <c r="G87756" t="s">
        <v>11</v>
      </c>
    </row>
    <row r="87757" spans="1:7" hidden="1" x14ac:dyDescent="0.25">
      <c r="A87757" s="1">
        <v>42389</v>
      </c>
      <c r="B87757" t="s">
        <v>51</v>
      </c>
      <c r="C87757" t="s">
        <v>52</v>
      </c>
      <c r="D87757" t="s">
        <v>428</v>
      </c>
      <c r="E87757" t="s">
        <v>429</v>
      </c>
      <c r="F87757">
        <v>1E-3</v>
      </c>
      <c r="G87757" t="s">
        <v>11</v>
      </c>
    </row>
    <row r="87758" spans="1:7" hidden="1" x14ac:dyDescent="0.25">
      <c r="A87758" s="1">
        <v>42389</v>
      </c>
      <c r="B87758" t="s">
        <v>51</v>
      </c>
      <c r="C87758" t="s">
        <v>52</v>
      </c>
      <c r="D87758" t="s">
        <v>428</v>
      </c>
      <c r="E87758" t="s">
        <v>429</v>
      </c>
      <c r="F87758">
        <v>2E-3</v>
      </c>
      <c r="G87758" t="s">
        <v>11</v>
      </c>
    </row>
    <row r="87759" spans="1:7" hidden="1" x14ac:dyDescent="0.25">
      <c r="A87759" s="1">
        <v>42389</v>
      </c>
      <c r="B87759" t="s">
        <v>51</v>
      </c>
      <c r="C87759" t="s">
        <v>52</v>
      </c>
      <c r="D87759" t="s">
        <v>428</v>
      </c>
      <c r="E87759" t="s">
        <v>429</v>
      </c>
      <c r="F87759">
        <v>1E-3</v>
      </c>
      <c r="G87759" t="s">
        <v>11</v>
      </c>
    </row>
    <row r="87760" spans="1:7" hidden="1" x14ac:dyDescent="0.25">
      <c r="A87760" s="1">
        <v>42389</v>
      </c>
      <c r="B87760" t="s">
        <v>51</v>
      </c>
      <c r="C87760" t="s">
        <v>52</v>
      </c>
      <c r="D87760" t="s">
        <v>428</v>
      </c>
      <c r="E87760" t="s">
        <v>429</v>
      </c>
      <c r="F87760">
        <v>3.0000000000000001E-3</v>
      </c>
      <c r="G87760" t="s">
        <v>11</v>
      </c>
    </row>
    <row r="87761" spans="1:7" hidden="1" x14ac:dyDescent="0.25">
      <c r="A87761" s="1">
        <v>42389</v>
      </c>
      <c r="B87761" t="s">
        <v>51</v>
      </c>
      <c r="C87761" t="s">
        <v>52</v>
      </c>
      <c r="D87761" t="s">
        <v>57</v>
      </c>
      <c r="E87761" t="s">
        <v>58</v>
      </c>
      <c r="F87761">
        <v>1.4E-2</v>
      </c>
      <c r="G87761" t="s">
        <v>11</v>
      </c>
    </row>
    <row r="87762" spans="1:7" hidden="1" x14ac:dyDescent="0.25">
      <c r="A87762" s="1">
        <v>42389</v>
      </c>
      <c r="B87762" t="s">
        <v>51</v>
      </c>
      <c r="C87762" t="s">
        <v>52</v>
      </c>
      <c r="D87762" t="s">
        <v>59</v>
      </c>
      <c r="E87762" t="s">
        <v>60</v>
      </c>
      <c r="F87762">
        <v>6.0000000000000001E-3</v>
      </c>
      <c r="G87762" t="s">
        <v>11</v>
      </c>
    </row>
    <row r="87763" spans="1:7" hidden="1" x14ac:dyDescent="0.25">
      <c r="A87763" s="1">
        <v>42389</v>
      </c>
      <c r="B87763" t="s">
        <v>51</v>
      </c>
      <c r="C87763" t="s">
        <v>52</v>
      </c>
      <c r="D87763" t="s">
        <v>151</v>
      </c>
      <c r="E87763" t="s">
        <v>152</v>
      </c>
      <c r="F87763">
        <v>5.0000000000000001E-3</v>
      </c>
      <c r="G87763" t="s">
        <v>11</v>
      </c>
    </row>
    <row r="87764" spans="1:7" hidden="1" x14ac:dyDescent="0.25">
      <c r="A87764" s="1">
        <v>42389</v>
      </c>
      <c r="B87764" t="s">
        <v>51</v>
      </c>
      <c r="C87764" t="s">
        <v>52</v>
      </c>
      <c r="D87764" t="s">
        <v>151</v>
      </c>
      <c r="E87764" t="s">
        <v>152</v>
      </c>
      <c r="F87764">
        <v>2E-3</v>
      </c>
      <c r="G87764" t="s">
        <v>11</v>
      </c>
    </row>
    <row r="87765" spans="1:7" hidden="1" x14ac:dyDescent="0.25">
      <c r="A87765" s="1">
        <v>42389</v>
      </c>
      <c r="B87765" t="s">
        <v>51</v>
      </c>
      <c r="C87765" t="s">
        <v>52</v>
      </c>
      <c r="D87765" t="s">
        <v>151</v>
      </c>
      <c r="E87765" t="s">
        <v>152</v>
      </c>
      <c r="F87765">
        <v>7.0000000000000001E-3</v>
      </c>
      <c r="G87765" t="s">
        <v>11</v>
      </c>
    </row>
    <row r="87766" spans="1:7" hidden="1" x14ac:dyDescent="0.25">
      <c r="A87766" s="1">
        <v>42389</v>
      </c>
      <c r="B87766" t="s">
        <v>51</v>
      </c>
      <c r="C87766" t="s">
        <v>52</v>
      </c>
      <c r="D87766" t="s">
        <v>151</v>
      </c>
      <c r="E87766" t="s">
        <v>152</v>
      </c>
      <c r="F87766">
        <v>0.01</v>
      </c>
      <c r="G87766" t="s">
        <v>11</v>
      </c>
    </row>
    <row r="87767" spans="1:7" hidden="1" x14ac:dyDescent="0.25">
      <c r="A87767" s="1">
        <v>42389</v>
      </c>
      <c r="B87767" t="s">
        <v>51</v>
      </c>
      <c r="C87767" t="s">
        <v>52</v>
      </c>
      <c r="D87767" t="s">
        <v>151</v>
      </c>
      <c r="E87767" t="s">
        <v>152</v>
      </c>
      <c r="F87767">
        <v>1E-3</v>
      </c>
      <c r="G87767" t="s">
        <v>11</v>
      </c>
    </row>
    <row r="87768" spans="1:7" hidden="1" x14ac:dyDescent="0.25">
      <c r="A87768" s="1">
        <v>42389</v>
      </c>
      <c r="B87768" t="s">
        <v>51</v>
      </c>
      <c r="C87768" t="s">
        <v>52</v>
      </c>
      <c r="D87768" t="s">
        <v>151</v>
      </c>
      <c r="E87768" t="s">
        <v>152</v>
      </c>
      <c r="F87768">
        <v>3.0000000000000001E-3</v>
      </c>
      <c r="G87768" t="s">
        <v>11</v>
      </c>
    </row>
    <row r="87769" spans="1:7" hidden="1" x14ac:dyDescent="0.25">
      <c r="A87769" s="1">
        <v>42389</v>
      </c>
      <c r="B87769" t="s">
        <v>51</v>
      </c>
      <c r="C87769" t="s">
        <v>52</v>
      </c>
      <c r="D87769" t="s">
        <v>151</v>
      </c>
      <c r="E87769" t="s">
        <v>152</v>
      </c>
      <c r="F87769">
        <v>4.0000000000000001E-3</v>
      </c>
      <c r="G87769" t="s">
        <v>11</v>
      </c>
    </row>
    <row r="87770" spans="1:7" hidden="1" x14ac:dyDescent="0.25">
      <c r="A87770" s="1">
        <v>42389</v>
      </c>
      <c r="B87770" t="s">
        <v>51</v>
      </c>
      <c r="C87770" t="s">
        <v>52</v>
      </c>
      <c r="D87770" t="s">
        <v>151</v>
      </c>
      <c r="E87770" t="s">
        <v>152</v>
      </c>
      <c r="F87770">
        <v>7.0000000000000001E-3</v>
      </c>
      <c r="G87770" t="s">
        <v>11</v>
      </c>
    </row>
    <row r="87771" spans="1:7" hidden="1" x14ac:dyDescent="0.25">
      <c r="A87771" s="1">
        <v>42389</v>
      </c>
      <c r="B87771" t="s">
        <v>24</v>
      </c>
      <c r="C87771" t="s">
        <v>1419</v>
      </c>
      <c r="D87771" t="s">
        <v>25</v>
      </c>
      <c r="E87771" t="s">
        <v>1419</v>
      </c>
      <c r="F87771">
        <v>0.1</v>
      </c>
      <c r="G87771" t="s">
        <v>11</v>
      </c>
    </row>
    <row r="87772" spans="1:7" hidden="1" x14ac:dyDescent="0.25">
      <c r="A87772" s="1">
        <v>42389</v>
      </c>
      <c r="B87772" t="s">
        <v>51</v>
      </c>
      <c r="C87772" t="s">
        <v>52</v>
      </c>
      <c r="D87772" t="s">
        <v>1270</v>
      </c>
      <c r="E87772" t="s">
        <v>1271</v>
      </c>
      <c r="F87772">
        <v>3.0000000000000001E-3</v>
      </c>
      <c r="G87772" t="s">
        <v>11</v>
      </c>
    </row>
    <row r="87773" spans="1:7" hidden="1" x14ac:dyDescent="0.25">
      <c r="A87773" s="1">
        <v>42389</v>
      </c>
      <c r="B87773" t="s">
        <v>43</v>
      </c>
      <c r="C87773" t="s">
        <v>44</v>
      </c>
      <c r="D87773" t="s">
        <v>149</v>
      </c>
      <c r="E87773" t="s">
        <v>150</v>
      </c>
      <c r="F87773">
        <v>0</v>
      </c>
      <c r="G87773" t="s">
        <v>11</v>
      </c>
    </row>
    <row r="87774" spans="1:7" hidden="1" x14ac:dyDescent="0.25">
      <c r="A87774" s="1">
        <v>42389</v>
      </c>
      <c r="B87774" t="s">
        <v>66</v>
      </c>
      <c r="C87774" t="s">
        <v>1019</v>
      </c>
      <c r="D87774" t="s">
        <v>67</v>
      </c>
      <c r="E87774" t="s">
        <v>68</v>
      </c>
      <c r="F87774">
        <v>1335.742</v>
      </c>
      <c r="G87774" t="s">
        <v>11</v>
      </c>
    </row>
    <row r="87775" spans="1:7" hidden="1" x14ac:dyDescent="0.25">
      <c r="A87775" s="1">
        <v>42389</v>
      </c>
      <c r="B87775" t="s">
        <v>51</v>
      </c>
      <c r="C87775" t="s">
        <v>52</v>
      </c>
      <c r="D87775" t="s">
        <v>519</v>
      </c>
      <c r="E87775" t="s">
        <v>520</v>
      </c>
      <c r="F87775">
        <v>0.02</v>
      </c>
      <c r="G87775" t="s">
        <v>11</v>
      </c>
    </row>
    <row r="87776" spans="1:7" hidden="1" x14ac:dyDescent="0.25">
      <c r="A87776" s="1">
        <v>42390</v>
      </c>
      <c r="B87776" t="s">
        <v>7</v>
      </c>
      <c r="C87776" t="s">
        <v>8</v>
      </c>
      <c r="D87776" t="s">
        <v>344</v>
      </c>
      <c r="E87776" t="s">
        <v>345</v>
      </c>
      <c r="F87776">
        <v>5.0000000000000001E-3</v>
      </c>
      <c r="G87776" t="s">
        <v>11</v>
      </c>
    </row>
    <row r="87777" spans="1:7" hidden="1" x14ac:dyDescent="0.25">
      <c r="A87777" s="1">
        <v>42390</v>
      </c>
      <c r="B87777" t="s">
        <v>7</v>
      </c>
      <c r="C87777" t="s">
        <v>8</v>
      </c>
      <c r="D87777" t="s">
        <v>904</v>
      </c>
      <c r="E87777" t="s">
        <v>905</v>
      </c>
      <c r="F87777">
        <v>2E-3</v>
      </c>
      <c r="G87777" t="s">
        <v>11</v>
      </c>
    </row>
    <row r="87778" spans="1:7" hidden="1" x14ac:dyDescent="0.25">
      <c r="A87778" s="1">
        <v>42390</v>
      </c>
      <c r="B87778" t="s">
        <v>7</v>
      </c>
      <c r="C87778" t="s">
        <v>8</v>
      </c>
      <c r="D87778" t="s">
        <v>432</v>
      </c>
      <c r="E87778" t="s">
        <v>433</v>
      </c>
      <c r="F87778">
        <v>5.0000000000000001E-3</v>
      </c>
      <c r="G87778" t="s">
        <v>11</v>
      </c>
    </row>
    <row r="87779" spans="1:7" hidden="1" x14ac:dyDescent="0.25">
      <c r="A87779" s="1">
        <v>42390</v>
      </c>
      <c r="B87779" t="s">
        <v>7</v>
      </c>
      <c r="C87779" t="s">
        <v>8</v>
      </c>
      <c r="D87779" t="s">
        <v>489</v>
      </c>
      <c r="E87779" t="s">
        <v>490</v>
      </c>
      <c r="F87779">
        <v>5.0000000000000001E-3</v>
      </c>
      <c r="G87779" t="s">
        <v>11</v>
      </c>
    </row>
    <row r="87780" spans="1:7" hidden="1" x14ac:dyDescent="0.25">
      <c r="A87780" s="1">
        <v>42390</v>
      </c>
      <c r="B87780" t="s">
        <v>7</v>
      </c>
      <c r="C87780" t="s">
        <v>8</v>
      </c>
      <c r="D87780" t="s">
        <v>14</v>
      </c>
      <c r="E87780" t="s">
        <v>15</v>
      </c>
      <c r="F87780">
        <v>0.03</v>
      </c>
      <c r="G87780" t="s">
        <v>11</v>
      </c>
    </row>
    <row r="87781" spans="1:7" hidden="1" x14ac:dyDescent="0.25">
      <c r="A87781" s="1">
        <v>42390</v>
      </c>
      <c r="B87781" t="s">
        <v>7</v>
      </c>
      <c r="C87781" t="s">
        <v>8</v>
      </c>
      <c r="D87781" t="s">
        <v>14</v>
      </c>
      <c r="E87781" t="s">
        <v>15</v>
      </c>
      <c r="F87781">
        <v>1.61E-2</v>
      </c>
      <c r="G87781" t="s">
        <v>11</v>
      </c>
    </row>
    <row r="87782" spans="1:7" hidden="1" x14ac:dyDescent="0.25">
      <c r="A87782" s="1">
        <v>42390</v>
      </c>
      <c r="B87782" t="s">
        <v>7</v>
      </c>
      <c r="C87782" t="s">
        <v>8</v>
      </c>
      <c r="D87782" t="s">
        <v>842</v>
      </c>
      <c r="E87782" t="s">
        <v>843</v>
      </c>
      <c r="F87782">
        <v>1E-3</v>
      </c>
      <c r="G87782" t="s">
        <v>11</v>
      </c>
    </row>
    <row r="87783" spans="1:7" hidden="1" x14ac:dyDescent="0.25">
      <c r="A87783" s="1">
        <v>42390</v>
      </c>
      <c r="B87783" t="s">
        <v>7</v>
      </c>
      <c r="C87783" t="s">
        <v>8</v>
      </c>
      <c r="D87783" t="s">
        <v>16</v>
      </c>
      <c r="E87783" t="s">
        <v>17</v>
      </c>
      <c r="F87783">
        <v>3.0000000000000001E-3</v>
      </c>
      <c r="G87783" t="s">
        <v>11</v>
      </c>
    </row>
    <row r="87784" spans="1:7" hidden="1" x14ac:dyDescent="0.25">
      <c r="A87784" s="1">
        <v>42390</v>
      </c>
      <c r="B87784" t="s">
        <v>7</v>
      </c>
      <c r="C87784" t="s">
        <v>8</v>
      </c>
      <c r="D87784" t="s">
        <v>1203</v>
      </c>
      <c r="E87784" t="s">
        <v>1204</v>
      </c>
      <c r="F87784">
        <v>2E-3</v>
      </c>
      <c r="G87784" t="s">
        <v>11</v>
      </c>
    </row>
    <row r="87785" spans="1:7" hidden="1" x14ac:dyDescent="0.25">
      <c r="A87785" s="1">
        <v>42390</v>
      </c>
      <c r="B87785" t="s">
        <v>7</v>
      </c>
      <c r="C87785" t="s">
        <v>8</v>
      </c>
      <c r="D87785" t="s">
        <v>969</v>
      </c>
      <c r="E87785" t="s">
        <v>970</v>
      </c>
      <c r="F87785">
        <v>1E-3</v>
      </c>
      <c r="G87785" t="s">
        <v>11</v>
      </c>
    </row>
    <row r="87786" spans="1:7" hidden="1" x14ac:dyDescent="0.25">
      <c r="A87786" s="1">
        <v>42390</v>
      </c>
      <c r="B87786" t="s">
        <v>63</v>
      </c>
      <c r="C87786" t="s">
        <v>1426</v>
      </c>
      <c r="D87786" t="s">
        <v>64</v>
      </c>
      <c r="E87786" t="s">
        <v>65</v>
      </c>
      <c r="F87786">
        <v>1.4850000000000001</v>
      </c>
      <c r="G87786" t="s">
        <v>11</v>
      </c>
    </row>
    <row r="87787" spans="1:7" hidden="1" x14ac:dyDescent="0.25">
      <c r="A87787" s="1">
        <v>42390</v>
      </c>
      <c r="B87787" t="s">
        <v>63</v>
      </c>
      <c r="C87787" t="s">
        <v>1426</v>
      </c>
      <c r="D87787" t="s">
        <v>1387</v>
      </c>
      <c r="E87787" t="s">
        <v>1388</v>
      </c>
      <c r="F87787">
        <v>1.2999999999999999E-2</v>
      </c>
      <c r="G87787" t="s">
        <v>11</v>
      </c>
    </row>
    <row r="87788" spans="1:7" hidden="1" x14ac:dyDescent="0.25">
      <c r="A87788" s="1">
        <v>42390</v>
      </c>
      <c r="B87788" t="s">
        <v>26</v>
      </c>
      <c r="C87788" t="s">
        <v>27</v>
      </c>
      <c r="D87788" t="s">
        <v>628</v>
      </c>
      <c r="E87788" t="s">
        <v>629</v>
      </c>
      <c r="F87788">
        <v>6.0000000000000001E-3</v>
      </c>
      <c r="G87788" t="s">
        <v>11</v>
      </c>
    </row>
    <row r="87789" spans="1:7" hidden="1" x14ac:dyDescent="0.25">
      <c r="A87789" s="1">
        <v>42390</v>
      </c>
      <c r="B87789" t="s">
        <v>26</v>
      </c>
      <c r="C87789" t="s">
        <v>27</v>
      </c>
      <c r="D87789" t="s">
        <v>139</v>
      </c>
      <c r="E87789" t="s">
        <v>140</v>
      </c>
      <c r="F87789">
        <v>1E-3</v>
      </c>
      <c r="G87789" t="s">
        <v>11</v>
      </c>
    </row>
    <row r="87790" spans="1:7" hidden="1" x14ac:dyDescent="0.25">
      <c r="A87790" s="1">
        <v>42390</v>
      </c>
      <c r="B87790" t="s">
        <v>474</v>
      </c>
      <c r="C87790" t="s">
        <v>475</v>
      </c>
      <c r="D87790" t="s">
        <v>497</v>
      </c>
      <c r="E87790" t="s">
        <v>498</v>
      </c>
      <c r="F87790">
        <v>0.193</v>
      </c>
      <c r="G87790" t="s">
        <v>11</v>
      </c>
    </row>
    <row r="87791" spans="1:7" hidden="1" x14ac:dyDescent="0.25">
      <c r="A87791" s="1">
        <v>42390</v>
      </c>
      <c r="B87791" t="s">
        <v>194</v>
      </c>
      <c r="C87791" t="s">
        <v>195</v>
      </c>
      <c r="D87791" t="s">
        <v>352</v>
      </c>
      <c r="E87791" t="s">
        <v>353</v>
      </c>
      <c r="F87791">
        <v>0.01</v>
      </c>
      <c r="G87791" t="s">
        <v>11</v>
      </c>
    </row>
    <row r="87792" spans="1:7" hidden="1" x14ac:dyDescent="0.25">
      <c r="A87792" s="1">
        <v>42390</v>
      </c>
      <c r="B87792" t="s">
        <v>194</v>
      </c>
      <c r="C87792" t="s">
        <v>195</v>
      </c>
      <c r="D87792" t="s">
        <v>545</v>
      </c>
      <c r="E87792" t="s">
        <v>546</v>
      </c>
      <c r="F87792">
        <v>1.4999999999999999E-2</v>
      </c>
      <c r="G87792" t="s">
        <v>11</v>
      </c>
    </row>
    <row r="87793" spans="1:7" hidden="1" x14ac:dyDescent="0.25">
      <c r="A87793" s="1">
        <v>42390</v>
      </c>
      <c r="B87793" t="s">
        <v>198</v>
      </c>
      <c r="C87793" t="s">
        <v>255</v>
      </c>
      <c r="D87793" t="s">
        <v>1268</v>
      </c>
      <c r="E87793" t="s">
        <v>1269</v>
      </c>
      <c r="F87793">
        <v>0.03</v>
      </c>
      <c r="G87793" t="s">
        <v>11</v>
      </c>
    </row>
    <row r="87794" spans="1:7" hidden="1" x14ac:dyDescent="0.25">
      <c r="A87794" s="1">
        <v>42390</v>
      </c>
      <c r="B87794" t="s">
        <v>198</v>
      </c>
      <c r="C87794" t="s">
        <v>255</v>
      </c>
      <c r="D87794" t="s">
        <v>199</v>
      </c>
      <c r="E87794" t="s">
        <v>200</v>
      </c>
      <c r="F87794">
        <v>5.0000000000000001E-3</v>
      </c>
      <c r="G87794" t="s">
        <v>11</v>
      </c>
    </row>
    <row r="87795" spans="1:7" hidden="1" x14ac:dyDescent="0.25">
      <c r="A87795" s="1">
        <v>42390</v>
      </c>
      <c r="B87795" t="s">
        <v>198</v>
      </c>
      <c r="C87795" t="s">
        <v>255</v>
      </c>
      <c r="D87795" t="s">
        <v>527</v>
      </c>
      <c r="E87795" t="s">
        <v>528</v>
      </c>
      <c r="F87795">
        <v>8.0000000000000002E-3</v>
      </c>
      <c r="G87795" t="s">
        <v>11</v>
      </c>
    </row>
    <row r="87796" spans="1:7" hidden="1" x14ac:dyDescent="0.25">
      <c r="A87796" s="1">
        <v>42390</v>
      </c>
      <c r="B87796" t="s">
        <v>24</v>
      </c>
      <c r="C87796" t="s">
        <v>1419</v>
      </c>
      <c r="D87796" t="s">
        <v>25</v>
      </c>
      <c r="E87796" t="s">
        <v>1419</v>
      </c>
      <c r="F87796">
        <v>0.39800000000000002</v>
      </c>
      <c r="G87796" t="s">
        <v>11</v>
      </c>
    </row>
    <row r="87797" spans="1:7" hidden="1" x14ac:dyDescent="0.25">
      <c r="A87797" s="1">
        <v>42390</v>
      </c>
      <c r="B87797" t="s">
        <v>24</v>
      </c>
      <c r="C87797" t="s">
        <v>1419</v>
      </c>
      <c r="D87797" t="s">
        <v>25</v>
      </c>
      <c r="E87797" t="s">
        <v>1419</v>
      </c>
      <c r="F87797">
        <v>0.05</v>
      </c>
      <c r="G87797" t="s">
        <v>11</v>
      </c>
    </row>
    <row r="87798" spans="1:7" hidden="1" x14ac:dyDescent="0.25">
      <c r="A87798" s="1">
        <v>42390</v>
      </c>
      <c r="B87798" t="s">
        <v>71</v>
      </c>
      <c r="C87798" t="s">
        <v>72</v>
      </c>
      <c r="D87798" t="s">
        <v>1800</v>
      </c>
      <c r="E87798" t="s">
        <v>1801</v>
      </c>
      <c r="F87798">
        <v>2E-3</v>
      </c>
      <c r="G87798" t="s">
        <v>11</v>
      </c>
    </row>
    <row r="87799" spans="1:7" hidden="1" x14ac:dyDescent="0.25">
      <c r="A87799" s="1">
        <v>42390</v>
      </c>
      <c r="B87799" t="s">
        <v>71</v>
      </c>
      <c r="C87799" t="s">
        <v>72</v>
      </c>
      <c r="D87799" t="s">
        <v>360</v>
      </c>
      <c r="E87799" t="s">
        <v>361</v>
      </c>
      <c r="F87799">
        <v>2E-3</v>
      </c>
      <c r="G87799" t="s">
        <v>11</v>
      </c>
    </row>
    <row r="87800" spans="1:7" hidden="1" x14ac:dyDescent="0.25">
      <c r="A87800" s="1">
        <v>42390</v>
      </c>
      <c r="B87800" t="s">
        <v>71</v>
      </c>
      <c r="C87800" t="s">
        <v>72</v>
      </c>
      <c r="D87800" t="s">
        <v>1767</v>
      </c>
      <c r="E87800" t="s">
        <v>1768</v>
      </c>
      <c r="F87800">
        <v>6.0000000000000001E-3</v>
      </c>
      <c r="G87800" t="s">
        <v>11</v>
      </c>
    </row>
    <row r="87801" spans="1:7" hidden="1" x14ac:dyDescent="0.25">
      <c r="A87801" s="1">
        <v>42390</v>
      </c>
      <c r="B87801" t="s">
        <v>71</v>
      </c>
      <c r="C87801" t="s">
        <v>72</v>
      </c>
      <c r="D87801" t="s">
        <v>834</v>
      </c>
      <c r="E87801" t="s">
        <v>835</v>
      </c>
      <c r="F87801">
        <v>0.01</v>
      </c>
      <c r="G87801" t="s">
        <v>11</v>
      </c>
    </row>
    <row r="87802" spans="1:7" hidden="1" x14ac:dyDescent="0.25">
      <c r="A87802" s="1">
        <v>42390</v>
      </c>
      <c r="B87802" t="s">
        <v>71</v>
      </c>
      <c r="C87802" t="s">
        <v>72</v>
      </c>
      <c r="D87802" t="s">
        <v>478</v>
      </c>
      <c r="E87802" t="s">
        <v>479</v>
      </c>
      <c r="F87802">
        <v>8.0000000000000002E-3</v>
      </c>
      <c r="G87802" t="s">
        <v>11</v>
      </c>
    </row>
    <row r="87803" spans="1:7" hidden="1" x14ac:dyDescent="0.25">
      <c r="A87803" s="1">
        <v>42390</v>
      </c>
      <c r="B87803" t="s">
        <v>141</v>
      </c>
      <c r="C87803" t="s">
        <v>142</v>
      </c>
      <c r="D87803" t="s">
        <v>727</v>
      </c>
      <c r="E87803" t="s">
        <v>728</v>
      </c>
      <c r="F87803">
        <v>7.8</v>
      </c>
      <c r="G87803" t="s">
        <v>11</v>
      </c>
    </row>
    <row r="87804" spans="1:7" hidden="1" x14ac:dyDescent="0.25">
      <c r="A87804" s="1">
        <v>42390</v>
      </c>
      <c r="B87804" t="s">
        <v>1209</v>
      </c>
      <c r="C87804" t="s">
        <v>1210</v>
      </c>
      <c r="D87804" t="s">
        <v>1274</v>
      </c>
      <c r="E87804" t="s">
        <v>1275</v>
      </c>
      <c r="F87804">
        <v>8.0000000000000002E-3</v>
      </c>
      <c r="G87804" t="s">
        <v>11</v>
      </c>
    </row>
    <row r="87805" spans="1:7" hidden="1" x14ac:dyDescent="0.25">
      <c r="A87805" s="1">
        <v>42390</v>
      </c>
      <c r="B87805" t="s">
        <v>78</v>
      </c>
      <c r="C87805" t="s">
        <v>79</v>
      </c>
      <c r="D87805" t="s">
        <v>575</v>
      </c>
      <c r="E87805" t="s">
        <v>576</v>
      </c>
      <c r="F87805">
        <v>1.5599999999999999E-2</v>
      </c>
      <c r="G87805" t="s">
        <v>11</v>
      </c>
    </row>
    <row r="87806" spans="1:7" hidden="1" x14ac:dyDescent="0.25">
      <c r="A87806" s="1">
        <v>42390</v>
      </c>
      <c r="B87806" t="s">
        <v>172</v>
      </c>
      <c r="C87806" t="s">
        <v>173</v>
      </c>
      <c r="D87806" t="s">
        <v>285</v>
      </c>
      <c r="E87806" t="s">
        <v>286</v>
      </c>
      <c r="F87806">
        <v>7.0000000000000001E-3</v>
      </c>
      <c r="G87806" t="s">
        <v>11</v>
      </c>
    </row>
    <row r="87807" spans="1:7" hidden="1" x14ac:dyDescent="0.25">
      <c r="A87807" s="1">
        <v>42390</v>
      </c>
      <c r="B87807" t="s">
        <v>121</v>
      </c>
      <c r="C87807" t="s">
        <v>122</v>
      </c>
      <c r="D87807" t="s">
        <v>123</v>
      </c>
      <c r="E87807" t="s">
        <v>124</v>
      </c>
      <c r="F87807">
        <v>1.2E-2</v>
      </c>
      <c r="G87807" t="s">
        <v>11</v>
      </c>
    </row>
    <row r="87808" spans="1:7" hidden="1" x14ac:dyDescent="0.25">
      <c r="A87808" s="1">
        <v>42390</v>
      </c>
      <c r="B87808" t="s">
        <v>33</v>
      </c>
      <c r="C87808" t="s">
        <v>34</v>
      </c>
      <c r="D87808" t="s">
        <v>1189</v>
      </c>
      <c r="E87808" t="s">
        <v>1190</v>
      </c>
      <c r="F87808">
        <v>144</v>
      </c>
      <c r="G87808" t="s">
        <v>11</v>
      </c>
    </row>
    <row r="87809" spans="1:7" hidden="1" x14ac:dyDescent="0.25">
      <c r="A87809" s="1">
        <v>42390</v>
      </c>
      <c r="B87809" t="s">
        <v>33</v>
      </c>
      <c r="C87809" t="s">
        <v>34</v>
      </c>
      <c r="D87809" t="s">
        <v>35</v>
      </c>
      <c r="E87809" t="s">
        <v>36</v>
      </c>
      <c r="F87809">
        <v>50</v>
      </c>
      <c r="G87809" t="s">
        <v>11</v>
      </c>
    </row>
    <row r="87810" spans="1:7" hidden="1" x14ac:dyDescent="0.25">
      <c r="A87810" s="1">
        <v>42390</v>
      </c>
      <c r="B87810" t="s">
        <v>37</v>
      </c>
      <c r="C87810" t="s">
        <v>38</v>
      </c>
      <c r="D87810" t="s">
        <v>39</v>
      </c>
      <c r="E87810" t="s">
        <v>40</v>
      </c>
      <c r="F87810">
        <v>3.0000000000000001E-3</v>
      </c>
      <c r="G87810" t="s">
        <v>11</v>
      </c>
    </row>
    <row r="87811" spans="1:7" hidden="1" x14ac:dyDescent="0.25">
      <c r="A87811" s="1">
        <v>42390</v>
      </c>
      <c r="B87811" t="s">
        <v>91</v>
      </c>
      <c r="C87811" t="s">
        <v>1424</v>
      </c>
      <c r="D87811" t="s">
        <v>92</v>
      </c>
      <c r="E87811" t="s">
        <v>93</v>
      </c>
      <c r="F87811">
        <v>7.0000000000000001E-3</v>
      </c>
      <c r="G87811" t="s">
        <v>11</v>
      </c>
    </row>
    <row r="87812" spans="1:7" hidden="1" x14ac:dyDescent="0.25">
      <c r="A87812" s="1">
        <v>42390</v>
      </c>
      <c r="B87812" t="s">
        <v>91</v>
      </c>
      <c r="C87812" t="s">
        <v>1424</v>
      </c>
      <c r="D87812" t="s">
        <v>92</v>
      </c>
      <c r="E87812" t="s">
        <v>93</v>
      </c>
      <c r="F87812">
        <v>0.01</v>
      </c>
      <c r="G87812" t="s">
        <v>11</v>
      </c>
    </row>
    <row r="87813" spans="1:7" hidden="1" x14ac:dyDescent="0.25">
      <c r="A87813" s="1">
        <v>42390</v>
      </c>
      <c r="B87813" t="s">
        <v>91</v>
      </c>
      <c r="C87813" t="s">
        <v>1424</v>
      </c>
      <c r="D87813" t="s">
        <v>1096</v>
      </c>
      <c r="E87813" t="s">
        <v>703</v>
      </c>
      <c r="F87813">
        <v>4.0000000000000001E-3</v>
      </c>
      <c r="G87813" t="s">
        <v>11</v>
      </c>
    </row>
    <row r="87814" spans="1:7" hidden="1" x14ac:dyDescent="0.25">
      <c r="A87814" s="1">
        <v>42390</v>
      </c>
      <c r="B87814" t="s">
        <v>383</v>
      </c>
      <c r="C87814" t="s">
        <v>384</v>
      </c>
      <c r="D87814" t="s">
        <v>563</v>
      </c>
      <c r="E87814" t="s">
        <v>564</v>
      </c>
      <c r="F87814">
        <v>3.5000000000000003E-2</v>
      </c>
      <c r="G87814" t="s">
        <v>11</v>
      </c>
    </row>
    <row r="87815" spans="1:7" hidden="1" x14ac:dyDescent="0.25">
      <c r="A87815" s="1">
        <v>42390</v>
      </c>
      <c r="B87815" t="s">
        <v>383</v>
      </c>
      <c r="C87815" t="s">
        <v>384</v>
      </c>
      <c r="D87815" t="s">
        <v>385</v>
      </c>
      <c r="E87815" t="s">
        <v>386</v>
      </c>
      <c r="F87815">
        <v>0.02</v>
      </c>
      <c r="G87815" t="s">
        <v>11</v>
      </c>
    </row>
    <row r="87816" spans="1:7" hidden="1" x14ac:dyDescent="0.25">
      <c r="A87816" s="1">
        <v>42390</v>
      </c>
      <c r="B87816" t="s">
        <v>383</v>
      </c>
      <c r="C87816" t="s">
        <v>384</v>
      </c>
      <c r="D87816" t="s">
        <v>385</v>
      </c>
      <c r="E87816" t="s">
        <v>386</v>
      </c>
      <c r="F87816">
        <v>0.03</v>
      </c>
      <c r="G87816" t="s">
        <v>11</v>
      </c>
    </row>
    <row r="87817" spans="1:7" hidden="1" x14ac:dyDescent="0.25">
      <c r="A87817" s="1">
        <v>42390</v>
      </c>
      <c r="B87817" t="s">
        <v>51</v>
      </c>
      <c r="C87817" t="s">
        <v>52</v>
      </c>
      <c r="D87817" t="s">
        <v>1648</v>
      </c>
      <c r="E87817" t="s">
        <v>1649</v>
      </c>
      <c r="F87817">
        <v>8.9999999999999993E-3</v>
      </c>
      <c r="G87817" t="s">
        <v>11</v>
      </c>
    </row>
    <row r="87818" spans="1:7" hidden="1" x14ac:dyDescent="0.25">
      <c r="A87818" s="1">
        <v>42390</v>
      </c>
      <c r="B87818" t="s">
        <v>51</v>
      </c>
      <c r="C87818" t="s">
        <v>52</v>
      </c>
      <c r="D87818" t="s">
        <v>53</v>
      </c>
      <c r="E87818" t="s">
        <v>54</v>
      </c>
      <c r="F87818">
        <v>2E-3</v>
      </c>
      <c r="G87818" t="s">
        <v>11</v>
      </c>
    </row>
    <row r="87819" spans="1:7" hidden="1" x14ac:dyDescent="0.25">
      <c r="A87819" s="1">
        <v>42390</v>
      </c>
      <c r="B87819" t="s">
        <v>51</v>
      </c>
      <c r="C87819" t="s">
        <v>52</v>
      </c>
      <c r="D87819" t="s">
        <v>53</v>
      </c>
      <c r="E87819" t="s">
        <v>54</v>
      </c>
      <c r="F87819">
        <v>4.0000000000000001E-3</v>
      </c>
      <c r="G87819" t="s">
        <v>11</v>
      </c>
    </row>
    <row r="87820" spans="1:7" hidden="1" x14ac:dyDescent="0.25">
      <c r="A87820" s="1">
        <v>42390</v>
      </c>
      <c r="B87820" t="s">
        <v>51</v>
      </c>
      <c r="C87820" t="s">
        <v>52</v>
      </c>
      <c r="D87820" t="s">
        <v>103</v>
      </c>
      <c r="E87820" t="s">
        <v>104</v>
      </c>
      <c r="F87820">
        <v>3.0000000000000001E-3</v>
      </c>
      <c r="G87820" t="s">
        <v>11</v>
      </c>
    </row>
    <row r="87821" spans="1:7" hidden="1" x14ac:dyDescent="0.25">
      <c r="A87821" s="1">
        <v>42390</v>
      </c>
      <c r="B87821" t="s">
        <v>51</v>
      </c>
      <c r="C87821" t="s">
        <v>52</v>
      </c>
      <c r="D87821" t="s">
        <v>103</v>
      </c>
      <c r="E87821" t="s">
        <v>104</v>
      </c>
      <c r="F87821">
        <v>1E-3</v>
      </c>
      <c r="G87821" t="s">
        <v>11</v>
      </c>
    </row>
    <row r="87822" spans="1:7" hidden="1" x14ac:dyDescent="0.25">
      <c r="A87822" s="1">
        <v>42390</v>
      </c>
      <c r="B87822" t="s">
        <v>51</v>
      </c>
      <c r="C87822" t="s">
        <v>52</v>
      </c>
      <c r="D87822" t="s">
        <v>103</v>
      </c>
      <c r="E87822" t="s">
        <v>104</v>
      </c>
      <c r="F87822">
        <v>8.0000000000000002E-3</v>
      </c>
      <c r="G87822" t="s">
        <v>11</v>
      </c>
    </row>
    <row r="87823" spans="1:7" hidden="1" x14ac:dyDescent="0.25">
      <c r="A87823" s="1">
        <v>42390</v>
      </c>
      <c r="B87823" t="s">
        <v>51</v>
      </c>
      <c r="C87823" t="s">
        <v>52</v>
      </c>
      <c r="D87823" t="s">
        <v>103</v>
      </c>
      <c r="E87823" t="s">
        <v>104</v>
      </c>
      <c r="F87823">
        <v>4.4999999999999998E-2</v>
      </c>
      <c r="G87823" t="s">
        <v>11</v>
      </c>
    </row>
    <row r="87824" spans="1:7" hidden="1" x14ac:dyDescent="0.25">
      <c r="A87824" s="1">
        <v>42390</v>
      </c>
      <c r="B87824" t="s">
        <v>51</v>
      </c>
      <c r="C87824" t="s">
        <v>52</v>
      </c>
      <c r="D87824" t="s">
        <v>103</v>
      </c>
      <c r="E87824" t="s">
        <v>104</v>
      </c>
      <c r="F87824">
        <v>3.0000000000000001E-3</v>
      </c>
      <c r="G87824" t="s">
        <v>11</v>
      </c>
    </row>
    <row r="87825" spans="1:7" hidden="1" x14ac:dyDescent="0.25">
      <c r="A87825" s="1">
        <v>42390</v>
      </c>
      <c r="B87825" t="s">
        <v>51</v>
      </c>
      <c r="C87825" t="s">
        <v>52</v>
      </c>
      <c r="D87825" t="s">
        <v>103</v>
      </c>
      <c r="E87825" t="s">
        <v>104</v>
      </c>
      <c r="F87825">
        <v>2E-3</v>
      </c>
      <c r="G87825" t="s">
        <v>11</v>
      </c>
    </row>
    <row r="87826" spans="1:7" hidden="1" x14ac:dyDescent="0.25">
      <c r="A87826" s="1">
        <v>42390</v>
      </c>
      <c r="B87826" t="s">
        <v>51</v>
      </c>
      <c r="C87826" t="s">
        <v>52</v>
      </c>
      <c r="D87826" t="s">
        <v>636</v>
      </c>
      <c r="E87826" t="s">
        <v>637</v>
      </c>
      <c r="F87826">
        <v>2E-3</v>
      </c>
      <c r="G87826" t="s">
        <v>11</v>
      </c>
    </row>
    <row r="87827" spans="1:7" hidden="1" x14ac:dyDescent="0.25">
      <c r="A87827" s="1">
        <v>42390</v>
      </c>
      <c r="B87827" t="s">
        <v>51</v>
      </c>
      <c r="C87827" t="s">
        <v>52</v>
      </c>
      <c r="D87827" t="s">
        <v>184</v>
      </c>
      <c r="E87827" t="s">
        <v>185</v>
      </c>
      <c r="F87827">
        <v>4.0000000000000001E-3</v>
      </c>
      <c r="G87827" t="s">
        <v>11</v>
      </c>
    </row>
    <row r="87828" spans="1:7" hidden="1" x14ac:dyDescent="0.25">
      <c r="A87828" s="1">
        <v>42390</v>
      </c>
      <c r="B87828" t="s">
        <v>51</v>
      </c>
      <c r="C87828" t="s">
        <v>52</v>
      </c>
      <c r="D87828" t="s">
        <v>487</v>
      </c>
      <c r="E87828" t="s">
        <v>488</v>
      </c>
      <c r="F87828">
        <v>5.0000000000000001E-3</v>
      </c>
      <c r="G87828" t="s">
        <v>11</v>
      </c>
    </row>
    <row r="87829" spans="1:7" hidden="1" x14ac:dyDescent="0.25">
      <c r="A87829" s="1">
        <v>42390</v>
      </c>
      <c r="B87829" t="s">
        <v>51</v>
      </c>
      <c r="C87829" t="s">
        <v>52</v>
      </c>
      <c r="D87829" t="s">
        <v>487</v>
      </c>
      <c r="E87829" t="s">
        <v>488</v>
      </c>
      <c r="F87829">
        <v>5.0000000000000001E-3</v>
      </c>
      <c r="G87829" t="s">
        <v>11</v>
      </c>
    </row>
    <row r="87830" spans="1:7" hidden="1" x14ac:dyDescent="0.25">
      <c r="A87830" s="1">
        <v>42390</v>
      </c>
      <c r="B87830" t="s">
        <v>51</v>
      </c>
      <c r="C87830" t="s">
        <v>52</v>
      </c>
      <c r="D87830" t="s">
        <v>1014</v>
      </c>
      <c r="E87830" t="s">
        <v>1015</v>
      </c>
      <c r="F87830">
        <v>1E-3</v>
      </c>
      <c r="G87830" t="s">
        <v>11</v>
      </c>
    </row>
    <row r="87831" spans="1:7" hidden="1" x14ac:dyDescent="0.25">
      <c r="A87831" s="1">
        <v>42390</v>
      </c>
      <c r="B87831" t="s">
        <v>51</v>
      </c>
      <c r="C87831" t="s">
        <v>52</v>
      </c>
      <c r="D87831" t="s">
        <v>1014</v>
      </c>
      <c r="E87831" t="s">
        <v>1015</v>
      </c>
      <c r="F87831">
        <v>4.0000000000000001E-3</v>
      </c>
      <c r="G87831" t="s">
        <v>11</v>
      </c>
    </row>
    <row r="87832" spans="1:7" hidden="1" x14ac:dyDescent="0.25">
      <c r="A87832" s="1">
        <v>42390</v>
      </c>
      <c r="B87832" t="s">
        <v>51</v>
      </c>
      <c r="C87832" t="s">
        <v>52</v>
      </c>
      <c r="D87832" t="s">
        <v>1014</v>
      </c>
      <c r="E87832" t="s">
        <v>1015</v>
      </c>
      <c r="F87832">
        <v>8.9999999999999993E-3</v>
      </c>
      <c r="G87832" t="s">
        <v>11</v>
      </c>
    </row>
    <row r="87833" spans="1:7" hidden="1" x14ac:dyDescent="0.25">
      <c r="A87833" s="1">
        <v>42390</v>
      </c>
      <c r="B87833" t="s">
        <v>51</v>
      </c>
      <c r="C87833" t="s">
        <v>52</v>
      </c>
      <c r="D87833" t="s">
        <v>620</v>
      </c>
      <c r="E87833" t="s">
        <v>621</v>
      </c>
      <c r="F87833">
        <v>5.0000000000000001E-3</v>
      </c>
      <c r="G87833" t="s">
        <v>11</v>
      </c>
    </row>
    <row r="87834" spans="1:7" hidden="1" x14ac:dyDescent="0.25">
      <c r="A87834" s="1">
        <v>42390</v>
      </c>
      <c r="B87834" t="s">
        <v>51</v>
      </c>
      <c r="C87834" t="s">
        <v>52</v>
      </c>
      <c r="D87834" t="s">
        <v>216</v>
      </c>
      <c r="E87834" t="s">
        <v>217</v>
      </c>
      <c r="F87834">
        <v>2E-3</v>
      </c>
      <c r="G87834" t="s">
        <v>11</v>
      </c>
    </row>
    <row r="87835" spans="1:7" hidden="1" x14ac:dyDescent="0.25">
      <c r="A87835" s="1">
        <v>42390</v>
      </c>
      <c r="B87835" t="s">
        <v>51</v>
      </c>
      <c r="C87835" t="s">
        <v>52</v>
      </c>
      <c r="D87835" t="s">
        <v>511</v>
      </c>
      <c r="E87835" t="s">
        <v>512</v>
      </c>
      <c r="F87835">
        <v>3.0000000000000001E-3</v>
      </c>
      <c r="G87835" t="s">
        <v>11</v>
      </c>
    </row>
    <row r="87836" spans="1:7" hidden="1" x14ac:dyDescent="0.25">
      <c r="A87836" s="1">
        <v>42390</v>
      </c>
      <c r="B87836" t="s">
        <v>51</v>
      </c>
      <c r="C87836" t="s">
        <v>52</v>
      </c>
      <c r="D87836" t="s">
        <v>519</v>
      </c>
      <c r="E87836" t="s">
        <v>520</v>
      </c>
      <c r="F87836">
        <v>2E-3</v>
      </c>
      <c r="G87836" t="s">
        <v>11</v>
      </c>
    </row>
    <row r="87837" spans="1:7" hidden="1" x14ac:dyDescent="0.25">
      <c r="A87837" s="1">
        <v>42390</v>
      </c>
      <c r="B87837" t="s">
        <v>51</v>
      </c>
      <c r="C87837" t="s">
        <v>52</v>
      </c>
      <c r="D87837" t="s">
        <v>519</v>
      </c>
      <c r="E87837" t="s">
        <v>520</v>
      </c>
      <c r="F87837">
        <v>5.0000000000000001E-3</v>
      </c>
      <c r="G87837" t="s">
        <v>11</v>
      </c>
    </row>
    <row r="87838" spans="1:7" hidden="1" x14ac:dyDescent="0.25">
      <c r="A87838" s="1">
        <v>42390</v>
      </c>
      <c r="B87838" t="s">
        <v>51</v>
      </c>
      <c r="C87838" t="s">
        <v>52</v>
      </c>
      <c r="D87838" t="s">
        <v>519</v>
      </c>
      <c r="E87838" t="s">
        <v>520</v>
      </c>
      <c r="F87838">
        <v>5.0000000000000001E-3</v>
      </c>
      <c r="G87838" t="s">
        <v>11</v>
      </c>
    </row>
    <row r="87839" spans="1:7" hidden="1" x14ac:dyDescent="0.25">
      <c r="A87839" s="1">
        <v>42390</v>
      </c>
      <c r="B87839" t="s">
        <v>51</v>
      </c>
      <c r="C87839" t="s">
        <v>52</v>
      </c>
      <c r="D87839" t="s">
        <v>519</v>
      </c>
      <c r="E87839" t="s">
        <v>520</v>
      </c>
      <c r="F87839">
        <v>1E-3</v>
      </c>
      <c r="G87839" t="s">
        <v>11</v>
      </c>
    </row>
    <row r="87840" spans="1:7" hidden="1" x14ac:dyDescent="0.25">
      <c r="A87840" s="1">
        <v>42390</v>
      </c>
      <c r="B87840" t="s">
        <v>51</v>
      </c>
      <c r="C87840" t="s">
        <v>52</v>
      </c>
      <c r="D87840" t="s">
        <v>428</v>
      </c>
      <c r="E87840" t="s">
        <v>429</v>
      </c>
      <c r="F87840">
        <v>0.01</v>
      </c>
      <c r="G87840" t="s">
        <v>11</v>
      </c>
    </row>
    <row r="87841" spans="1:7" hidden="1" x14ac:dyDescent="0.25">
      <c r="A87841" s="1">
        <v>42390</v>
      </c>
      <c r="B87841" t="s">
        <v>51</v>
      </c>
      <c r="C87841" t="s">
        <v>52</v>
      </c>
      <c r="D87841" t="s">
        <v>428</v>
      </c>
      <c r="E87841" t="s">
        <v>429</v>
      </c>
      <c r="F87841">
        <v>1E-3</v>
      </c>
      <c r="G87841" t="s">
        <v>11</v>
      </c>
    </row>
    <row r="87842" spans="1:7" hidden="1" x14ac:dyDescent="0.25">
      <c r="A87842" s="1">
        <v>42390</v>
      </c>
      <c r="B87842" t="s">
        <v>51</v>
      </c>
      <c r="C87842" t="s">
        <v>52</v>
      </c>
      <c r="D87842" t="s">
        <v>428</v>
      </c>
      <c r="E87842" t="s">
        <v>429</v>
      </c>
      <c r="F87842">
        <v>1E-3</v>
      </c>
      <c r="G87842" t="s">
        <v>11</v>
      </c>
    </row>
    <row r="87843" spans="1:7" hidden="1" x14ac:dyDescent="0.25">
      <c r="A87843" s="1">
        <v>42390</v>
      </c>
      <c r="B87843" t="s">
        <v>51</v>
      </c>
      <c r="C87843" t="s">
        <v>52</v>
      </c>
      <c r="D87843" t="s">
        <v>428</v>
      </c>
      <c r="E87843" t="s">
        <v>429</v>
      </c>
      <c r="F87843">
        <v>4.0000000000000001E-3</v>
      </c>
      <c r="G87843" t="s">
        <v>11</v>
      </c>
    </row>
    <row r="87844" spans="1:7" hidden="1" x14ac:dyDescent="0.25">
      <c r="A87844" s="1">
        <v>42390</v>
      </c>
      <c r="B87844" t="s">
        <v>51</v>
      </c>
      <c r="C87844" t="s">
        <v>52</v>
      </c>
      <c r="D87844" t="s">
        <v>55</v>
      </c>
      <c r="E87844" t="s">
        <v>56</v>
      </c>
      <c r="F87844">
        <v>4.0000000000000001E-3</v>
      </c>
      <c r="G87844" t="s">
        <v>11</v>
      </c>
    </row>
    <row r="87845" spans="1:7" hidden="1" x14ac:dyDescent="0.25">
      <c r="A87845" s="1">
        <v>42390</v>
      </c>
      <c r="B87845" t="s">
        <v>51</v>
      </c>
      <c r="C87845" t="s">
        <v>52</v>
      </c>
      <c r="D87845" t="s">
        <v>55</v>
      </c>
      <c r="E87845" t="s">
        <v>56</v>
      </c>
      <c r="F87845">
        <v>2.5000000000000001E-2</v>
      </c>
      <c r="G87845" t="s">
        <v>11</v>
      </c>
    </row>
    <row r="87846" spans="1:7" hidden="1" x14ac:dyDescent="0.25">
      <c r="A87846" s="1">
        <v>42390</v>
      </c>
      <c r="B87846" t="s">
        <v>51</v>
      </c>
      <c r="C87846" t="s">
        <v>52</v>
      </c>
      <c r="D87846" t="s">
        <v>55</v>
      </c>
      <c r="E87846" t="s">
        <v>56</v>
      </c>
      <c r="F87846">
        <v>4.4999999999999998E-2</v>
      </c>
      <c r="G87846" t="s">
        <v>11</v>
      </c>
    </row>
    <row r="87847" spans="1:7" hidden="1" x14ac:dyDescent="0.25">
      <c r="A87847" s="1">
        <v>42390</v>
      </c>
      <c r="B87847" t="s">
        <v>51</v>
      </c>
      <c r="C87847" t="s">
        <v>52</v>
      </c>
      <c r="D87847" t="s">
        <v>780</v>
      </c>
      <c r="E87847" t="s">
        <v>781</v>
      </c>
      <c r="F87847">
        <v>3.0000000000000001E-3</v>
      </c>
      <c r="G87847" t="s">
        <v>11</v>
      </c>
    </row>
    <row r="87848" spans="1:7" hidden="1" x14ac:dyDescent="0.25">
      <c r="A87848" s="1">
        <v>42390</v>
      </c>
      <c r="B87848" t="s">
        <v>51</v>
      </c>
      <c r="C87848" t="s">
        <v>52</v>
      </c>
      <c r="D87848" t="s">
        <v>780</v>
      </c>
      <c r="E87848" t="s">
        <v>781</v>
      </c>
      <c r="F87848">
        <v>2E-3</v>
      </c>
      <c r="G87848" t="s">
        <v>11</v>
      </c>
    </row>
    <row r="87849" spans="1:7" hidden="1" x14ac:dyDescent="0.25">
      <c r="A87849" s="1">
        <v>42390</v>
      </c>
      <c r="B87849" t="s">
        <v>51</v>
      </c>
      <c r="C87849" t="s">
        <v>52</v>
      </c>
      <c r="D87849" t="s">
        <v>151</v>
      </c>
      <c r="E87849" t="s">
        <v>152</v>
      </c>
      <c r="F87849">
        <v>2E-3</v>
      </c>
      <c r="G87849" t="s">
        <v>11</v>
      </c>
    </row>
    <row r="87850" spans="1:7" hidden="1" x14ac:dyDescent="0.25">
      <c r="A87850" s="1">
        <v>42390</v>
      </c>
      <c r="B87850" t="s">
        <v>51</v>
      </c>
      <c r="C87850" t="s">
        <v>52</v>
      </c>
      <c r="D87850" t="s">
        <v>151</v>
      </c>
      <c r="E87850" t="s">
        <v>152</v>
      </c>
      <c r="F87850">
        <v>2E-3</v>
      </c>
      <c r="G87850" t="s">
        <v>11</v>
      </c>
    </row>
    <row r="87851" spans="1:7" hidden="1" x14ac:dyDescent="0.25">
      <c r="A87851" s="1">
        <v>42390</v>
      </c>
      <c r="B87851" t="s">
        <v>51</v>
      </c>
      <c r="C87851" t="s">
        <v>52</v>
      </c>
      <c r="D87851" t="s">
        <v>1357</v>
      </c>
      <c r="E87851" t="s">
        <v>1358</v>
      </c>
      <c r="F87851">
        <v>2E-3</v>
      </c>
      <c r="G87851" t="s">
        <v>11</v>
      </c>
    </row>
    <row r="87852" spans="1:7" hidden="1" x14ac:dyDescent="0.25">
      <c r="A87852" s="1">
        <v>42390</v>
      </c>
      <c r="B87852" t="s">
        <v>33</v>
      </c>
      <c r="C87852" t="s">
        <v>34</v>
      </c>
      <c r="D87852" t="s">
        <v>35</v>
      </c>
      <c r="E87852" t="s">
        <v>36</v>
      </c>
      <c r="F87852">
        <v>1100</v>
      </c>
      <c r="G87852" t="s">
        <v>11</v>
      </c>
    </row>
    <row r="87853" spans="1:7" hidden="1" x14ac:dyDescent="0.25">
      <c r="A87853" s="1">
        <v>42390</v>
      </c>
      <c r="B87853" t="s">
        <v>51</v>
      </c>
      <c r="C87853" t="s">
        <v>52</v>
      </c>
      <c r="D87853" t="s">
        <v>1142</v>
      </c>
      <c r="E87853" t="s">
        <v>863</v>
      </c>
      <c r="F87853">
        <v>0.05</v>
      </c>
      <c r="G87853" t="s">
        <v>11</v>
      </c>
    </row>
    <row r="87854" spans="1:7" hidden="1" x14ac:dyDescent="0.25">
      <c r="A87854" s="1">
        <v>42390</v>
      </c>
      <c r="B87854" t="s">
        <v>130</v>
      </c>
      <c r="C87854" t="s">
        <v>1443</v>
      </c>
      <c r="D87854" t="s">
        <v>1778</v>
      </c>
      <c r="E87854" t="s">
        <v>1089</v>
      </c>
      <c r="F87854">
        <v>150.11000000000001</v>
      </c>
      <c r="G87854" t="s">
        <v>11</v>
      </c>
    </row>
    <row r="87855" spans="1:7" hidden="1" x14ac:dyDescent="0.25">
      <c r="A87855" s="1">
        <v>42390</v>
      </c>
      <c r="B87855" t="s">
        <v>474</v>
      </c>
      <c r="C87855" t="s">
        <v>475</v>
      </c>
      <c r="D87855" t="s">
        <v>1416</v>
      </c>
      <c r="E87855" t="s">
        <v>1417</v>
      </c>
      <c r="F87855">
        <v>16</v>
      </c>
      <c r="G87855" t="s">
        <v>11</v>
      </c>
    </row>
    <row r="87856" spans="1:7" hidden="1" x14ac:dyDescent="0.25">
      <c r="A87856" s="1">
        <v>42391</v>
      </c>
      <c r="B87856" t="s">
        <v>7</v>
      </c>
      <c r="C87856" t="s">
        <v>8</v>
      </c>
      <c r="D87856" t="s">
        <v>577</v>
      </c>
      <c r="E87856" t="s">
        <v>578</v>
      </c>
      <c r="F87856">
        <v>3.0000000000000001E-3</v>
      </c>
      <c r="G87856" t="s">
        <v>11</v>
      </c>
    </row>
    <row r="87857" spans="1:7" hidden="1" x14ac:dyDescent="0.25">
      <c r="A87857" s="1">
        <v>42391</v>
      </c>
      <c r="B87857" t="s">
        <v>7</v>
      </c>
      <c r="C87857" t="s">
        <v>8</v>
      </c>
      <c r="D87857" t="s">
        <v>904</v>
      </c>
      <c r="E87857" t="s">
        <v>905</v>
      </c>
      <c r="F87857">
        <v>2E-3</v>
      </c>
      <c r="G87857" t="s">
        <v>11</v>
      </c>
    </row>
    <row r="87858" spans="1:7" hidden="1" x14ac:dyDescent="0.25">
      <c r="A87858" s="1">
        <v>42391</v>
      </c>
      <c r="B87858" t="s">
        <v>7</v>
      </c>
      <c r="C87858" t="s">
        <v>8</v>
      </c>
      <c r="D87858" t="s">
        <v>432</v>
      </c>
      <c r="E87858" t="s">
        <v>433</v>
      </c>
      <c r="F87858">
        <v>8.0000000000000002E-3</v>
      </c>
      <c r="G87858" t="s">
        <v>11</v>
      </c>
    </row>
    <row r="87859" spans="1:7" hidden="1" x14ac:dyDescent="0.25">
      <c r="A87859" s="1">
        <v>42391</v>
      </c>
      <c r="B87859" t="s">
        <v>7</v>
      </c>
      <c r="C87859" t="s">
        <v>8</v>
      </c>
      <c r="D87859" t="s">
        <v>260</v>
      </c>
      <c r="E87859" t="s">
        <v>261</v>
      </c>
      <c r="F87859">
        <v>1.4999999999999999E-2</v>
      </c>
      <c r="G87859" t="s">
        <v>11</v>
      </c>
    </row>
    <row r="87860" spans="1:7" hidden="1" x14ac:dyDescent="0.25">
      <c r="A87860" s="1">
        <v>42391</v>
      </c>
      <c r="B87860" t="s">
        <v>7</v>
      </c>
      <c r="C87860" t="s">
        <v>8</v>
      </c>
      <c r="D87860" t="s">
        <v>1130</v>
      </c>
      <c r="E87860" t="s">
        <v>1131</v>
      </c>
      <c r="F87860">
        <v>5.0000000000000001E-3</v>
      </c>
      <c r="G87860" t="s">
        <v>11</v>
      </c>
    </row>
    <row r="87861" spans="1:7" hidden="1" x14ac:dyDescent="0.25">
      <c r="A87861" s="1">
        <v>42391</v>
      </c>
      <c r="B87861" t="s">
        <v>7</v>
      </c>
      <c r="C87861" t="s">
        <v>8</v>
      </c>
      <c r="D87861" t="s">
        <v>224</v>
      </c>
      <c r="E87861" t="s">
        <v>225</v>
      </c>
      <c r="F87861">
        <v>8.9999999999999993E-3</v>
      </c>
      <c r="G87861" t="s">
        <v>11</v>
      </c>
    </row>
    <row r="87862" spans="1:7" hidden="1" x14ac:dyDescent="0.25">
      <c r="A87862" s="1">
        <v>42391</v>
      </c>
      <c r="B87862" t="s">
        <v>7</v>
      </c>
      <c r="C87862" t="s">
        <v>8</v>
      </c>
      <c r="D87862" t="s">
        <v>14</v>
      </c>
      <c r="E87862" t="s">
        <v>15</v>
      </c>
      <c r="F87862">
        <v>2.5000000000000001E-2</v>
      </c>
      <c r="G87862" t="s">
        <v>11</v>
      </c>
    </row>
    <row r="87863" spans="1:7" hidden="1" x14ac:dyDescent="0.25">
      <c r="A87863" s="1">
        <v>42391</v>
      </c>
      <c r="B87863" t="s">
        <v>7</v>
      </c>
      <c r="C87863" t="s">
        <v>8</v>
      </c>
      <c r="D87863" t="s">
        <v>18</v>
      </c>
      <c r="E87863" t="s">
        <v>19</v>
      </c>
      <c r="F87863">
        <v>2E-3</v>
      </c>
      <c r="G87863" t="s">
        <v>11</v>
      </c>
    </row>
    <row r="87864" spans="1:7" hidden="1" x14ac:dyDescent="0.25">
      <c r="A87864" s="1">
        <v>42391</v>
      </c>
      <c r="B87864" t="s">
        <v>7</v>
      </c>
      <c r="C87864" t="s">
        <v>8</v>
      </c>
      <c r="D87864" t="s">
        <v>721</v>
      </c>
      <c r="E87864" t="s">
        <v>722</v>
      </c>
      <c r="F87864">
        <v>3.0000000000000001E-3</v>
      </c>
      <c r="G87864" t="s">
        <v>11</v>
      </c>
    </row>
    <row r="87865" spans="1:7" hidden="1" x14ac:dyDescent="0.25">
      <c r="A87865" s="1">
        <v>42391</v>
      </c>
      <c r="B87865" t="s">
        <v>7</v>
      </c>
      <c r="C87865" t="s">
        <v>8</v>
      </c>
      <c r="D87865" t="s">
        <v>734</v>
      </c>
      <c r="E87865" t="s">
        <v>735</v>
      </c>
      <c r="F87865">
        <v>3.9E-2</v>
      </c>
      <c r="G87865" t="s">
        <v>11</v>
      </c>
    </row>
    <row r="87866" spans="1:7" hidden="1" x14ac:dyDescent="0.25">
      <c r="A87866" s="1">
        <v>42391</v>
      </c>
      <c r="B87866" t="s">
        <v>7</v>
      </c>
      <c r="C87866" t="s">
        <v>8</v>
      </c>
      <c r="D87866" t="s">
        <v>22</v>
      </c>
      <c r="E87866" t="s">
        <v>23</v>
      </c>
      <c r="F87866">
        <v>5.0000000000000001E-3</v>
      </c>
      <c r="G87866" t="s">
        <v>11</v>
      </c>
    </row>
    <row r="87867" spans="1:7" hidden="1" x14ac:dyDescent="0.25">
      <c r="A87867" s="1">
        <v>42391</v>
      </c>
      <c r="B87867" t="s">
        <v>7</v>
      </c>
      <c r="C87867" t="s">
        <v>8</v>
      </c>
      <c r="D87867" t="s">
        <v>1272</v>
      </c>
      <c r="E87867" t="s">
        <v>1273</v>
      </c>
      <c r="F87867">
        <v>2E-3</v>
      </c>
      <c r="G87867" t="s">
        <v>11</v>
      </c>
    </row>
    <row r="87868" spans="1:7" hidden="1" x14ac:dyDescent="0.25">
      <c r="A87868" s="1">
        <v>42391</v>
      </c>
      <c r="B87868" t="s">
        <v>7</v>
      </c>
      <c r="C87868" t="s">
        <v>8</v>
      </c>
      <c r="D87868" t="s">
        <v>595</v>
      </c>
      <c r="E87868" t="s">
        <v>596</v>
      </c>
      <c r="F87868">
        <v>1E-3</v>
      </c>
      <c r="G87868" t="s">
        <v>11</v>
      </c>
    </row>
    <row r="87869" spans="1:7" hidden="1" x14ac:dyDescent="0.25">
      <c r="A87869" s="1">
        <v>42391</v>
      </c>
      <c r="B87869" t="s">
        <v>26</v>
      </c>
      <c r="C87869" t="s">
        <v>27</v>
      </c>
      <c r="D87869" t="s">
        <v>350</v>
      </c>
      <c r="E87869" t="s">
        <v>351</v>
      </c>
      <c r="F87869">
        <v>1E-3</v>
      </c>
      <c r="G87869" t="s">
        <v>11</v>
      </c>
    </row>
    <row r="87870" spans="1:7" hidden="1" x14ac:dyDescent="0.25">
      <c r="A87870" s="1">
        <v>42391</v>
      </c>
      <c r="B87870" t="s">
        <v>26</v>
      </c>
      <c r="C87870" t="s">
        <v>27</v>
      </c>
      <c r="D87870" t="s">
        <v>416</v>
      </c>
      <c r="E87870" t="s">
        <v>417</v>
      </c>
      <c r="F87870">
        <v>3.0000000000000001E-3</v>
      </c>
      <c r="G87870" t="s">
        <v>11</v>
      </c>
    </row>
    <row r="87871" spans="1:7" hidden="1" x14ac:dyDescent="0.25">
      <c r="A87871" s="1">
        <v>42391</v>
      </c>
      <c r="B87871" t="s">
        <v>474</v>
      </c>
      <c r="C87871" t="s">
        <v>475</v>
      </c>
      <c r="D87871" t="s">
        <v>1361</v>
      </c>
      <c r="E87871" t="s">
        <v>1362</v>
      </c>
      <c r="F87871">
        <v>0.5</v>
      </c>
      <c r="G87871" t="s">
        <v>11</v>
      </c>
    </row>
    <row r="87872" spans="1:7" hidden="1" x14ac:dyDescent="0.25">
      <c r="A87872" s="1">
        <v>42391</v>
      </c>
      <c r="B87872" t="s">
        <v>114</v>
      </c>
      <c r="C87872" t="s">
        <v>1438</v>
      </c>
      <c r="D87872" t="s">
        <v>2062</v>
      </c>
      <c r="E87872" t="s">
        <v>2063</v>
      </c>
      <c r="F87872">
        <v>5.0000000000000001E-3</v>
      </c>
      <c r="G87872" t="s">
        <v>11</v>
      </c>
    </row>
    <row r="87873" spans="1:7" hidden="1" x14ac:dyDescent="0.25">
      <c r="A87873" s="1">
        <v>42391</v>
      </c>
      <c r="B87873" t="s">
        <v>198</v>
      </c>
      <c r="C87873" t="s">
        <v>255</v>
      </c>
      <c r="D87873" t="s">
        <v>199</v>
      </c>
      <c r="E87873" t="s">
        <v>200</v>
      </c>
      <c r="F87873">
        <v>1E-3</v>
      </c>
      <c r="G87873" t="s">
        <v>11</v>
      </c>
    </row>
    <row r="87874" spans="1:7" hidden="1" x14ac:dyDescent="0.25">
      <c r="A87874" s="1">
        <v>42391</v>
      </c>
      <c r="B87874" t="s">
        <v>198</v>
      </c>
      <c r="C87874" t="s">
        <v>255</v>
      </c>
      <c r="D87874" t="s">
        <v>199</v>
      </c>
      <c r="E87874" t="s">
        <v>200</v>
      </c>
      <c r="F87874">
        <v>0.04</v>
      </c>
      <c r="G87874" t="s">
        <v>11</v>
      </c>
    </row>
    <row r="87875" spans="1:7" hidden="1" x14ac:dyDescent="0.25">
      <c r="A87875" s="1">
        <v>42391</v>
      </c>
      <c r="B87875" t="s">
        <v>198</v>
      </c>
      <c r="C87875" t="s">
        <v>255</v>
      </c>
      <c r="D87875" t="s">
        <v>527</v>
      </c>
      <c r="E87875" t="s">
        <v>528</v>
      </c>
      <c r="F87875">
        <v>0.129</v>
      </c>
      <c r="G87875" t="s">
        <v>11</v>
      </c>
    </row>
    <row r="87876" spans="1:7" hidden="1" x14ac:dyDescent="0.25">
      <c r="A87876" s="1">
        <v>42391</v>
      </c>
      <c r="B87876" t="s">
        <v>24</v>
      </c>
      <c r="C87876" t="s">
        <v>1419</v>
      </c>
      <c r="D87876" t="s">
        <v>25</v>
      </c>
      <c r="E87876" t="s">
        <v>1419</v>
      </c>
      <c r="F87876">
        <v>0.16400000000000001</v>
      </c>
      <c r="G87876" t="s">
        <v>11</v>
      </c>
    </row>
    <row r="87877" spans="1:7" hidden="1" x14ac:dyDescent="0.25">
      <c r="A87877" s="1">
        <v>42391</v>
      </c>
      <c r="B87877" t="s">
        <v>24</v>
      </c>
      <c r="C87877" t="s">
        <v>1419</v>
      </c>
      <c r="D87877" t="s">
        <v>25</v>
      </c>
      <c r="E87877" t="s">
        <v>1419</v>
      </c>
      <c r="F87877">
        <v>31.588000000000001</v>
      </c>
      <c r="G87877" t="s">
        <v>11</v>
      </c>
    </row>
    <row r="87878" spans="1:7" hidden="1" x14ac:dyDescent="0.25">
      <c r="A87878" s="1">
        <v>42391</v>
      </c>
      <c r="B87878" t="s">
        <v>24</v>
      </c>
      <c r="C87878" t="s">
        <v>1419</v>
      </c>
      <c r="D87878" t="s">
        <v>25</v>
      </c>
      <c r="E87878" t="s">
        <v>1419</v>
      </c>
      <c r="F87878">
        <v>2.1999999999999999E-2</v>
      </c>
      <c r="G87878" t="s">
        <v>11</v>
      </c>
    </row>
    <row r="87879" spans="1:7" hidden="1" x14ac:dyDescent="0.25">
      <c r="A87879" s="1">
        <v>42391</v>
      </c>
      <c r="B87879" t="s">
        <v>24</v>
      </c>
      <c r="C87879" t="s">
        <v>1419</v>
      </c>
      <c r="D87879" t="s">
        <v>25</v>
      </c>
      <c r="E87879" t="s">
        <v>1419</v>
      </c>
      <c r="F87879">
        <v>0.154</v>
      </c>
      <c r="G87879" t="s">
        <v>11</v>
      </c>
    </row>
    <row r="87880" spans="1:7" hidden="1" x14ac:dyDescent="0.25">
      <c r="A87880" s="1">
        <v>42391</v>
      </c>
      <c r="B87880" t="s">
        <v>71</v>
      </c>
      <c r="C87880" t="s">
        <v>72</v>
      </c>
      <c r="D87880" t="s">
        <v>1800</v>
      </c>
      <c r="E87880" t="s">
        <v>1801</v>
      </c>
      <c r="F87880">
        <v>2E-3</v>
      </c>
      <c r="G87880" t="s">
        <v>11</v>
      </c>
    </row>
    <row r="87881" spans="1:7" hidden="1" x14ac:dyDescent="0.25">
      <c r="A87881" s="1">
        <v>42391</v>
      </c>
      <c r="B87881" t="s">
        <v>71</v>
      </c>
      <c r="C87881" t="s">
        <v>72</v>
      </c>
      <c r="D87881" t="s">
        <v>420</v>
      </c>
      <c r="E87881" t="s">
        <v>421</v>
      </c>
      <c r="F87881">
        <v>2E-3</v>
      </c>
      <c r="G87881" t="s">
        <v>11</v>
      </c>
    </row>
    <row r="87882" spans="1:7" hidden="1" x14ac:dyDescent="0.25">
      <c r="A87882" s="1">
        <v>42391</v>
      </c>
      <c r="B87882" t="s">
        <v>71</v>
      </c>
      <c r="C87882" t="s">
        <v>72</v>
      </c>
      <c r="D87882" t="s">
        <v>2003</v>
      </c>
      <c r="E87882" t="s">
        <v>2004</v>
      </c>
      <c r="F87882">
        <v>4.0000000000000001E-3</v>
      </c>
      <c r="G87882" t="s">
        <v>11</v>
      </c>
    </row>
    <row r="87883" spans="1:7" hidden="1" x14ac:dyDescent="0.25">
      <c r="A87883" s="1">
        <v>42391</v>
      </c>
      <c r="B87883" t="s">
        <v>71</v>
      </c>
      <c r="C87883" t="s">
        <v>72</v>
      </c>
      <c r="D87883" t="s">
        <v>1680</v>
      </c>
      <c r="E87883" t="s">
        <v>1681</v>
      </c>
      <c r="F87883">
        <v>4.0000000000000001E-3</v>
      </c>
      <c r="G87883" t="s">
        <v>11</v>
      </c>
    </row>
    <row r="87884" spans="1:7" hidden="1" x14ac:dyDescent="0.25">
      <c r="A87884" s="1">
        <v>42391</v>
      </c>
      <c r="B87884" t="s">
        <v>141</v>
      </c>
      <c r="C87884" t="s">
        <v>142</v>
      </c>
      <c r="D87884" t="s">
        <v>674</v>
      </c>
      <c r="E87884" t="s">
        <v>667</v>
      </c>
      <c r="F87884">
        <v>1.2E-2</v>
      </c>
      <c r="G87884" t="s">
        <v>11</v>
      </c>
    </row>
    <row r="87885" spans="1:7" hidden="1" x14ac:dyDescent="0.25">
      <c r="A87885" s="1">
        <v>42391</v>
      </c>
      <c r="B87885" t="s">
        <v>78</v>
      </c>
      <c r="C87885" t="s">
        <v>79</v>
      </c>
      <c r="D87885" t="s">
        <v>240</v>
      </c>
      <c r="E87885" t="s">
        <v>241</v>
      </c>
      <c r="F87885">
        <v>5.2700000000000004E-3</v>
      </c>
      <c r="G87885" t="s">
        <v>11</v>
      </c>
    </row>
    <row r="87886" spans="1:7" hidden="1" x14ac:dyDescent="0.25">
      <c r="A87886" s="1">
        <v>42391</v>
      </c>
      <c r="B87886" t="s">
        <v>172</v>
      </c>
      <c r="C87886" t="s">
        <v>173</v>
      </c>
      <c r="D87886" t="s">
        <v>285</v>
      </c>
      <c r="E87886" t="s">
        <v>286</v>
      </c>
      <c r="F87886">
        <v>8.0000000000000002E-3</v>
      </c>
      <c r="G87886" t="s">
        <v>11</v>
      </c>
    </row>
    <row r="87887" spans="1:7" hidden="1" x14ac:dyDescent="0.25">
      <c r="A87887" s="1">
        <v>42391</v>
      </c>
      <c r="B87887" t="s">
        <v>250</v>
      </c>
      <c r="C87887" t="s">
        <v>251</v>
      </c>
      <c r="D87887" t="s">
        <v>547</v>
      </c>
      <c r="E87887" t="s">
        <v>548</v>
      </c>
      <c r="F87887">
        <v>0.01</v>
      </c>
      <c r="G87887" t="s">
        <v>11</v>
      </c>
    </row>
    <row r="87888" spans="1:7" hidden="1" x14ac:dyDescent="0.25">
      <c r="A87888" s="1">
        <v>42391</v>
      </c>
      <c r="B87888" t="s">
        <v>91</v>
      </c>
      <c r="C87888" t="s">
        <v>1424</v>
      </c>
      <c r="D87888" t="s">
        <v>92</v>
      </c>
      <c r="E87888" t="s">
        <v>93</v>
      </c>
      <c r="F87888">
        <v>7.1999999999999998E-3</v>
      </c>
      <c r="G87888" t="s">
        <v>11</v>
      </c>
    </row>
    <row r="87889" spans="1:7" hidden="1" x14ac:dyDescent="0.25">
      <c r="A87889" s="1">
        <v>42391</v>
      </c>
      <c r="B87889" t="s">
        <v>91</v>
      </c>
      <c r="C87889" t="s">
        <v>1424</v>
      </c>
      <c r="D87889" t="s">
        <v>92</v>
      </c>
      <c r="E87889" t="s">
        <v>93</v>
      </c>
      <c r="F87889">
        <v>7.0000000000000001E-3</v>
      </c>
      <c r="G87889" t="s">
        <v>11</v>
      </c>
    </row>
    <row r="87890" spans="1:7" hidden="1" x14ac:dyDescent="0.25">
      <c r="A87890" s="1">
        <v>42391</v>
      </c>
      <c r="B87890" t="s">
        <v>91</v>
      </c>
      <c r="C87890" t="s">
        <v>1424</v>
      </c>
      <c r="D87890" t="s">
        <v>92</v>
      </c>
      <c r="E87890" t="s">
        <v>93</v>
      </c>
      <c r="F87890">
        <v>7.0000000000000001E-3</v>
      </c>
      <c r="G87890" t="s">
        <v>11</v>
      </c>
    </row>
    <row r="87891" spans="1:7" hidden="1" x14ac:dyDescent="0.25">
      <c r="A87891" s="1">
        <v>42391</v>
      </c>
      <c r="B87891" t="s">
        <v>91</v>
      </c>
      <c r="C87891" t="s">
        <v>1424</v>
      </c>
      <c r="D87891" t="s">
        <v>92</v>
      </c>
      <c r="E87891" t="s">
        <v>93</v>
      </c>
      <c r="F87891">
        <v>2E-3</v>
      </c>
      <c r="G87891" t="s">
        <v>11</v>
      </c>
    </row>
    <row r="87892" spans="1:7" hidden="1" x14ac:dyDescent="0.25">
      <c r="A87892" s="1">
        <v>42391</v>
      </c>
      <c r="B87892" t="s">
        <v>145</v>
      </c>
      <c r="C87892" t="s">
        <v>146</v>
      </c>
      <c r="D87892" t="s">
        <v>403</v>
      </c>
      <c r="E87892" t="s">
        <v>404</v>
      </c>
      <c r="F87892">
        <v>3.3999999999999998E-3</v>
      </c>
      <c r="G87892" t="s">
        <v>11</v>
      </c>
    </row>
    <row r="87893" spans="1:7" hidden="1" x14ac:dyDescent="0.25">
      <c r="A87893" s="1">
        <v>42391</v>
      </c>
      <c r="B87893" t="s">
        <v>43</v>
      </c>
      <c r="C87893" t="s">
        <v>44</v>
      </c>
      <c r="D87893" t="s">
        <v>45</v>
      </c>
      <c r="E87893" t="s">
        <v>46</v>
      </c>
      <c r="F87893">
        <v>0.03</v>
      </c>
      <c r="G87893" t="s">
        <v>11</v>
      </c>
    </row>
    <row r="87894" spans="1:7" hidden="1" x14ac:dyDescent="0.25">
      <c r="A87894" s="1">
        <v>42391</v>
      </c>
      <c r="B87894" t="s">
        <v>383</v>
      </c>
      <c r="C87894" t="s">
        <v>384</v>
      </c>
      <c r="D87894" t="s">
        <v>698</v>
      </c>
      <c r="E87894" t="s">
        <v>699</v>
      </c>
      <c r="F87894">
        <v>1.4999999999999999E-2</v>
      </c>
      <c r="G87894" t="s">
        <v>11</v>
      </c>
    </row>
    <row r="87895" spans="1:7" hidden="1" x14ac:dyDescent="0.25">
      <c r="A87895" s="1">
        <v>42391</v>
      </c>
      <c r="B87895" t="s">
        <v>383</v>
      </c>
      <c r="C87895" t="s">
        <v>384</v>
      </c>
      <c r="D87895" t="s">
        <v>385</v>
      </c>
      <c r="E87895" t="s">
        <v>386</v>
      </c>
      <c r="F87895">
        <v>5.0000000000000001E-3</v>
      </c>
      <c r="G87895" t="s">
        <v>11</v>
      </c>
    </row>
    <row r="87896" spans="1:7" hidden="1" x14ac:dyDescent="0.25">
      <c r="A87896" s="1">
        <v>42391</v>
      </c>
      <c r="B87896" t="s">
        <v>51</v>
      </c>
      <c r="C87896" t="s">
        <v>52</v>
      </c>
      <c r="D87896" t="s">
        <v>1018</v>
      </c>
      <c r="E87896" t="s">
        <v>1019</v>
      </c>
      <c r="F87896">
        <v>3.0000000000000001E-3</v>
      </c>
      <c r="G87896" t="s">
        <v>11</v>
      </c>
    </row>
    <row r="87897" spans="1:7" hidden="1" x14ac:dyDescent="0.25">
      <c r="A87897" s="1">
        <v>42391</v>
      </c>
      <c r="B87897" t="s">
        <v>51</v>
      </c>
      <c r="C87897" t="s">
        <v>52</v>
      </c>
      <c r="D87897" t="s">
        <v>103</v>
      </c>
      <c r="E87897" t="s">
        <v>104</v>
      </c>
      <c r="F87897">
        <v>3.0000000000000001E-3</v>
      </c>
      <c r="G87897" t="s">
        <v>11</v>
      </c>
    </row>
    <row r="87898" spans="1:7" hidden="1" x14ac:dyDescent="0.25">
      <c r="A87898" s="1">
        <v>42391</v>
      </c>
      <c r="B87898" t="s">
        <v>51</v>
      </c>
      <c r="C87898" t="s">
        <v>52</v>
      </c>
      <c r="D87898" t="s">
        <v>103</v>
      </c>
      <c r="E87898" t="s">
        <v>104</v>
      </c>
      <c r="F87898">
        <v>4.0000000000000001E-3</v>
      </c>
      <c r="G87898" t="s">
        <v>11</v>
      </c>
    </row>
    <row r="87899" spans="1:7" hidden="1" x14ac:dyDescent="0.25">
      <c r="A87899" s="1">
        <v>42391</v>
      </c>
      <c r="B87899" t="s">
        <v>51</v>
      </c>
      <c r="C87899" t="s">
        <v>52</v>
      </c>
      <c r="D87899" t="s">
        <v>103</v>
      </c>
      <c r="E87899" t="s">
        <v>104</v>
      </c>
      <c r="F87899">
        <v>4.0000000000000001E-3</v>
      </c>
      <c r="G87899" t="s">
        <v>11</v>
      </c>
    </row>
    <row r="87900" spans="1:7" hidden="1" x14ac:dyDescent="0.25">
      <c r="A87900" s="1">
        <v>42391</v>
      </c>
      <c r="B87900" t="s">
        <v>51</v>
      </c>
      <c r="C87900" t="s">
        <v>52</v>
      </c>
      <c r="D87900" t="s">
        <v>103</v>
      </c>
      <c r="E87900" t="s">
        <v>104</v>
      </c>
      <c r="F87900">
        <v>5.0000000000000001E-3</v>
      </c>
      <c r="G87900" t="s">
        <v>11</v>
      </c>
    </row>
    <row r="87901" spans="1:7" hidden="1" x14ac:dyDescent="0.25">
      <c r="A87901" s="1">
        <v>42391</v>
      </c>
      <c r="B87901" t="s">
        <v>51</v>
      </c>
      <c r="C87901" t="s">
        <v>52</v>
      </c>
      <c r="D87901" t="s">
        <v>103</v>
      </c>
      <c r="E87901" t="s">
        <v>104</v>
      </c>
      <c r="F87901">
        <v>3.0000000000000001E-3</v>
      </c>
      <c r="G87901" t="s">
        <v>11</v>
      </c>
    </row>
    <row r="87902" spans="1:7" hidden="1" x14ac:dyDescent="0.25">
      <c r="A87902" s="1">
        <v>42391</v>
      </c>
      <c r="B87902" t="s">
        <v>51</v>
      </c>
      <c r="C87902" t="s">
        <v>52</v>
      </c>
      <c r="D87902" t="s">
        <v>103</v>
      </c>
      <c r="E87902" t="s">
        <v>104</v>
      </c>
      <c r="F87902">
        <v>6.0000000000000001E-3</v>
      </c>
      <c r="G87902" t="s">
        <v>11</v>
      </c>
    </row>
    <row r="87903" spans="1:7" hidden="1" x14ac:dyDescent="0.25">
      <c r="A87903" s="1">
        <v>42391</v>
      </c>
      <c r="B87903" t="s">
        <v>51</v>
      </c>
      <c r="C87903" t="s">
        <v>52</v>
      </c>
      <c r="D87903" t="s">
        <v>103</v>
      </c>
      <c r="E87903" t="s">
        <v>104</v>
      </c>
      <c r="F87903">
        <v>5.0000000000000001E-3</v>
      </c>
      <c r="G87903" t="s">
        <v>11</v>
      </c>
    </row>
    <row r="87904" spans="1:7" hidden="1" x14ac:dyDescent="0.25">
      <c r="A87904" s="1">
        <v>42391</v>
      </c>
      <c r="B87904" t="s">
        <v>51</v>
      </c>
      <c r="C87904" t="s">
        <v>52</v>
      </c>
      <c r="D87904" t="s">
        <v>103</v>
      </c>
      <c r="E87904" t="s">
        <v>104</v>
      </c>
      <c r="F87904">
        <v>7.0000000000000001E-3</v>
      </c>
      <c r="G87904" t="s">
        <v>11</v>
      </c>
    </row>
    <row r="87905" spans="1:7" hidden="1" x14ac:dyDescent="0.25">
      <c r="A87905" s="1">
        <v>42391</v>
      </c>
      <c r="B87905" t="s">
        <v>51</v>
      </c>
      <c r="C87905" t="s">
        <v>52</v>
      </c>
      <c r="D87905" t="s">
        <v>103</v>
      </c>
      <c r="E87905" t="s">
        <v>104</v>
      </c>
      <c r="F87905">
        <v>5.0000000000000001E-3</v>
      </c>
      <c r="G87905" t="s">
        <v>11</v>
      </c>
    </row>
    <row r="87906" spans="1:7" hidden="1" x14ac:dyDescent="0.25">
      <c r="A87906" s="1">
        <v>42391</v>
      </c>
      <c r="B87906" t="s">
        <v>51</v>
      </c>
      <c r="C87906" t="s">
        <v>52</v>
      </c>
      <c r="D87906" t="s">
        <v>103</v>
      </c>
      <c r="E87906" t="s">
        <v>104</v>
      </c>
      <c r="F87906">
        <v>6.0000000000000001E-3</v>
      </c>
      <c r="G87906" t="s">
        <v>11</v>
      </c>
    </row>
    <row r="87907" spans="1:7" hidden="1" x14ac:dyDescent="0.25">
      <c r="A87907" s="1">
        <v>42391</v>
      </c>
      <c r="B87907" t="s">
        <v>51</v>
      </c>
      <c r="C87907" t="s">
        <v>52</v>
      </c>
      <c r="D87907" t="s">
        <v>103</v>
      </c>
      <c r="E87907" t="s">
        <v>104</v>
      </c>
      <c r="F87907">
        <v>7.0000000000000001E-3</v>
      </c>
      <c r="G87907" t="s">
        <v>11</v>
      </c>
    </row>
    <row r="87908" spans="1:7" hidden="1" x14ac:dyDescent="0.25">
      <c r="A87908" s="1">
        <v>42391</v>
      </c>
      <c r="B87908" t="s">
        <v>51</v>
      </c>
      <c r="C87908" t="s">
        <v>52</v>
      </c>
      <c r="D87908" t="s">
        <v>103</v>
      </c>
      <c r="E87908" t="s">
        <v>104</v>
      </c>
      <c r="F87908">
        <v>1E-3</v>
      </c>
      <c r="G87908" t="s">
        <v>11</v>
      </c>
    </row>
    <row r="87909" spans="1:7" hidden="1" x14ac:dyDescent="0.25">
      <c r="A87909" s="1">
        <v>42391</v>
      </c>
      <c r="B87909" t="s">
        <v>51</v>
      </c>
      <c r="C87909" t="s">
        <v>52</v>
      </c>
      <c r="D87909" t="s">
        <v>184</v>
      </c>
      <c r="E87909" t="s">
        <v>185</v>
      </c>
      <c r="F87909">
        <v>3.0000000000000001E-3</v>
      </c>
      <c r="G87909" t="s">
        <v>11</v>
      </c>
    </row>
    <row r="87910" spans="1:7" hidden="1" x14ac:dyDescent="0.25">
      <c r="A87910" s="1">
        <v>42391</v>
      </c>
      <c r="B87910" t="s">
        <v>51</v>
      </c>
      <c r="C87910" t="s">
        <v>52</v>
      </c>
      <c r="D87910" t="s">
        <v>487</v>
      </c>
      <c r="E87910" t="s">
        <v>488</v>
      </c>
      <c r="F87910">
        <v>5.0000000000000001E-3</v>
      </c>
      <c r="G87910" t="s">
        <v>11</v>
      </c>
    </row>
    <row r="87911" spans="1:7" hidden="1" x14ac:dyDescent="0.25">
      <c r="A87911" s="1">
        <v>42391</v>
      </c>
      <c r="B87911" t="s">
        <v>51</v>
      </c>
      <c r="C87911" t="s">
        <v>52</v>
      </c>
      <c r="D87911" t="s">
        <v>1014</v>
      </c>
      <c r="E87911" t="s">
        <v>1015</v>
      </c>
      <c r="F87911">
        <v>3.0000000000000001E-3</v>
      </c>
      <c r="G87911" t="s">
        <v>11</v>
      </c>
    </row>
    <row r="87912" spans="1:7" hidden="1" x14ac:dyDescent="0.25">
      <c r="A87912" s="1">
        <v>42391</v>
      </c>
      <c r="B87912" t="s">
        <v>51</v>
      </c>
      <c r="C87912" t="s">
        <v>52</v>
      </c>
      <c r="D87912" t="s">
        <v>1014</v>
      </c>
      <c r="E87912" t="s">
        <v>1015</v>
      </c>
      <c r="F87912">
        <v>6.0000000000000001E-3</v>
      </c>
      <c r="G87912" t="s">
        <v>11</v>
      </c>
    </row>
    <row r="87913" spans="1:7" hidden="1" x14ac:dyDescent="0.25">
      <c r="A87913" s="1">
        <v>42391</v>
      </c>
      <c r="B87913" t="s">
        <v>51</v>
      </c>
      <c r="C87913" t="s">
        <v>52</v>
      </c>
      <c r="D87913" t="s">
        <v>620</v>
      </c>
      <c r="E87913" t="s">
        <v>621</v>
      </c>
      <c r="F87913">
        <v>5.0000000000000001E-3</v>
      </c>
      <c r="G87913" t="s">
        <v>11</v>
      </c>
    </row>
    <row r="87914" spans="1:7" hidden="1" x14ac:dyDescent="0.25">
      <c r="A87914" s="1">
        <v>42391</v>
      </c>
      <c r="B87914" t="s">
        <v>51</v>
      </c>
      <c r="C87914" t="s">
        <v>52</v>
      </c>
      <c r="D87914" t="s">
        <v>620</v>
      </c>
      <c r="E87914" t="s">
        <v>621</v>
      </c>
      <c r="F87914">
        <v>1E-3</v>
      </c>
      <c r="G87914" t="s">
        <v>11</v>
      </c>
    </row>
    <row r="87915" spans="1:7" hidden="1" x14ac:dyDescent="0.25">
      <c r="A87915" s="1">
        <v>42391</v>
      </c>
      <c r="B87915" t="s">
        <v>51</v>
      </c>
      <c r="C87915" t="s">
        <v>52</v>
      </c>
      <c r="D87915" t="s">
        <v>216</v>
      </c>
      <c r="E87915" t="s">
        <v>217</v>
      </c>
      <c r="F87915">
        <v>1E-3</v>
      </c>
      <c r="G87915" t="s">
        <v>11</v>
      </c>
    </row>
    <row r="87916" spans="1:7" hidden="1" x14ac:dyDescent="0.25">
      <c r="A87916" s="1">
        <v>42391</v>
      </c>
      <c r="B87916" t="s">
        <v>51</v>
      </c>
      <c r="C87916" t="s">
        <v>52</v>
      </c>
      <c r="D87916" t="s">
        <v>519</v>
      </c>
      <c r="E87916" t="s">
        <v>520</v>
      </c>
      <c r="F87916">
        <v>3.0000000000000001E-3</v>
      </c>
      <c r="G87916" t="s">
        <v>11</v>
      </c>
    </row>
    <row r="87917" spans="1:7" hidden="1" x14ac:dyDescent="0.25">
      <c r="A87917" s="1">
        <v>42391</v>
      </c>
      <c r="B87917" t="s">
        <v>51</v>
      </c>
      <c r="C87917" t="s">
        <v>52</v>
      </c>
      <c r="D87917" t="s">
        <v>519</v>
      </c>
      <c r="E87917" t="s">
        <v>520</v>
      </c>
      <c r="F87917">
        <v>2E-3</v>
      </c>
      <c r="G87917" t="s">
        <v>11</v>
      </c>
    </row>
    <row r="87918" spans="1:7" hidden="1" x14ac:dyDescent="0.25">
      <c r="A87918" s="1">
        <v>42391</v>
      </c>
      <c r="B87918" t="s">
        <v>51</v>
      </c>
      <c r="C87918" t="s">
        <v>52</v>
      </c>
      <c r="D87918" t="s">
        <v>519</v>
      </c>
      <c r="E87918" t="s">
        <v>520</v>
      </c>
      <c r="F87918">
        <v>5.0000000000000001E-3</v>
      </c>
      <c r="G87918" t="s">
        <v>11</v>
      </c>
    </row>
    <row r="87919" spans="1:7" hidden="1" x14ac:dyDescent="0.25">
      <c r="A87919" s="1">
        <v>42391</v>
      </c>
      <c r="B87919" t="s">
        <v>51</v>
      </c>
      <c r="C87919" t="s">
        <v>52</v>
      </c>
      <c r="D87919" t="s">
        <v>428</v>
      </c>
      <c r="E87919" t="s">
        <v>429</v>
      </c>
      <c r="F87919">
        <v>1E-3</v>
      </c>
      <c r="G87919" t="s">
        <v>11</v>
      </c>
    </row>
    <row r="87920" spans="1:7" hidden="1" x14ac:dyDescent="0.25">
      <c r="A87920" s="1">
        <v>42391</v>
      </c>
      <c r="B87920" t="s">
        <v>51</v>
      </c>
      <c r="C87920" t="s">
        <v>52</v>
      </c>
      <c r="D87920" t="s">
        <v>428</v>
      </c>
      <c r="E87920" t="s">
        <v>429</v>
      </c>
      <c r="F87920">
        <v>1E-3</v>
      </c>
      <c r="G87920" t="s">
        <v>11</v>
      </c>
    </row>
    <row r="87921" spans="1:7" hidden="1" x14ac:dyDescent="0.25">
      <c r="A87921" s="1">
        <v>42391</v>
      </c>
      <c r="B87921" t="s">
        <v>51</v>
      </c>
      <c r="C87921" t="s">
        <v>52</v>
      </c>
      <c r="D87921" t="s">
        <v>428</v>
      </c>
      <c r="E87921" t="s">
        <v>429</v>
      </c>
      <c r="F87921">
        <v>1E-3</v>
      </c>
      <c r="G87921" t="s">
        <v>11</v>
      </c>
    </row>
    <row r="87922" spans="1:7" hidden="1" x14ac:dyDescent="0.25">
      <c r="A87922" s="1">
        <v>42391</v>
      </c>
      <c r="B87922" t="s">
        <v>51</v>
      </c>
      <c r="C87922" t="s">
        <v>52</v>
      </c>
      <c r="D87922" t="s">
        <v>428</v>
      </c>
      <c r="E87922" t="s">
        <v>429</v>
      </c>
      <c r="F87922">
        <v>2E-3</v>
      </c>
      <c r="G87922" t="s">
        <v>11</v>
      </c>
    </row>
    <row r="87923" spans="1:7" hidden="1" x14ac:dyDescent="0.25">
      <c r="A87923" s="1">
        <v>42391</v>
      </c>
      <c r="B87923" t="s">
        <v>51</v>
      </c>
      <c r="C87923" t="s">
        <v>52</v>
      </c>
      <c r="D87923" t="s">
        <v>428</v>
      </c>
      <c r="E87923" t="s">
        <v>429</v>
      </c>
      <c r="F87923">
        <v>3.0000000000000001E-3</v>
      </c>
      <c r="G87923" t="s">
        <v>11</v>
      </c>
    </row>
    <row r="87924" spans="1:7" hidden="1" x14ac:dyDescent="0.25">
      <c r="A87924" s="1">
        <v>42391</v>
      </c>
      <c r="B87924" t="s">
        <v>51</v>
      </c>
      <c r="C87924" t="s">
        <v>52</v>
      </c>
      <c r="D87924" t="s">
        <v>428</v>
      </c>
      <c r="E87924" t="s">
        <v>429</v>
      </c>
      <c r="F87924">
        <v>3.0000000000000001E-3</v>
      </c>
      <c r="G87924" t="s">
        <v>11</v>
      </c>
    </row>
    <row r="87925" spans="1:7" hidden="1" x14ac:dyDescent="0.25">
      <c r="A87925" s="1">
        <v>42391</v>
      </c>
      <c r="B87925" t="s">
        <v>51</v>
      </c>
      <c r="C87925" t="s">
        <v>52</v>
      </c>
      <c r="D87925" t="s">
        <v>1142</v>
      </c>
      <c r="E87925" t="s">
        <v>863</v>
      </c>
      <c r="F87925">
        <v>5.0000000000000001E-3</v>
      </c>
      <c r="G87925" t="s">
        <v>11</v>
      </c>
    </row>
    <row r="87926" spans="1:7" hidden="1" x14ac:dyDescent="0.25">
      <c r="A87926" s="1">
        <v>42391</v>
      </c>
      <c r="B87926" t="s">
        <v>51</v>
      </c>
      <c r="C87926" t="s">
        <v>52</v>
      </c>
      <c r="D87926" t="s">
        <v>587</v>
      </c>
      <c r="E87926" t="s">
        <v>588</v>
      </c>
      <c r="F87926">
        <v>2E-3</v>
      </c>
      <c r="G87926" t="s">
        <v>11</v>
      </c>
    </row>
    <row r="87927" spans="1:7" hidden="1" x14ac:dyDescent="0.25">
      <c r="A87927" s="1">
        <v>42391</v>
      </c>
      <c r="B87927" t="s">
        <v>51</v>
      </c>
      <c r="C87927" t="s">
        <v>52</v>
      </c>
      <c r="D87927" t="s">
        <v>59</v>
      </c>
      <c r="E87927" t="s">
        <v>60</v>
      </c>
      <c r="F87927">
        <v>6.0000000000000001E-3</v>
      </c>
      <c r="G87927" t="s">
        <v>11</v>
      </c>
    </row>
    <row r="87928" spans="1:7" hidden="1" x14ac:dyDescent="0.25">
      <c r="A87928" s="1">
        <v>42391</v>
      </c>
      <c r="B87928" t="s">
        <v>51</v>
      </c>
      <c r="C87928" t="s">
        <v>52</v>
      </c>
      <c r="D87928" t="s">
        <v>59</v>
      </c>
      <c r="E87928" t="s">
        <v>60</v>
      </c>
      <c r="F87928">
        <v>4.0000000000000001E-3</v>
      </c>
      <c r="G87928" t="s">
        <v>11</v>
      </c>
    </row>
    <row r="87929" spans="1:7" hidden="1" x14ac:dyDescent="0.25">
      <c r="A87929" s="1">
        <v>42391</v>
      </c>
      <c r="B87929" t="s">
        <v>51</v>
      </c>
      <c r="C87929" t="s">
        <v>52</v>
      </c>
      <c r="D87929" t="s">
        <v>151</v>
      </c>
      <c r="E87929" t="s">
        <v>152</v>
      </c>
      <c r="F87929">
        <v>0.04</v>
      </c>
      <c r="G87929" t="s">
        <v>11</v>
      </c>
    </row>
    <row r="87930" spans="1:7" hidden="1" x14ac:dyDescent="0.25">
      <c r="A87930" s="1">
        <v>42391</v>
      </c>
      <c r="B87930" t="s">
        <v>51</v>
      </c>
      <c r="C87930" t="s">
        <v>52</v>
      </c>
      <c r="D87930" t="s">
        <v>151</v>
      </c>
      <c r="E87930" t="s">
        <v>152</v>
      </c>
      <c r="F87930">
        <v>6.8000000000000005E-2</v>
      </c>
      <c r="G87930" t="s">
        <v>11</v>
      </c>
    </row>
    <row r="87931" spans="1:7" hidden="1" x14ac:dyDescent="0.25">
      <c r="A87931" s="1">
        <v>42391</v>
      </c>
      <c r="B87931" t="s">
        <v>51</v>
      </c>
      <c r="C87931" t="s">
        <v>52</v>
      </c>
      <c r="D87931" t="s">
        <v>151</v>
      </c>
      <c r="E87931" t="s">
        <v>152</v>
      </c>
      <c r="F87931">
        <v>0.01</v>
      </c>
      <c r="G87931" t="s">
        <v>11</v>
      </c>
    </row>
    <row r="87932" spans="1:7" hidden="1" x14ac:dyDescent="0.25">
      <c r="A87932" s="1">
        <v>42391</v>
      </c>
      <c r="B87932" t="s">
        <v>121</v>
      </c>
      <c r="C87932" t="s">
        <v>122</v>
      </c>
      <c r="D87932" t="s">
        <v>939</v>
      </c>
      <c r="E87932" t="s">
        <v>924</v>
      </c>
      <c r="F87932">
        <v>0.16</v>
      </c>
      <c r="G87932" t="s">
        <v>11</v>
      </c>
    </row>
    <row r="87933" spans="1:7" hidden="1" x14ac:dyDescent="0.25">
      <c r="A87933" s="1">
        <v>42391</v>
      </c>
      <c r="B87933" t="s">
        <v>37</v>
      </c>
      <c r="C87933" t="s">
        <v>38</v>
      </c>
      <c r="D87933" t="s">
        <v>1689</v>
      </c>
      <c r="E87933" t="s">
        <v>1690</v>
      </c>
      <c r="F87933">
        <v>5</v>
      </c>
      <c r="G87933" t="s">
        <v>11</v>
      </c>
    </row>
    <row r="87934" spans="1:7" hidden="1" x14ac:dyDescent="0.25">
      <c r="A87934" s="1">
        <v>42392</v>
      </c>
      <c r="B87934" t="s">
        <v>7</v>
      </c>
      <c r="C87934" t="s">
        <v>8</v>
      </c>
      <c r="D87934" t="s">
        <v>186</v>
      </c>
      <c r="E87934" t="s">
        <v>187</v>
      </c>
      <c r="F87934">
        <v>2E-3</v>
      </c>
      <c r="G87934" t="s">
        <v>11</v>
      </c>
    </row>
    <row r="87935" spans="1:7" hidden="1" x14ac:dyDescent="0.25">
      <c r="A87935" s="1">
        <v>42392</v>
      </c>
      <c r="B87935" t="s">
        <v>7</v>
      </c>
      <c r="C87935" t="s">
        <v>8</v>
      </c>
      <c r="D87935" t="s">
        <v>1051</v>
      </c>
      <c r="E87935" t="s">
        <v>1052</v>
      </c>
      <c r="F87935">
        <v>2E-3</v>
      </c>
      <c r="G87935" t="s">
        <v>11</v>
      </c>
    </row>
    <row r="87936" spans="1:7" hidden="1" x14ac:dyDescent="0.25">
      <c r="A87936" s="1">
        <v>42392</v>
      </c>
      <c r="B87936" t="s">
        <v>7</v>
      </c>
      <c r="C87936" t="s">
        <v>8</v>
      </c>
      <c r="D87936" t="s">
        <v>577</v>
      </c>
      <c r="E87936" t="s">
        <v>578</v>
      </c>
      <c r="F87936">
        <v>1E-3</v>
      </c>
      <c r="G87936" t="s">
        <v>11</v>
      </c>
    </row>
    <row r="87937" spans="1:7" hidden="1" x14ac:dyDescent="0.25">
      <c r="A87937" s="1">
        <v>42392</v>
      </c>
      <c r="B87937" t="s">
        <v>7</v>
      </c>
      <c r="C87937" t="s">
        <v>8</v>
      </c>
      <c r="D87937" t="s">
        <v>218</v>
      </c>
      <c r="E87937" t="s">
        <v>219</v>
      </c>
      <c r="F87937">
        <v>1E-3</v>
      </c>
      <c r="G87937" t="s">
        <v>11</v>
      </c>
    </row>
    <row r="87938" spans="1:7" hidden="1" x14ac:dyDescent="0.25">
      <c r="A87938" s="1">
        <v>42392</v>
      </c>
      <c r="B87938" t="s">
        <v>7</v>
      </c>
      <c r="C87938" t="s">
        <v>8</v>
      </c>
      <c r="D87938" t="s">
        <v>108</v>
      </c>
      <c r="E87938" t="s">
        <v>109</v>
      </c>
      <c r="F87938">
        <v>1.7000000000000001E-2</v>
      </c>
      <c r="G87938" t="s">
        <v>11</v>
      </c>
    </row>
    <row r="87939" spans="1:7" hidden="1" x14ac:dyDescent="0.25">
      <c r="A87939" s="1">
        <v>42392</v>
      </c>
      <c r="B87939" t="s">
        <v>7</v>
      </c>
      <c r="C87939" t="s">
        <v>8</v>
      </c>
      <c r="D87939" t="s">
        <v>904</v>
      </c>
      <c r="E87939" t="s">
        <v>905</v>
      </c>
      <c r="F87939">
        <v>2E-3</v>
      </c>
      <c r="G87939" t="s">
        <v>11</v>
      </c>
    </row>
    <row r="87940" spans="1:7" hidden="1" x14ac:dyDescent="0.25">
      <c r="A87940" s="1">
        <v>42392</v>
      </c>
      <c r="B87940" t="s">
        <v>7</v>
      </c>
      <c r="C87940" t="s">
        <v>8</v>
      </c>
      <c r="D87940" t="s">
        <v>432</v>
      </c>
      <c r="E87940" t="s">
        <v>433</v>
      </c>
      <c r="F87940">
        <v>1.0999999999999999E-2</v>
      </c>
      <c r="G87940" t="s">
        <v>11</v>
      </c>
    </row>
    <row r="87941" spans="1:7" hidden="1" x14ac:dyDescent="0.25">
      <c r="A87941" s="1">
        <v>42392</v>
      </c>
      <c r="B87941" t="s">
        <v>7</v>
      </c>
      <c r="C87941" t="s">
        <v>8</v>
      </c>
      <c r="D87941" t="s">
        <v>14</v>
      </c>
      <c r="E87941" t="s">
        <v>15</v>
      </c>
      <c r="F87941">
        <v>0.08</v>
      </c>
      <c r="G87941" t="s">
        <v>11</v>
      </c>
    </row>
    <row r="87942" spans="1:7" hidden="1" x14ac:dyDescent="0.25">
      <c r="A87942" s="1">
        <v>42392</v>
      </c>
      <c r="B87942" t="s">
        <v>7</v>
      </c>
      <c r="C87942" t="s">
        <v>8</v>
      </c>
      <c r="D87942" t="s">
        <v>940</v>
      </c>
      <c r="E87942" t="s">
        <v>941</v>
      </c>
      <c r="F87942">
        <v>4.0000000000000001E-3</v>
      </c>
      <c r="G87942" t="s">
        <v>11</v>
      </c>
    </row>
    <row r="87943" spans="1:7" hidden="1" x14ac:dyDescent="0.25">
      <c r="A87943" s="1">
        <v>42392</v>
      </c>
      <c r="B87943" t="s">
        <v>26</v>
      </c>
      <c r="C87943" t="s">
        <v>27</v>
      </c>
      <c r="D87943" t="s">
        <v>350</v>
      </c>
      <c r="E87943" t="s">
        <v>351</v>
      </c>
      <c r="F87943">
        <v>8.9999999999999993E-3</v>
      </c>
      <c r="G87943" t="s">
        <v>11</v>
      </c>
    </row>
    <row r="87944" spans="1:7" hidden="1" x14ac:dyDescent="0.25">
      <c r="A87944" s="1">
        <v>42392</v>
      </c>
      <c r="B87944" t="s">
        <v>30</v>
      </c>
      <c r="C87944" t="s">
        <v>1421</v>
      </c>
      <c r="D87944" t="s">
        <v>567</v>
      </c>
      <c r="E87944" t="s">
        <v>568</v>
      </c>
      <c r="F87944">
        <v>0.03</v>
      </c>
      <c r="G87944" t="s">
        <v>11</v>
      </c>
    </row>
    <row r="87945" spans="1:7" hidden="1" x14ac:dyDescent="0.25">
      <c r="A87945" s="1">
        <v>42392</v>
      </c>
      <c r="B87945" t="s">
        <v>30</v>
      </c>
      <c r="C87945" t="s">
        <v>1421</v>
      </c>
      <c r="D87945" t="s">
        <v>951</v>
      </c>
      <c r="E87945" t="s">
        <v>952</v>
      </c>
      <c r="F87945">
        <v>4.0000000000000001E-3</v>
      </c>
      <c r="G87945" t="s">
        <v>11</v>
      </c>
    </row>
    <row r="87946" spans="1:7" hidden="1" x14ac:dyDescent="0.25">
      <c r="A87946" s="1">
        <v>42392</v>
      </c>
      <c r="B87946" t="s">
        <v>198</v>
      </c>
      <c r="C87946" t="s">
        <v>255</v>
      </c>
      <c r="D87946" t="s">
        <v>199</v>
      </c>
      <c r="E87946" t="s">
        <v>200</v>
      </c>
      <c r="F87946">
        <v>1E-3</v>
      </c>
      <c r="G87946" t="s">
        <v>11</v>
      </c>
    </row>
    <row r="87947" spans="1:7" hidden="1" x14ac:dyDescent="0.25">
      <c r="A87947" s="1">
        <v>42392</v>
      </c>
      <c r="B87947" t="s">
        <v>24</v>
      </c>
      <c r="C87947" t="s">
        <v>1419</v>
      </c>
      <c r="D87947" t="s">
        <v>25</v>
      </c>
      <c r="E87947" t="s">
        <v>1419</v>
      </c>
      <c r="F87947">
        <v>0.26</v>
      </c>
      <c r="G87947" t="s">
        <v>11</v>
      </c>
    </row>
    <row r="87948" spans="1:7" hidden="1" x14ac:dyDescent="0.25">
      <c r="A87948" s="1">
        <v>42392</v>
      </c>
      <c r="B87948" t="s">
        <v>24</v>
      </c>
      <c r="C87948" t="s">
        <v>1419</v>
      </c>
      <c r="D87948" t="s">
        <v>25</v>
      </c>
      <c r="E87948" t="s">
        <v>1419</v>
      </c>
      <c r="F87948">
        <v>1.4670000000000001</v>
      </c>
      <c r="G87948" t="s">
        <v>11</v>
      </c>
    </row>
    <row r="87949" spans="1:7" hidden="1" x14ac:dyDescent="0.25">
      <c r="A87949" s="1">
        <v>42392</v>
      </c>
      <c r="B87949" t="s">
        <v>24</v>
      </c>
      <c r="C87949" t="s">
        <v>1419</v>
      </c>
      <c r="D87949" t="s">
        <v>25</v>
      </c>
      <c r="E87949" t="s">
        <v>1419</v>
      </c>
      <c r="F87949">
        <v>0.05</v>
      </c>
      <c r="G87949" t="s">
        <v>11</v>
      </c>
    </row>
    <row r="87950" spans="1:7" hidden="1" x14ac:dyDescent="0.25">
      <c r="A87950" s="1">
        <v>42392</v>
      </c>
      <c r="B87950" t="s">
        <v>71</v>
      </c>
      <c r="C87950" t="s">
        <v>72</v>
      </c>
      <c r="D87950" t="s">
        <v>974</v>
      </c>
      <c r="E87950" t="s">
        <v>975</v>
      </c>
      <c r="F87950">
        <v>2.1999999999999999E-2</v>
      </c>
      <c r="G87950" t="s">
        <v>11</v>
      </c>
    </row>
    <row r="87951" spans="1:7" hidden="1" x14ac:dyDescent="0.25">
      <c r="A87951" s="1">
        <v>42392</v>
      </c>
      <c r="B87951" t="s">
        <v>71</v>
      </c>
      <c r="C87951" t="s">
        <v>72</v>
      </c>
      <c r="D87951" t="s">
        <v>420</v>
      </c>
      <c r="E87951" t="s">
        <v>421</v>
      </c>
      <c r="F87951">
        <v>1E-3</v>
      </c>
      <c r="G87951" t="s">
        <v>11</v>
      </c>
    </row>
    <row r="87952" spans="1:7" hidden="1" x14ac:dyDescent="0.25">
      <c r="A87952" s="1">
        <v>42392</v>
      </c>
      <c r="B87952" t="s">
        <v>71</v>
      </c>
      <c r="C87952" t="s">
        <v>72</v>
      </c>
      <c r="D87952" t="s">
        <v>117</v>
      </c>
      <c r="E87952" t="s">
        <v>118</v>
      </c>
      <c r="F87952">
        <v>1.9E-2</v>
      </c>
      <c r="G87952" t="s">
        <v>11</v>
      </c>
    </row>
    <row r="87953" spans="1:7" hidden="1" x14ac:dyDescent="0.25">
      <c r="A87953" s="1">
        <v>42392</v>
      </c>
      <c r="B87953" t="s">
        <v>172</v>
      </c>
      <c r="C87953" t="s">
        <v>173</v>
      </c>
      <c r="D87953" t="s">
        <v>174</v>
      </c>
      <c r="E87953" t="s">
        <v>175</v>
      </c>
      <c r="F87953">
        <v>4.0000000000000001E-3</v>
      </c>
      <c r="G87953" t="s">
        <v>11</v>
      </c>
    </row>
    <row r="87954" spans="1:7" hidden="1" x14ac:dyDescent="0.25">
      <c r="A87954" s="1">
        <v>42392</v>
      </c>
      <c r="B87954" t="s">
        <v>172</v>
      </c>
      <c r="C87954" t="s">
        <v>173</v>
      </c>
      <c r="D87954" t="s">
        <v>285</v>
      </c>
      <c r="E87954" t="s">
        <v>286</v>
      </c>
      <c r="F87954">
        <v>2.5000000000000001E-2</v>
      </c>
      <c r="G87954" t="s">
        <v>11</v>
      </c>
    </row>
    <row r="87955" spans="1:7" hidden="1" x14ac:dyDescent="0.25">
      <c r="A87955" s="1">
        <v>42392</v>
      </c>
      <c r="B87955" t="s">
        <v>33</v>
      </c>
      <c r="C87955" t="s">
        <v>34</v>
      </c>
      <c r="D87955" t="s">
        <v>692</v>
      </c>
      <c r="E87955" t="s">
        <v>693</v>
      </c>
      <c r="F87955">
        <v>7.0000000000000001E-3</v>
      </c>
      <c r="G87955" t="s">
        <v>11</v>
      </c>
    </row>
    <row r="87956" spans="1:7" hidden="1" x14ac:dyDescent="0.25">
      <c r="A87956" s="1">
        <v>42392</v>
      </c>
      <c r="B87956" t="s">
        <v>37</v>
      </c>
      <c r="C87956" t="s">
        <v>38</v>
      </c>
      <c r="D87956" t="s">
        <v>39</v>
      </c>
      <c r="E87956" t="s">
        <v>40</v>
      </c>
      <c r="F87956">
        <v>3.0000000000000001E-3</v>
      </c>
      <c r="G87956" t="s">
        <v>11</v>
      </c>
    </row>
    <row r="87957" spans="1:7" hidden="1" x14ac:dyDescent="0.25">
      <c r="A87957" s="1">
        <v>42392</v>
      </c>
      <c r="B87957" t="s">
        <v>91</v>
      </c>
      <c r="C87957" t="s">
        <v>1424</v>
      </c>
      <c r="D87957" t="s">
        <v>92</v>
      </c>
      <c r="E87957" t="s">
        <v>93</v>
      </c>
      <c r="F87957">
        <v>1.0999999999999999E-2</v>
      </c>
      <c r="G87957" t="s">
        <v>11</v>
      </c>
    </row>
    <row r="87958" spans="1:7" hidden="1" x14ac:dyDescent="0.25">
      <c r="A87958" s="1">
        <v>42392</v>
      </c>
      <c r="B87958" t="s">
        <v>91</v>
      </c>
      <c r="C87958" t="s">
        <v>1424</v>
      </c>
      <c r="D87958" t="s">
        <v>92</v>
      </c>
      <c r="E87958" t="s">
        <v>93</v>
      </c>
      <c r="F87958">
        <v>8.0000000000000002E-3</v>
      </c>
      <c r="G87958" t="s">
        <v>11</v>
      </c>
    </row>
    <row r="87959" spans="1:7" hidden="1" x14ac:dyDescent="0.25">
      <c r="A87959" s="1">
        <v>42392</v>
      </c>
      <c r="B87959" t="s">
        <v>43</v>
      </c>
      <c r="C87959" t="s">
        <v>44</v>
      </c>
      <c r="D87959" t="s">
        <v>45</v>
      </c>
      <c r="E87959" t="s">
        <v>46</v>
      </c>
      <c r="F87959">
        <v>0.13</v>
      </c>
      <c r="G87959" t="s">
        <v>11</v>
      </c>
    </row>
    <row r="87960" spans="1:7" hidden="1" x14ac:dyDescent="0.25">
      <c r="A87960" s="1">
        <v>42392</v>
      </c>
      <c r="B87960" t="s">
        <v>383</v>
      </c>
      <c r="C87960" t="s">
        <v>384</v>
      </c>
      <c r="D87960" t="s">
        <v>698</v>
      </c>
      <c r="E87960" t="s">
        <v>699</v>
      </c>
      <c r="F87960">
        <v>1E-3</v>
      </c>
      <c r="G87960" t="s">
        <v>11</v>
      </c>
    </row>
    <row r="87961" spans="1:7" hidden="1" x14ac:dyDescent="0.25">
      <c r="A87961" s="1">
        <v>42392</v>
      </c>
      <c r="B87961" t="s">
        <v>383</v>
      </c>
      <c r="C87961" t="s">
        <v>384</v>
      </c>
      <c r="D87961" t="s">
        <v>385</v>
      </c>
      <c r="E87961" t="s">
        <v>386</v>
      </c>
      <c r="F87961">
        <v>6.0000000000000001E-3</v>
      </c>
      <c r="G87961" t="s">
        <v>11</v>
      </c>
    </row>
    <row r="87962" spans="1:7" hidden="1" x14ac:dyDescent="0.25">
      <c r="A87962" s="1">
        <v>42392</v>
      </c>
      <c r="B87962" t="s">
        <v>293</v>
      </c>
      <c r="C87962" t="s">
        <v>294</v>
      </c>
      <c r="D87962" t="s">
        <v>648</v>
      </c>
      <c r="E87962" t="s">
        <v>649</v>
      </c>
      <c r="F87962">
        <v>3.0000000000000001E-3</v>
      </c>
      <c r="G87962" t="s">
        <v>11</v>
      </c>
    </row>
    <row r="87963" spans="1:7" hidden="1" x14ac:dyDescent="0.25">
      <c r="A87963" s="1">
        <v>42392</v>
      </c>
      <c r="B87963" t="s">
        <v>51</v>
      </c>
      <c r="C87963" t="s">
        <v>52</v>
      </c>
      <c r="D87963" t="s">
        <v>342</v>
      </c>
      <c r="E87963" t="s">
        <v>343</v>
      </c>
      <c r="F87963">
        <v>0.01</v>
      </c>
      <c r="G87963" t="s">
        <v>11</v>
      </c>
    </row>
    <row r="87964" spans="1:7" hidden="1" x14ac:dyDescent="0.25">
      <c r="A87964" s="1">
        <v>42392</v>
      </c>
      <c r="B87964" t="s">
        <v>51</v>
      </c>
      <c r="C87964" t="s">
        <v>52</v>
      </c>
      <c r="D87964" t="s">
        <v>103</v>
      </c>
      <c r="E87964" t="s">
        <v>104</v>
      </c>
      <c r="F87964">
        <v>4.0000000000000001E-3</v>
      </c>
      <c r="G87964" t="s">
        <v>11</v>
      </c>
    </row>
    <row r="87965" spans="1:7" hidden="1" x14ac:dyDescent="0.25">
      <c r="A87965" s="1">
        <v>42392</v>
      </c>
      <c r="B87965" t="s">
        <v>51</v>
      </c>
      <c r="C87965" t="s">
        <v>52</v>
      </c>
      <c r="D87965" t="s">
        <v>103</v>
      </c>
      <c r="E87965" t="s">
        <v>104</v>
      </c>
      <c r="F87965">
        <v>3.0000000000000001E-3</v>
      </c>
      <c r="G87965" t="s">
        <v>11</v>
      </c>
    </row>
    <row r="87966" spans="1:7" hidden="1" x14ac:dyDescent="0.25">
      <c r="A87966" s="1">
        <v>42392</v>
      </c>
      <c r="B87966" t="s">
        <v>51</v>
      </c>
      <c r="C87966" t="s">
        <v>52</v>
      </c>
      <c r="D87966" t="s">
        <v>103</v>
      </c>
      <c r="E87966" t="s">
        <v>104</v>
      </c>
      <c r="F87966">
        <v>5.0000000000000001E-3</v>
      </c>
      <c r="G87966" t="s">
        <v>11</v>
      </c>
    </row>
    <row r="87967" spans="1:7" hidden="1" x14ac:dyDescent="0.25">
      <c r="A87967" s="1">
        <v>42392</v>
      </c>
      <c r="B87967" t="s">
        <v>51</v>
      </c>
      <c r="C87967" t="s">
        <v>52</v>
      </c>
      <c r="D87967" t="s">
        <v>103</v>
      </c>
      <c r="E87967" t="s">
        <v>104</v>
      </c>
      <c r="F87967">
        <v>6.0000000000000001E-3</v>
      </c>
      <c r="G87967" t="s">
        <v>11</v>
      </c>
    </row>
    <row r="87968" spans="1:7" hidden="1" x14ac:dyDescent="0.25">
      <c r="A87968" s="1">
        <v>42392</v>
      </c>
      <c r="B87968" t="s">
        <v>51</v>
      </c>
      <c r="C87968" t="s">
        <v>52</v>
      </c>
      <c r="D87968" t="s">
        <v>103</v>
      </c>
      <c r="E87968" t="s">
        <v>104</v>
      </c>
      <c r="F87968">
        <v>2E-3</v>
      </c>
      <c r="G87968" t="s">
        <v>11</v>
      </c>
    </row>
    <row r="87969" spans="1:7" hidden="1" x14ac:dyDescent="0.25">
      <c r="A87969" s="1">
        <v>42392</v>
      </c>
      <c r="B87969" t="s">
        <v>51</v>
      </c>
      <c r="C87969" t="s">
        <v>52</v>
      </c>
      <c r="D87969" t="s">
        <v>636</v>
      </c>
      <c r="E87969" t="s">
        <v>637</v>
      </c>
      <c r="F87969">
        <v>2E-3</v>
      </c>
      <c r="G87969" t="s">
        <v>11</v>
      </c>
    </row>
    <row r="87970" spans="1:7" hidden="1" x14ac:dyDescent="0.25">
      <c r="A87970" s="1">
        <v>42392</v>
      </c>
      <c r="B87970" t="s">
        <v>51</v>
      </c>
      <c r="C87970" t="s">
        <v>52</v>
      </c>
      <c r="D87970" t="s">
        <v>487</v>
      </c>
      <c r="E87970" t="s">
        <v>488</v>
      </c>
      <c r="F87970">
        <v>1.2999999999999999E-2</v>
      </c>
      <c r="G87970" t="s">
        <v>11</v>
      </c>
    </row>
    <row r="87971" spans="1:7" hidden="1" x14ac:dyDescent="0.25">
      <c r="A87971" s="1">
        <v>42392</v>
      </c>
      <c r="B87971" t="s">
        <v>51</v>
      </c>
      <c r="C87971" t="s">
        <v>52</v>
      </c>
      <c r="D87971" t="s">
        <v>487</v>
      </c>
      <c r="E87971" t="s">
        <v>488</v>
      </c>
      <c r="F87971">
        <v>1.7999999999999999E-2</v>
      </c>
      <c r="G87971" t="s">
        <v>11</v>
      </c>
    </row>
    <row r="87972" spans="1:7" hidden="1" x14ac:dyDescent="0.25">
      <c r="A87972" s="1">
        <v>42392</v>
      </c>
      <c r="B87972" t="s">
        <v>51</v>
      </c>
      <c r="C87972" t="s">
        <v>52</v>
      </c>
      <c r="D87972" t="s">
        <v>1373</v>
      </c>
      <c r="E87972" t="s">
        <v>1374</v>
      </c>
      <c r="F87972">
        <v>4.0000000000000001E-3</v>
      </c>
      <c r="G87972" t="s">
        <v>11</v>
      </c>
    </row>
    <row r="87973" spans="1:7" hidden="1" x14ac:dyDescent="0.25">
      <c r="A87973" s="1">
        <v>42392</v>
      </c>
      <c r="B87973" t="s">
        <v>51</v>
      </c>
      <c r="C87973" t="s">
        <v>52</v>
      </c>
      <c r="D87973" t="s">
        <v>1014</v>
      </c>
      <c r="E87973" t="s">
        <v>1015</v>
      </c>
      <c r="F87973">
        <v>5.0000000000000001E-3</v>
      </c>
      <c r="G87973" t="s">
        <v>11</v>
      </c>
    </row>
    <row r="87974" spans="1:7" hidden="1" x14ac:dyDescent="0.25">
      <c r="A87974" s="1">
        <v>42392</v>
      </c>
      <c r="B87974" t="s">
        <v>51</v>
      </c>
      <c r="C87974" t="s">
        <v>52</v>
      </c>
      <c r="D87974" t="s">
        <v>1282</v>
      </c>
      <c r="E87974" t="s">
        <v>1283</v>
      </c>
      <c r="F87974">
        <v>2E-3</v>
      </c>
      <c r="G87974" t="s">
        <v>11</v>
      </c>
    </row>
    <row r="87975" spans="1:7" hidden="1" x14ac:dyDescent="0.25">
      <c r="A87975" s="1">
        <v>42392</v>
      </c>
      <c r="B87975" t="s">
        <v>51</v>
      </c>
      <c r="C87975" t="s">
        <v>52</v>
      </c>
      <c r="D87975" t="s">
        <v>620</v>
      </c>
      <c r="E87975" t="s">
        <v>621</v>
      </c>
      <c r="F87975">
        <v>1E-3</v>
      </c>
      <c r="G87975" t="s">
        <v>11</v>
      </c>
    </row>
    <row r="87976" spans="1:7" hidden="1" x14ac:dyDescent="0.25">
      <c r="A87976" s="1">
        <v>42392</v>
      </c>
      <c r="B87976" t="s">
        <v>51</v>
      </c>
      <c r="C87976" t="s">
        <v>52</v>
      </c>
      <c r="D87976" t="s">
        <v>519</v>
      </c>
      <c r="E87976" t="s">
        <v>520</v>
      </c>
      <c r="F87976">
        <v>1E-3</v>
      </c>
      <c r="G87976" t="s">
        <v>11</v>
      </c>
    </row>
    <row r="87977" spans="1:7" hidden="1" x14ac:dyDescent="0.25">
      <c r="A87977" s="1">
        <v>42392</v>
      </c>
      <c r="B87977" t="s">
        <v>51</v>
      </c>
      <c r="C87977" t="s">
        <v>52</v>
      </c>
      <c r="D87977" t="s">
        <v>519</v>
      </c>
      <c r="E87977" t="s">
        <v>520</v>
      </c>
      <c r="F87977">
        <v>1E-3</v>
      </c>
      <c r="G87977" t="s">
        <v>11</v>
      </c>
    </row>
    <row r="87978" spans="1:7" hidden="1" x14ac:dyDescent="0.25">
      <c r="A87978" s="1">
        <v>42392</v>
      </c>
      <c r="B87978" t="s">
        <v>51</v>
      </c>
      <c r="C87978" t="s">
        <v>52</v>
      </c>
      <c r="D87978" t="s">
        <v>519</v>
      </c>
      <c r="E87978" t="s">
        <v>520</v>
      </c>
      <c r="F87978">
        <v>3.0000000000000001E-3</v>
      </c>
      <c r="G87978" t="s">
        <v>11</v>
      </c>
    </row>
    <row r="87979" spans="1:7" hidden="1" x14ac:dyDescent="0.25">
      <c r="A87979" s="1">
        <v>42392</v>
      </c>
      <c r="B87979" t="s">
        <v>51</v>
      </c>
      <c r="C87979" t="s">
        <v>52</v>
      </c>
      <c r="D87979" t="s">
        <v>428</v>
      </c>
      <c r="E87979" t="s">
        <v>429</v>
      </c>
      <c r="F87979">
        <v>2E-3</v>
      </c>
      <c r="G87979" t="s">
        <v>11</v>
      </c>
    </row>
    <row r="87980" spans="1:7" hidden="1" x14ac:dyDescent="0.25">
      <c r="A87980" s="1">
        <v>42392</v>
      </c>
      <c r="B87980" t="s">
        <v>51</v>
      </c>
      <c r="C87980" t="s">
        <v>52</v>
      </c>
      <c r="D87980" t="s">
        <v>428</v>
      </c>
      <c r="E87980" t="s">
        <v>429</v>
      </c>
      <c r="F87980">
        <v>1E-3</v>
      </c>
      <c r="G87980" t="s">
        <v>11</v>
      </c>
    </row>
    <row r="87981" spans="1:7" hidden="1" x14ac:dyDescent="0.25">
      <c r="A87981" s="1">
        <v>42392</v>
      </c>
      <c r="B87981" t="s">
        <v>51</v>
      </c>
      <c r="C87981" t="s">
        <v>52</v>
      </c>
      <c r="D87981" t="s">
        <v>428</v>
      </c>
      <c r="E87981" t="s">
        <v>429</v>
      </c>
      <c r="F87981">
        <v>3.0000000000000001E-3</v>
      </c>
      <c r="G87981" t="s">
        <v>11</v>
      </c>
    </row>
    <row r="87982" spans="1:7" hidden="1" x14ac:dyDescent="0.25">
      <c r="A87982" s="1">
        <v>42392</v>
      </c>
      <c r="B87982" t="s">
        <v>51</v>
      </c>
      <c r="C87982" t="s">
        <v>52</v>
      </c>
      <c r="D87982" t="s">
        <v>428</v>
      </c>
      <c r="E87982" t="s">
        <v>429</v>
      </c>
      <c r="F87982">
        <v>1.2E-2</v>
      </c>
      <c r="G87982" t="s">
        <v>11</v>
      </c>
    </row>
    <row r="87983" spans="1:7" hidden="1" x14ac:dyDescent="0.25">
      <c r="A87983" s="1">
        <v>42392</v>
      </c>
      <c r="B87983" t="s">
        <v>51</v>
      </c>
      <c r="C87983" t="s">
        <v>52</v>
      </c>
      <c r="D87983" t="s">
        <v>428</v>
      </c>
      <c r="E87983" t="s">
        <v>429</v>
      </c>
      <c r="F87983">
        <v>2E-3</v>
      </c>
      <c r="G87983" t="s">
        <v>11</v>
      </c>
    </row>
    <row r="87984" spans="1:7" hidden="1" x14ac:dyDescent="0.25">
      <c r="A87984" s="1">
        <v>42392</v>
      </c>
      <c r="B87984" t="s">
        <v>51</v>
      </c>
      <c r="C87984" t="s">
        <v>52</v>
      </c>
      <c r="D87984" t="s">
        <v>587</v>
      </c>
      <c r="E87984" t="s">
        <v>588</v>
      </c>
      <c r="F87984">
        <v>8.0000000000000002E-3</v>
      </c>
      <c r="G87984" t="s">
        <v>11</v>
      </c>
    </row>
    <row r="87985" spans="1:7" hidden="1" x14ac:dyDescent="0.25">
      <c r="A87985" s="1">
        <v>42392</v>
      </c>
      <c r="B87985" t="s">
        <v>51</v>
      </c>
      <c r="C87985" t="s">
        <v>52</v>
      </c>
      <c r="D87985" t="s">
        <v>587</v>
      </c>
      <c r="E87985" t="s">
        <v>588</v>
      </c>
      <c r="F87985">
        <v>4.0000000000000001E-3</v>
      </c>
      <c r="G87985" t="s">
        <v>11</v>
      </c>
    </row>
    <row r="87986" spans="1:7" hidden="1" x14ac:dyDescent="0.25">
      <c r="A87986" s="1">
        <v>42392</v>
      </c>
      <c r="B87986" t="s">
        <v>51</v>
      </c>
      <c r="C87986" t="s">
        <v>52</v>
      </c>
      <c r="D87986" t="s">
        <v>587</v>
      </c>
      <c r="E87986" t="s">
        <v>588</v>
      </c>
      <c r="F87986">
        <v>3.0000000000000001E-3</v>
      </c>
      <c r="G87986" t="s">
        <v>11</v>
      </c>
    </row>
    <row r="87987" spans="1:7" hidden="1" x14ac:dyDescent="0.25">
      <c r="A87987" s="1">
        <v>42392</v>
      </c>
      <c r="B87987" t="s">
        <v>51</v>
      </c>
      <c r="C87987" t="s">
        <v>52</v>
      </c>
      <c r="D87987" t="s">
        <v>59</v>
      </c>
      <c r="E87987" t="s">
        <v>60</v>
      </c>
      <c r="F87987">
        <v>0.01</v>
      </c>
      <c r="G87987" t="s">
        <v>11</v>
      </c>
    </row>
    <row r="87988" spans="1:7" hidden="1" x14ac:dyDescent="0.25">
      <c r="A87988" s="1">
        <v>42392</v>
      </c>
      <c r="B87988" t="s">
        <v>51</v>
      </c>
      <c r="C87988" t="s">
        <v>52</v>
      </c>
      <c r="D87988" t="s">
        <v>565</v>
      </c>
      <c r="E87988" t="s">
        <v>566</v>
      </c>
      <c r="F87988">
        <v>5.0000000000000001E-3</v>
      </c>
      <c r="G87988" t="s">
        <v>11</v>
      </c>
    </row>
    <row r="87989" spans="1:7" hidden="1" x14ac:dyDescent="0.25">
      <c r="A87989" s="1">
        <v>42392</v>
      </c>
      <c r="B87989" t="s">
        <v>51</v>
      </c>
      <c r="C87989" t="s">
        <v>52</v>
      </c>
      <c r="D87989" t="s">
        <v>553</v>
      </c>
      <c r="E87989" t="s">
        <v>554</v>
      </c>
      <c r="F87989">
        <v>8.3000000000000004E-2</v>
      </c>
      <c r="G87989" t="s">
        <v>11</v>
      </c>
    </row>
    <row r="87990" spans="1:7" hidden="1" x14ac:dyDescent="0.25">
      <c r="A87990" s="1">
        <v>42392</v>
      </c>
      <c r="B87990" t="s">
        <v>1209</v>
      </c>
      <c r="C87990" t="s">
        <v>1210</v>
      </c>
      <c r="D87990" t="s">
        <v>1274</v>
      </c>
      <c r="E87990" t="s">
        <v>1275</v>
      </c>
      <c r="F87990">
        <v>0.03</v>
      </c>
      <c r="G87990" t="s">
        <v>11</v>
      </c>
    </row>
    <row r="87991" spans="1:7" hidden="1" x14ac:dyDescent="0.25">
      <c r="A87991" s="1">
        <v>42392</v>
      </c>
      <c r="B87991" t="s">
        <v>33</v>
      </c>
      <c r="C87991" t="s">
        <v>34</v>
      </c>
      <c r="D87991" t="s">
        <v>35</v>
      </c>
      <c r="E87991" t="s">
        <v>36</v>
      </c>
      <c r="F87991">
        <v>546</v>
      </c>
      <c r="G87991" t="s">
        <v>11</v>
      </c>
    </row>
    <row r="87992" spans="1:7" hidden="1" x14ac:dyDescent="0.25">
      <c r="A87992" s="1">
        <v>42392</v>
      </c>
      <c r="B87992" t="s">
        <v>30</v>
      </c>
      <c r="C87992" t="s">
        <v>1421</v>
      </c>
      <c r="D87992" t="s">
        <v>567</v>
      </c>
      <c r="E87992" t="s">
        <v>568</v>
      </c>
      <c r="F87992">
        <v>0.03</v>
      </c>
      <c r="G87992" t="s">
        <v>11</v>
      </c>
    </row>
    <row r="87993" spans="1:7" hidden="1" x14ac:dyDescent="0.25">
      <c r="A87993" s="1">
        <v>42392</v>
      </c>
      <c r="B87993" t="s">
        <v>30</v>
      </c>
      <c r="C87993" t="s">
        <v>1421</v>
      </c>
      <c r="D87993" t="s">
        <v>951</v>
      </c>
      <c r="E87993" t="s">
        <v>952</v>
      </c>
      <c r="F87993">
        <v>4.0000000000000001E-3</v>
      </c>
      <c r="G87993" t="s">
        <v>11</v>
      </c>
    </row>
    <row r="87994" spans="1:7" hidden="1" x14ac:dyDescent="0.25">
      <c r="A87994" s="1">
        <v>42393</v>
      </c>
      <c r="B87994" t="s">
        <v>7</v>
      </c>
      <c r="C87994" t="s">
        <v>8</v>
      </c>
      <c r="D87994" t="s">
        <v>186</v>
      </c>
      <c r="E87994" t="s">
        <v>187</v>
      </c>
      <c r="F87994">
        <v>2E-3</v>
      </c>
      <c r="G87994" t="s">
        <v>11</v>
      </c>
    </row>
    <row r="87995" spans="1:7" hidden="1" x14ac:dyDescent="0.25">
      <c r="A87995" s="1">
        <v>42393</v>
      </c>
      <c r="B87995" t="s">
        <v>7</v>
      </c>
      <c r="C87995" t="s">
        <v>8</v>
      </c>
      <c r="D87995" t="s">
        <v>186</v>
      </c>
      <c r="E87995" t="s">
        <v>187</v>
      </c>
      <c r="F87995">
        <v>2E-3</v>
      </c>
      <c r="G87995" t="s">
        <v>11</v>
      </c>
    </row>
    <row r="87996" spans="1:7" hidden="1" x14ac:dyDescent="0.25">
      <c r="A87996" s="1">
        <v>42393</v>
      </c>
      <c r="B87996" t="s">
        <v>7</v>
      </c>
      <c r="C87996" t="s">
        <v>8</v>
      </c>
      <c r="D87996" t="s">
        <v>1051</v>
      </c>
      <c r="E87996" t="s">
        <v>1052</v>
      </c>
      <c r="F87996">
        <v>1E-3</v>
      </c>
      <c r="G87996" t="s">
        <v>11</v>
      </c>
    </row>
    <row r="87997" spans="1:7" hidden="1" x14ac:dyDescent="0.25">
      <c r="A87997" s="1">
        <v>42393</v>
      </c>
      <c r="B87997" t="s">
        <v>7</v>
      </c>
      <c r="C87997" t="s">
        <v>8</v>
      </c>
      <c r="D87997" t="s">
        <v>258</v>
      </c>
      <c r="E87997" t="s">
        <v>259</v>
      </c>
      <c r="F87997">
        <v>6.0000000000000001E-3</v>
      </c>
      <c r="G87997" t="s">
        <v>11</v>
      </c>
    </row>
    <row r="87998" spans="1:7" hidden="1" x14ac:dyDescent="0.25">
      <c r="A87998" s="1">
        <v>42393</v>
      </c>
      <c r="B87998" t="s">
        <v>7</v>
      </c>
      <c r="C87998" t="s">
        <v>8</v>
      </c>
      <c r="D87998" t="s">
        <v>577</v>
      </c>
      <c r="E87998" t="s">
        <v>578</v>
      </c>
      <c r="F87998">
        <v>3.0000000000000001E-3</v>
      </c>
      <c r="G87998" t="s">
        <v>11</v>
      </c>
    </row>
    <row r="87999" spans="1:7" hidden="1" x14ac:dyDescent="0.25">
      <c r="A87999" s="1">
        <v>42393</v>
      </c>
      <c r="B87999" t="s">
        <v>7</v>
      </c>
      <c r="C87999" t="s">
        <v>8</v>
      </c>
      <c r="D87999" t="s">
        <v>218</v>
      </c>
      <c r="E87999" t="s">
        <v>219</v>
      </c>
      <c r="F87999">
        <v>1E-3</v>
      </c>
      <c r="G87999" t="s">
        <v>11</v>
      </c>
    </row>
    <row r="88000" spans="1:7" hidden="1" x14ac:dyDescent="0.25">
      <c r="A88000" s="1">
        <v>42393</v>
      </c>
      <c r="B88000" t="s">
        <v>7</v>
      </c>
      <c r="C88000" t="s">
        <v>8</v>
      </c>
      <c r="D88000" t="s">
        <v>108</v>
      </c>
      <c r="E88000" t="s">
        <v>109</v>
      </c>
      <c r="F88000">
        <v>2.1999999999999999E-2</v>
      </c>
      <c r="G88000" t="s">
        <v>11</v>
      </c>
    </row>
    <row r="88001" spans="1:7" hidden="1" x14ac:dyDescent="0.25">
      <c r="A88001" s="1">
        <v>42393</v>
      </c>
      <c r="B88001" t="s">
        <v>7</v>
      </c>
      <c r="C88001" t="s">
        <v>8</v>
      </c>
      <c r="D88001" t="s">
        <v>904</v>
      </c>
      <c r="E88001" t="s">
        <v>905</v>
      </c>
      <c r="F88001">
        <v>3.0000000000000001E-3</v>
      </c>
      <c r="G88001" t="s">
        <v>11</v>
      </c>
    </row>
    <row r="88002" spans="1:7" hidden="1" x14ac:dyDescent="0.25">
      <c r="A88002" s="1">
        <v>42393</v>
      </c>
      <c r="B88002" t="s">
        <v>7</v>
      </c>
      <c r="C88002" t="s">
        <v>8</v>
      </c>
      <c r="D88002" t="s">
        <v>432</v>
      </c>
      <c r="E88002" t="s">
        <v>433</v>
      </c>
      <c r="F88002">
        <v>1.2E-2</v>
      </c>
      <c r="G88002" t="s">
        <v>11</v>
      </c>
    </row>
    <row r="88003" spans="1:7" hidden="1" x14ac:dyDescent="0.25">
      <c r="A88003" s="1">
        <v>42393</v>
      </c>
      <c r="B88003" t="s">
        <v>7</v>
      </c>
      <c r="C88003" t="s">
        <v>8</v>
      </c>
      <c r="D88003" t="s">
        <v>1030</v>
      </c>
      <c r="E88003" t="s">
        <v>1031</v>
      </c>
      <c r="F88003">
        <v>1.6E-2</v>
      </c>
      <c r="G88003" t="s">
        <v>11</v>
      </c>
    </row>
    <row r="88004" spans="1:7" hidden="1" x14ac:dyDescent="0.25">
      <c r="A88004" s="1">
        <v>42393</v>
      </c>
      <c r="B88004" t="s">
        <v>7</v>
      </c>
      <c r="C88004" t="s">
        <v>8</v>
      </c>
      <c r="D88004" t="s">
        <v>622</v>
      </c>
      <c r="E88004" t="s">
        <v>623</v>
      </c>
      <c r="F88004">
        <v>2.7E-2</v>
      </c>
      <c r="G88004" t="s">
        <v>11</v>
      </c>
    </row>
    <row r="88005" spans="1:7" hidden="1" x14ac:dyDescent="0.25">
      <c r="A88005" s="1">
        <v>42393</v>
      </c>
      <c r="B88005" t="s">
        <v>7</v>
      </c>
      <c r="C88005" t="s">
        <v>8</v>
      </c>
      <c r="D88005" t="s">
        <v>1058</v>
      </c>
      <c r="E88005" t="s">
        <v>1059</v>
      </c>
      <c r="F88005">
        <v>4.0000000000000001E-3</v>
      </c>
      <c r="G88005" t="s">
        <v>11</v>
      </c>
    </row>
    <row r="88006" spans="1:7" hidden="1" x14ac:dyDescent="0.25">
      <c r="A88006" s="1">
        <v>42393</v>
      </c>
      <c r="B88006" t="s">
        <v>7</v>
      </c>
      <c r="C88006" t="s">
        <v>8</v>
      </c>
      <c r="D88006" t="s">
        <v>14</v>
      </c>
      <c r="E88006" t="s">
        <v>15</v>
      </c>
      <c r="F88006">
        <v>168.66</v>
      </c>
      <c r="G88006" t="s">
        <v>11</v>
      </c>
    </row>
    <row r="88007" spans="1:7" hidden="1" x14ac:dyDescent="0.25">
      <c r="A88007" s="1">
        <v>42393</v>
      </c>
      <c r="B88007" t="s">
        <v>7</v>
      </c>
      <c r="C88007" t="s">
        <v>8</v>
      </c>
      <c r="D88007" t="s">
        <v>14</v>
      </c>
      <c r="E88007" t="s">
        <v>15</v>
      </c>
      <c r="F88007">
        <v>1.7000000000000001E-2</v>
      </c>
      <c r="G88007" t="s">
        <v>11</v>
      </c>
    </row>
    <row r="88008" spans="1:7" hidden="1" x14ac:dyDescent="0.25">
      <c r="A88008" s="1">
        <v>42393</v>
      </c>
      <c r="B88008" t="s">
        <v>7</v>
      </c>
      <c r="C88008" t="s">
        <v>8</v>
      </c>
      <c r="D88008" t="s">
        <v>721</v>
      </c>
      <c r="E88008" t="s">
        <v>722</v>
      </c>
      <c r="F88008">
        <v>2E-3</v>
      </c>
      <c r="G88008" t="s">
        <v>11</v>
      </c>
    </row>
    <row r="88009" spans="1:7" hidden="1" x14ac:dyDescent="0.25">
      <c r="A88009" s="1">
        <v>42393</v>
      </c>
      <c r="B88009" t="s">
        <v>7</v>
      </c>
      <c r="C88009" t="s">
        <v>8</v>
      </c>
      <c r="D88009" t="s">
        <v>1176</v>
      </c>
      <c r="E88009" t="s">
        <v>1177</v>
      </c>
      <c r="F88009">
        <v>2E-3</v>
      </c>
      <c r="G88009" t="s">
        <v>11</v>
      </c>
    </row>
    <row r="88010" spans="1:7" hidden="1" x14ac:dyDescent="0.25">
      <c r="A88010" s="1">
        <v>42393</v>
      </c>
      <c r="B88010" t="s">
        <v>7</v>
      </c>
      <c r="C88010" t="s">
        <v>8</v>
      </c>
      <c r="D88010" t="s">
        <v>864</v>
      </c>
      <c r="E88010" t="s">
        <v>865</v>
      </c>
      <c r="F88010">
        <v>7.0000000000000001E-3</v>
      </c>
      <c r="G88010" t="s">
        <v>11</v>
      </c>
    </row>
    <row r="88011" spans="1:7" hidden="1" x14ac:dyDescent="0.25">
      <c r="A88011" s="1">
        <v>42393</v>
      </c>
      <c r="B88011" t="s">
        <v>26</v>
      </c>
      <c r="C88011" t="s">
        <v>27</v>
      </c>
      <c r="D88011" t="s">
        <v>139</v>
      </c>
      <c r="E88011" t="s">
        <v>140</v>
      </c>
      <c r="F88011">
        <v>1E-3</v>
      </c>
      <c r="G88011" t="s">
        <v>11</v>
      </c>
    </row>
    <row r="88012" spans="1:7" hidden="1" x14ac:dyDescent="0.25">
      <c r="A88012" s="1">
        <v>42393</v>
      </c>
      <c r="B88012" t="s">
        <v>474</v>
      </c>
      <c r="C88012" t="s">
        <v>475</v>
      </c>
      <c r="D88012" t="s">
        <v>1143</v>
      </c>
      <c r="E88012" t="s">
        <v>1144</v>
      </c>
      <c r="F88012">
        <v>4.4999999999999998E-2</v>
      </c>
      <c r="G88012" t="s">
        <v>11</v>
      </c>
    </row>
    <row r="88013" spans="1:7" hidden="1" x14ac:dyDescent="0.25">
      <c r="A88013" s="1">
        <v>42393</v>
      </c>
      <c r="B88013" t="s">
        <v>114</v>
      </c>
      <c r="C88013" t="s">
        <v>1438</v>
      </c>
      <c r="D88013" t="s">
        <v>2062</v>
      </c>
      <c r="E88013" t="s">
        <v>2063</v>
      </c>
      <c r="F88013">
        <v>1.4999999999999999E-2</v>
      </c>
      <c r="G88013" t="s">
        <v>11</v>
      </c>
    </row>
    <row r="88014" spans="1:7" hidden="1" x14ac:dyDescent="0.25">
      <c r="A88014" s="1">
        <v>42393</v>
      </c>
      <c r="B88014" t="s">
        <v>198</v>
      </c>
      <c r="C88014" t="s">
        <v>255</v>
      </c>
      <c r="D88014" t="s">
        <v>688</v>
      </c>
      <c r="E88014" t="s">
        <v>689</v>
      </c>
      <c r="F88014">
        <v>7.0000000000000001E-3</v>
      </c>
      <c r="G88014" t="s">
        <v>11</v>
      </c>
    </row>
    <row r="88015" spans="1:7" hidden="1" x14ac:dyDescent="0.25">
      <c r="A88015" s="1">
        <v>42393</v>
      </c>
      <c r="B88015" t="s">
        <v>198</v>
      </c>
      <c r="C88015" t="s">
        <v>255</v>
      </c>
      <c r="D88015" t="s">
        <v>329</v>
      </c>
      <c r="E88015" t="s">
        <v>330</v>
      </c>
      <c r="F88015">
        <v>2E-3</v>
      </c>
      <c r="G88015" t="s">
        <v>11</v>
      </c>
    </row>
    <row r="88016" spans="1:7" hidden="1" x14ac:dyDescent="0.25">
      <c r="A88016" s="1">
        <v>42393</v>
      </c>
      <c r="B88016" t="s">
        <v>24</v>
      </c>
      <c r="C88016" t="s">
        <v>1419</v>
      </c>
      <c r="D88016" t="s">
        <v>25</v>
      </c>
      <c r="E88016" t="s">
        <v>1419</v>
      </c>
      <c r="F88016">
        <v>20.04</v>
      </c>
      <c r="G88016" t="s">
        <v>11</v>
      </c>
    </row>
    <row r="88017" spans="1:7" hidden="1" x14ac:dyDescent="0.25">
      <c r="A88017" s="1">
        <v>42393</v>
      </c>
      <c r="B88017" t="s">
        <v>24</v>
      </c>
      <c r="C88017" t="s">
        <v>1419</v>
      </c>
      <c r="D88017" t="s">
        <v>25</v>
      </c>
      <c r="E88017" t="s">
        <v>1419</v>
      </c>
      <c r="F88017">
        <v>5.74</v>
      </c>
      <c r="G88017" t="s">
        <v>11</v>
      </c>
    </row>
    <row r="88018" spans="1:7" hidden="1" x14ac:dyDescent="0.25">
      <c r="A88018" s="1">
        <v>42393</v>
      </c>
      <c r="B88018" t="s">
        <v>71</v>
      </c>
      <c r="C88018" t="s">
        <v>72</v>
      </c>
      <c r="D88018" t="s">
        <v>1032</v>
      </c>
      <c r="E88018" t="s">
        <v>1033</v>
      </c>
      <c r="F88018">
        <v>1E-3</v>
      </c>
      <c r="G88018" t="s">
        <v>11</v>
      </c>
    </row>
    <row r="88019" spans="1:7" hidden="1" x14ac:dyDescent="0.25">
      <c r="A88019" s="1">
        <v>42393</v>
      </c>
      <c r="B88019" t="s">
        <v>71</v>
      </c>
      <c r="C88019" t="s">
        <v>72</v>
      </c>
      <c r="D88019" t="s">
        <v>672</v>
      </c>
      <c r="E88019" t="s">
        <v>673</v>
      </c>
      <c r="F88019">
        <v>5.0000000000000001E-3</v>
      </c>
      <c r="G88019" t="s">
        <v>11</v>
      </c>
    </row>
    <row r="88020" spans="1:7" hidden="1" x14ac:dyDescent="0.25">
      <c r="A88020" s="1">
        <v>42393</v>
      </c>
      <c r="B88020" t="s">
        <v>91</v>
      </c>
      <c r="C88020" t="s">
        <v>1424</v>
      </c>
      <c r="D88020" t="s">
        <v>212</v>
      </c>
      <c r="E88020" t="s">
        <v>213</v>
      </c>
      <c r="F88020">
        <v>2E-3</v>
      </c>
      <c r="G88020" t="s">
        <v>11</v>
      </c>
    </row>
    <row r="88021" spans="1:7" hidden="1" x14ac:dyDescent="0.25">
      <c r="A88021" s="1">
        <v>42393</v>
      </c>
      <c r="B88021" t="s">
        <v>91</v>
      </c>
      <c r="C88021" t="s">
        <v>1424</v>
      </c>
      <c r="D88021" t="s">
        <v>381</v>
      </c>
      <c r="E88021" t="s">
        <v>382</v>
      </c>
      <c r="F88021">
        <v>0.105</v>
      </c>
      <c r="G88021" t="s">
        <v>11</v>
      </c>
    </row>
    <row r="88022" spans="1:7" hidden="1" x14ac:dyDescent="0.25">
      <c r="A88022" s="1">
        <v>42393</v>
      </c>
      <c r="B88022" t="s">
        <v>145</v>
      </c>
      <c r="C88022" t="s">
        <v>146</v>
      </c>
      <c r="D88022" t="s">
        <v>182</v>
      </c>
      <c r="E88022" t="s">
        <v>183</v>
      </c>
      <c r="F88022">
        <v>0.108</v>
      </c>
      <c r="G88022" t="s">
        <v>11</v>
      </c>
    </row>
    <row r="88023" spans="1:7" hidden="1" x14ac:dyDescent="0.25">
      <c r="A88023" s="1">
        <v>42393</v>
      </c>
      <c r="B88023" t="s">
        <v>43</v>
      </c>
      <c r="C88023" t="s">
        <v>44</v>
      </c>
      <c r="D88023" t="s">
        <v>45</v>
      </c>
      <c r="E88023" t="s">
        <v>46</v>
      </c>
      <c r="F88023">
        <v>1.2999999999999999E-2</v>
      </c>
      <c r="G88023" t="s">
        <v>11</v>
      </c>
    </row>
    <row r="88024" spans="1:7" hidden="1" x14ac:dyDescent="0.25">
      <c r="A88024" s="1">
        <v>42393</v>
      </c>
      <c r="B88024" t="s">
        <v>43</v>
      </c>
      <c r="C88024" t="s">
        <v>44</v>
      </c>
      <c r="D88024" t="s">
        <v>45</v>
      </c>
      <c r="E88024" t="s">
        <v>46</v>
      </c>
      <c r="F88024">
        <v>8.9999999999999993E-3</v>
      </c>
      <c r="G88024" t="s">
        <v>11</v>
      </c>
    </row>
    <row r="88025" spans="1:7" hidden="1" x14ac:dyDescent="0.25">
      <c r="A88025" s="1">
        <v>42393</v>
      </c>
      <c r="B88025" t="s">
        <v>43</v>
      </c>
      <c r="C88025" t="s">
        <v>44</v>
      </c>
      <c r="D88025" t="s">
        <v>2054</v>
      </c>
      <c r="E88025" t="s">
        <v>2055</v>
      </c>
      <c r="F88025">
        <v>2E-3</v>
      </c>
      <c r="G88025" t="s">
        <v>11</v>
      </c>
    </row>
    <row r="88026" spans="1:7" hidden="1" x14ac:dyDescent="0.25">
      <c r="A88026" s="1">
        <v>42393</v>
      </c>
      <c r="B88026" t="s">
        <v>383</v>
      </c>
      <c r="C88026" t="s">
        <v>384</v>
      </c>
      <c r="D88026" t="s">
        <v>1348</v>
      </c>
      <c r="E88026" t="s">
        <v>703</v>
      </c>
      <c r="F88026">
        <v>1.2E-2</v>
      </c>
      <c r="G88026" t="s">
        <v>11</v>
      </c>
    </row>
    <row r="88027" spans="1:7" hidden="1" x14ac:dyDescent="0.25">
      <c r="A88027" s="1">
        <v>42393</v>
      </c>
      <c r="B88027" t="s">
        <v>383</v>
      </c>
      <c r="C88027" t="s">
        <v>384</v>
      </c>
      <c r="D88027" t="s">
        <v>385</v>
      </c>
      <c r="E88027" t="s">
        <v>386</v>
      </c>
      <c r="F88027">
        <v>4.0000000000000001E-3</v>
      </c>
      <c r="G88027" t="s">
        <v>11</v>
      </c>
    </row>
    <row r="88028" spans="1:7" hidden="1" x14ac:dyDescent="0.25">
      <c r="A88028" s="1">
        <v>42393</v>
      </c>
      <c r="B88028" t="s">
        <v>51</v>
      </c>
      <c r="C88028" t="s">
        <v>52</v>
      </c>
      <c r="D88028" t="s">
        <v>342</v>
      </c>
      <c r="E88028" t="s">
        <v>343</v>
      </c>
      <c r="F88028">
        <v>2.1999999999999999E-2</v>
      </c>
      <c r="G88028" t="s">
        <v>11</v>
      </c>
    </row>
    <row r="88029" spans="1:7" hidden="1" x14ac:dyDescent="0.25">
      <c r="A88029" s="1">
        <v>42393</v>
      </c>
      <c r="B88029" t="s">
        <v>51</v>
      </c>
      <c r="C88029" t="s">
        <v>52</v>
      </c>
      <c r="D88029" t="s">
        <v>53</v>
      </c>
      <c r="E88029" t="s">
        <v>54</v>
      </c>
      <c r="F88029">
        <v>0.02</v>
      </c>
      <c r="G88029" t="s">
        <v>11</v>
      </c>
    </row>
    <row r="88030" spans="1:7" hidden="1" x14ac:dyDescent="0.25">
      <c r="A88030" s="1">
        <v>42393</v>
      </c>
      <c r="B88030" t="s">
        <v>51</v>
      </c>
      <c r="C88030" t="s">
        <v>52</v>
      </c>
      <c r="D88030" t="s">
        <v>740</v>
      </c>
      <c r="E88030" t="s">
        <v>741</v>
      </c>
      <c r="F88030">
        <v>8.0000000000000002E-3</v>
      </c>
      <c r="G88030" t="s">
        <v>11</v>
      </c>
    </row>
    <row r="88031" spans="1:7" hidden="1" x14ac:dyDescent="0.25">
      <c r="A88031" s="1">
        <v>42393</v>
      </c>
      <c r="B88031" t="s">
        <v>51</v>
      </c>
      <c r="C88031" t="s">
        <v>52</v>
      </c>
      <c r="D88031" t="s">
        <v>103</v>
      </c>
      <c r="E88031" t="s">
        <v>104</v>
      </c>
      <c r="F88031">
        <v>3.0000000000000001E-3</v>
      </c>
      <c r="G88031" t="s">
        <v>11</v>
      </c>
    </row>
    <row r="88032" spans="1:7" hidden="1" x14ac:dyDescent="0.25">
      <c r="A88032" s="1">
        <v>42393</v>
      </c>
      <c r="B88032" t="s">
        <v>51</v>
      </c>
      <c r="C88032" t="s">
        <v>52</v>
      </c>
      <c r="D88032" t="s">
        <v>103</v>
      </c>
      <c r="E88032" t="s">
        <v>104</v>
      </c>
      <c r="F88032">
        <v>3.0000000000000001E-3</v>
      </c>
      <c r="G88032" t="s">
        <v>11</v>
      </c>
    </row>
    <row r="88033" spans="1:7" hidden="1" x14ac:dyDescent="0.25">
      <c r="A88033" s="1">
        <v>42393</v>
      </c>
      <c r="B88033" t="s">
        <v>51</v>
      </c>
      <c r="C88033" t="s">
        <v>52</v>
      </c>
      <c r="D88033" t="s">
        <v>103</v>
      </c>
      <c r="E88033" t="s">
        <v>104</v>
      </c>
      <c r="F88033">
        <v>5.0000000000000001E-3</v>
      </c>
      <c r="G88033" t="s">
        <v>11</v>
      </c>
    </row>
    <row r="88034" spans="1:7" hidden="1" x14ac:dyDescent="0.25">
      <c r="A88034" s="1">
        <v>42393</v>
      </c>
      <c r="B88034" t="s">
        <v>51</v>
      </c>
      <c r="C88034" t="s">
        <v>52</v>
      </c>
      <c r="D88034" t="s">
        <v>184</v>
      </c>
      <c r="E88034" t="s">
        <v>185</v>
      </c>
      <c r="F88034">
        <v>2E-3</v>
      </c>
      <c r="G88034" t="s">
        <v>11</v>
      </c>
    </row>
    <row r="88035" spans="1:7" hidden="1" x14ac:dyDescent="0.25">
      <c r="A88035" s="1">
        <v>42393</v>
      </c>
      <c r="B88035" t="s">
        <v>51</v>
      </c>
      <c r="C88035" t="s">
        <v>52</v>
      </c>
      <c r="D88035" t="s">
        <v>184</v>
      </c>
      <c r="E88035" t="s">
        <v>185</v>
      </c>
      <c r="F88035">
        <v>2E-3</v>
      </c>
      <c r="G88035" t="s">
        <v>11</v>
      </c>
    </row>
    <row r="88036" spans="1:7" hidden="1" x14ac:dyDescent="0.25">
      <c r="A88036" s="1">
        <v>42393</v>
      </c>
      <c r="B88036" t="s">
        <v>51</v>
      </c>
      <c r="C88036" t="s">
        <v>52</v>
      </c>
      <c r="D88036" t="s">
        <v>1014</v>
      </c>
      <c r="E88036" t="s">
        <v>1015</v>
      </c>
      <c r="F88036">
        <v>1E-3</v>
      </c>
      <c r="G88036" t="s">
        <v>11</v>
      </c>
    </row>
    <row r="88037" spans="1:7" hidden="1" x14ac:dyDescent="0.25">
      <c r="A88037" s="1">
        <v>42393</v>
      </c>
      <c r="B88037" t="s">
        <v>51</v>
      </c>
      <c r="C88037" t="s">
        <v>52</v>
      </c>
      <c r="D88037" t="s">
        <v>1014</v>
      </c>
      <c r="E88037" t="s">
        <v>1015</v>
      </c>
      <c r="F88037">
        <v>6.0000000000000001E-3</v>
      </c>
      <c r="G88037" t="s">
        <v>11</v>
      </c>
    </row>
    <row r="88038" spans="1:7" hidden="1" x14ac:dyDescent="0.25">
      <c r="A88038" s="1">
        <v>42393</v>
      </c>
      <c r="B88038" t="s">
        <v>51</v>
      </c>
      <c r="C88038" t="s">
        <v>52</v>
      </c>
      <c r="D88038" t="s">
        <v>620</v>
      </c>
      <c r="E88038" t="s">
        <v>621</v>
      </c>
      <c r="F88038">
        <v>1E-3</v>
      </c>
      <c r="G88038" t="s">
        <v>11</v>
      </c>
    </row>
    <row r="88039" spans="1:7" hidden="1" x14ac:dyDescent="0.25">
      <c r="A88039" s="1">
        <v>42393</v>
      </c>
      <c r="B88039" t="s">
        <v>51</v>
      </c>
      <c r="C88039" t="s">
        <v>52</v>
      </c>
      <c r="D88039" t="s">
        <v>216</v>
      </c>
      <c r="E88039" t="s">
        <v>217</v>
      </c>
      <c r="F88039">
        <v>8.9999999999999993E-3</v>
      </c>
      <c r="G88039" t="s">
        <v>11</v>
      </c>
    </row>
    <row r="88040" spans="1:7" hidden="1" x14ac:dyDescent="0.25">
      <c r="A88040" s="1">
        <v>42393</v>
      </c>
      <c r="B88040" t="s">
        <v>51</v>
      </c>
      <c r="C88040" t="s">
        <v>52</v>
      </c>
      <c r="D88040" t="s">
        <v>519</v>
      </c>
      <c r="E88040" t="s">
        <v>520</v>
      </c>
      <c r="F88040">
        <v>1E-3</v>
      </c>
      <c r="G88040" t="s">
        <v>11</v>
      </c>
    </row>
    <row r="88041" spans="1:7" hidden="1" x14ac:dyDescent="0.25">
      <c r="A88041" s="1">
        <v>42393</v>
      </c>
      <c r="B88041" t="s">
        <v>51</v>
      </c>
      <c r="C88041" t="s">
        <v>52</v>
      </c>
      <c r="D88041" t="s">
        <v>519</v>
      </c>
      <c r="E88041" t="s">
        <v>520</v>
      </c>
      <c r="F88041">
        <v>1E-3</v>
      </c>
      <c r="G88041" t="s">
        <v>11</v>
      </c>
    </row>
    <row r="88042" spans="1:7" hidden="1" x14ac:dyDescent="0.25">
      <c r="A88042" s="1">
        <v>42393</v>
      </c>
      <c r="B88042" t="s">
        <v>51</v>
      </c>
      <c r="C88042" t="s">
        <v>52</v>
      </c>
      <c r="D88042" t="s">
        <v>519</v>
      </c>
      <c r="E88042" t="s">
        <v>520</v>
      </c>
      <c r="F88042">
        <v>4.0000000000000001E-3</v>
      </c>
      <c r="G88042" t="s">
        <v>11</v>
      </c>
    </row>
    <row r="88043" spans="1:7" hidden="1" x14ac:dyDescent="0.25">
      <c r="A88043" s="1">
        <v>42393</v>
      </c>
      <c r="B88043" t="s">
        <v>51</v>
      </c>
      <c r="C88043" t="s">
        <v>52</v>
      </c>
      <c r="D88043" t="s">
        <v>519</v>
      </c>
      <c r="E88043" t="s">
        <v>520</v>
      </c>
      <c r="F88043">
        <v>2E-3</v>
      </c>
      <c r="G88043" t="s">
        <v>11</v>
      </c>
    </row>
    <row r="88044" spans="1:7" hidden="1" x14ac:dyDescent="0.25">
      <c r="A88044" s="1">
        <v>42393</v>
      </c>
      <c r="B88044" t="s">
        <v>51</v>
      </c>
      <c r="C88044" t="s">
        <v>52</v>
      </c>
      <c r="D88044" t="s">
        <v>519</v>
      </c>
      <c r="E88044" t="s">
        <v>520</v>
      </c>
      <c r="F88044">
        <v>3.0000000000000001E-3</v>
      </c>
      <c r="G88044" t="s">
        <v>11</v>
      </c>
    </row>
    <row r="88045" spans="1:7" hidden="1" x14ac:dyDescent="0.25">
      <c r="A88045" s="1">
        <v>42393</v>
      </c>
      <c r="B88045" t="s">
        <v>51</v>
      </c>
      <c r="C88045" t="s">
        <v>52</v>
      </c>
      <c r="D88045" t="s">
        <v>519</v>
      </c>
      <c r="E88045" t="s">
        <v>520</v>
      </c>
      <c r="F88045">
        <v>3.0000000000000001E-3</v>
      </c>
      <c r="G88045" t="s">
        <v>11</v>
      </c>
    </row>
    <row r="88046" spans="1:7" hidden="1" x14ac:dyDescent="0.25">
      <c r="A88046" s="1">
        <v>42393</v>
      </c>
      <c r="B88046" t="s">
        <v>51</v>
      </c>
      <c r="C88046" t="s">
        <v>52</v>
      </c>
      <c r="D88046" t="s">
        <v>519</v>
      </c>
      <c r="E88046" t="s">
        <v>520</v>
      </c>
      <c r="F88046">
        <v>1E-3</v>
      </c>
      <c r="G88046" t="s">
        <v>11</v>
      </c>
    </row>
    <row r="88047" spans="1:7" hidden="1" x14ac:dyDescent="0.25">
      <c r="A88047" s="1">
        <v>42393</v>
      </c>
      <c r="B88047" t="s">
        <v>51</v>
      </c>
      <c r="C88047" t="s">
        <v>52</v>
      </c>
      <c r="D88047" t="s">
        <v>519</v>
      </c>
      <c r="E88047" t="s">
        <v>520</v>
      </c>
      <c r="F88047">
        <v>1E-3</v>
      </c>
      <c r="G88047" t="s">
        <v>11</v>
      </c>
    </row>
    <row r="88048" spans="1:7" hidden="1" x14ac:dyDescent="0.25">
      <c r="A88048" s="1">
        <v>42393</v>
      </c>
      <c r="B88048" t="s">
        <v>51</v>
      </c>
      <c r="C88048" t="s">
        <v>52</v>
      </c>
      <c r="D88048" t="s">
        <v>519</v>
      </c>
      <c r="E88048" t="s">
        <v>520</v>
      </c>
      <c r="F88048">
        <v>1E-3</v>
      </c>
      <c r="G88048" t="s">
        <v>11</v>
      </c>
    </row>
    <row r="88049" spans="1:7" hidden="1" x14ac:dyDescent="0.25">
      <c r="A88049" s="1">
        <v>42393</v>
      </c>
      <c r="B88049" t="s">
        <v>51</v>
      </c>
      <c r="C88049" t="s">
        <v>52</v>
      </c>
      <c r="D88049" t="s">
        <v>519</v>
      </c>
      <c r="E88049" t="s">
        <v>520</v>
      </c>
      <c r="F88049">
        <v>1E-3</v>
      </c>
      <c r="G88049" t="s">
        <v>11</v>
      </c>
    </row>
    <row r="88050" spans="1:7" hidden="1" x14ac:dyDescent="0.25">
      <c r="A88050" s="1">
        <v>42393</v>
      </c>
      <c r="B88050" t="s">
        <v>51</v>
      </c>
      <c r="C88050" t="s">
        <v>52</v>
      </c>
      <c r="D88050" t="s">
        <v>779</v>
      </c>
      <c r="E88050" t="s">
        <v>617</v>
      </c>
      <c r="F88050">
        <v>5.0000000000000001E-3</v>
      </c>
      <c r="G88050" t="s">
        <v>11</v>
      </c>
    </row>
    <row r="88051" spans="1:7" hidden="1" x14ac:dyDescent="0.25">
      <c r="A88051" s="1">
        <v>42393</v>
      </c>
      <c r="B88051" t="s">
        <v>51</v>
      </c>
      <c r="C88051" t="s">
        <v>52</v>
      </c>
      <c r="D88051" t="s">
        <v>838</v>
      </c>
      <c r="E88051" t="s">
        <v>839</v>
      </c>
      <c r="F88051">
        <v>1E-3</v>
      </c>
      <c r="G88051" t="s">
        <v>11</v>
      </c>
    </row>
    <row r="88052" spans="1:7" hidden="1" x14ac:dyDescent="0.25">
      <c r="A88052" s="1">
        <v>42393</v>
      </c>
      <c r="B88052" t="s">
        <v>51</v>
      </c>
      <c r="C88052" t="s">
        <v>52</v>
      </c>
      <c r="D88052" t="s">
        <v>428</v>
      </c>
      <c r="E88052" t="s">
        <v>429</v>
      </c>
      <c r="F88052">
        <v>2E-3</v>
      </c>
      <c r="G88052" t="s">
        <v>11</v>
      </c>
    </row>
    <row r="88053" spans="1:7" hidden="1" x14ac:dyDescent="0.25">
      <c r="A88053" s="1">
        <v>42393</v>
      </c>
      <c r="B88053" t="s">
        <v>51</v>
      </c>
      <c r="C88053" t="s">
        <v>52</v>
      </c>
      <c r="D88053" t="s">
        <v>428</v>
      </c>
      <c r="E88053" t="s">
        <v>429</v>
      </c>
      <c r="F88053">
        <v>4.0000000000000001E-3</v>
      </c>
      <c r="G88053" t="s">
        <v>11</v>
      </c>
    </row>
    <row r="88054" spans="1:7" hidden="1" x14ac:dyDescent="0.25">
      <c r="A88054" s="1">
        <v>42393</v>
      </c>
      <c r="B88054" t="s">
        <v>51</v>
      </c>
      <c r="C88054" t="s">
        <v>52</v>
      </c>
      <c r="D88054" t="s">
        <v>428</v>
      </c>
      <c r="E88054" t="s">
        <v>429</v>
      </c>
      <c r="F88054">
        <v>2E-3</v>
      </c>
      <c r="G88054" t="s">
        <v>11</v>
      </c>
    </row>
    <row r="88055" spans="1:7" hidden="1" x14ac:dyDescent="0.25">
      <c r="A88055" s="1">
        <v>42393</v>
      </c>
      <c r="B88055" t="s">
        <v>51</v>
      </c>
      <c r="C88055" t="s">
        <v>52</v>
      </c>
      <c r="D88055" t="s">
        <v>428</v>
      </c>
      <c r="E88055" t="s">
        <v>429</v>
      </c>
      <c r="F88055">
        <v>2E-3</v>
      </c>
      <c r="G88055" t="s">
        <v>11</v>
      </c>
    </row>
    <row r="88056" spans="1:7" hidden="1" x14ac:dyDescent="0.25">
      <c r="A88056" s="1">
        <v>42393</v>
      </c>
      <c r="B88056" t="s">
        <v>51</v>
      </c>
      <c r="C88056" t="s">
        <v>52</v>
      </c>
      <c r="D88056" t="s">
        <v>428</v>
      </c>
      <c r="E88056" t="s">
        <v>429</v>
      </c>
      <c r="F88056">
        <v>2E-3</v>
      </c>
      <c r="G88056" t="s">
        <v>11</v>
      </c>
    </row>
    <row r="88057" spans="1:7" hidden="1" x14ac:dyDescent="0.25">
      <c r="A88057" s="1">
        <v>42393</v>
      </c>
      <c r="B88057" t="s">
        <v>51</v>
      </c>
      <c r="C88057" t="s">
        <v>52</v>
      </c>
      <c r="D88057" t="s">
        <v>428</v>
      </c>
      <c r="E88057" t="s">
        <v>429</v>
      </c>
      <c r="F88057">
        <v>2E-3</v>
      </c>
      <c r="G88057" t="s">
        <v>11</v>
      </c>
    </row>
    <row r="88058" spans="1:7" hidden="1" x14ac:dyDescent="0.25">
      <c r="A88058" s="1">
        <v>42393</v>
      </c>
      <c r="B88058" t="s">
        <v>51</v>
      </c>
      <c r="C88058" t="s">
        <v>52</v>
      </c>
      <c r="D88058" t="s">
        <v>428</v>
      </c>
      <c r="E88058" t="s">
        <v>429</v>
      </c>
      <c r="F88058">
        <v>2E-3</v>
      </c>
      <c r="G88058" t="s">
        <v>11</v>
      </c>
    </row>
    <row r="88059" spans="1:7" hidden="1" x14ac:dyDescent="0.25">
      <c r="A88059" s="1">
        <v>42393</v>
      </c>
      <c r="B88059" t="s">
        <v>51</v>
      </c>
      <c r="C88059" t="s">
        <v>52</v>
      </c>
      <c r="D88059" t="s">
        <v>428</v>
      </c>
      <c r="E88059" t="s">
        <v>429</v>
      </c>
      <c r="F88059">
        <v>2E-3</v>
      </c>
      <c r="G88059" t="s">
        <v>11</v>
      </c>
    </row>
    <row r="88060" spans="1:7" hidden="1" x14ac:dyDescent="0.25">
      <c r="A88060" s="1">
        <v>42393</v>
      </c>
      <c r="B88060" t="s">
        <v>51</v>
      </c>
      <c r="C88060" t="s">
        <v>52</v>
      </c>
      <c r="D88060" t="s">
        <v>428</v>
      </c>
      <c r="E88060" t="s">
        <v>429</v>
      </c>
      <c r="F88060">
        <v>3.0000000000000001E-3</v>
      </c>
      <c r="G88060" t="s">
        <v>11</v>
      </c>
    </row>
    <row r="88061" spans="1:7" hidden="1" x14ac:dyDescent="0.25">
      <c r="A88061" s="1">
        <v>42393</v>
      </c>
      <c r="B88061" t="s">
        <v>51</v>
      </c>
      <c r="C88061" t="s">
        <v>52</v>
      </c>
      <c r="D88061" t="s">
        <v>428</v>
      </c>
      <c r="E88061" t="s">
        <v>429</v>
      </c>
      <c r="F88061">
        <v>1E-3</v>
      </c>
      <c r="G88061" t="s">
        <v>11</v>
      </c>
    </row>
    <row r="88062" spans="1:7" hidden="1" x14ac:dyDescent="0.25">
      <c r="A88062" s="1">
        <v>42393</v>
      </c>
      <c r="B88062" t="s">
        <v>51</v>
      </c>
      <c r="C88062" t="s">
        <v>52</v>
      </c>
      <c r="D88062" t="s">
        <v>151</v>
      </c>
      <c r="E88062" t="s">
        <v>152</v>
      </c>
      <c r="F88062">
        <v>2E-3</v>
      </c>
      <c r="G88062" t="s">
        <v>11</v>
      </c>
    </row>
    <row r="88063" spans="1:7" hidden="1" x14ac:dyDescent="0.25">
      <c r="A88063" s="1">
        <v>42393</v>
      </c>
      <c r="B88063" t="s">
        <v>51</v>
      </c>
      <c r="C88063" t="s">
        <v>52</v>
      </c>
      <c r="D88063" t="s">
        <v>151</v>
      </c>
      <c r="E88063" t="s">
        <v>152</v>
      </c>
      <c r="F88063">
        <v>5.0000000000000001E-3</v>
      </c>
      <c r="G88063" t="s">
        <v>11</v>
      </c>
    </row>
    <row r="88064" spans="1:7" hidden="1" x14ac:dyDescent="0.25">
      <c r="A88064" s="1">
        <v>42393</v>
      </c>
      <c r="B88064" t="s">
        <v>7</v>
      </c>
      <c r="C88064" t="s">
        <v>8</v>
      </c>
      <c r="D88064" t="s">
        <v>1007</v>
      </c>
      <c r="E88064" t="s">
        <v>617</v>
      </c>
      <c r="F88064">
        <v>6.0000000000000001E-3</v>
      </c>
      <c r="G88064" t="s">
        <v>11</v>
      </c>
    </row>
    <row r="88065" spans="1:7" hidden="1" x14ac:dyDescent="0.25">
      <c r="A88065" s="1">
        <v>42394</v>
      </c>
      <c r="B88065" t="s">
        <v>7</v>
      </c>
      <c r="C88065" t="s">
        <v>8</v>
      </c>
      <c r="D88065" t="s">
        <v>258</v>
      </c>
      <c r="E88065" t="s">
        <v>259</v>
      </c>
      <c r="F88065">
        <v>1.2E-2</v>
      </c>
      <c r="G88065" t="s">
        <v>11</v>
      </c>
    </row>
    <row r="88066" spans="1:7" hidden="1" x14ac:dyDescent="0.25">
      <c r="A88066" s="1">
        <v>42394</v>
      </c>
      <c r="B88066" t="s">
        <v>7</v>
      </c>
      <c r="C88066" t="s">
        <v>8</v>
      </c>
      <c r="D88066" t="s">
        <v>577</v>
      </c>
      <c r="E88066" t="s">
        <v>578</v>
      </c>
      <c r="F88066">
        <v>1E-3</v>
      </c>
      <c r="G88066" t="s">
        <v>11</v>
      </c>
    </row>
    <row r="88067" spans="1:7" hidden="1" x14ac:dyDescent="0.25">
      <c r="A88067" s="1">
        <v>42394</v>
      </c>
      <c r="B88067" t="s">
        <v>7</v>
      </c>
      <c r="C88067" t="s">
        <v>8</v>
      </c>
      <c r="D88067" t="s">
        <v>589</v>
      </c>
      <c r="E88067" t="s">
        <v>590</v>
      </c>
      <c r="F88067">
        <v>2.4E-2</v>
      </c>
      <c r="G88067" t="s">
        <v>11</v>
      </c>
    </row>
    <row r="88068" spans="1:7" hidden="1" x14ac:dyDescent="0.25">
      <c r="A88068" s="1">
        <v>42394</v>
      </c>
      <c r="B88068" t="s">
        <v>7</v>
      </c>
      <c r="C88068" t="s">
        <v>8</v>
      </c>
      <c r="D88068" t="s">
        <v>108</v>
      </c>
      <c r="E88068" t="s">
        <v>109</v>
      </c>
      <c r="F88068">
        <v>2E-3</v>
      </c>
      <c r="G88068" t="s">
        <v>11</v>
      </c>
    </row>
    <row r="88069" spans="1:7" hidden="1" x14ac:dyDescent="0.25">
      <c r="A88069" s="1">
        <v>42394</v>
      </c>
      <c r="B88069" t="s">
        <v>7</v>
      </c>
      <c r="C88069" t="s">
        <v>8</v>
      </c>
      <c r="D88069" t="s">
        <v>904</v>
      </c>
      <c r="E88069" t="s">
        <v>905</v>
      </c>
      <c r="F88069">
        <v>2E-3</v>
      </c>
      <c r="G88069" t="s">
        <v>11</v>
      </c>
    </row>
    <row r="88070" spans="1:7" hidden="1" x14ac:dyDescent="0.25">
      <c r="A88070" s="1">
        <v>42394</v>
      </c>
      <c r="B88070" t="s">
        <v>7</v>
      </c>
      <c r="C88070" t="s">
        <v>8</v>
      </c>
      <c r="D88070" t="s">
        <v>432</v>
      </c>
      <c r="E88070" t="s">
        <v>433</v>
      </c>
      <c r="F88070">
        <v>4.0000000000000001E-3</v>
      </c>
      <c r="G88070" t="s">
        <v>11</v>
      </c>
    </row>
    <row r="88071" spans="1:7" hidden="1" x14ac:dyDescent="0.25">
      <c r="A88071" s="1">
        <v>42394</v>
      </c>
      <c r="B88071" t="s">
        <v>7</v>
      </c>
      <c r="C88071" t="s">
        <v>8</v>
      </c>
      <c r="D88071" t="s">
        <v>61</v>
      </c>
      <c r="E88071" t="s">
        <v>62</v>
      </c>
      <c r="F88071">
        <v>6.0000000000000001E-3</v>
      </c>
      <c r="G88071" t="s">
        <v>11</v>
      </c>
    </row>
    <row r="88072" spans="1:7" hidden="1" x14ac:dyDescent="0.25">
      <c r="A88072" s="1">
        <v>42394</v>
      </c>
      <c r="B88072" t="s">
        <v>7</v>
      </c>
      <c r="C88072" t="s">
        <v>8</v>
      </c>
      <c r="D88072" t="s">
        <v>1007</v>
      </c>
      <c r="E88072" t="s">
        <v>617</v>
      </c>
      <c r="F88072">
        <v>2E-3</v>
      </c>
      <c r="G88072" t="s">
        <v>11</v>
      </c>
    </row>
    <row r="88073" spans="1:7" hidden="1" x14ac:dyDescent="0.25">
      <c r="A88073" s="1">
        <v>42394</v>
      </c>
      <c r="B88073" t="s">
        <v>7</v>
      </c>
      <c r="C88073" t="s">
        <v>8</v>
      </c>
      <c r="D88073" t="s">
        <v>1240</v>
      </c>
      <c r="E88073" t="s">
        <v>1241</v>
      </c>
      <c r="F88073">
        <v>1E-3</v>
      </c>
      <c r="G88073" t="s">
        <v>11</v>
      </c>
    </row>
    <row r="88074" spans="1:7" hidden="1" x14ac:dyDescent="0.25">
      <c r="A88074" s="1">
        <v>42394</v>
      </c>
      <c r="B88074" t="s">
        <v>7</v>
      </c>
      <c r="C88074" t="s">
        <v>8</v>
      </c>
      <c r="D88074" t="s">
        <v>489</v>
      </c>
      <c r="E88074" t="s">
        <v>490</v>
      </c>
      <c r="F88074">
        <v>3.0000000000000001E-3</v>
      </c>
      <c r="G88074" t="s">
        <v>11</v>
      </c>
    </row>
    <row r="88075" spans="1:7" hidden="1" x14ac:dyDescent="0.25">
      <c r="A88075" s="1">
        <v>42394</v>
      </c>
      <c r="B88075" t="s">
        <v>7</v>
      </c>
      <c r="C88075" t="s">
        <v>8</v>
      </c>
      <c r="D88075" t="s">
        <v>14</v>
      </c>
      <c r="E88075" t="s">
        <v>15</v>
      </c>
      <c r="F88075">
        <v>1.4999999999999999E-2</v>
      </c>
      <c r="G88075" t="s">
        <v>11</v>
      </c>
    </row>
    <row r="88076" spans="1:7" hidden="1" x14ac:dyDescent="0.25">
      <c r="A88076" s="1">
        <v>42394</v>
      </c>
      <c r="B88076" t="s">
        <v>7</v>
      </c>
      <c r="C88076" t="s">
        <v>8</v>
      </c>
      <c r="D88076" t="s">
        <v>14</v>
      </c>
      <c r="E88076" t="s">
        <v>15</v>
      </c>
      <c r="F88076">
        <v>8.0999999999999996E-3</v>
      </c>
      <c r="G88076" t="s">
        <v>11</v>
      </c>
    </row>
    <row r="88077" spans="1:7" hidden="1" x14ac:dyDescent="0.25">
      <c r="A88077" s="1">
        <v>42394</v>
      </c>
      <c r="B88077" t="s">
        <v>7</v>
      </c>
      <c r="C88077" t="s">
        <v>8</v>
      </c>
      <c r="D88077" t="s">
        <v>14</v>
      </c>
      <c r="E88077" t="s">
        <v>15</v>
      </c>
      <c r="F88077">
        <v>1.7299999999999999E-2</v>
      </c>
      <c r="G88077" t="s">
        <v>11</v>
      </c>
    </row>
    <row r="88078" spans="1:7" hidden="1" x14ac:dyDescent="0.25">
      <c r="A88078" s="1">
        <v>42394</v>
      </c>
      <c r="B88078" t="s">
        <v>7</v>
      </c>
      <c r="C88078" t="s">
        <v>8</v>
      </c>
      <c r="D88078" t="s">
        <v>14</v>
      </c>
      <c r="E88078" t="s">
        <v>15</v>
      </c>
      <c r="F88078">
        <v>1.9300000000000001E-2</v>
      </c>
      <c r="G88078" t="s">
        <v>11</v>
      </c>
    </row>
    <row r="88079" spans="1:7" hidden="1" x14ac:dyDescent="0.25">
      <c r="A88079" s="1">
        <v>42394</v>
      </c>
      <c r="B88079" t="s">
        <v>7</v>
      </c>
      <c r="C88079" t="s">
        <v>8</v>
      </c>
      <c r="D88079" t="s">
        <v>14</v>
      </c>
      <c r="E88079" t="s">
        <v>15</v>
      </c>
      <c r="F88079">
        <v>1.2E-2</v>
      </c>
      <c r="G88079" t="s">
        <v>11</v>
      </c>
    </row>
    <row r="88080" spans="1:7" hidden="1" x14ac:dyDescent="0.25">
      <c r="A88080" s="1">
        <v>42394</v>
      </c>
      <c r="B88080" t="s">
        <v>7</v>
      </c>
      <c r="C88080" t="s">
        <v>8</v>
      </c>
      <c r="D88080" t="s">
        <v>889</v>
      </c>
      <c r="E88080" t="s">
        <v>890</v>
      </c>
      <c r="F88080">
        <v>2E-3</v>
      </c>
      <c r="G88080" t="s">
        <v>11</v>
      </c>
    </row>
    <row r="88081" spans="1:7" hidden="1" x14ac:dyDescent="0.25">
      <c r="A88081" s="1">
        <v>42394</v>
      </c>
      <c r="B88081" t="s">
        <v>7</v>
      </c>
      <c r="C88081" t="s">
        <v>8</v>
      </c>
      <c r="D88081" t="s">
        <v>721</v>
      </c>
      <c r="E88081" t="s">
        <v>722</v>
      </c>
      <c r="F88081">
        <v>4.0000000000000001E-3</v>
      </c>
      <c r="G88081" t="s">
        <v>11</v>
      </c>
    </row>
    <row r="88082" spans="1:7" hidden="1" x14ac:dyDescent="0.25">
      <c r="A88082" s="1">
        <v>42394</v>
      </c>
      <c r="B88082" t="s">
        <v>7</v>
      </c>
      <c r="C88082" t="s">
        <v>8</v>
      </c>
      <c r="D88082" t="s">
        <v>624</v>
      </c>
      <c r="E88082" t="s">
        <v>625</v>
      </c>
      <c r="F88082">
        <v>5.0000000000000001E-3</v>
      </c>
      <c r="G88082" t="s">
        <v>11</v>
      </c>
    </row>
    <row r="88083" spans="1:7" hidden="1" x14ac:dyDescent="0.25">
      <c r="A88083" s="1">
        <v>42394</v>
      </c>
      <c r="B88083" t="s">
        <v>7</v>
      </c>
      <c r="C88083" t="s">
        <v>8</v>
      </c>
      <c r="D88083" t="s">
        <v>22</v>
      </c>
      <c r="E88083" t="s">
        <v>23</v>
      </c>
      <c r="F88083">
        <v>5.0000000000000001E-3</v>
      </c>
      <c r="G88083" t="s">
        <v>11</v>
      </c>
    </row>
    <row r="88084" spans="1:7" hidden="1" x14ac:dyDescent="0.25">
      <c r="A88084" s="1">
        <v>42394</v>
      </c>
      <c r="B88084" t="s">
        <v>7</v>
      </c>
      <c r="C88084" t="s">
        <v>8</v>
      </c>
      <c r="D88084" t="s">
        <v>1960</v>
      </c>
      <c r="E88084" t="s">
        <v>1961</v>
      </c>
      <c r="F88084">
        <v>3.0000000000000001E-3</v>
      </c>
      <c r="G88084" t="s">
        <v>11</v>
      </c>
    </row>
    <row r="88085" spans="1:7" hidden="1" x14ac:dyDescent="0.25">
      <c r="A88085" s="1">
        <v>42394</v>
      </c>
      <c r="B88085" t="s">
        <v>7</v>
      </c>
      <c r="C88085" t="s">
        <v>8</v>
      </c>
      <c r="D88085" t="s">
        <v>1221</v>
      </c>
      <c r="E88085" t="s">
        <v>1222</v>
      </c>
      <c r="F88085">
        <v>2E-3</v>
      </c>
      <c r="G88085" t="s">
        <v>11</v>
      </c>
    </row>
    <row r="88086" spans="1:7" hidden="1" x14ac:dyDescent="0.25">
      <c r="A88086" s="1">
        <v>42394</v>
      </c>
      <c r="B88086" t="s">
        <v>7</v>
      </c>
      <c r="C88086" t="s">
        <v>8</v>
      </c>
      <c r="D88086" t="s">
        <v>969</v>
      </c>
      <c r="E88086" t="s">
        <v>970</v>
      </c>
      <c r="F88086">
        <v>2E-3</v>
      </c>
      <c r="G88086" t="s">
        <v>11</v>
      </c>
    </row>
    <row r="88087" spans="1:7" hidden="1" x14ac:dyDescent="0.25">
      <c r="A88087" s="1">
        <v>42394</v>
      </c>
      <c r="B88087" t="s">
        <v>30</v>
      </c>
      <c r="C88087" t="s">
        <v>1421</v>
      </c>
      <c r="D88087" t="s">
        <v>946</v>
      </c>
      <c r="E88087" t="s">
        <v>180</v>
      </c>
      <c r="F88087">
        <v>5.6000000000000001E-2</v>
      </c>
      <c r="G88087" t="s">
        <v>11</v>
      </c>
    </row>
    <row r="88088" spans="1:7" hidden="1" x14ac:dyDescent="0.25">
      <c r="A88088" s="1">
        <v>42394</v>
      </c>
      <c r="B88088" t="s">
        <v>24</v>
      </c>
      <c r="C88088" t="s">
        <v>1419</v>
      </c>
      <c r="D88088" t="s">
        <v>25</v>
      </c>
      <c r="E88088" t="s">
        <v>1419</v>
      </c>
      <c r="F88088">
        <v>0.93799999999999994</v>
      </c>
      <c r="G88088" t="s">
        <v>11</v>
      </c>
    </row>
    <row r="88089" spans="1:7" hidden="1" x14ac:dyDescent="0.25">
      <c r="A88089" s="1">
        <v>42394</v>
      </c>
      <c r="B88089" t="s">
        <v>71</v>
      </c>
      <c r="C88089" t="s">
        <v>72</v>
      </c>
      <c r="D88089" t="s">
        <v>420</v>
      </c>
      <c r="E88089" t="s">
        <v>421</v>
      </c>
      <c r="F88089">
        <v>3.0000000000000001E-3</v>
      </c>
      <c r="G88089" t="s">
        <v>11</v>
      </c>
    </row>
    <row r="88090" spans="1:7" hidden="1" x14ac:dyDescent="0.25">
      <c r="A88090" s="1">
        <v>42394</v>
      </c>
      <c r="B88090" t="s">
        <v>71</v>
      </c>
      <c r="C88090" t="s">
        <v>72</v>
      </c>
      <c r="D88090" t="s">
        <v>1641</v>
      </c>
      <c r="E88090" t="s">
        <v>645</v>
      </c>
      <c r="F88090">
        <v>3.0000000000000001E-3</v>
      </c>
      <c r="G88090" t="s">
        <v>11</v>
      </c>
    </row>
    <row r="88091" spans="1:7" hidden="1" x14ac:dyDescent="0.25">
      <c r="A88091" s="1">
        <v>42394</v>
      </c>
      <c r="B88091" t="s">
        <v>121</v>
      </c>
      <c r="C88091" t="s">
        <v>122</v>
      </c>
      <c r="D88091" t="s">
        <v>939</v>
      </c>
      <c r="E88091" t="s">
        <v>924</v>
      </c>
      <c r="F88091">
        <v>2.7E-2</v>
      </c>
      <c r="G88091" t="s">
        <v>11</v>
      </c>
    </row>
    <row r="88092" spans="1:7" hidden="1" x14ac:dyDescent="0.25">
      <c r="A88092" s="1">
        <v>42394</v>
      </c>
      <c r="B88092" t="s">
        <v>37</v>
      </c>
      <c r="C88092" t="s">
        <v>38</v>
      </c>
      <c r="D88092" t="s">
        <v>440</v>
      </c>
      <c r="E88092" t="s">
        <v>441</v>
      </c>
      <c r="F88092">
        <v>0.02</v>
      </c>
      <c r="G88092" t="s">
        <v>11</v>
      </c>
    </row>
    <row r="88093" spans="1:7" hidden="1" x14ac:dyDescent="0.25">
      <c r="A88093" s="1">
        <v>42394</v>
      </c>
      <c r="B88093" t="s">
        <v>91</v>
      </c>
      <c r="C88093" t="s">
        <v>1424</v>
      </c>
      <c r="D88093" t="s">
        <v>92</v>
      </c>
      <c r="E88093" t="s">
        <v>93</v>
      </c>
      <c r="F88093">
        <v>6.0000000000000001E-3</v>
      </c>
      <c r="G88093" t="s">
        <v>11</v>
      </c>
    </row>
    <row r="88094" spans="1:7" hidden="1" x14ac:dyDescent="0.25">
      <c r="A88094" s="1">
        <v>42394</v>
      </c>
      <c r="B88094" t="s">
        <v>91</v>
      </c>
      <c r="C88094" t="s">
        <v>1424</v>
      </c>
      <c r="D88094" t="s">
        <v>92</v>
      </c>
      <c r="E88094" t="s">
        <v>93</v>
      </c>
      <c r="F88094">
        <v>6.0000000000000001E-3</v>
      </c>
      <c r="G88094" t="s">
        <v>11</v>
      </c>
    </row>
    <row r="88095" spans="1:7" hidden="1" x14ac:dyDescent="0.25">
      <c r="A88095" s="1">
        <v>42394</v>
      </c>
      <c r="B88095" t="s">
        <v>91</v>
      </c>
      <c r="C88095" t="s">
        <v>1424</v>
      </c>
      <c r="D88095" t="s">
        <v>92</v>
      </c>
      <c r="E88095" t="s">
        <v>93</v>
      </c>
      <c r="F88095">
        <v>1.2999999999999999E-2</v>
      </c>
      <c r="G88095" t="s">
        <v>11</v>
      </c>
    </row>
    <row r="88096" spans="1:7" hidden="1" x14ac:dyDescent="0.25">
      <c r="A88096" s="1">
        <v>42394</v>
      </c>
      <c r="B88096" t="s">
        <v>43</v>
      </c>
      <c r="C88096" t="s">
        <v>44</v>
      </c>
      <c r="D88096" t="s">
        <v>45</v>
      </c>
      <c r="E88096" t="s">
        <v>46</v>
      </c>
      <c r="F88096">
        <v>0.78</v>
      </c>
      <c r="G88096" t="s">
        <v>11</v>
      </c>
    </row>
    <row r="88097" spans="1:7" hidden="1" x14ac:dyDescent="0.25">
      <c r="A88097" s="1">
        <v>42394</v>
      </c>
      <c r="B88097" t="s">
        <v>43</v>
      </c>
      <c r="C88097" t="s">
        <v>44</v>
      </c>
      <c r="D88097" t="s">
        <v>45</v>
      </c>
      <c r="E88097" t="s">
        <v>46</v>
      </c>
      <c r="F88097">
        <v>0.05</v>
      </c>
      <c r="G88097" t="s">
        <v>11</v>
      </c>
    </row>
    <row r="88098" spans="1:7" hidden="1" x14ac:dyDescent="0.25">
      <c r="A88098" s="1">
        <v>42394</v>
      </c>
      <c r="B88098" t="s">
        <v>43</v>
      </c>
      <c r="C88098" t="s">
        <v>44</v>
      </c>
      <c r="D88098" t="s">
        <v>99</v>
      </c>
      <c r="E88098" t="s">
        <v>100</v>
      </c>
      <c r="F88098">
        <v>0.03</v>
      </c>
      <c r="G88098" t="s">
        <v>11</v>
      </c>
    </row>
    <row r="88099" spans="1:7" hidden="1" x14ac:dyDescent="0.25">
      <c r="A88099" s="1">
        <v>42394</v>
      </c>
      <c r="B88099" t="s">
        <v>43</v>
      </c>
      <c r="C88099" t="s">
        <v>44</v>
      </c>
      <c r="D88099" t="s">
        <v>509</v>
      </c>
      <c r="E88099" t="s">
        <v>510</v>
      </c>
      <c r="F88099">
        <v>4.0000000000000001E-3</v>
      </c>
      <c r="G88099" t="s">
        <v>11</v>
      </c>
    </row>
    <row r="88100" spans="1:7" hidden="1" x14ac:dyDescent="0.25">
      <c r="A88100" s="1">
        <v>42394</v>
      </c>
      <c r="B88100" t="s">
        <v>383</v>
      </c>
      <c r="C88100" t="s">
        <v>384</v>
      </c>
      <c r="D88100" t="s">
        <v>876</v>
      </c>
      <c r="E88100" t="s">
        <v>877</v>
      </c>
      <c r="F88100">
        <v>8.9999999999999993E-3</v>
      </c>
      <c r="G88100" t="s">
        <v>11</v>
      </c>
    </row>
    <row r="88101" spans="1:7" hidden="1" x14ac:dyDescent="0.25">
      <c r="A88101" s="1">
        <v>42394</v>
      </c>
      <c r="B88101" t="s">
        <v>383</v>
      </c>
      <c r="C88101" t="s">
        <v>384</v>
      </c>
      <c r="D88101" t="s">
        <v>618</v>
      </c>
      <c r="E88101" t="s">
        <v>619</v>
      </c>
      <c r="F88101">
        <v>0.32300000000000001</v>
      </c>
      <c r="G88101" t="s">
        <v>11</v>
      </c>
    </row>
    <row r="88102" spans="1:7" hidden="1" x14ac:dyDescent="0.25">
      <c r="A88102" s="1">
        <v>42394</v>
      </c>
      <c r="B88102" t="s">
        <v>383</v>
      </c>
      <c r="C88102" t="s">
        <v>384</v>
      </c>
      <c r="D88102" t="s">
        <v>385</v>
      </c>
      <c r="E88102" t="s">
        <v>386</v>
      </c>
      <c r="F88102">
        <v>0.01</v>
      </c>
      <c r="G88102" t="s">
        <v>11</v>
      </c>
    </row>
    <row r="88103" spans="1:7" hidden="1" x14ac:dyDescent="0.25">
      <c r="A88103" s="1">
        <v>42394</v>
      </c>
      <c r="B88103" t="s">
        <v>293</v>
      </c>
      <c r="C88103" t="s">
        <v>294</v>
      </c>
      <c r="D88103" t="s">
        <v>1467</v>
      </c>
      <c r="E88103" t="s">
        <v>1468</v>
      </c>
      <c r="F88103">
        <v>2.9999999999999997E-4</v>
      </c>
      <c r="G88103" t="s">
        <v>11</v>
      </c>
    </row>
    <row r="88104" spans="1:7" hidden="1" x14ac:dyDescent="0.25">
      <c r="A88104" s="1">
        <v>42394</v>
      </c>
      <c r="B88104" t="s">
        <v>51</v>
      </c>
      <c r="C88104" t="s">
        <v>52</v>
      </c>
      <c r="D88104" t="s">
        <v>53</v>
      </c>
      <c r="E88104" t="s">
        <v>54</v>
      </c>
      <c r="F88104">
        <v>2E-3</v>
      </c>
      <c r="G88104" t="s">
        <v>11</v>
      </c>
    </row>
    <row r="88105" spans="1:7" hidden="1" x14ac:dyDescent="0.25">
      <c r="A88105" s="1">
        <v>42394</v>
      </c>
      <c r="B88105" t="s">
        <v>51</v>
      </c>
      <c r="C88105" t="s">
        <v>52</v>
      </c>
      <c r="D88105" t="s">
        <v>53</v>
      </c>
      <c r="E88105" t="s">
        <v>54</v>
      </c>
      <c r="F88105">
        <v>2E-3</v>
      </c>
      <c r="G88105" t="s">
        <v>11</v>
      </c>
    </row>
    <row r="88106" spans="1:7" hidden="1" x14ac:dyDescent="0.25">
      <c r="A88106" s="1">
        <v>42394</v>
      </c>
      <c r="B88106" t="s">
        <v>51</v>
      </c>
      <c r="C88106" t="s">
        <v>52</v>
      </c>
      <c r="D88106" t="s">
        <v>53</v>
      </c>
      <c r="E88106" t="s">
        <v>54</v>
      </c>
      <c r="F88106">
        <v>5.0000000000000001E-3</v>
      </c>
      <c r="G88106" t="s">
        <v>11</v>
      </c>
    </row>
    <row r="88107" spans="1:7" hidden="1" x14ac:dyDescent="0.25">
      <c r="A88107" s="1">
        <v>42394</v>
      </c>
      <c r="B88107" t="s">
        <v>51</v>
      </c>
      <c r="C88107" t="s">
        <v>52</v>
      </c>
      <c r="D88107" t="s">
        <v>53</v>
      </c>
      <c r="E88107" t="s">
        <v>54</v>
      </c>
      <c r="F88107">
        <v>5.0000000000000001E-3</v>
      </c>
      <c r="G88107" t="s">
        <v>11</v>
      </c>
    </row>
    <row r="88108" spans="1:7" hidden="1" x14ac:dyDescent="0.25">
      <c r="A88108" s="1">
        <v>42394</v>
      </c>
      <c r="B88108" t="s">
        <v>51</v>
      </c>
      <c r="C88108" t="s">
        <v>52</v>
      </c>
      <c r="D88108" t="s">
        <v>53</v>
      </c>
      <c r="E88108" t="s">
        <v>54</v>
      </c>
      <c r="F88108">
        <v>1E-3</v>
      </c>
      <c r="G88108" t="s">
        <v>11</v>
      </c>
    </row>
    <row r="88109" spans="1:7" hidden="1" x14ac:dyDescent="0.25">
      <c r="A88109" s="1">
        <v>42394</v>
      </c>
      <c r="B88109" t="s">
        <v>51</v>
      </c>
      <c r="C88109" t="s">
        <v>52</v>
      </c>
      <c r="D88109" t="s">
        <v>53</v>
      </c>
      <c r="E88109" t="s">
        <v>54</v>
      </c>
      <c r="F88109">
        <v>2E-3</v>
      </c>
      <c r="G88109" t="s">
        <v>11</v>
      </c>
    </row>
    <row r="88110" spans="1:7" hidden="1" x14ac:dyDescent="0.25">
      <c r="A88110" s="1">
        <v>42394</v>
      </c>
      <c r="B88110" t="s">
        <v>51</v>
      </c>
      <c r="C88110" t="s">
        <v>52</v>
      </c>
      <c r="D88110" t="s">
        <v>53</v>
      </c>
      <c r="E88110" t="s">
        <v>54</v>
      </c>
      <c r="F88110">
        <v>2E-3</v>
      </c>
      <c r="G88110" t="s">
        <v>11</v>
      </c>
    </row>
    <row r="88111" spans="1:7" hidden="1" x14ac:dyDescent="0.25">
      <c r="A88111" s="1">
        <v>42394</v>
      </c>
      <c r="B88111" t="s">
        <v>51</v>
      </c>
      <c r="C88111" t="s">
        <v>52</v>
      </c>
      <c r="D88111" t="s">
        <v>103</v>
      </c>
      <c r="E88111" t="s">
        <v>104</v>
      </c>
      <c r="F88111">
        <v>4.0000000000000001E-3</v>
      </c>
      <c r="G88111" t="s">
        <v>11</v>
      </c>
    </row>
    <row r="88112" spans="1:7" hidden="1" x14ac:dyDescent="0.25">
      <c r="A88112" s="1">
        <v>42394</v>
      </c>
      <c r="B88112" t="s">
        <v>51</v>
      </c>
      <c r="C88112" t="s">
        <v>52</v>
      </c>
      <c r="D88112" t="s">
        <v>103</v>
      </c>
      <c r="E88112" t="s">
        <v>104</v>
      </c>
      <c r="F88112">
        <v>3.0000000000000001E-3</v>
      </c>
      <c r="G88112" t="s">
        <v>11</v>
      </c>
    </row>
    <row r="88113" spans="1:7" hidden="1" x14ac:dyDescent="0.25">
      <c r="A88113" s="1">
        <v>42394</v>
      </c>
      <c r="B88113" t="s">
        <v>51</v>
      </c>
      <c r="C88113" t="s">
        <v>52</v>
      </c>
      <c r="D88113" t="s">
        <v>103</v>
      </c>
      <c r="E88113" t="s">
        <v>104</v>
      </c>
      <c r="F88113">
        <v>3.0000000000000001E-3</v>
      </c>
      <c r="G88113" t="s">
        <v>11</v>
      </c>
    </row>
    <row r="88114" spans="1:7" hidden="1" x14ac:dyDescent="0.25">
      <c r="A88114" s="1">
        <v>42394</v>
      </c>
      <c r="B88114" t="s">
        <v>51</v>
      </c>
      <c r="C88114" t="s">
        <v>52</v>
      </c>
      <c r="D88114" t="s">
        <v>103</v>
      </c>
      <c r="E88114" t="s">
        <v>104</v>
      </c>
      <c r="F88114">
        <v>5.0000000000000001E-3</v>
      </c>
      <c r="G88114" t="s">
        <v>11</v>
      </c>
    </row>
    <row r="88115" spans="1:7" hidden="1" x14ac:dyDescent="0.25">
      <c r="A88115" s="1">
        <v>42394</v>
      </c>
      <c r="B88115" t="s">
        <v>51</v>
      </c>
      <c r="C88115" t="s">
        <v>52</v>
      </c>
      <c r="D88115" t="s">
        <v>103</v>
      </c>
      <c r="E88115" t="s">
        <v>104</v>
      </c>
      <c r="F88115">
        <v>4.0000000000000001E-3</v>
      </c>
      <c r="G88115" t="s">
        <v>11</v>
      </c>
    </row>
    <row r="88116" spans="1:7" hidden="1" x14ac:dyDescent="0.25">
      <c r="A88116" s="1">
        <v>42394</v>
      </c>
      <c r="B88116" t="s">
        <v>51</v>
      </c>
      <c r="C88116" t="s">
        <v>52</v>
      </c>
      <c r="D88116" t="s">
        <v>103</v>
      </c>
      <c r="E88116" t="s">
        <v>104</v>
      </c>
      <c r="F88116">
        <v>0.02</v>
      </c>
      <c r="G88116" t="s">
        <v>11</v>
      </c>
    </row>
    <row r="88117" spans="1:7" hidden="1" x14ac:dyDescent="0.25">
      <c r="A88117" s="1">
        <v>42394</v>
      </c>
      <c r="B88117" t="s">
        <v>51</v>
      </c>
      <c r="C88117" t="s">
        <v>52</v>
      </c>
      <c r="D88117" t="s">
        <v>103</v>
      </c>
      <c r="E88117" t="s">
        <v>104</v>
      </c>
      <c r="F88117">
        <v>0.01</v>
      </c>
      <c r="G88117" t="s">
        <v>11</v>
      </c>
    </row>
    <row r="88118" spans="1:7" hidden="1" x14ac:dyDescent="0.25">
      <c r="A88118" s="1">
        <v>42394</v>
      </c>
      <c r="B88118" t="s">
        <v>51</v>
      </c>
      <c r="C88118" t="s">
        <v>52</v>
      </c>
      <c r="D88118" t="s">
        <v>103</v>
      </c>
      <c r="E88118" t="s">
        <v>104</v>
      </c>
      <c r="F88118">
        <v>1.4999999999999999E-2</v>
      </c>
      <c r="G88118" t="s">
        <v>11</v>
      </c>
    </row>
    <row r="88119" spans="1:7" hidden="1" x14ac:dyDescent="0.25">
      <c r="A88119" s="1">
        <v>42394</v>
      </c>
      <c r="B88119" t="s">
        <v>51</v>
      </c>
      <c r="C88119" t="s">
        <v>52</v>
      </c>
      <c r="D88119" t="s">
        <v>103</v>
      </c>
      <c r="E88119" t="s">
        <v>104</v>
      </c>
      <c r="F88119">
        <v>0.03</v>
      </c>
      <c r="G88119" t="s">
        <v>11</v>
      </c>
    </row>
    <row r="88120" spans="1:7" hidden="1" x14ac:dyDescent="0.25">
      <c r="A88120" s="1">
        <v>42394</v>
      </c>
      <c r="B88120" t="s">
        <v>51</v>
      </c>
      <c r="C88120" t="s">
        <v>52</v>
      </c>
      <c r="D88120" t="s">
        <v>103</v>
      </c>
      <c r="E88120" t="s">
        <v>104</v>
      </c>
      <c r="F88120">
        <v>2E-3</v>
      </c>
      <c r="G88120" t="s">
        <v>11</v>
      </c>
    </row>
    <row r="88121" spans="1:7" hidden="1" x14ac:dyDescent="0.25">
      <c r="A88121" s="1">
        <v>42394</v>
      </c>
      <c r="B88121" t="s">
        <v>51</v>
      </c>
      <c r="C88121" t="s">
        <v>52</v>
      </c>
      <c r="D88121" t="s">
        <v>636</v>
      </c>
      <c r="E88121" t="s">
        <v>637</v>
      </c>
      <c r="F88121">
        <v>5.0000000000000001E-3</v>
      </c>
      <c r="G88121" t="s">
        <v>11</v>
      </c>
    </row>
    <row r="88122" spans="1:7" hidden="1" x14ac:dyDescent="0.25">
      <c r="A88122" s="1">
        <v>42394</v>
      </c>
      <c r="B88122" t="s">
        <v>51</v>
      </c>
      <c r="C88122" t="s">
        <v>52</v>
      </c>
      <c r="D88122" t="s">
        <v>1014</v>
      </c>
      <c r="E88122" t="s">
        <v>1015</v>
      </c>
      <c r="F88122">
        <v>1E-3</v>
      </c>
      <c r="G88122" t="s">
        <v>11</v>
      </c>
    </row>
    <row r="88123" spans="1:7" hidden="1" x14ac:dyDescent="0.25">
      <c r="A88123" s="1">
        <v>42394</v>
      </c>
      <c r="B88123" t="s">
        <v>51</v>
      </c>
      <c r="C88123" t="s">
        <v>52</v>
      </c>
      <c r="D88123" t="s">
        <v>1014</v>
      </c>
      <c r="E88123" t="s">
        <v>1015</v>
      </c>
      <c r="F88123">
        <v>4.0000000000000001E-3</v>
      </c>
      <c r="G88123" t="s">
        <v>11</v>
      </c>
    </row>
    <row r="88124" spans="1:7" hidden="1" x14ac:dyDescent="0.25">
      <c r="A88124" s="1">
        <v>42394</v>
      </c>
      <c r="B88124" t="s">
        <v>51</v>
      </c>
      <c r="C88124" t="s">
        <v>52</v>
      </c>
      <c r="D88124" t="s">
        <v>1014</v>
      </c>
      <c r="E88124" t="s">
        <v>1015</v>
      </c>
      <c r="F88124">
        <v>6.0000000000000001E-3</v>
      </c>
      <c r="G88124" t="s">
        <v>11</v>
      </c>
    </row>
    <row r="88125" spans="1:7" hidden="1" x14ac:dyDescent="0.25">
      <c r="A88125" s="1">
        <v>42394</v>
      </c>
      <c r="B88125" t="s">
        <v>51</v>
      </c>
      <c r="C88125" t="s">
        <v>52</v>
      </c>
      <c r="D88125" t="s">
        <v>620</v>
      </c>
      <c r="E88125" t="s">
        <v>621</v>
      </c>
      <c r="F88125">
        <v>1E-3</v>
      </c>
      <c r="G88125" t="s">
        <v>11</v>
      </c>
    </row>
    <row r="88126" spans="1:7" hidden="1" x14ac:dyDescent="0.25">
      <c r="A88126" s="1">
        <v>42394</v>
      </c>
      <c r="B88126" t="s">
        <v>51</v>
      </c>
      <c r="C88126" t="s">
        <v>52</v>
      </c>
      <c r="D88126" t="s">
        <v>620</v>
      </c>
      <c r="E88126" t="s">
        <v>621</v>
      </c>
      <c r="F88126">
        <v>2E-3</v>
      </c>
      <c r="G88126" t="s">
        <v>11</v>
      </c>
    </row>
    <row r="88127" spans="1:7" hidden="1" x14ac:dyDescent="0.25">
      <c r="A88127" s="1">
        <v>42394</v>
      </c>
      <c r="B88127" t="s">
        <v>51</v>
      </c>
      <c r="C88127" t="s">
        <v>52</v>
      </c>
      <c r="D88127" t="s">
        <v>511</v>
      </c>
      <c r="E88127" t="s">
        <v>512</v>
      </c>
      <c r="F88127">
        <v>5.0000000000000001E-3</v>
      </c>
      <c r="G88127" t="s">
        <v>11</v>
      </c>
    </row>
    <row r="88128" spans="1:7" hidden="1" x14ac:dyDescent="0.25">
      <c r="A88128" s="1">
        <v>42394</v>
      </c>
      <c r="B88128" t="s">
        <v>51</v>
      </c>
      <c r="C88128" t="s">
        <v>52</v>
      </c>
      <c r="D88128" t="s">
        <v>519</v>
      </c>
      <c r="E88128" t="s">
        <v>520</v>
      </c>
      <c r="F88128">
        <v>4.0000000000000001E-3</v>
      </c>
      <c r="G88128" t="s">
        <v>11</v>
      </c>
    </row>
    <row r="88129" spans="1:7" hidden="1" x14ac:dyDescent="0.25">
      <c r="A88129" s="1">
        <v>42394</v>
      </c>
      <c r="B88129" t="s">
        <v>51</v>
      </c>
      <c r="C88129" t="s">
        <v>52</v>
      </c>
      <c r="D88129" t="s">
        <v>519</v>
      </c>
      <c r="E88129" t="s">
        <v>520</v>
      </c>
      <c r="F88129">
        <v>3.0000000000000001E-3</v>
      </c>
      <c r="G88129" t="s">
        <v>11</v>
      </c>
    </row>
    <row r="88130" spans="1:7" hidden="1" x14ac:dyDescent="0.25">
      <c r="A88130" s="1">
        <v>42394</v>
      </c>
      <c r="B88130" t="s">
        <v>51</v>
      </c>
      <c r="C88130" t="s">
        <v>52</v>
      </c>
      <c r="D88130" t="s">
        <v>519</v>
      </c>
      <c r="E88130" t="s">
        <v>520</v>
      </c>
      <c r="F88130">
        <v>4.0000000000000001E-3</v>
      </c>
      <c r="G88130" t="s">
        <v>11</v>
      </c>
    </row>
    <row r="88131" spans="1:7" hidden="1" x14ac:dyDescent="0.25">
      <c r="A88131" s="1">
        <v>42394</v>
      </c>
      <c r="B88131" t="s">
        <v>51</v>
      </c>
      <c r="C88131" t="s">
        <v>52</v>
      </c>
      <c r="D88131" t="s">
        <v>428</v>
      </c>
      <c r="E88131" t="s">
        <v>429</v>
      </c>
      <c r="F88131">
        <v>1E-3</v>
      </c>
      <c r="G88131" t="s">
        <v>11</v>
      </c>
    </row>
    <row r="88132" spans="1:7" hidden="1" x14ac:dyDescent="0.25">
      <c r="A88132" s="1">
        <v>42394</v>
      </c>
      <c r="B88132" t="s">
        <v>51</v>
      </c>
      <c r="C88132" t="s">
        <v>52</v>
      </c>
      <c r="D88132" t="s">
        <v>428</v>
      </c>
      <c r="E88132" t="s">
        <v>429</v>
      </c>
      <c r="F88132">
        <v>2E-3</v>
      </c>
      <c r="G88132" t="s">
        <v>11</v>
      </c>
    </row>
    <row r="88133" spans="1:7" hidden="1" x14ac:dyDescent="0.25">
      <c r="A88133" s="1">
        <v>42394</v>
      </c>
      <c r="B88133" t="s">
        <v>51</v>
      </c>
      <c r="C88133" t="s">
        <v>52</v>
      </c>
      <c r="D88133" t="s">
        <v>428</v>
      </c>
      <c r="E88133" t="s">
        <v>429</v>
      </c>
      <c r="F88133">
        <v>1E-3</v>
      </c>
      <c r="G88133" t="s">
        <v>11</v>
      </c>
    </row>
    <row r="88134" spans="1:7" hidden="1" x14ac:dyDescent="0.25">
      <c r="A88134" s="1">
        <v>42394</v>
      </c>
      <c r="B88134" t="s">
        <v>51</v>
      </c>
      <c r="C88134" t="s">
        <v>52</v>
      </c>
      <c r="D88134" t="s">
        <v>1754</v>
      </c>
      <c r="E88134" t="s">
        <v>1755</v>
      </c>
      <c r="F88134">
        <v>2E-3</v>
      </c>
      <c r="G88134" t="s">
        <v>11</v>
      </c>
    </row>
    <row r="88135" spans="1:7" hidden="1" x14ac:dyDescent="0.25">
      <c r="A88135" s="1">
        <v>42394</v>
      </c>
      <c r="B88135" t="s">
        <v>51</v>
      </c>
      <c r="C88135" t="s">
        <v>52</v>
      </c>
      <c r="D88135" t="s">
        <v>151</v>
      </c>
      <c r="E88135" t="s">
        <v>152</v>
      </c>
      <c r="F88135">
        <v>0.03</v>
      </c>
      <c r="G88135" t="s">
        <v>11</v>
      </c>
    </row>
    <row r="88136" spans="1:7" hidden="1" x14ac:dyDescent="0.25">
      <c r="A88136" s="1">
        <v>42394</v>
      </c>
      <c r="B88136" t="s">
        <v>51</v>
      </c>
      <c r="C88136" t="s">
        <v>52</v>
      </c>
      <c r="D88136" t="s">
        <v>151</v>
      </c>
      <c r="E88136" t="s">
        <v>152</v>
      </c>
      <c r="F88136">
        <v>1.2E-2</v>
      </c>
      <c r="G88136" t="s">
        <v>11</v>
      </c>
    </row>
    <row r="88137" spans="1:7" hidden="1" x14ac:dyDescent="0.25">
      <c r="A88137" s="1">
        <v>42394</v>
      </c>
      <c r="B88137" t="s">
        <v>51</v>
      </c>
      <c r="C88137" t="s">
        <v>52</v>
      </c>
      <c r="D88137" t="s">
        <v>151</v>
      </c>
      <c r="E88137" t="s">
        <v>152</v>
      </c>
      <c r="F88137">
        <v>3.0000000000000001E-3</v>
      </c>
      <c r="G88137" t="s">
        <v>11</v>
      </c>
    </row>
    <row r="88138" spans="1:7" hidden="1" x14ac:dyDescent="0.25">
      <c r="A88138" s="1">
        <v>42394</v>
      </c>
      <c r="B88138" t="s">
        <v>51</v>
      </c>
      <c r="C88138" t="s">
        <v>52</v>
      </c>
      <c r="D88138" t="s">
        <v>151</v>
      </c>
      <c r="E88138" t="s">
        <v>152</v>
      </c>
      <c r="F88138">
        <v>5.0000000000000001E-3</v>
      </c>
      <c r="G88138" t="s">
        <v>11</v>
      </c>
    </row>
    <row r="88139" spans="1:7" hidden="1" x14ac:dyDescent="0.25">
      <c r="A88139" s="1">
        <v>42394</v>
      </c>
      <c r="B88139" t="s">
        <v>51</v>
      </c>
      <c r="C88139" t="s">
        <v>52</v>
      </c>
      <c r="D88139" t="s">
        <v>151</v>
      </c>
      <c r="E88139" t="s">
        <v>152</v>
      </c>
      <c r="F88139">
        <v>1.4999999999999999E-2</v>
      </c>
      <c r="G88139" t="s">
        <v>11</v>
      </c>
    </row>
    <row r="88140" spans="1:7" hidden="1" x14ac:dyDescent="0.25">
      <c r="A88140" s="1">
        <v>42394</v>
      </c>
      <c r="B88140" t="s">
        <v>51</v>
      </c>
      <c r="C88140" t="s">
        <v>52</v>
      </c>
      <c r="D88140" t="s">
        <v>151</v>
      </c>
      <c r="E88140" t="s">
        <v>152</v>
      </c>
      <c r="F88140">
        <v>8.0000000000000002E-3</v>
      </c>
      <c r="G88140" t="s">
        <v>11</v>
      </c>
    </row>
    <row r="88141" spans="1:7" hidden="1" x14ac:dyDescent="0.25">
      <c r="A88141" s="1">
        <v>42394</v>
      </c>
      <c r="B88141" t="s">
        <v>51</v>
      </c>
      <c r="C88141" t="s">
        <v>52</v>
      </c>
      <c r="D88141" t="s">
        <v>151</v>
      </c>
      <c r="E88141" t="s">
        <v>152</v>
      </c>
      <c r="F88141">
        <v>2E-3</v>
      </c>
      <c r="G88141" t="s">
        <v>11</v>
      </c>
    </row>
    <row r="88142" spans="1:7" hidden="1" x14ac:dyDescent="0.25">
      <c r="A88142" s="1">
        <v>42394</v>
      </c>
      <c r="B88142" t="s">
        <v>51</v>
      </c>
      <c r="C88142" t="s">
        <v>52</v>
      </c>
      <c r="D88142" t="s">
        <v>151</v>
      </c>
      <c r="E88142" t="s">
        <v>152</v>
      </c>
      <c r="F88142">
        <v>2E-3</v>
      </c>
      <c r="G88142" t="s">
        <v>11</v>
      </c>
    </row>
    <row r="88143" spans="1:7" hidden="1" x14ac:dyDescent="0.25">
      <c r="A88143" s="1">
        <v>42394</v>
      </c>
      <c r="B88143" t="s">
        <v>51</v>
      </c>
      <c r="C88143" t="s">
        <v>52</v>
      </c>
      <c r="D88143" t="s">
        <v>151</v>
      </c>
      <c r="E88143" t="s">
        <v>152</v>
      </c>
      <c r="F88143">
        <v>1E-3</v>
      </c>
      <c r="G88143" t="s">
        <v>11</v>
      </c>
    </row>
    <row r="88144" spans="1:7" hidden="1" x14ac:dyDescent="0.25">
      <c r="A88144" s="1">
        <v>42394</v>
      </c>
      <c r="B88144" t="s">
        <v>121</v>
      </c>
      <c r="C88144" t="s">
        <v>122</v>
      </c>
      <c r="D88144" t="s">
        <v>939</v>
      </c>
      <c r="E88144" t="s">
        <v>924</v>
      </c>
      <c r="F88144">
        <v>2.7E-2</v>
      </c>
      <c r="G88144" t="s">
        <v>11</v>
      </c>
    </row>
    <row r="88145" spans="1:7" hidden="1" x14ac:dyDescent="0.25">
      <c r="A88145" s="1">
        <v>42395</v>
      </c>
      <c r="B88145" t="s">
        <v>7</v>
      </c>
      <c r="C88145" t="s">
        <v>8</v>
      </c>
      <c r="D88145" t="s">
        <v>1051</v>
      </c>
      <c r="E88145" t="s">
        <v>1052</v>
      </c>
      <c r="F88145">
        <v>1E-3</v>
      </c>
      <c r="G88145" t="s">
        <v>11</v>
      </c>
    </row>
    <row r="88146" spans="1:7" hidden="1" x14ac:dyDescent="0.25">
      <c r="A88146" s="1">
        <v>42395</v>
      </c>
      <c r="B88146" t="s">
        <v>7</v>
      </c>
      <c r="C88146" t="s">
        <v>8</v>
      </c>
      <c r="D88146" t="s">
        <v>577</v>
      </c>
      <c r="E88146" t="s">
        <v>578</v>
      </c>
      <c r="F88146">
        <v>2E-3</v>
      </c>
      <c r="G88146" t="s">
        <v>11</v>
      </c>
    </row>
    <row r="88147" spans="1:7" hidden="1" x14ac:dyDescent="0.25">
      <c r="A88147" s="1">
        <v>42395</v>
      </c>
      <c r="B88147" t="s">
        <v>7</v>
      </c>
      <c r="C88147" t="s">
        <v>8</v>
      </c>
      <c r="D88147" t="s">
        <v>218</v>
      </c>
      <c r="E88147" t="s">
        <v>219</v>
      </c>
      <c r="F88147">
        <v>1E-3</v>
      </c>
      <c r="G88147" t="s">
        <v>11</v>
      </c>
    </row>
    <row r="88148" spans="1:7" hidden="1" x14ac:dyDescent="0.25">
      <c r="A88148" s="1">
        <v>42395</v>
      </c>
      <c r="B88148" t="s">
        <v>7</v>
      </c>
      <c r="C88148" t="s">
        <v>8</v>
      </c>
      <c r="D88148" t="s">
        <v>448</v>
      </c>
      <c r="E88148" t="s">
        <v>449</v>
      </c>
      <c r="F88148">
        <v>1E-3</v>
      </c>
      <c r="G88148" t="s">
        <v>11</v>
      </c>
    </row>
    <row r="88149" spans="1:7" hidden="1" x14ac:dyDescent="0.25">
      <c r="A88149" s="1">
        <v>42395</v>
      </c>
      <c r="B88149" t="s">
        <v>7</v>
      </c>
      <c r="C88149" t="s">
        <v>8</v>
      </c>
      <c r="D88149" t="s">
        <v>904</v>
      </c>
      <c r="E88149" t="s">
        <v>905</v>
      </c>
      <c r="F88149">
        <v>2E-3</v>
      </c>
      <c r="G88149" t="s">
        <v>11</v>
      </c>
    </row>
    <row r="88150" spans="1:7" hidden="1" x14ac:dyDescent="0.25">
      <c r="A88150" s="1">
        <v>42395</v>
      </c>
      <c r="B88150" t="s">
        <v>7</v>
      </c>
      <c r="C88150" t="s">
        <v>8</v>
      </c>
      <c r="D88150" t="s">
        <v>432</v>
      </c>
      <c r="E88150" t="s">
        <v>433</v>
      </c>
      <c r="F88150">
        <v>4.0000000000000001E-3</v>
      </c>
      <c r="G88150" t="s">
        <v>11</v>
      </c>
    </row>
    <row r="88151" spans="1:7" hidden="1" x14ac:dyDescent="0.25">
      <c r="A88151" s="1">
        <v>42395</v>
      </c>
      <c r="B88151" t="s">
        <v>7</v>
      </c>
      <c r="C88151" t="s">
        <v>8</v>
      </c>
      <c r="D88151" t="s">
        <v>188</v>
      </c>
      <c r="E88151" t="s">
        <v>189</v>
      </c>
      <c r="F88151">
        <v>2E-3</v>
      </c>
      <c r="G88151" t="s">
        <v>11</v>
      </c>
    </row>
    <row r="88152" spans="1:7" hidden="1" x14ac:dyDescent="0.25">
      <c r="A88152" s="1">
        <v>42395</v>
      </c>
      <c r="B88152" t="s">
        <v>7</v>
      </c>
      <c r="C88152" t="s">
        <v>8</v>
      </c>
      <c r="D88152" t="s">
        <v>1007</v>
      </c>
      <c r="E88152" t="s">
        <v>617</v>
      </c>
      <c r="F88152">
        <v>0.05</v>
      </c>
      <c r="G88152" t="s">
        <v>11</v>
      </c>
    </row>
    <row r="88153" spans="1:7" hidden="1" x14ac:dyDescent="0.25">
      <c r="A88153" s="1">
        <v>42395</v>
      </c>
      <c r="B88153" t="s">
        <v>7</v>
      </c>
      <c r="C88153" t="s">
        <v>8</v>
      </c>
      <c r="D88153" t="s">
        <v>14</v>
      </c>
      <c r="E88153" t="s">
        <v>15</v>
      </c>
      <c r="F88153">
        <v>0.8</v>
      </c>
      <c r="G88153" t="s">
        <v>11</v>
      </c>
    </row>
    <row r="88154" spans="1:7" hidden="1" x14ac:dyDescent="0.25">
      <c r="A88154" s="1">
        <v>42395</v>
      </c>
      <c r="B88154" t="s">
        <v>7</v>
      </c>
      <c r="C88154" t="s">
        <v>8</v>
      </c>
      <c r="D88154" t="s">
        <v>14</v>
      </c>
      <c r="E88154" t="s">
        <v>15</v>
      </c>
      <c r="F88154">
        <v>0.18</v>
      </c>
      <c r="G88154" t="s">
        <v>11</v>
      </c>
    </row>
    <row r="88155" spans="1:7" hidden="1" x14ac:dyDescent="0.25">
      <c r="A88155" s="1">
        <v>42395</v>
      </c>
      <c r="B88155" t="s">
        <v>7</v>
      </c>
      <c r="C88155" t="s">
        <v>8</v>
      </c>
      <c r="D88155" t="s">
        <v>14</v>
      </c>
      <c r="E88155" t="s">
        <v>15</v>
      </c>
      <c r="F88155">
        <v>0.02</v>
      </c>
      <c r="G88155" t="s">
        <v>11</v>
      </c>
    </row>
    <row r="88156" spans="1:7" hidden="1" x14ac:dyDescent="0.25">
      <c r="A88156" s="1">
        <v>42395</v>
      </c>
      <c r="B88156" t="s">
        <v>7</v>
      </c>
      <c r="C88156" t="s">
        <v>8</v>
      </c>
      <c r="D88156" t="s">
        <v>1203</v>
      </c>
      <c r="E88156" t="s">
        <v>1204</v>
      </c>
      <c r="F88156">
        <v>2E-3</v>
      </c>
      <c r="G88156" t="s">
        <v>11</v>
      </c>
    </row>
    <row r="88157" spans="1:7" hidden="1" x14ac:dyDescent="0.25">
      <c r="A88157" s="1">
        <v>42395</v>
      </c>
      <c r="B88157" t="s">
        <v>7</v>
      </c>
      <c r="C88157" t="s">
        <v>8</v>
      </c>
      <c r="D88157" t="s">
        <v>1960</v>
      </c>
      <c r="E88157" t="s">
        <v>1961</v>
      </c>
      <c r="F88157">
        <v>2E-3</v>
      </c>
      <c r="G88157" t="s">
        <v>11</v>
      </c>
    </row>
    <row r="88158" spans="1:7" hidden="1" x14ac:dyDescent="0.25">
      <c r="A88158" s="1">
        <v>42395</v>
      </c>
      <c r="B88158" t="s">
        <v>63</v>
      </c>
      <c r="C88158" t="s">
        <v>1426</v>
      </c>
      <c r="D88158" t="s">
        <v>64</v>
      </c>
      <c r="E88158" t="s">
        <v>65</v>
      </c>
      <c r="F88158">
        <v>1.8129999999999999</v>
      </c>
      <c r="G88158" t="s">
        <v>11</v>
      </c>
    </row>
    <row r="88159" spans="1:7" hidden="1" x14ac:dyDescent="0.25">
      <c r="A88159" s="1">
        <v>42395</v>
      </c>
      <c r="B88159" t="s">
        <v>66</v>
      </c>
      <c r="C88159" t="s">
        <v>1019</v>
      </c>
      <c r="D88159" t="s">
        <v>67</v>
      </c>
      <c r="E88159" t="s">
        <v>68</v>
      </c>
      <c r="F88159">
        <v>0.74</v>
      </c>
      <c r="G88159" t="s">
        <v>11</v>
      </c>
    </row>
    <row r="88160" spans="1:7" hidden="1" x14ac:dyDescent="0.25">
      <c r="A88160" s="1">
        <v>42395</v>
      </c>
      <c r="B88160" t="s">
        <v>114</v>
      </c>
      <c r="C88160" t="s">
        <v>1438</v>
      </c>
      <c r="D88160" t="s">
        <v>2062</v>
      </c>
      <c r="E88160" t="s">
        <v>2063</v>
      </c>
      <c r="F88160">
        <v>1.2999999999999999E-2</v>
      </c>
      <c r="G88160" t="s">
        <v>11</v>
      </c>
    </row>
    <row r="88161" spans="1:7" hidden="1" x14ac:dyDescent="0.25">
      <c r="A88161" s="1">
        <v>42395</v>
      </c>
      <c r="B88161" t="s">
        <v>24</v>
      </c>
      <c r="C88161" t="s">
        <v>1419</v>
      </c>
      <c r="D88161" t="s">
        <v>25</v>
      </c>
      <c r="E88161" t="s">
        <v>1419</v>
      </c>
      <c r="F88161">
        <v>0.17100000000000001</v>
      </c>
      <c r="G88161" t="s">
        <v>11</v>
      </c>
    </row>
    <row r="88162" spans="1:7" hidden="1" x14ac:dyDescent="0.25">
      <c r="A88162" s="1">
        <v>42395</v>
      </c>
      <c r="B88162" t="s">
        <v>24</v>
      </c>
      <c r="C88162" t="s">
        <v>1419</v>
      </c>
      <c r="D88162" t="s">
        <v>25</v>
      </c>
      <c r="E88162" t="s">
        <v>1419</v>
      </c>
      <c r="F88162">
        <v>1E-3</v>
      </c>
      <c r="G88162" t="s">
        <v>11</v>
      </c>
    </row>
    <row r="88163" spans="1:7" hidden="1" x14ac:dyDescent="0.25">
      <c r="A88163" s="1">
        <v>42395</v>
      </c>
      <c r="B88163" t="s">
        <v>24</v>
      </c>
      <c r="C88163" t="s">
        <v>1419</v>
      </c>
      <c r="D88163" t="s">
        <v>25</v>
      </c>
      <c r="E88163" t="s">
        <v>1419</v>
      </c>
      <c r="F88163">
        <v>540</v>
      </c>
      <c r="G88163" t="s">
        <v>11</v>
      </c>
    </row>
    <row r="88164" spans="1:7" hidden="1" x14ac:dyDescent="0.25">
      <c r="A88164" s="1">
        <v>42395</v>
      </c>
      <c r="B88164" t="s">
        <v>71</v>
      </c>
      <c r="C88164" t="s">
        <v>72</v>
      </c>
      <c r="D88164" t="s">
        <v>2019</v>
      </c>
      <c r="E88164" t="s">
        <v>2020</v>
      </c>
      <c r="F88164">
        <v>2E-3</v>
      </c>
      <c r="G88164" t="s">
        <v>11</v>
      </c>
    </row>
    <row r="88165" spans="1:7" hidden="1" x14ac:dyDescent="0.25">
      <c r="A88165" s="1">
        <v>42395</v>
      </c>
      <c r="B88165" t="s">
        <v>71</v>
      </c>
      <c r="C88165" t="s">
        <v>72</v>
      </c>
      <c r="D88165" t="s">
        <v>233</v>
      </c>
      <c r="E88165" t="s">
        <v>234</v>
      </c>
      <c r="F88165">
        <v>7.0000000000000001E-3</v>
      </c>
      <c r="G88165" t="s">
        <v>11</v>
      </c>
    </row>
    <row r="88166" spans="1:7" hidden="1" x14ac:dyDescent="0.25">
      <c r="A88166" s="1">
        <v>42395</v>
      </c>
      <c r="B88166" t="s">
        <v>71</v>
      </c>
      <c r="C88166" t="s">
        <v>72</v>
      </c>
      <c r="D88166" t="s">
        <v>1955</v>
      </c>
      <c r="E88166" t="s">
        <v>1956</v>
      </c>
      <c r="F88166">
        <v>2E-3</v>
      </c>
      <c r="G88166" t="s">
        <v>11</v>
      </c>
    </row>
    <row r="88167" spans="1:7" hidden="1" x14ac:dyDescent="0.25">
      <c r="A88167" s="1">
        <v>42395</v>
      </c>
      <c r="B88167" t="s">
        <v>91</v>
      </c>
      <c r="C88167" t="s">
        <v>1424</v>
      </c>
      <c r="D88167" t="s">
        <v>92</v>
      </c>
      <c r="E88167" t="s">
        <v>93</v>
      </c>
      <c r="F88167">
        <v>1.1000000000000001</v>
      </c>
      <c r="G88167" t="s">
        <v>11</v>
      </c>
    </row>
    <row r="88168" spans="1:7" hidden="1" x14ac:dyDescent="0.25">
      <c r="A88168" s="1">
        <v>42395</v>
      </c>
      <c r="B88168" t="s">
        <v>145</v>
      </c>
      <c r="C88168" t="s">
        <v>146</v>
      </c>
      <c r="D88168" t="s">
        <v>182</v>
      </c>
      <c r="E88168" t="s">
        <v>183</v>
      </c>
      <c r="F88168">
        <v>0.17</v>
      </c>
      <c r="G88168" t="s">
        <v>11</v>
      </c>
    </row>
    <row r="88169" spans="1:7" hidden="1" x14ac:dyDescent="0.25">
      <c r="A88169" s="1">
        <v>42395</v>
      </c>
      <c r="B88169" t="s">
        <v>145</v>
      </c>
      <c r="C88169" t="s">
        <v>146</v>
      </c>
      <c r="D88169" t="s">
        <v>182</v>
      </c>
      <c r="E88169" t="s">
        <v>183</v>
      </c>
      <c r="F88169">
        <v>0.23</v>
      </c>
      <c r="G88169" t="s">
        <v>11</v>
      </c>
    </row>
    <row r="88170" spans="1:7" hidden="1" x14ac:dyDescent="0.25">
      <c r="A88170" s="1">
        <v>42395</v>
      </c>
      <c r="B88170" t="s">
        <v>43</v>
      </c>
      <c r="C88170" t="s">
        <v>44</v>
      </c>
      <c r="D88170" t="s">
        <v>45</v>
      </c>
      <c r="E88170" t="s">
        <v>46</v>
      </c>
      <c r="F88170">
        <v>0.02</v>
      </c>
      <c r="G88170" t="s">
        <v>11</v>
      </c>
    </row>
    <row r="88171" spans="1:7" hidden="1" x14ac:dyDescent="0.25">
      <c r="A88171" s="1">
        <v>42395</v>
      </c>
      <c r="B88171" t="s">
        <v>43</v>
      </c>
      <c r="C88171" t="s">
        <v>44</v>
      </c>
      <c r="D88171" t="s">
        <v>99</v>
      </c>
      <c r="E88171" t="s">
        <v>100</v>
      </c>
      <c r="F88171">
        <v>0.32</v>
      </c>
      <c r="G88171" t="s">
        <v>11</v>
      </c>
    </row>
    <row r="88172" spans="1:7" hidden="1" x14ac:dyDescent="0.25">
      <c r="A88172" s="1">
        <v>42395</v>
      </c>
      <c r="B88172" t="s">
        <v>43</v>
      </c>
      <c r="C88172" t="s">
        <v>44</v>
      </c>
      <c r="D88172" t="s">
        <v>99</v>
      </c>
      <c r="E88172" t="s">
        <v>100</v>
      </c>
      <c r="F88172">
        <v>0.03</v>
      </c>
      <c r="G88172" t="s">
        <v>11</v>
      </c>
    </row>
    <row r="88173" spans="1:7" hidden="1" x14ac:dyDescent="0.25">
      <c r="A88173" s="1">
        <v>42395</v>
      </c>
      <c r="B88173" t="s">
        <v>383</v>
      </c>
      <c r="C88173" t="s">
        <v>384</v>
      </c>
      <c r="D88173" t="s">
        <v>385</v>
      </c>
      <c r="E88173" t="s">
        <v>386</v>
      </c>
      <c r="F88173">
        <v>5.0000000000000001E-3</v>
      </c>
      <c r="G88173" t="s">
        <v>11</v>
      </c>
    </row>
    <row r="88174" spans="1:7" hidden="1" x14ac:dyDescent="0.25">
      <c r="A88174" s="1">
        <v>42395</v>
      </c>
      <c r="B88174" t="s">
        <v>293</v>
      </c>
      <c r="C88174" t="s">
        <v>294</v>
      </c>
      <c r="D88174" t="s">
        <v>648</v>
      </c>
      <c r="E88174" t="s">
        <v>649</v>
      </c>
      <c r="F88174">
        <v>2.3999999999999998E-3</v>
      </c>
      <c r="G88174" t="s">
        <v>11</v>
      </c>
    </row>
    <row r="88175" spans="1:7" hidden="1" x14ac:dyDescent="0.25">
      <c r="A88175" s="1">
        <v>42395</v>
      </c>
      <c r="B88175" t="s">
        <v>51</v>
      </c>
      <c r="C88175" t="s">
        <v>52</v>
      </c>
      <c r="D88175" t="s">
        <v>342</v>
      </c>
      <c r="E88175" t="s">
        <v>343</v>
      </c>
      <c r="F88175">
        <v>2E-3</v>
      </c>
      <c r="G88175" t="s">
        <v>11</v>
      </c>
    </row>
    <row r="88176" spans="1:7" hidden="1" x14ac:dyDescent="0.25">
      <c r="A88176" s="1">
        <v>42395</v>
      </c>
      <c r="B88176" t="s">
        <v>51</v>
      </c>
      <c r="C88176" t="s">
        <v>52</v>
      </c>
      <c r="D88176" t="s">
        <v>53</v>
      </c>
      <c r="E88176" t="s">
        <v>54</v>
      </c>
      <c r="F88176">
        <v>0.01</v>
      </c>
      <c r="G88176" t="s">
        <v>11</v>
      </c>
    </row>
    <row r="88177" spans="1:7" hidden="1" x14ac:dyDescent="0.25">
      <c r="A88177" s="1">
        <v>42395</v>
      </c>
      <c r="B88177" t="s">
        <v>51</v>
      </c>
      <c r="C88177" t="s">
        <v>52</v>
      </c>
      <c r="D88177" t="s">
        <v>53</v>
      </c>
      <c r="E88177" t="s">
        <v>54</v>
      </c>
      <c r="F88177">
        <v>5.0000000000000001E-3</v>
      </c>
      <c r="G88177" t="s">
        <v>11</v>
      </c>
    </row>
    <row r="88178" spans="1:7" hidden="1" x14ac:dyDescent="0.25">
      <c r="A88178" s="1">
        <v>42395</v>
      </c>
      <c r="B88178" t="s">
        <v>51</v>
      </c>
      <c r="C88178" t="s">
        <v>52</v>
      </c>
      <c r="D88178" t="s">
        <v>53</v>
      </c>
      <c r="E88178" t="s">
        <v>54</v>
      </c>
      <c r="F88178">
        <v>2E-3</v>
      </c>
      <c r="G88178" t="s">
        <v>11</v>
      </c>
    </row>
    <row r="88179" spans="1:7" hidden="1" x14ac:dyDescent="0.25">
      <c r="A88179" s="1">
        <v>42395</v>
      </c>
      <c r="B88179" t="s">
        <v>51</v>
      </c>
      <c r="C88179" t="s">
        <v>52</v>
      </c>
      <c r="D88179" t="s">
        <v>53</v>
      </c>
      <c r="E88179" t="s">
        <v>54</v>
      </c>
      <c r="F88179">
        <v>2E-3</v>
      </c>
      <c r="G88179" t="s">
        <v>11</v>
      </c>
    </row>
    <row r="88180" spans="1:7" hidden="1" x14ac:dyDescent="0.25">
      <c r="A88180" s="1">
        <v>42395</v>
      </c>
      <c r="B88180" t="s">
        <v>51</v>
      </c>
      <c r="C88180" t="s">
        <v>52</v>
      </c>
      <c r="D88180" t="s">
        <v>53</v>
      </c>
      <c r="E88180" t="s">
        <v>54</v>
      </c>
      <c r="F88180">
        <v>3.0000000000000001E-3</v>
      </c>
      <c r="G88180" t="s">
        <v>11</v>
      </c>
    </row>
    <row r="88181" spans="1:7" hidden="1" x14ac:dyDescent="0.25">
      <c r="A88181" s="1">
        <v>42395</v>
      </c>
      <c r="B88181" t="s">
        <v>51</v>
      </c>
      <c r="C88181" t="s">
        <v>52</v>
      </c>
      <c r="D88181" t="s">
        <v>53</v>
      </c>
      <c r="E88181" t="s">
        <v>54</v>
      </c>
      <c r="F88181">
        <v>4.0000000000000001E-3</v>
      </c>
      <c r="G88181" t="s">
        <v>11</v>
      </c>
    </row>
    <row r="88182" spans="1:7" hidden="1" x14ac:dyDescent="0.25">
      <c r="A88182" s="1">
        <v>42395</v>
      </c>
      <c r="B88182" t="s">
        <v>51</v>
      </c>
      <c r="C88182" t="s">
        <v>52</v>
      </c>
      <c r="D88182" t="s">
        <v>53</v>
      </c>
      <c r="E88182" t="s">
        <v>54</v>
      </c>
      <c r="F88182">
        <v>5.0000000000000001E-3</v>
      </c>
      <c r="G88182" t="s">
        <v>11</v>
      </c>
    </row>
    <row r="88183" spans="1:7" hidden="1" x14ac:dyDescent="0.25">
      <c r="A88183" s="1">
        <v>42395</v>
      </c>
      <c r="B88183" t="s">
        <v>51</v>
      </c>
      <c r="C88183" t="s">
        <v>52</v>
      </c>
      <c r="D88183" t="s">
        <v>53</v>
      </c>
      <c r="E88183" t="s">
        <v>54</v>
      </c>
      <c r="F88183">
        <v>4.0000000000000001E-3</v>
      </c>
      <c r="G88183" t="s">
        <v>11</v>
      </c>
    </row>
    <row r="88184" spans="1:7" hidden="1" x14ac:dyDescent="0.25">
      <c r="A88184" s="1">
        <v>42395</v>
      </c>
      <c r="B88184" t="s">
        <v>51</v>
      </c>
      <c r="C88184" t="s">
        <v>52</v>
      </c>
      <c r="D88184" t="s">
        <v>53</v>
      </c>
      <c r="E88184" t="s">
        <v>54</v>
      </c>
      <c r="F88184">
        <v>2E-3</v>
      </c>
      <c r="G88184" t="s">
        <v>11</v>
      </c>
    </row>
    <row r="88185" spans="1:7" hidden="1" x14ac:dyDescent="0.25">
      <c r="A88185" s="1">
        <v>42395</v>
      </c>
      <c r="B88185" t="s">
        <v>51</v>
      </c>
      <c r="C88185" t="s">
        <v>52</v>
      </c>
      <c r="D88185" t="s">
        <v>53</v>
      </c>
      <c r="E88185" t="s">
        <v>54</v>
      </c>
      <c r="F88185">
        <v>1E-3</v>
      </c>
      <c r="G88185" t="s">
        <v>11</v>
      </c>
    </row>
    <row r="88186" spans="1:7" hidden="1" x14ac:dyDescent="0.25">
      <c r="A88186" s="1">
        <v>42395</v>
      </c>
      <c r="B88186" t="s">
        <v>51</v>
      </c>
      <c r="C88186" t="s">
        <v>52</v>
      </c>
      <c r="D88186" t="s">
        <v>53</v>
      </c>
      <c r="E88186" t="s">
        <v>54</v>
      </c>
      <c r="F88186">
        <v>2E-3</v>
      </c>
      <c r="G88186" t="s">
        <v>11</v>
      </c>
    </row>
    <row r="88187" spans="1:7" hidden="1" x14ac:dyDescent="0.25">
      <c r="A88187" s="1">
        <v>42395</v>
      </c>
      <c r="B88187" t="s">
        <v>51</v>
      </c>
      <c r="C88187" t="s">
        <v>52</v>
      </c>
      <c r="D88187" t="s">
        <v>740</v>
      </c>
      <c r="E88187" t="s">
        <v>741</v>
      </c>
      <c r="F88187">
        <v>5.0000000000000001E-3</v>
      </c>
      <c r="G88187" t="s">
        <v>11</v>
      </c>
    </row>
    <row r="88188" spans="1:7" hidden="1" x14ac:dyDescent="0.25">
      <c r="A88188" s="1">
        <v>42395</v>
      </c>
      <c r="B88188" t="s">
        <v>51</v>
      </c>
      <c r="C88188" t="s">
        <v>52</v>
      </c>
      <c r="D88188" t="s">
        <v>103</v>
      </c>
      <c r="E88188" t="s">
        <v>104</v>
      </c>
      <c r="F88188">
        <v>1E-3</v>
      </c>
      <c r="G88188" t="s">
        <v>11</v>
      </c>
    </row>
    <row r="88189" spans="1:7" hidden="1" x14ac:dyDescent="0.25">
      <c r="A88189" s="1">
        <v>42395</v>
      </c>
      <c r="B88189" t="s">
        <v>51</v>
      </c>
      <c r="C88189" t="s">
        <v>52</v>
      </c>
      <c r="D88189" t="s">
        <v>103</v>
      </c>
      <c r="E88189" t="s">
        <v>104</v>
      </c>
      <c r="F88189">
        <v>1E-3</v>
      </c>
      <c r="G88189" t="s">
        <v>11</v>
      </c>
    </row>
    <row r="88190" spans="1:7" hidden="1" x14ac:dyDescent="0.25">
      <c r="A88190" s="1">
        <v>42395</v>
      </c>
      <c r="B88190" t="s">
        <v>51</v>
      </c>
      <c r="C88190" t="s">
        <v>52</v>
      </c>
      <c r="D88190" t="s">
        <v>103</v>
      </c>
      <c r="E88190" t="s">
        <v>104</v>
      </c>
      <c r="F88190">
        <v>1E-3</v>
      </c>
      <c r="G88190" t="s">
        <v>11</v>
      </c>
    </row>
    <row r="88191" spans="1:7" hidden="1" x14ac:dyDescent="0.25">
      <c r="A88191" s="1">
        <v>42395</v>
      </c>
      <c r="B88191" t="s">
        <v>51</v>
      </c>
      <c r="C88191" t="s">
        <v>52</v>
      </c>
      <c r="D88191" t="s">
        <v>103</v>
      </c>
      <c r="E88191" t="s">
        <v>104</v>
      </c>
      <c r="F88191">
        <v>1E-3</v>
      </c>
      <c r="G88191" t="s">
        <v>11</v>
      </c>
    </row>
    <row r="88192" spans="1:7" hidden="1" x14ac:dyDescent="0.25">
      <c r="A88192" s="1">
        <v>42395</v>
      </c>
      <c r="B88192" t="s">
        <v>51</v>
      </c>
      <c r="C88192" t="s">
        <v>52</v>
      </c>
      <c r="D88192" t="s">
        <v>103</v>
      </c>
      <c r="E88192" t="s">
        <v>104</v>
      </c>
      <c r="F88192">
        <v>1.4E-2</v>
      </c>
      <c r="G88192" t="s">
        <v>11</v>
      </c>
    </row>
    <row r="88193" spans="1:7" hidden="1" x14ac:dyDescent="0.25">
      <c r="A88193" s="1">
        <v>42395</v>
      </c>
      <c r="B88193" t="s">
        <v>51</v>
      </c>
      <c r="C88193" t="s">
        <v>52</v>
      </c>
      <c r="D88193" t="s">
        <v>103</v>
      </c>
      <c r="E88193" t="s">
        <v>104</v>
      </c>
      <c r="F88193">
        <v>1E-3</v>
      </c>
      <c r="G88193" t="s">
        <v>11</v>
      </c>
    </row>
    <row r="88194" spans="1:7" hidden="1" x14ac:dyDescent="0.25">
      <c r="A88194" s="1">
        <v>42395</v>
      </c>
      <c r="B88194" t="s">
        <v>51</v>
      </c>
      <c r="C88194" t="s">
        <v>52</v>
      </c>
      <c r="D88194" t="s">
        <v>103</v>
      </c>
      <c r="E88194" t="s">
        <v>104</v>
      </c>
      <c r="F88194">
        <v>6.0000000000000001E-3</v>
      </c>
      <c r="G88194" t="s">
        <v>11</v>
      </c>
    </row>
    <row r="88195" spans="1:7" hidden="1" x14ac:dyDescent="0.25">
      <c r="A88195" s="1">
        <v>42395</v>
      </c>
      <c r="B88195" t="s">
        <v>51</v>
      </c>
      <c r="C88195" t="s">
        <v>52</v>
      </c>
      <c r="D88195" t="s">
        <v>103</v>
      </c>
      <c r="E88195" t="s">
        <v>104</v>
      </c>
      <c r="F88195">
        <v>5.0000000000000001E-3</v>
      </c>
      <c r="G88195" t="s">
        <v>11</v>
      </c>
    </row>
    <row r="88196" spans="1:7" hidden="1" x14ac:dyDescent="0.25">
      <c r="A88196" s="1">
        <v>42395</v>
      </c>
      <c r="B88196" t="s">
        <v>51</v>
      </c>
      <c r="C88196" t="s">
        <v>52</v>
      </c>
      <c r="D88196" t="s">
        <v>103</v>
      </c>
      <c r="E88196" t="s">
        <v>104</v>
      </c>
      <c r="F88196">
        <v>6.0000000000000001E-3</v>
      </c>
      <c r="G88196" t="s">
        <v>11</v>
      </c>
    </row>
    <row r="88197" spans="1:7" hidden="1" x14ac:dyDescent="0.25">
      <c r="A88197" s="1">
        <v>42395</v>
      </c>
      <c r="B88197" t="s">
        <v>51</v>
      </c>
      <c r="C88197" t="s">
        <v>52</v>
      </c>
      <c r="D88197" t="s">
        <v>103</v>
      </c>
      <c r="E88197" t="s">
        <v>104</v>
      </c>
      <c r="F88197">
        <v>2E-3</v>
      </c>
      <c r="G88197" t="s">
        <v>11</v>
      </c>
    </row>
    <row r="88198" spans="1:7" hidden="1" x14ac:dyDescent="0.25">
      <c r="A88198" s="1">
        <v>42395</v>
      </c>
      <c r="B88198" t="s">
        <v>51</v>
      </c>
      <c r="C88198" t="s">
        <v>52</v>
      </c>
      <c r="D88198" t="s">
        <v>103</v>
      </c>
      <c r="E88198" t="s">
        <v>104</v>
      </c>
      <c r="F88198">
        <v>5.0000000000000001E-3</v>
      </c>
      <c r="G88198" t="s">
        <v>11</v>
      </c>
    </row>
    <row r="88199" spans="1:7" hidden="1" x14ac:dyDescent="0.25">
      <c r="A88199" s="1">
        <v>42395</v>
      </c>
      <c r="B88199" t="s">
        <v>51</v>
      </c>
      <c r="C88199" t="s">
        <v>52</v>
      </c>
      <c r="D88199" t="s">
        <v>636</v>
      </c>
      <c r="E88199" t="s">
        <v>637</v>
      </c>
      <c r="F88199">
        <v>2E-3</v>
      </c>
      <c r="G88199" t="s">
        <v>11</v>
      </c>
    </row>
    <row r="88200" spans="1:7" hidden="1" x14ac:dyDescent="0.25">
      <c r="A88200" s="1">
        <v>42395</v>
      </c>
      <c r="B88200" t="s">
        <v>51</v>
      </c>
      <c r="C88200" t="s">
        <v>52</v>
      </c>
      <c r="D88200" t="s">
        <v>487</v>
      </c>
      <c r="E88200" t="s">
        <v>488</v>
      </c>
      <c r="F88200">
        <v>6.0000000000000001E-3</v>
      </c>
      <c r="G88200" t="s">
        <v>11</v>
      </c>
    </row>
    <row r="88201" spans="1:7" hidden="1" x14ac:dyDescent="0.25">
      <c r="A88201" s="1">
        <v>42395</v>
      </c>
      <c r="B88201" t="s">
        <v>51</v>
      </c>
      <c r="C88201" t="s">
        <v>52</v>
      </c>
      <c r="D88201" t="s">
        <v>1014</v>
      </c>
      <c r="E88201" t="s">
        <v>1015</v>
      </c>
      <c r="F88201">
        <v>1E-3</v>
      </c>
      <c r="G88201" t="s">
        <v>11</v>
      </c>
    </row>
    <row r="88202" spans="1:7" hidden="1" x14ac:dyDescent="0.25">
      <c r="A88202" s="1">
        <v>42395</v>
      </c>
      <c r="B88202" t="s">
        <v>51</v>
      </c>
      <c r="C88202" t="s">
        <v>52</v>
      </c>
      <c r="D88202" t="s">
        <v>1014</v>
      </c>
      <c r="E88202" t="s">
        <v>1015</v>
      </c>
      <c r="F88202">
        <v>6.0000000000000001E-3</v>
      </c>
      <c r="G88202" t="s">
        <v>11</v>
      </c>
    </row>
    <row r="88203" spans="1:7" hidden="1" x14ac:dyDescent="0.25">
      <c r="A88203" s="1">
        <v>42395</v>
      </c>
      <c r="B88203" t="s">
        <v>51</v>
      </c>
      <c r="C88203" t="s">
        <v>52</v>
      </c>
      <c r="D88203" t="s">
        <v>1014</v>
      </c>
      <c r="E88203" t="s">
        <v>1015</v>
      </c>
      <c r="F88203">
        <v>6.0000000000000001E-3</v>
      </c>
      <c r="G88203" t="s">
        <v>11</v>
      </c>
    </row>
    <row r="88204" spans="1:7" hidden="1" x14ac:dyDescent="0.25">
      <c r="A88204" s="1">
        <v>42395</v>
      </c>
      <c r="B88204" t="s">
        <v>51</v>
      </c>
      <c r="C88204" t="s">
        <v>52</v>
      </c>
      <c r="D88204" t="s">
        <v>620</v>
      </c>
      <c r="E88204" t="s">
        <v>621</v>
      </c>
      <c r="F88204">
        <v>3.0000000000000001E-3</v>
      </c>
      <c r="G88204" t="s">
        <v>11</v>
      </c>
    </row>
    <row r="88205" spans="1:7" hidden="1" x14ac:dyDescent="0.25">
      <c r="A88205" s="1">
        <v>42395</v>
      </c>
      <c r="B88205" t="s">
        <v>51</v>
      </c>
      <c r="C88205" t="s">
        <v>52</v>
      </c>
      <c r="D88205" t="s">
        <v>620</v>
      </c>
      <c r="E88205" t="s">
        <v>621</v>
      </c>
      <c r="F88205">
        <v>2E-3</v>
      </c>
      <c r="G88205" t="s">
        <v>11</v>
      </c>
    </row>
    <row r="88206" spans="1:7" hidden="1" x14ac:dyDescent="0.25">
      <c r="A88206" s="1">
        <v>42395</v>
      </c>
      <c r="B88206" t="s">
        <v>51</v>
      </c>
      <c r="C88206" t="s">
        <v>52</v>
      </c>
      <c r="D88206" t="s">
        <v>511</v>
      </c>
      <c r="E88206" t="s">
        <v>512</v>
      </c>
      <c r="F88206">
        <v>4.0000000000000001E-3</v>
      </c>
      <c r="G88206" t="s">
        <v>11</v>
      </c>
    </row>
    <row r="88207" spans="1:7" hidden="1" x14ac:dyDescent="0.25">
      <c r="A88207" s="1">
        <v>42395</v>
      </c>
      <c r="B88207" t="s">
        <v>51</v>
      </c>
      <c r="C88207" t="s">
        <v>52</v>
      </c>
      <c r="D88207" t="s">
        <v>519</v>
      </c>
      <c r="E88207" t="s">
        <v>520</v>
      </c>
      <c r="F88207">
        <v>5.0000000000000001E-3</v>
      </c>
      <c r="G88207" t="s">
        <v>11</v>
      </c>
    </row>
    <row r="88208" spans="1:7" hidden="1" x14ac:dyDescent="0.25">
      <c r="A88208" s="1">
        <v>42395</v>
      </c>
      <c r="B88208" t="s">
        <v>51</v>
      </c>
      <c r="C88208" t="s">
        <v>52</v>
      </c>
      <c r="D88208" t="s">
        <v>519</v>
      </c>
      <c r="E88208" t="s">
        <v>520</v>
      </c>
      <c r="F88208">
        <v>7.0000000000000001E-3</v>
      </c>
      <c r="G88208" t="s">
        <v>11</v>
      </c>
    </row>
    <row r="88209" spans="1:7" hidden="1" x14ac:dyDescent="0.25">
      <c r="A88209" s="1">
        <v>42395</v>
      </c>
      <c r="B88209" t="s">
        <v>51</v>
      </c>
      <c r="C88209" t="s">
        <v>52</v>
      </c>
      <c r="D88209" t="s">
        <v>519</v>
      </c>
      <c r="E88209" t="s">
        <v>520</v>
      </c>
      <c r="F88209">
        <v>8.0000000000000002E-3</v>
      </c>
      <c r="G88209" t="s">
        <v>11</v>
      </c>
    </row>
    <row r="88210" spans="1:7" hidden="1" x14ac:dyDescent="0.25">
      <c r="A88210" s="1">
        <v>42395</v>
      </c>
      <c r="B88210" t="s">
        <v>51</v>
      </c>
      <c r="C88210" t="s">
        <v>52</v>
      </c>
      <c r="D88210" t="s">
        <v>519</v>
      </c>
      <c r="E88210" t="s">
        <v>520</v>
      </c>
      <c r="F88210">
        <v>0.01</v>
      </c>
      <c r="G88210" t="s">
        <v>11</v>
      </c>
    </row>
    <row r="88211" spans="1:7" hidden="1" x14ac:dyDescent="0.25">
      <c r="A88211" s="1">
        <v>42395</v>
      </c>
      <c r="B88211" t="s">
        <v>51</v>
      </c>
      <c r="C88211" t="s">
        <v>52</v>
      </c>
      <c r="D88211" t="s">
        <v>519</v>
      </c>
      <c r="E88211" t="s">
        <v>520</v>
      </c>
      <c r="F88211">
        <v>3.0000000000000001E-3</v>
      </c>
      <c r="G88211" t="s">
        <v>11</v>
      </c>
    </row>
    <row r="88212" spans="1:7" hidden="1" x14ac:dyDescent="0.25">
      <c r="A88212" s="1">
        <v>42395</v>
      </c>
      <c r="B88212" t="s">
        <v>51</v>
      </c>
      <c r="C88212" t="s">
        <v>52</v>
      </c>
      <c r="D88212" t="s">
        <v>519</v>
      </c>
      <c r="E88212" t="s">
        <v>520</v>
      </c>
      <c r="F88212">
        <v>5.0000000000000001E-3</v>
      </c>
      <c r="G88212" t="s">
        <v>11</v>
      </c>
    </row>
    <row r="88213" spans="1:7" hidden="1" x14ac:dyDescent="0.25">
      <c r="A88213" s="1">
        <v>42395</v>
      </c>
      <c r="B88213" t="s">
        <v>51</v>
      </c>
      <c r="C88213" t="s">
        <v>52</v>
      </c>
      <c r="D88213" t="s">
        <v>519</v>
      </c>
      <c r="E88213" t="s">
        <v>520</v>
      </c>
      <c r="F88213">
        <v>6.0000000000000001E-3</v>
      </c>
      <c r="G88213" t="s">
        <v>11</v>
      </c>
    </row>
    <row r="88214" spans="1:7" hidden="1" x14ac:dyDescent="0.25">
      <c r="A88214" s="1">
        <v>42395</v>
      </c>
      <c r="B88214" t="s">
        <v>51</v>
      </c>
      <c r="C88214" t="s">
        <v>52</v>
      </c>
      <c r="D88214" t="s">
        <v>428</v>
      </c>
      <c r="E88214" t="s">
        <v>429</v>
      </c>
      <c r="F88214">
        <v>1E-3</v>
      </c>
      <c r="G88214" t="s">
        <v>11</v>
      </c>
    </row>
    <row r="88215" spans="1:7" hidden="1" x14ac:dyDescent="0.25">
      <c r="A88215" s="1">
        <v>42395</v>
      </c>
      <c r="B88215" t="s">
        <v>51</v>
      </c>
      <c r="C88215" t="s">
        <v>52</v>
      </c>
      <c r="D88215" t="s">
        <v>428</v>
      </c>
      <c r="E88215" t="s">
        <v>429</v>
      </c>
      <c r="F88215">
        <v>1E-3</v>
      </c>
      <c r="G88215" t="s">
        <v>11</v>
      </c>
    </row>
    <row r="88216" spans="1:7" hidden="1" x14ac:dyDescent="0.25">
      <c r="A88216" s="1">
        <v>42395</v>
      </c>
      <c r="B88216" t="s">
        <v>51</v>
      </c>
      <c r="C88216" t="s">
        <v>52</v>
      </c>
      <c r="D88216" t="s">
        <v>428</v>
      </c>
      <c r="E88216" t="s">
        <v>429</v>
      </c>
      <c r="F88216">
        <v>4.0000000000000001E-3</v>
      </c>
      <c r="G88216" t="s">
        <v>11</v>
      </c>
    </row>
    <row r="88217" spans="1:7" hidden="1" x14ac:dyDescent="0.25">
      <c r="A88217" s="1">
        <v>42395</v>
      </c>
      <c r="B88217" t="s">
        <v>51</v>
      </c>
      <c r="C88217" t="s">
        <v>52</v>
      </c>
      <c r="D88217" t="s">
        <v>428</v>
      </c>
      <c r="E88217" t="s">
        <v>429</v>
      </c>
      <c r="F88217">
        <v>2E-3</v>
      </c>
      <c r="G88217" t="s">
        <v>11</v>
      </c>
    </row>
    <row r="88218" spans="1:7" hidden="1" x14ac:dyDescent="0.25">
      <c r="A88218" s="1">
        <v>42395</v>
      </c>
      <c r="B88218" t="s">
        <v>51</v>
      </c>
      <c r="C88218" t="s">
        <v>52</v>
      </c>
      <c r="D88218" t="s">
        <v>428</v>
      </c>
      <c r="E88218" t="s">
        <v>429</v>
      </c>
      <c r="F88218">
        <v>3.0000000000000001E-3</v>
      </c>
      <c r="G88218" t="s">
        <v>11</v>
      </c>
    </row>
    <row r="88219" spans="1:7" hidden="1" x14ac:dyDescent="0.25">
      <c r="A88219" s="1">
        <v>42395</v>
      </c>
      <c r="B88219" t="s">
        <v>51</v>
      </c>
      <c r="C88219" t="s">
        <v>52</v>
      </c>
      <c r="D88219" t="s">
        <v>780</v>
      </c>
      <c r="E88219" t="s">
        <v>781</v>
      </c>
      <c r="F88219">
        <v>3.0000000000000001E-3</v>
      </c>
      <c r="G88219" t="s">
        <v>11</v>
      </c>
    </row>
    <row r="88220" spans="1:7" hidden="1" x14ac:dyDescent="0.25">
      <c r="A88220" s="1">
        <v>42395</v>
      </c>
      <c r="B88220" t="s">
        <v>51</v>
      </c>
      <c r="C88220" t="s">
        <v>52</v>
      </c>
      <c r="D88220" t="s">
        <v>587</v>
      </c>
      <c r="E88220" t="s">
        <v>588</v>
      </c>
      <c r="F88220">
        <v>3.0000000000000001E-3</v>
      </c>
      <c r="G88220" t="s">
        <v>11</v>
      </c>
    </row>
    <row r="88221" spans="1:7" hidden="1" x14ac:dyDescent="0.25">
      <c r="A88221" s="1">
        <v>42395</v>
      </c>
      <c r="B88221" t="s">
        <v>51</v>
      </c>
      <c r="C88221" t="s">
        <v>52</v>
      </c>
      <c r="D88221" t="s">
        <v>151</v>
      </c>
      <c r="E88221" t="s">
        <v>152</v>
      </c>
      <c r="F88221">
        <v>3.0000000000000001E-3</v>
      </c>
      <c r="G88221" t="s">
        <v>11</v>
      </c>
    </row>
    <row r="88222" spans="1:7" hidden="1" x14ac:dyDescent="0.25">
      <c r="A88222" s="1">
        <v>42395</v>
      </c>
      <c r="B88222" t="s">
        <v>51</v>
      </c>
      <c r="C88222" t="s">
        <v>52</v>
      </c>
      <c r="D88222" t="s">
        <v>151</v>
      </c>
      <c r="E88222" t="s">
        <v>152</v>
      </c>
      <c r="F88222">
        <v>2E-3</v>
      </c>
      <c r="G88222" t="s">
        <v>11</v>
      </c>
    </row>
    <row r="88223" spans="1:7" hidden="1" x14ac:dyDescent="0.25">
      <c r="A88223" s="1">
        <v>42395</v>
      </c>
      <c r="B88223" t="s">
        <v>51</v>
      </c>
      <c r="C88223" t="s">
        <v>52</v>
      </c>
      <c r="D88223" t="s">
        <v>151</v>
      </c>
      <c r="E88223" t="s">
        <v>152</v>
      </c>
      <c r="F88223">
        <v>3.0000000000000001E-3</v>
      </c>
      <c r="G88223" t="s">
        <v>11</v>
      </c>
    </row>
    <row r="88224" spans="1:7" hidden="1" x14ac:dyDescent="0.25">
      <c r="A88224" s="1">
        <v>42395</v>
      </c>
      <c r="B88224" t="s">
        <v>51</v>
      </c>
      <c r="C88224" t="s">
        <v>52</v>
      </c>
      <c r="D88224" t="s">
        <v>151</v>
      </c>
      <c r="E88224" t="s">
        <v>152</v>
      </c>
      <c r="F88224">
        <v>1E-3</v>
      </c>
      <c r="G88224" t="s">
        <v>11</v>
      </c>
    </row>
    <row r="88225" spans="1:7" hidden="1" x14ac:dyDescent="0.25">
      <c r="A88225" s="1">
        <v>42395</v>
      </c>
      <c r="B88225" t="s">
        <v>51</v>
      </c>
      <c r="C88225" t="s">
        <v>52</v>
      </c>
      <c r="D88225" t="s">
        <v>151</v>
      </c>
      <c r="E88225" t="s">
        <v>152</v>
      </c>
      <c r="F88225">
        <v>1E-3</v>
      </c>
      <c r="G88225" t="s">
        <v>11</v>
      </c>
    </row>
    <row r="88226" spans="1:7" hidden="1" x14ac:dyDescent="0.25">
      <c r="A88226" s="1">
        <v>42395</v>
      </c>
      <c r="B88226" t="s">
        <v>51</v>
      </c>
      <c r="C88226" t="s">
        <v>52</v>
      </c>
      <c r="D88226" t="s">
        <v>151</v>
      </c>
      <c r="E88226" t="s">
        <v>152</v>
      </c>
      <c r="F88226">
        <v>3.0000000000000001E-3</v>
      </c>
      <c r="G88226" t="s">
        <v>11</v>
      </c>
    </row>
    <row r="88227" spans="1:7" hidden="1" x14ac:dyDescent="0.25">
      <c r="A88227" s="1">
        <v>42395</v>
      </c>
      <c r="B88227" t="s">
        <v>51</v>
      </c>
      <c r="C88227" t="s">
        <v>52</v>
      </c>
      <c r="D88227" t="s">
        <v>151</v>
      </c>
      <c r="E88227" t="s">
        <v>152</v>
      </c>
      <c r="F88227">
        <v>2E-3</v>
      </c>
      <c r="G88227" t="s">
        <v>11</v>
      </c>
    </row>
    <row r="88228" spans="1:7" hidden="1" x14ac:dyDescent="0.25">
      <c r="A88228" s="1">
        <v>42395</v>
      </c>
      <c r="B88228" t="s">
        <v>51</v>
      </c>
      <c r="C88228" t="s">
        <v>52</v>
      </c>
      <c r="D88228" t="s">
        <v>151</v>
      </c>
      <c r="E88228" t="s">
        <v>152</v>
      </c>
      <c r="F88228">
        <v>2E-3</v>
      </c>
      <c r="G88228" t="s">
        <v>11</v>
      </c>
    </row>
    <row r="88229" spans="1:7" hidden="1" x14ac:dyDescent="0.25">
      <c r="A88229" s="1">
        <v>42395</v>
      </c>
      <c r="B88229" t="s">
        <v>51</v>
      </c>
      <c r="C88229" t="s">
        <v>52</v>
      </c>
      <c r="D88229" t="s">
        <v>151</v>
      </c>
      <c r="E88229" t="s">
        <v>152</v>
      </c>
      <c r="F88229">
        <v>1E-3</v>
      </c>
      <c r="G88229" t="s">
        <v>11</v>
      </c>
    </row>
    <row r="88230" spans="1:7" hidden="1" x14ac:dyDescent="0.25">
      <c r="A88230" s="1">
        <v>42395</v>
      </c>
      <c r="B88230" t="s">
        <v>51</v>
      </c>
      <c r="C88230" t="s">
        <v>52</v>
      </c>
      <c r="D88230" t="s">
        <v>565</v>
      </c>
      <c r="E88230" t="s">
        <v>566</v>
      </c>
      <c r="F88230">
        <v>1E-3</v>
      </c>
      <c r="G88230" t="s">
        <v>11</v>
      </c>
    </row>
    <row r="88231" spans="1:7" hidden="1" x14ac:dyDescent="0.25">
      <c r="A88231" s="1">
        <v>42395</v>
      </c>
      <c r="B88231" t="s">
        <v>823</v>
      </c>
      <c r="C88231" t="s">
        <v>1537</v>
      </c>
      <c r="D88231" t="s">
        <v>824</v>
      </c>
      <c r="E88231" t="s">
        <v>825</v>
      </c>
      <c r="F88231">
        <v>1E-3</v>
      </c>
      <c r="G88231" t="s">
        <v>11</v>
      </c>
    </row>
    <row r="88232" spans="1:7" hidden="1" x14ac:dyDescent="0.25">
      <c r="A88232" s="1">
        <v>42395</v>
      </c>
      <c r="B88232" t="s">
        <v>26</v>
      </c>
      <c r="C88232" t="s">
        <v>27</v>
      </c>
      <c r="D88232" t="s">
        <v>139</v>
      </c>
      <c r="E88232" t="s">
        <v>140</v>
      </c>
      <c r="F88232">
        <v>0.04</v>
      </c>
      <c r="G88232" t="s">
        <v>11</v>
      </c>
    </row>
    <row r="88233" spans="1:7" hidden="1" x14ac:dyDescent="0.25">
      <c r="A88233" s="1">
        <v>42396</v>
      </c>
      <c r="B88233" t="s">
        <v>7</v>
      </c>
      <c r="C88233" t="s">
        <v>8</v>
      </c>
      <c r="D88233" t="s">
        <v>299</v>
      </c>
      <c r="E88233" t="s">
        <v>300</v>
      </c>
      <c r="F88233">
        <v>2.3849999999999998</v>
      </c>
      <c r="G88233" t="s">
        <v>11</v>
      </c>
    </row>
    <row r="88234" spans="1:7" hidden="1" x14ac:dyDescent="0.25">
      <c r="A88234" s="1">
        <v>42396</v>
      </c>
      <c r="B88234" t="s">
        <v>7</v>
      </c>
      <c r="C88234" t="s">
        <v>8</v>
      </c>
      <c r="D88234" t="s">
        <v>106</v>
      </c>
      <c r="E88234" t="s">
        <v>107</v>
      </c>
      <c r="F88234">
        <v>0.04</v>
      </c>
      <c r="G88234" t="s">
        <v>11</v>
      </c>
    </row>
    <row r="88235" spans="1:7" hidden="1" x14ac:dyDescent="0.25">
      <c r="A88235" s="1">
        <v>42396</v>
      </c>
      <c r="B88235" t="s">
        <v>7</v>
      </c>
      <c r="C88235" t="s">
        <v>8</v>
      </c>
      <c r="D88235" t="s">
        <v>904</v>
      </c>
      <c r="E88235" t="s">
        <v>905</v>
      </c>
      <c r="F88235">
        <v>2E-3</v>
      </c>
      <c r="G88235" t="s">
        <v>11</v>
      </c>
    </row>
    <row r="88236" spans="1:7" hidden="1" x14ac:dyDescent="0.25">
      <c r="A88236" s="1">
        <v>42396</v>
      </c>
      <c r="B88236" t="s">
        <v>7</v>
      </c>
      <c r="C88236" t="s">
        <v>8</v>
      </c>
      <c r="D88236" t="s">
        <v>432</v>
      </c>
      <c r="E88236" t="s">
        <v>433</v>
      </c>
      <c r="F88236">
        <v>2E-3</v>
      </c>
      <c r="G88236" t="s">
        <v>11</v>
      </c>
    </row>
    <row r="88237" spans="1:7" hidden="1" x14ac:dyDescent="0.25">
      <c r="A88237" s="1">
        <v>42396</v>
      </c>
      <c r="B88237" t="s">
        <v>7</v>
      </c>
      <c r="C88237" t="s">
        <v>8</v>
      </c>
      <c r="D88237" t="s">
        <v>61</v>
      </c>
      <c r="E88237" t="s">
        <v>62</v>
      </c>
      <c r="F88237">
        <v>0.03</v>
      </c>
      <c r="G88237" t="s">
        <v>11</v>
      </c>
    </row>
    <row r="88238" spans="1:7" hidden="1" x14ac:dyDescent="0.25">
      <c r="A88238" s="1">
        <v>42396</v>
      </c>
      <c r="B88238" t="s">
        <v>7</v>
      </c>
      <c r="C88238" t="s">
        <v>8</v>
      </c>
      <c r="D88238" t="s">
        <v>1408</v>
      </c>
      <c r="E88238" t="s">
        <v>1409</v>
      </c>
      <c r="F88238">
        <v>8.9999999999999993E-3</v>
      </c>
      <c r="G88238" t="s">
        <v>11</v>
      </c>
    </row>
    <row r="88239" spans="1:7" hidden="1" x14ac:dyDescent="0.25">
      <c r="A88239" s="1">
        <v>42396</v>
      </c>
      <c r="B88239" t="s">
        <v>7</v>
      </c>
      <c r="C88239" t="s">
        <v>8</v>
      </c>
      <c r="D88239" t="s">
        <v>368</v>
      </c>
      <c r="E88239" t="s">
        <v>179</v>
      </c>
      <c r="F88239">
        <v>2E-3</v>
      </c>
      <c r="G88239" t="s">
        <v>11</v>
      </c>
    </row>
    <row r="88240" spans="1:7" hidden="1" x14ac:dyDescent="0.25">
      <c r="A88240" s="1">
        <v>42396</v>
      </c>
      <c r="B88240" t="s">
        <v>7</v>
      </c>
      <c r="C88240" t="s">
        <v>8</v>
      </c>
      <c r="D88240" t="s">
        <v>638</v>
      </c>
      <c r="E88240" t="s">
        <v>639</v>
      </c>
      <c r="F88240">
        <v>0.01</v>
      </c>
      <c r="G88240" t="s">
        <v>11</v>
      </c>
    </row>
    <row r="88241" spans="1:7" hidden="1" x14ac:dyDescent="0.25">
      <c r="A88241" s="1">
        <v>42396</v>
      </c>
      <c r="B88241" t="s">
        <v>7</v>
      </c>
      <c r="C88241" t="s">
        <v>8</v>
      </c>
      <c r="D88241" t="s">
        <v>1007</v>
      </c>
      <c r="E88241" t="s">
        <v>617</v>
      </c>
      <c r="F88241">
        <v>0.05</v>
      </c>
      <c r="G88241" t="s">
        <v>11</v>
      </c>
    </row>
    <row r="88242" spans="1:7" hidden="1" x14ac:dyDescent="0.25">
      <c r="A88242" s="1">
        <v>42396</v>
      </c>
      <c r="B88242" t="s">
        <v>7</v>
      </c>
      <c r="C88242" t="s">
        <v>8</v>
      </c>
      <c r="D88242" t="s">
        <v>489</v>
      </c>
      <c r="E88242" t="s">
        <v>490</v>
      </c>
      <c r="F88242">
        <v>5.0000000000000001E-3</v>
      </c>
      <c r="G88242" t="s">
        <v>11</v>
      </c>
    </row>
    <row r="88243" spans="1:7" hidden="1" x14ac:dyDescent="0.25">
      <c r="A88243" s="1">
        <v>42396</v>
      </c>
      <c r="B88243" t="s">
        <v>7</v>
      </c>
      <c r="C88243" t="s">
        <v>8</v>
      </c>
      <c r="D88243" t="s">
        <v>489</v>
      </c>
      <c r="E88243" t="s">
        <v>490</v>
      </c>
      <c r="F88243">
        <v>2E-3</v>
      </c>
      <c r="G88243" t="s">
        <v>11</v>
      </c>
    </row>
    <row r="88244" spans="1:7" hidden="1" x14ac:dyDescent="0.25">
      <c r="A88244" s="1">
        <v>42396</v>
      </c>
      <c r="B88244" t="s">
        <v>7</v>
      </c>
      <c r="C88244" t="s">
        <v>8</v>
      </c>
      <c r="D88244" t="s">
        <v>14</v>
      </c>
      <c r="E88244" t="s">
        <v>15</v>
      </c>
      <c r="F88244">
        <v>1.35E-2</v>
      </c>
      <c r="G88244" t="s">
        <v>11</v>
      </c>
    </row>
    <row r="88245" spans="1:7" hidden="1" x14ac:dyDescent="0.25">
      <c r="A88245" s="1">
        <v>42396</v>
      </c>
      <c r="B88245" t="s">
        <v>7</v>
      </c>
      <c r="C88245" t="s">
        <v>8</v>
      </c>
      <c r="D88245" t="s">
        <v>14</v>
      </c>
      <c r="E88245" t="s">
        <v>15</v>
      </c>
      <c r="F88245">
        <v>0.2</v>
      </c>
      <c r="G88245" t="s">
        <v>11</v>
      </c>
    </row>
    <row r="88246" spans="1:7" hidden="1" x14ac:dyDescent="0.25">
      <c r="A88246" s="1">
        <v>42396</v>
      </c>
      <c r="B88246" t="s">
        <v>7</v>
      </c>
      <c r="C88246" t="s">
        <v>8</v>
      </c>
      <c r="D88246" t="s">
        <v>14</v>
      </c>
      <c r="E88246" t="s">
        <v>15</v>
      </c>
      <c r="F88246">
        <v>0.02</v>
      </c>
      <c r="G88246" t="s">
        <v>11</v>
      </c>
    </row>
    <row r="88247" spans="1:7" hidden="1" x14ac:dyDescent="0.25">
      <c r="A88247" s="1">
        <v>42396</v>
      </c>
      <c r="B88247" t="s">
        <v>7</v>
      </c>
      <c r="C88247" t="s">
        <v>8</v>
      </c>
      <c r="D88247" t="s">
        <v>18</v>
      </c>
      <c r="E88247" t="s">
        <v>19</v>
      </c>
      <c r="F88247">
        <v>0.02</v>
      </c>
      <c r="G88247" t="s">
        <v>11</v>
      </c>
    </row>
    <row r="88248" spans="1:7" hidden="1" x14ac:dyDescent="0.25">
      <c r="A88248" s="1">
        <v>42396</v>
      </c>
      <c r="B88248" t="s">
        <v>7</v>
      </c>
      <c r="C88248" t="s">
        <v>8</v>
      </c>
      <c r="D88248" t="s">
        <v>18</v>
      </c>
      <c r="E88248" t="s">
        <v>19</v>
      </c>
      <c r="F88248">
        <v>0.01</v>
      </c>
      <c r="G88248" t="s">
        <v>11</v>
      </c>
    </row>
    <row r="88249" spans="1:7" hidden="1" x14ac:dyDescent="0.25">
      <c r="A88249" s="1">
        <v>42396</v>
      </c>
      <c r="B88249" t="s">
        <v>7</v>
      </c>
      <c r="C88249" t="s">
        <v>8</v>
      </c>
      <c r="D88249" t="s">
        <v>1307</v>
      </c>
      <c r="E88249" t="s">
        <v>863</v>
      </c>
      <c r="F88249">
        <v>6.0000000000000001E-3</v>
      </c>
      <c r="G88249" t="s">
        <v>11</v>
      </c>
    </row>
    <row r="88250" spans="1:7" hidden="1" x14ac:dyDescent="0.25">
      <c r="A88250" s="1">
        <v>42396</v>
      </c>
      <c r="B88250" t="s">
        <v>7</v>
      </c>
      <c r="C88250" t="s">
        <v>8</v>
      </c>
      <c r="D88250" t="s">
        <v>759</v>
      </c>
      <c r="E88250" t="s">
        <v>760</v>
      </c>
      <c r="F88250">
        <v>1E-3</v>
      </c>
      <c r="G88250" t="s">
        <v>11</v>
      </c>
    </row>
    <row r="88251" spans="1:7" hidden="1" x14ac:dyDescent="0.25">
      <c r="A88251" s="1">
        <v>42396</v>
      </c>
      <c r="B88251" t="s">
        <v>7</v>
      </c>
      <c r="C88251" t="s">
        <v>8</v>
      </c>
      <c r="D88251" t="s">
        <v>1272</v>
      </c>
      <c r="E88251" t="s">
        <v>1273</v>
      </c>
      <c r="F88251">
        <v>1E-3</v>
      </c>
      <c r="G88251" t="s">
        <v>11</v>
      </c>
    </row>
    <row r="88252" spans="1:7" hidden="1" x14ac:dyDescent="0.25">
      <c r="A88252" s="1">
        <v>42396</v>
      </c>
      <c r="B88252" t="s">
        <v>7</v>
      </c>
      <c r="C88252" t="s">
        <v>8</v>
      </c>
      <c r="D88252" t="s">
        <v>595</v>
      </c>
      <c r="E88252" t="s">
        <v>596</v>
      </c>
      <c r="F88252">
        <v>1E-3</v>
      </c>
      <c r="G88252" t="s">
        <v>11</v>
      </c>
    </row>
    <row r="88253" spans="1:7" hidden="1" x14ac:dyDescent="0.25">
      <c r="A88253" s="1">
        <v>42396</v>
      </c>
      <c r="B88253" t="s">
        <v>268</v>
      </c>
      <c r="C88253" t="s">
        <v>1435</v>
      </c>
      <c r="D88253" t="s">
        <v>2084</v>
      </c>
      <c r="E88253" t="s">
        <v>2085</v>
      </c>
      <c r="F88253">
        <v>61</v>
      </c>
      <c r="G88253" t="s">
        <v>11</v>
      </c>
    </row>
    <row r="88254" spans="1:7" hidden="1" x14ac:dyDescent="0.25">
      <c r="A88254" s="1">
        <v>42396</v>
      </c>
      <c r="B88254" t="s">
        <v>194</v>
      </c>
      <c r="C88254" t="s">
        <v>195</v>
      </c>
      <c r="D88254" t="s">
        <v>581</v>
      </c>
      <c r="E88254" t="s">
        <v>582</v>
      </c>
      <c r="F88254">
        <v>5.0000000000000001E-3</v>
      </c>
      <c r="G88254" t="s">
        <v>11</v>
      </c>
    </row>
    <row r="88255" spans="1:7" hidden="1" x14ac:dyDescent="0.25">
      <c r="A88255" s="1">
        <v>42396</v>
      </c>
      <c r="B88255" t="s">
        <v>198</v>
      </c>
      <c r="C88255" t="s">
        <v>255</v>
      </c>
      <c r="D88255" t="s">
        <v>199</v>
      </c>
      <c r="E88255" t="s">
        <v>200</v>
      </c>
      <c r="F88255">
        <v>4.0000000000000001E-3</v>
      </c>
      <c r="G88255" t="s">
        <v>11</v>
      </c>
    </row>
    <row r="88256" spans="1:7" hidden="1" x14ac:dyDescent="0.25">
      <c r="A88256" s="1">
        <v>42396</v>
      </c>
      <c r="B88256" t="s">
        <v>24</v>
      </c>
      <c r="C88256" t="s">
        <v>1419</v>
      </c>
      <c r="D88256" t="s">
        <v>25</v>
      </c>
      <c r="E88256" t="s">
        <v>1419</v>
      </c>
      <c r="F88256">
        <v>9.9589999999999996</v>
      </c>
      <c r="G88256" t="s">
        <v>11</v>
      </c>
    </row>
    <row r="88257" spans="1:7" hidden="1" x14ac:dyDescent="0.25">
      <c r="A88257" s="1">
        <v>42396</v>
      </c>
      <c r="B88257" t="s">
        <v>71</v>
      </c>
      <c r="C88257" t="s">
        <v>72</v>
      </c>
      <c r="D88257" t="s">
        <v>872</v>
      </c>
      <c r="E88257" t="s">
        <v>873</v>
      </c>
      <c r="F88257">
        <v>2E-3</v>
      </c>
      <c r="G88257" t="s">
        <v>11</v>
      </c>
    </row>
    <row r="88258" spans="1:7" hidden="1" x14ac:dyDescent="0.25">
      <c r="A88258" s="1">
        <v>42396</v>
      </c>
      <c r="B88258" t="s">
        <v>71</v>
      </c>
      <c r="C88258" t="s">
        <v>72</v>
      </c>
      <c r="D88258" t="s">
        <v>1955</v>
      </c>
      <c r="E88258" t="s">
        <v>1956</v>
      </c>
      <c r="F88258">
        <v>1E-3</v>
      </c>
      <c r="G88258" t="s">
        <v>11</v>
      </c>
    </row>
    <row r="88259" spans="1:7" hidden="1" x14ac:dyDescent="0.25">
      <c r="A88259" s="1">
        <v>42396</v>
      </c>
      <c r="B88259" t="s">
        <v>71</v>
      </c>
      <c r="C88259" t="s">
        <v>72</v>
      </c>
      <c r="D88259" t="s">
        <v>468</v>
      </c>
      <c r="E88259" t="s">
        <v>469</v>
      </c>
      <c r="F88259">
        <v>1E-3</v>
      </c>
      <c r="G88259" t="s">
        <v>11</v>
      </c>
    </row>
    <row r="88260" spans="1:7" hidden="1" x14ac:dyDescent="0.25">
      <c r="A88260" s="1">
        <v>42396</v>
      </c>
      <c r="B88260" t="s">
        <v>71</v>
      </c>
      <c r="C88260" t="s">
        <v>72</v>
      </c>
      <c r="D88260" t="s">
        <v>1561</v>
      </c>
      <c r="E88260" t="s">
        <v>34</v>
      </c>
      <c r="F88260">
        <v>1E-3</v>
      </c>
      <c r="G88260" t="s">
        <v>11</v>
      </c>
    </row>
    <row r="88261" spans="1:7" hidden="1" x14ac:dyDescent="0.25">
      <c r="A88261" s="1">
        <v>42396</v>
      </c>
      <c r="B88261" t="s">
        <v>71</v>
      </c>
      <c r="C88261" t="s">
        <v>72</v>
      </c>
      <c r="D88261" t="s">
        <v>331</v>
      </c>
      <c r="E88261" t="s">
        <v>332</v>
      </c>
      <c r="F88261">
        <v>4.0000000000000001E-3</v>
      </c>
      <c r="G88261" t="s">
        <v>11</v>
      </c>
    </row>
    <row r="88262" spans="1:7" hidden="1" x14ac:dyDescent="0.25">
      <c r="A88262" s="1">
        <v>42396</v>
      </c>
      <c r="B88262" t="s">
        <v>43</v>
      </c>
      <c r="C88262" t="s">
        <v>44</v>
      </c>
      <c r="D88262" t="s">
        <v>45</v>
      </c>
      <c r="E88262" t="s">
        <v>46</v>
      </c>
      <c r="F88262">
        <v>3.5000000000000003E-2</v>
      </c>
      <c r="G88262" t="s">
        <v>11</v>
      </c>
    </row>
    <row r="88263" spans="1:7" hidden="1" x14ac:dyDescent="0.25">
      <c r="A88263" s="1">
        <v>42396</v>
      </c>
      <c r="B88263" t="s">
        <v>43</v>
      </c>
      <c r="C88263" t="s">
        <v>44</v>
      </c>
      <c r="D88263" t="s">
        <v>45</v>
      </c>
      <c r="E88263" t="s">
        <v>46</v>
      </c>
      <c r="F88263">
        <v>2.5000000000000001E-2</v>
      </c>
      <c r="G88263" t="s">
        <v>11</v>
      </c>
    </row>
    <row r="88264" spans="1:7" hidden="1" x14ac:dyDescent="0.25">
      <c r="A88264" s="1">
        <v>42396</v>
      </c>
      <c r="B88264" t="s">
        <v>383</v>
      </c>
      <c r="C88264" t="s">
        <v>384</v>
      </c>
      <c r="D88264" t="s">
        <v>385</v>
      </c>
      <c r="E88264" t="s">
        <v>386</v>
      </c>
      <c r="F88264">
        <v>1E-3</v>
      </c>
      <c r="G88264" t="s">
        <v>11</v>
      </c>
    </row>
    <row r="88265" spans="1:7" hidden="1" x14ac:dyDescent="0.25">
      <c r="A88265" s="1">
        <v>42396</v>
      </c>
      <c r="B88265" t="s">
        <v>383</v>
      </c>
      <c r="C88265" t="s">
        <v>384</v>
      </c>
      <c r="D88265" t="s">
        <v>385</v>
      </c>
      <c r="E88265" t="s">
        <v>386</v>
      </c>
      <c r="F88265">
        <v>1E-3</v>
      </c>
      <c r="G88265" t="s">
        <v>11</v>
      </c>
    </row>
    <row r="88266" spans="1:7" hidden="1" x14ac:dyDescent="0.25">
      <c r="A88266" s="1">
        <v>42396</v>
      </c>
      <c r="B88266" t="s">
        <v>383</v>
      </c>
      <c r="C88266" t="s">
        <v>384</v>
      </c>
      <c r="D88266" t="s">
        <v>385</v>
      </c>
      <c r="E88266" t="s">
        <v>386</v>
      </c>
      <c r="F88266">
        <v>1E-3</v>
      </c>
      <c r="G88266" t="s">
        <v>11</v>
      </c>
    </row>
    <row r="88267" spans="1:7" hidden="1" x14ac:dyDescent="0.25">
      <c r="A88267" s="1">
        <v>42396</v>
      </c>
      <c r="B88267" t="s">
        <v>51</v>
      </c>
      <c r="C88267" t="s">
        <v>52</v>
      </c>
      <c r="D88267" t="s">
        <v>53</v>
      </c>
      <c r="E88267" t="s">
        <v>54</v>
      </c>
      <c r="F88267">
        <v>2E-3</v>
      </c>
      <c r="G88267" t="s">
        <v>11</v>
      </c>
    </row>
    <row r="88268" spans="1:7" hidden="1" x14ac:dyDescent="0.25">
      <c r="A88268" s="1">
        <v>42396</v>
      </c>
      <c r="B88268" t="s">
        <v>51</v>
      </c>
      <c r="C88268" t="s">
        <v>52</v>
      </c>
      <c r="D88268" t="s">
        <v>53</v>
      </c>
      <c r="E88268" t="s">
        <v>54</v>
      </c>
      <c r="F88268">
        <v>2E-3</v>
      </c>
      <c r="G88268" t="s">
        <v>11</v>
      </c>
    </row>
    <row r="88269" spans="1:7" hidden="1" x14ac:dyDescent="0.25">
      <c r="A88269" s="1">
        <v>42396</v>
      </c>
      <c r="B88269" t="s">
        <v>51</v>
      </c>
      <c r="C88269" t="s">
        <v>52</v>
      </c>
      <c r="D88269" t="s">
        <v>53</v>
      </c>
      <c r="E88269" t="s">
        <v>54</v>
      </c>
      <c r="F88269">
        <v>4.0000000000000001E-3</v>
      </c>
      <c r="G88269" t="s">
        <v>11</v>
      </c>
    </row>
    <row r="88270" spans="1:7" hidden="1" x14ac:dyDescent="0.25">
      <c r="A88270" s="1">
        <v>42396</v>
      </c>
      <c r="B88270" t="s">
        <v>51</v>
      </c>
      <c r="C88270" t="s">
        <v>52</v>
      </c>
      <c r="D88270" t="s">
        <v>53</v>
      </c>
      <c r="E88270" t="s">
        <v>54</v>
      </c>
      <c r="F88270">
        <v>2E-3</v>
      </c>
      <c r="G88270" t="s">
        <v>11</v>
      </c>
    </row>
    <row r="88271" spans="1:7" hidden="1" x14ac:dyDescent="0.25">
      <c r="A88271" s="1">
        <v>42396</v>
      </c>
      <c r="B88271" t="s">
        <v>51</v>
      </c>
      <c r="C88271" t="s">
        <v>52</v>
      </c>
      <c r="D88271" t="s">
        <v>53</v>
      </c>
      <c r="E88271" t="s">
        <v>54</v>
      </c>
      <c r="F88271">
        <v>2E-3</v>
      </c>
      <c r="G88271" t="s">
        <v>11</v>
      </c>
    </row>
    <row r="88272" spans="1:7" hidden="1" x14ac:dyDescent="0.25">
      <c r="A88272" s="1">
        <v>42396</v>
      </c>
      <c r="B88272" t="s">
        <v>51</v>
      </c>
      <c r="C88272" t="s">
        <v>52</v>
      </c>
      <c r="D88272" t="s">
        <v>53</v>
      </c>
      <c r="E88272" t="s">
        <v>54</v>
      </c>
      <c r="F88272">
        <v>1E-3</v>
      </c>
      <c r="G88272" t="s">
        <v>11</v>
      </c>
    </row>
    <row r="88273" spans="1:7" hidden="1" x14ac:dyDescent="0.25">
      <c r="A88273" s="1">
        <v>42396</v>
      </c>
      <c r="B88273" t="s">
        <v>51</v>
      </c>
      <c r="C88273" t="s">
        <v>52</v>
      </c>
      <c r="D88273" t="s">
        <v>53</v>
      </c>
      <c r="E88273" t="s">
        <v>54</v>
      </c>
      <c r="F88273">
        <v>2E-3</v>
      </c>
      <c r="G88273" t="s">
        <v>11</v>
      </c>
    </row>
    <row r="88274" spans="1:7" hidden="1" x14ac:dyDescent="0.25">
      <c r="A88274" s="1">
        <v>42396</v>
      </c>
      <c r="B88274" t="s">
        <v>51</v>
      </c>
      <c r="C88274" t="s">
        <v>52</v>
      </c>
      <c r="D88274" t="s">
        <v>53</v>
      </c>
      <c r="E88274" t="s">
        <v>54</v>
      </c>
      <c r="F88274">
        <v>2E-3</v>
      </c>
      <c r="G88274" t="s">
        <v>11</v>
      </c>
    </row>
    <row r="88275" spans="1:7" hidden="1" x14ac:dyDescent="0.25">
      <c r="A88275" s="1">
        <v>42396</v>
      </c>
      <c r="B88275" t="s">
        <v>51</v>
      </c>
      <c r="C88275" t="s">
        <v>52</v>
      </c>
      <c r="D88275" t="s">
        <v>53</v>
      </c>
      <c r="E88275" t="s">
        <v>54</v>
      </c>
      <c r="F88275">
        <v>2E-3</v>
      </c>
      <c r="G88275" t="s">
        <v>11</v>
      </c>
    </row>
    <row r="88276" spans="1:7" hidden="1" x14ac:dyDescent="0.25">
      <c r="A88276" s="1">
        <v>42396</v>
      </c>
      <c r="B88276" t="s">
        <v>51</v>
      </c>
      <c r="C88276" t="s">
        <v>52</v>
      </c>
      <c r="D88276" t="s">
        <v>53</v>
      </c>
      <c r="E88276" t="s">
        <v>54</v>
      </c>
      <c r="F88276">
        <v>1E-3</v>
      </c>
      <c r="G88276" t="s">
        <v>11</v>
      </c>
    </row>
    <row r="88277" spans="1:7" hidden="1" x14ac:dyDescent="0.25">
      <c r="A88277" s="1">
        <v>42396</v>
      </c>
      <c r="B88277" t="s">
        <v>51</v>
      </c>
      <c r="C88277" t="s">
        <v>52</v>
      </c>
      <c r="D88277" t="s">
        <v>53</v>
      </c>
      <c r="E88277" t="s">
        <v>54</v>
      </c>
      <c r="F88277">
        <v>1E-3</v>
      </c>
      <c r="G88277" t="s">
        <v>11</v>
      </c>
    </row>
    <row r="88278" spans="1:7" hidden="1" x14ac:dyDescent="0.25">
      <c r="A88278" s="1">
        <v>42396</v>
      </c>
      <c r="B88278" t="s">
        <v>51</v>
      </c>
      <c r="C88278" t="s">
        <v>52</v>
      </c>
      <c r="D88278" t="s">
        <v>53</v>
      </c>
      <c r="E88278" t="s">
        <v>54</v>
      </c>
      <c r="F88278">
        <v>1E-3</v>
      </c>
      <c r="G88278" t="s">
        <v>11</v>
      </c>
    </row>
    <row r="88279" spans="1:7" hidden="1" x14ac:dyDescent="0.25">
      <c r="A88279" s="1">
        <v>42396</v>
      </c>
      <c r="B88279" t="s">
        <v>51</v>
      </c>
      <c r="C88279" t="s">
        <v>52</v>
      </c>
      <c r="D88279" t="s">
        <v>53</v>
      </c>
      <c r="E88279" t="s">
        <v>54</v>
      </c>
      <c r="F88279">
        <v>1E-3</v>
      </c>
      <c r="G88279" t="s">
        <v>11</v>
      </c>
    </row>
    <row r="88280" spans="1:7" hidden="1" x14ac:dyDescent="0.25">
      <c r="A88280" s="1">
        <v>42396</v>
      </c>
      <c r="B88280" t="s">
        <v>51</v>
      </c>
      <c r="C88280" t="s">
        <v>52</v>
      </c>
      <c r="D88280" t="s">
        <v>53</v>
      </c>
      <c r="E88280" t="s">
        <v>54</v>
      </c>
      <c r="F88280">
        <v>3.0000000000000001E-3</v>
      </c>
      <c r="G88280" t="s">
        <v>11</v>
      </c>
    </row>
    <row r="88281" spans="1:7" hidden="1" x14ac:dyDescent="0.25">
      <c r="A88281" s="1">
        <v>42396</v>
      </c>
      <c r="B88281" t="s">
        <v>51</v>
      </c>
      <c r="C88281" t="s">
        <v>52</v>
      </c>
      <c r="D88281" t="s">
        <v>53</v>
      </c>
      <c r="E88281" t="s">
        <v>54</v>
      </c>
      <c r="F88281">
        <v>2E-3</v>
      </c>
      <c r="G88281" t="s">
        <v>11</v>
      </c>
    </row>
    <row r="88282" spans="1:7" hidden="1" x14ac:dyDescent="0.25">
      <c r="A88282" s="1">
        <v>42396</v>
      </c>
      <c r="B88282" t="s">
        <v>51</v>
      </c>
      <c r="C88282" t="s">
        <v>52</v>
      </c>
      <c r="D88282" t="s">
        <v>53</v>
      </c>
      <c r="E88282" t="s">
        <v>54</v>
      </c>
      <c r="F88282">
        <v>2E-3</v>
      </c>
      <c r="G88282" t="s">
        <v>11</v>
      </c>
    </row>
    <row r="88283" spans="1:7" hidden="1" x14ac:dyDescent="0.25">
      <c r="A88283" s="1">
        <v>42396</v>
      </c>
      <c r="B88283" t="s">
        <v>51</v>
      </c>
      <c r="C88283" t="s">
        <v>52</v>
      </c>
      <c r="D88283" t="s">
        <v>53</v>
      </c>
      <c r="E88283" t="s">
        <v>54</v>
      </c>
      <c r="F88283">
        <v>1E-3</v>
      </c>
      <c r="G88283" t="s">
        <v>11</v>
      </c>
    </row>
    <row r="88284" spans="1:7" hidden="1" x14ac:dyDescent="0.25">
      <c r="A88284" s="1">
        <v>42396</v>
      </c>
      <c r="B88284" t="s">
        <v>51</v>
      </c>
      <c r="C88284" t="s">
        <v>52</v>
      </c>
      <c r="D88284" t="s">
        <v>53</v>
      </c>
      <c r="E88284" t="s">
        <v>54</v>
      </c>
      <c r="F88284">
        <v>2E-3</v>
      </c>
      <c r="G88284" t="s">
        <v>11</v>
      </c>
    </row>
    <row r="88285" spans="1:7" hidden="1" x14ac:dyDescent="0.25">
      <c r="A88285" s="1">
        <v>42396</v>
      </c>
      <c r="B88285" t="s">
        <v>51</v>
      </c>
      <c r="C88285" t="s">
        <v>52</v>
      </c>
      <c r="D88285" t="s">
        <v>53</v>
      </c>
      <c r="E88285" t="s">
        <v>54</v>
      </c>
      <c r="F88285">
        <v>1E-3</v>
      </c>
      <c r="G88285" t="s">
        <v>11</v>
      </c>
    </row>
    <row r="88286" spans="1:7" hidden="1" x14ac:dyDescent="0.25">
      <c r="A88286" s="1">
        <v>42396</v>
      </c>
      <c r="B88286" t="s">
        <v>51</v>
      </c>
      <c r="C88286" t="s">
        <v>52</v>
      </c>
      <c r="D88286" t="s">
        <v>53</v>
      </c>
      <c r="E88286" t="s">
        <v>54</v>
      </c>
      <c r="F88286">
        <v>1E-3</v>
      </c>
      <c r="G88286" t="s">
        <v>11</v>
      </c>
    </row>
    <row r="88287" spans="1:7" hidden="1" x14ac:dyDescent="0.25">
      <c r="A88287" s="1">
        <v>42396</v>
      </c>
      <c r="B88287" t="s">
        <v>51</v>
      </c>
      <c r="C88287" t="s">
        <v>52</v>
      </c>
      <c r="D88287" t="s">
        <v>53</v>
      </c>
      <c r="E88287" t="s">
        <v>54</v>
      </c>
      <c r="F88287">
        <v>3.0000000000000001E-3</v>
      </c>
      <c r="G88287" t="s">
        <v>11</v>
      </c>
    </row>
    <row r="88288" spans="1:7" hidden="1" x14ac:dyDescent="0.25">
      <c r="A88288" s="1">
        <v>42396</v>
      </c>
      <c r="B88288" t="s">
        <v>51</v>
      </c>
      <c r="C88288" t="s">
        <v>52</v>
      </c>
      <c r="D88288" t="s">
        <v>53</v>
      </c>
      <c r="E88288" t="s">
        <v>54</v>
      </c>
      <c r="F88288">
        <v>2E-3</v>
      </c>
      <c r="G88288" t="s">
        <v>11</v>
      </c>
    </row>
    <row r="88289" spans="1:7" hidden="1" x14ac:dyDescent="0.25">
      <c r="A88289" s="1">
        <v>42396</v>
      </c>
      <c r="B88289" t="s">
        <v>51</v>
      </c>
      <c r="C88289" t="s">
        <v>52</v>
      </c>
      <c r="D88289" t="s">
        <v>53</v>
      </c>
      <c r="E88289" t="s">
        <v>54</v>
      </c>
      <c r="F88289">
        <v>1E-3</v>
      </c>
      <c r="G88289" t="s">
        <v>11</v>
      </c>
    </row>
    <row r="88290" spans="1:7" hidden="1" x14ac:dyDescent="0.25">
      <c r="A88290" s="1">
        <v>42396</v>
      </c>
      <c r="B88290" t="s">
        <v>51</v>
      </c>
      <c r="C88290" t="s">
        <v>52</v>
      </c>
      <c r="D88290" t="s">
        <v>53</v>
      </c>
      <c r="E88290" t="s">
        <v>54</v>
      </c>
      <c r="F88290">
        <v>2E-3</v>
      </c>
      <c r="G88290" t="s">
        <v>11</v>
      </c>
    </row>
    <row r="88291" spans="1:7" hidden="1" x14ac:dyDescent="0.25">
      <c r="A88291" s="1">
        <v>42396</v>
      </c>
      <c r="B88291" t="s">
        <v>51</v>
      </c>
      <c r="C88291" t="s">
        <v>52</v>
      </c>
      <c r="D88291" t="s">
        <v>53</v>
      </c>
      <c r="E88291" t="s">
        <v>54</v>
      </c>
      <c r="F88291">
        <v>2E-3</v>
      </c>
      <c r="G88291" t="s">
        <v>11</v>
      </c>
    </row>
    <row r="88292" spans="1:7" hidden="1" x14ac:dyDescent="0.25">
      <c r="A88292" s="1">
        <v>42396</v>
      </c>
      <c r="B88292" t="s">
        <v>51</v>
      </c>
      <c r="C88292" t="s">
        <v>52</v>
      </c>
      <c r="D88292" t="s">
        <v>53</v>
      </c>
      <c r="E88292" t="s">
        <v>54</v>
      </c>
      <c r="F88292">
        <v>5.0000000000000001E-3</v>
      </c>
      <c r="G88292" t="s">
        <v>11</v>
      </c>
    </row>
    <row r="88293" spans="1:7" hidden="1" x14ac:dyDescent="0.25">
      <c r="A88293" s="1">
        <v>42396</v>
      </c>
      <c r="B88293" t="s">
        <v>51</v>
      </c>
      <c r="C88293" t="s">
        <v>52</v>
      </c>
      <c r="D88293" t="s">
        <v>53</v>
      </c>
      <c r="E88293" t="s">
        <v>54</v>
      </c>
      <c r="F88293">
        <v>2E-3</v>
      </c>
      <c r="G88293" t="s">
        <v>11</v>
      </c>
    </row>
    <row r="88294" spans="1:7" hidden="1" x14ac:dyDescent="0.25">
      <c r="A88294" s="1">
        <v>42396</v>
      </c>
      <c r="B88294" t="s">
        <v>51</v>
      </c>
      <c r="C88294" t="s">
        <v>52</v>
      </c>
      <c r="D88294" t="s">
        <v>740</v>
      </c>
      <c r="E88294" t="s">
        <v>741</v>
      </c>
      <c r="F88294">
        <v>5.0000000000000001E-3</v>
      </c>
      <c r="G88294" t="s">
        <v>11</v>
      </c>
    </row>
    <row r="88295" spans="1:7" hidden="1" x14ac:dyDescent="0.25">
      <c r="A88295" s="1">
        <v>42396</v>
      </c>
      <c r="B88295" t="s">
        <v>51</v>
      </c>
      <c r="C88295" t="s">
        <v>52</v>
      </c>
      <c r="D88295" t="s">
        <v>103</v>
      </c>
      <c r="E88295" t="s">
        <v>104</v>
      </c>
      <c r="F88295">
        <v>1E-3</v>
      </c>
      <c r="G88295" t="s">
        <v>11</v>
      </c>
    </row>
    <row r="88296" spans="1:7" hidden="1" x14ac:dyDescent="0.25">
      <c r="A88296" s="1">
        <v>42396</v>
      </c>
      <c r="B88296" t="s">
        <v>51</v>
      </c>
      <c r="C88296" t="s">
        <v>52</v>
      </c>
      <c r="D88296" t="s">
        <v>103</v>
      </c>
      <c r="E88296" t="s">
        <v>104</v>
      </c>
      <c r="F88296">
        <v>1E-3</v>
      </c>
      <c r="G88296" t="s">
        <v>11</v>
      </c>
    </row>
    <row r="88297" spans="1:7" hidden="1" x14ac:dyDescent="0.25">
      <c r="A88297" s="1">
        <v>42396</v>
      </c>
      <c r="B88297" t="s">
        <v>51</v>
      </c>
      <c r="C88297" t="s">
        <v>52</v>
      </c>
      <c r="D88297" t="s">
        <v>103</v>
      </c>
      <c r="E88297" t="s">
        <v>104</v>
      </c>
      <c r="F88297">
        <v>1E-3</v>
      </c>
      <c r="G88297" t="s">
        <v>11</v>
      </c>
    </row>
    <row r="88298" spans="1:7" hidden="1" x14ac:dyDescent="0.25">
      <c r="A88298" s="1">
        <v>42396</v>
      </c>
      <c r="B88298" t="s">
        <v>51</v>
      </c>
      <c r="C88298" t="s">
        <v>52</v>
      </c>
      <c r="D88298" t="s">
        <v>103</v>
      </c>
      <c r="E88298" t="s">
        <v>104</v>
      </c>
      <c r="F88298">
        <v>5.0000000000000001E-3</v>
      </c>
      <c r="G88298" t="s">
        <v>11</v>
      </c>
    </row>
    <row r="88299" spans="1:7" hidden="1" x14ac:dyDescent="0.25">
      <c r="A88299" s="1">
        <v>42396</v>
      </c>
      <c r="B88299" t="s">
        <v>51</v>
      </c>
      <c r="C88299" t="s">
        <v>52</v>
      </c>
      <c r="D88299" t="s">
        <v>103</v>
      </c>
      <c r="E88299" t="s">
        <v>104</v>
      </c>
      <c r="F88299">
        <v>2E-3</v>
      </c>
      <c r="G88299" t="s">
        <v>11</v>
      </c>
    </row>
    <row r="88300" spans="1:7" hidden="1" x14ac:dyDescent="0.25">
      <c r="A88300" s="1">
        <v>42396</v>
      </c>
      <c r="B88300" t="s">
        <v>51</v>
      </c>
      <c r="C88300" t="s">
        <v>52</v>
      </c>
      <c r="D88300" t="s">
        <v>103</v>
      </c>
      <c r="E88300" t="s">
        <v>104</v>
      </c>
      <c r="F88300">
        <v>0.01</v>
      </c>
      <c r="G88300" t="s">
        <v>11</v>
      </c>
    </row>
    <row r="88301" spans="1:7" hidden="1" x14ac:dyDescent="0.25">
      <c r="A88301" s="1">
        <v>42396</v>
      </c>
      <c r="B88301" t="s">
        <v>51</v>
      </c>
      <c r="C88301" t="s">
        <v>52</v>
      </c>
      <c r="D88301" t="s">
        <v>103</v>
      </c>
      <c r="E88301" t="s">
        <v>104</v>
      </c>
      <c r="F88301">
        <v>3.0000000000000001E-3</v>
      </c>
      <c r="G88301" t="s">
        <v>11</v>
      </c>
    </row>
    <row r="88302" spans="1:7" hidden="1" x14ac:dyDescent="0.25">
      <c r="A88302" s="1">
        <v>42396</v>
      </c>
      <c r="B88302" t="s">
        <v>51</v>
      </c>
      <c r="C88302" t="s">
        <v>52</v>
      </c>
      <c r="D88302" t="s">
        <v>103</v>
      </c>
      <c r="E88302" t="s">
        <v>104</v>
      </c>
      <c r="F88302">
        <v>0.01</v>
      </c>
      <c r="G88302" t="s">
        <v>11</v>
      </c>
    </row>
    <row r="88303" spans="1:7" hidden="1" x14ac:dyDescent="0.25">
      <c r="A88303" s="1">
        <v>42396</v>
      </c>
      <c r="B88303" t="s">
        <v>51</v>
      </c>
      <c r="C88303" t="s">
        <v>52</v>
      </c>
      <c r="D88303" t="s">
        <v>103</v>
      </c>
      <c r="E88303" t="s">
        <v>104</v>
      </c>
      <c r="F88303">
        <v>0.01</v>
      </c>
      <c r="G88303" t="s">
        <v>11</v>
      </c>
    </row>
    <row r="88304" spans="1:7" hidden="1" x14ac:dyDescent="0.25">
      <c r="A88304" s="1">
        <v>42396</v>
      </c>
      <c r="B88304" t="s">
        <v>51</v>
      </c>
      <c r="C88304" t="s">
        <v>52</v>
      </c>
      <c r="D88304" t="s">
        <v>103</v>
      </c>
      <c r="E88304" t="s">
        <v>104</v>
      </c>
      <c r="F88304">
        <v>1E-3</v>
      </c>
      <c r="G88304" t="s">
        <v>11</v>
      </c>
    </row>
    <row r="88305" spans="1:7" hidden="1" x14ac:dyDescent="0.25">
      <c r="A88305" s="1">
        <v>42396</v>
      </c>
      <c r="B88305" t="s">
        <v>51</v>
      </c>
      <c r="C88305" t="s">
        <v>52</v>
      </c>
      <c r="D88305" t="s">
        <v>636</v>
      </c>
      <c r="E88305" t="s">
        <v>637</v>
      </c>
      <c r="F88305">
        <v>2E-3</v>
      </c>
      <c r="G88305" t="s">
        <v>11</v>
      </c>
    </row>
    <row r="88306" spans="1:7" hidden="1" x14ac:dyDescent="0.25">
      <c r="A88306" s="1">
        <v>42396</v>
      </c>
      <c r="B88306" t="s">
        <v>51</v>
      </c>
      <c r="C88306" t="s">
        <v>52</v>
      </c>
      <c r="D88306" t="s">
        <v>184</v>
      </c>
      <c r="E88306" t="s">
        <v>185</v>
      </c>
      <c r="F88306">
        <v>3.0000000000000001E-3</v>
      </c>
      <c r="G88306" t="s">
        <v>11</v>
      </c>
    </row>
    <row r="88307" spans="1:7" hidden="1" x14ac:dyDescent="0.25">
      <c r="A88307" s="1">
        <v>42396</v>
      </c>
      <c r="B88307" t="s">
        <v>51</v>
      </c>
      <c r="C88307" t="s">
        <v>52</v>
      </c>
      <c r="D88307" t="s">
        <v>184</v>
      </c>
      <c r="E88307" t="s">
        <v>185</v>
      </c>
      <c r="F88307">
        <v>2E-3</v>
      </c>
      <c r="G88307" t="s">
        <v>11</v>
      </c>
    </row>
    <row r="88308" spans="1:7" hidden="1" x14ac:dyDescent="0.25">
      <c r="A88308" s="1">
        <v>42396</v>
      </c>
      <c r="B88308" t="s">
        <v>51</v>
      </c>
      <c r="C88308" t="s">
        <v>52</v>
      </c>
      <c r="D88308" t="s">
        <v>184</v>
      </c>
      <c r="E88308" t="s">
        <v>185</v>
      </c>
      <c r="F88308">
        <v>5.0000000000000001E-3</v>
      </c>
      <c r="G88308" t="s">
        <v>11</v>
      </c>
    </row>
    <row r="88309" spans="1:7" hidden="1" x14ac:dyDescent="0.25">
      <c r="A88309" s="1">
        <v>42396</v>
      </c>
      <c r="B88309" t="s">
        <v>51</v>
      </c>
      <c r="C88309" t="s">
        <v>52</v>
      </c>
      <c r="D88309" t="s">
        <v>184</v>
      </c>
      <c r="E88309" t="s">
        <v>185</v>
      </c>
      <c r="F88309">
        <v>3.0000000000000001E-3</v>
      </c>
      <c r="G88309" t="s">
        <v>11</v>
      </c>
    </row>
    <row r="88310" spans="1:7" hidden="1" x14ac:dyDescent="0.25">
      <c r="A88310" s="1">
        <v>42396</v>
      </c>
      <c r="B88310" t="s">
        <v>51</v>
      </c>
      <c r="C88310" t="s">
        <v>52</v>
      </c>
      <c r="D88310" t="s">
        <v>184</v>
      </c>
      <c r="E88310" t="s">
        <v>185</v>
      </c>
      <c r="F88310">
        <v>1.2E-2</v>
      </c>
      <c r="G88310" t="s">
        <v>11</v>
      </c>
    </row>
    <row r="88311" spans="1:7" hidden="1" x14ac:dyDescent="0.25">
      <c r="A88311" s="1">
        <v>42396</v>
      </c>
      <c r="B88311" t="s">
        <v>51</v>
      </c>
      <c r="C88311" t="s">
        <v>52</v>
      </c>
      <c r="D88311" t="s">
        <v>184</v>
      </c>
      <c r="E88311" t="s">
        <v>185</v>
      </c>
      <c r="F88311">
        <v>2E-3</v>
      </c>
      <c r="G88311" t="s">
        <v>11</v>
      </c>
    </row>
    <row r="88312" spans="1:7" hidden="1" x14ac:dyDescent="0.25">
      <c r="A88312" s="1">
        <v>42396</v>
      </c>
      <c r="B88312" t="s">
        <v>51</v>
      </c>
      <c r="C88312" t="s">
        <v>52</v>
      </c>
      <c r="D88312" t="s">
        <v>184</v>
      </c>
      <c r="E88312" t="s">
        <v>185</v>
      </c>
      <c r="F88312">
        <v>2E-3</v>
      </c>
      <c r="G88312" t="s">
        <v>11</v>
      </c>
    </row>
    <row r="88313" spans="1:7" hidden="1" x14ac:dyDescent="0.25">
      <c r="A88313" s="1">
        <v>42396</v>
      </c>
      <c r="B88313" t="s">
        <v>51</v>
      </c>
      <c r="C88313" t="s">
        <v>52</v>
      </c>
      <c r="D88313" t="s">
        <v>487</v>
      </c>
      <c r="E88313" t="s">
        <v>488</v>
      </c>
      <c r="F88313">
        <v>8.0000000000000002E-3</v>
      </c>
      <c r="G88313" t="s">
        <v>11</v>
      </c>
    </row>
    <row r="88314" spans="1:7" hidden="1" x14ac:dyDescent="0.25">
      <c r="A88314" s="1">
        <v>42396</v>
      </c>
      <c r="B88314" t="s">
        <v>51</v>
      </c>
      <c r="C88314" t="s">
        <v>52</v>
      </c>
      <c r="D88314" t="s">
        <v>1014</v>
      </c>
      <c r="E88314" t="s">
        <v>1015</v>
      </c>
      <c r="F88314">
        <v>6.0000000000000001E-3</v>
      </c>
      <c r="G88314" t="s">
        <v>11</v>
      </c>
    </row>
    <row r="88315" spans="1:7" hidden="1" x14ac:dyDescent="0.25">
      <c r="A88315" s="1">
        <v>42396</v>
      </c>
      <c r="B88315" t="s">
        <v>51</v>
      </c>
      <c r="C88315" t="s">
        <v>52</v>
      </c>
      <c r="D88315" t="s">
        <v>620</v>
      </c>
      <c r="E88315" t="s">
        <v>621</v>
      </c>
      <c r="F88315">
        <v>3.0000000000000001E-3</v>
      </c>
      <c r="G88315" t="s">
        <v>11</v>
      </c>
    </row>
    <row r="88316" spans="1:7" hidden="1" x14ac:dyDescent="0.25">
      <c r="A88316" s="1">
        <v>42396</v>
      </c>
      <c r="B88316" t="s">
        <v>51</v>
      </c>
      <c r="C88316" t="s">
        <v>52</v>
      </c>
      <c r="D88316" t="s">
        <v>620</v>
      </c>
      <c r="E88316" t="s">
        <v>621</v>
      </c>
      <c r="F88316">
        <v>4.0000000000000001E-3</v>
      </c>
      <c r="G88316" t="s">
        <v>11</v>
      </c>
    </row>
    <row r="88317" spans="1:7" hidden="1" x14ac:dyDescent="0.25">
      <c r="A88317" s="1">
        <v>42396</v>
      </c>
      <c r="B88317" t="s">
        <v>51</v>
      </c>
      <c r="C88317" t="s">
        <v>52</v>
      </c>
      <c r="D88317" t="s">
        <v>216</v>
      </c>
      <c r="E88317" t="s">
        <v>217</v>
      </c>
      <c r="F88317">
        <v>3.0000000000000001E-3</v>
      </c>
      <c r="G88317" t="s">
        <v>11</v>
      </c>
    </row>
    <row r="88318" spans="1:7" hidden="1" x14ac:dyDescent="0.25">
      <c r="A88318" s="1">
        <v>42396</v>
      </c>
      <c r="B88318" t="s">
        <v>51</v>
      </c>
      <c r="C88318" t="s">
        <v>52</v>
      </c>
      <c r="D88318" t="s">
        <v>511</v>
      </c>
      <c r="E88318" t="s">
        <v>512</v>
      </c>
      <c r="F88318">
        <v>5.0000000000000001E-3</v>
      </c>
      <c r="G88318" t="s">
        <v>11</v>
      </c>
    </row>
    <row r="88319" spans="1:7" hidden="1" x14ac:dyDescent="0.25">
      <c r="A88319" s="1">
        <v>42396</v>
      </c>
      <c r="B88319" t="s">
        <v>51</v>
      </c>
      <c r="C88319" t="s">
        <v>52</v>
      </c>
      <c r="D88319" t="s">
        <v>519</v>
      </c>
      <c r="E88319" t="s">
        <v>520</v>
      </c>
      <c r="F88319">
        <v>3.0000000000000001E-3</v>
      </c>
      <c r="G88319" t="s">
        <v>11</v>
      </c>
    </row>
    <row r="88320" spans="1:7" hidden="1" x14ac:dyDescent="0.25">
      <c r="A88320" s="1">
        <v>42396</v>
      </c>
      <c r="B88320" t="s">
        <v>51</v>
      </c>
      <c r="C88320" t="s">
        <v>52</v>
      </c>
      <c r="D88320" t="s">
        <v>519</v>
      </c>
      <c r="E88320" t="s">
        <v>520</v>
      </c>
      <c r="F88320">
        <v>2E-3</v>
      </c>
      <c r="G88320" t="s">
        <v>11</v>
      </c>
    </row>
    <row r="88321" spans="1:7" hidden="1" x14ac:dyDescent="0.25">
      <c r="A88321" s="1">
        <v>42396</v>
      </c>
      <c r="B88321" t="s">
        <v>51</v>
      </c>
      <c r="C88321" t="s">
        <v>52</v>
      </c>
      <c r="D88321" t="s">
        <v>708</v>
      </c>
      <c r="E88321" t="s">
        <v>709</v>
      </c>
      <c r="F88321">
        <v>2E-3</v>
      </c>
      <c r="G88321" t="s">
        <v>11</v>
      </c>
    </row>
    <row r="88322" spans="1:7" hidden="1" x14ac:dyDescent="0.25">
      <c r="A88322" s="1">
        <v>42396</v>
      </c>
      <c r="B88322" t="s">
        <v>51</v>
      </c>
      <c r="C88322" t="s">
        <v>52</v>
      </c>
      <c r="D88322" t="s">
        <v>428</v>
      </c>
      <c r="E88322" t="s">
        <v>429</v>
      </c>
      <c r="F88322">
        <v>1E-3</v>
      </c>
      <c r="G88322" t="s">
        <v>11</v>
      </c>
    </row>
    <row r="88323" spans="1:7" hidden="1" x14ac:dyDescent="0.25">
      <c r="A88323" s="1">
        <v>42396</v>
      </c>
      <c r="B88323" t="s">
        <v>51</v>
      </c>
      <c r="C88323" t="s">
        <v>52</v>
      </c>
      <c r="D88323" t="s">
        <v>428</v>
      </c>
      <c r="E88323" t="s">
        <v>429</v>
      </c>
      <c r="F88323">
        <v>5.0000000000000001E-3</v>
      </c>
      <c r="G88323" t="s">
        <v>11</v>
      </c>
    </row>
    <row r="88324" spans="1:7" hidden="1" x14ac:dyDescent="0.25">
      <c r="A88324" s="1">
        <v>42396</v>
      </c>
      <c r="B88324" t="s">
        <v>51</v>
      </c>
      <c r="C88324" t="s">
        <v>52</v>
      </c>
      <c r="D88324" t="s">
        <v>428</v>
      </c>
      <c r="E88324" t="s">
        <v>429</v>
      </c>
      <c r="F88324">
        <v>2E-3</v>
      </c>
      <c r="G88324" t="s">
        <v>11</v>
      </c>
    </row>
    <row r="88325" spans="1:7" hidden="1" x14ac:dyDescent="0.25">
      <c r="A88325" s="1">
        <v>42396</v>
      </c>
      <c r="B88325" t="s">
        <v>51</v>
      </c>
      <c r="C88325" t="s">
        <v>52</v>
      </c>
      <c r="D88325" t="s">
        <v>428</v>
      </c>
      <c r="E88325" t="s">
        <v>429</v>
      </c>
      <c r="F88325">
        <v>2E-3</v>
      </c>
      <c r="G88325" t="s">
        <v>11</v>
      </c>
    </row>
    <row r="88326" spans="1:7" hidden="1" x14ac:dyDescent="0.25">
      <c r="A88326" s="1">
        <v>42396</v>
      </c>
      <c r="B88326" t="s">
        <v>51</v>
      </c>
      <c r="C88326" t="s">
        <v>52</v>
      </c>
      <c r="D88326" t="s">
        <v>428</v>
      </c>
      <c r="E88326" t="s">
        <v>429</v>
      </c>
      <c r="F88326">
        <v>3.0000000000000001E-3</v>
      </c>
      <c r="G88326" t="s">
        <v>11</v>
      </c>
    </row>
    <row r="88327" spans="1:7" hidden="1" x14ac:dyDescent="0.25">
      <c r="A88327" s="1">
        <v>42396</v>
      </c>
      <c r="B88327" t="s">
        <v>51</v>
      </c>
      <c r="C88327" t="s">
        <v>52</v>
      </c>
      <c r="D88327" t="s">
        <v>428</v>
      </c>
      <c r="E88327" t="s">
        <v>429</v>
      </c>
      <c r="F88327">
        <v>1E-3</v>
      </c>
      <c r="G88327" t="s">
        <v>11</v>
      </c>
    </row>
    <row r="88328" spans="1:7" hidden="1" x14ac:dyDescent="0.25">
      <c r="A88328" s="1">
        <v>42396</v>
      </c>
      <c r="B88328" t="s">
        <v>51</v>
      </c>
      <c r="C88328" t="s">
        <v>52</v>
      </c>
      <c r="D88328" t="s">
        <v>428</v>
      </c>
      <c r="E88328" t="s">
        <v>429</v>
      </c>
      <c r="F88328">
        <v>1E-3</v>
      </c>
      <c r="G88328" t="s">
        <v>11</v>
      </c>
    </row>
    <row r="88329" spans="1:7" hidden="1" x14ac:dyDescent="0.25">
      <c r="A88329" s="1">
        <v>42396</v>
      </c>
      <c r="B88329" t="s">
        <v>51</v>
      </c>
      <c r="C88329" t="s">
        <v>52</v>
      </c>
      <c r="D88329" t="s">
        <v>428</v>
      </c>
      <c r="E88329" t="s">
        <v>429</v>
      </c>
      <c r="F88329">
        <v>3.0000000000000001E-3</v>
      </c>
      <c r="G88329" t="s">
        <v>11</v>
      </c>
    </row>
    <row r="88330" spans="1:7" hidden="1" x14ac:dyDescent="0.25">
      <c r="A88330" s="1">
        <v>42396</v>
      </c>
      <c r="B88330" t="s">
        <v>51</v>
      </c>
      <c r="C88330" t="s">
        <v>52</v>
      </c>
      <c r="D88330" t="s">
        <v>780</v>
      </c>
      <c r="E88330" t="s">
        <v>781</v>
      </c>
      <c r="F88330">
        <v>6.0000000000000001E-3</v>
      </c>
      <c r="G88330" t="s">
        <v>11</v>
      </c>
    </row>
    <row r="88331" spans="1:7" hidden="1" x14ac:dyDescent="0.25">
      <c r="A88331" s="1">
        <v>42396</v>
      </c>
      <c r="B88331" t="s">
        <v>51</v>
      </c>
      <c r="C88331" t="s">
        <v>52</v>
      </c>
      <c r="D88331" t="s">
        <v>151</v>
      </c>
      <c r="E88331" t="s">
        <v>152</v>
      </c>
      <c r="F88331">
        <v>3.0000000000000001E-3</v>
      </c>
      <c r="G88331" t="s">
        <v>11</v>
      </c>
    </row>
    <row r="88332" spans="1:7" hidden="1" x14ac:dyDescent="0.25">
      <c r="A88332" s="1">
        <v>42396</v>
      </c>
      <c r="B88332" t="s">
        <v>51</v>
      </c>
      <c r="C88332" t="s">
        <v>52</v>
      </c>
      <c r="D88332" t="s">
        <v>151</v>
      </c>
      <c r="E88332" t="s">
        <v>152</v>
      </c>
      <c r="F88332">
        <v>7.0000000000000001E-3</v>
      </c>
      <c r="G88332" t="s">
        <v>11</v>
      </c>
    </row>
    <row r="88333" spans="1:7" hidden="1" x14ac:dyDescent="0.25">
      <c r="A88333" s="1">
        <v>42396</v>
      </c>
      <c r="B88333" t="s">
        <v>51</v>
      </c>
      <c r="C88333" t="s">
        <v>52</v>
      </c>
      <c r="D88333" t="s">
        <v>151</v>
      </c>
      <c r="E88333" t="s">
        <v>152</v>
      </c>
      <c r="F88333">
        <v>2E-3</v>
      </c>
      <c r="G88333" t="s">
        <v>11</v>
      </c>
    </row>
    <row r="88334" spans="1:7" hidden="1" x14ac:dyDescent="0.25">
      <c r="A88334" s="1">
        <v>42396</v>
      </c>
      <c r="B88334" t="s">
        <v>51</v>
      </c>
      <c r="C88334" t="s">
        <v>52</v>
      </c>
      <c r="D88334" t="s">
        <v>151</v>
      </c>
      <c r="E88334" t="s">
        <v>152</v>
      </c>
      <c r="F88334">
        <v>2E-3</v>
      </c>
      <c r="G88334" t="s">
        <v>11</v>
      </c>
    </row>
    <row r="88335" spans="1:7" hidden="1" x14ac:dyDescent="0.25">
      <c r="A88335" s="1">
        <v>42396</v>
      </c>
      <c r="B88335" t="s">
        <v>51</v>
      </c>
      <c r="C88335" t="s">
        <v>52</v>
      </c>
      <c r="D88335" t="s">
        <v>151</v>
      </c>
      <c r="E88335" t="s">
        <v>152</v>
      </c>
      <c r="F88335">
        <v>1E-3</v>
      </c>
      <c r="G88335" t="s">
        <v>11</v>
      </c>
    </row>
    <row r="88336" spans="1:7" hidden="1" x14ac:dyDescent="0.25">
      <c r="A88336" s="1">
        <v>42396</v>
      </c>
      <c r="B88336" t="s">
        <v>127</v>
      </c>
      <c r="C88336" t="s">
        <v>128</v>
      </c>
      <c r="D88336" t="s">
        <v>129</v>
      </c>
      <c r="E88336" t="s">
        <v>128</v>
      </c>
      <c r="F88336">
        <v>458</v>
      </c>
      <c r="G88336" t="s">
        <v>11</v>
      </c>
    </row>
    <row r="88337" spans="1:7" hidden="1" x14ac:dyDescent="0.25">
      <c r="A88337" s="1">
        <v>42396</v>
      </c>
      <c r="B88337" t="s">
        <v>145</v>
      </c>
      <c r="C88337" t="s">
        <v>146</v>
      </c>
      <c r="D88337" t="s">
        <v>1080</v>
      </c>
      <c r="E88337" t="s">
        <v>1081</v>
      </c>
      <c r="F88337">
        <v>1.4999999999999999E-2</v>
      </c>
      <c r="G88337" t="s">
        <v>11</v>
      </c>
    </row>
    <row r="88338" spans="1:7" hidden="1" x14ac:dyDescent="0.25">
      <c r="A88338" s="1">
        <v>42396</v>
      </c>
      <c r="B88338" t="s">
        <v>7</v>
      </c>
      <c r="C88338" t="s">
        <v>8</v>
      </c>
      <c r="D88338" t="s">
        <v>14</v>
      </c>
      <c r="E88338" t="s">
        <v>15</v>
      </c>
      <c r="F88338">
        <v>0.02</v>
      </c>
      <c r="G88338" t="s">
        <v>11</v>
      </c>
    </row>
    <row r="88339" spans="1:7" hidden="1" x14ac:dyDescent="0.25">
      <c r="A88339" s="1">
        <v>42397</v>
      </c>
      <c r="B88339" t="s">
        <v>539</v>
      </c>
      <c r="C88339" t="s">
        <v>540</v>
      </c>
      <c r="D88339" t="s">
        <v>541</v>
      </c>
      <c r="E88339" t="s">
        <v>542</v>
      </c>
      <c r="F88339">
        <v>18.806999999999999</v>
      </c>
      <c r="G88339" t="s">
        <v>11</v>
      </c>
    </row>
    <row r="88340" spans="1:7" hidden="1" x14ac:dyDescent="0.25">
      <c r="A88340" s="1">
        <v>42397</v>
      </c>
      <c r="B88340" t="s">
        <v>7</v>
      </c>
      <c r="C88340" t="s">
        <v>8</v>
      </c>
      <c r="D88340" t="s">
        <v>186</v>
      </c>
      <c r="E88340" t="s">
        <v>187</v>
      </c>
      <c r="F88340">
        <v>3.0000000000000001E-3</v>
      </c>
      <c r="G88340" t="s">
        <v>11</v>
      </c>
    </row>
    <row r="88341" spans="1:7" hidden="1" x14ac:dyDescent="0.25">
      <c r="A88341" s="1">
        <v>42397</v>
      </c>
      <c r="B88341" t="s">
        <v>7</v>
      </c>
      <c r="C88341" t="s">
        <v>8</v>
      </c>
      <c r="D88341" t="s">
        <v>186</v>
      </c>
      <c r="E88341" t="s">
        <v>187</v>
      </c>
      <c r="F88341">
        <v>3.0000000000000001E-3</v>
      </c>
      <c r="G88341" t="s">
        <v>11</v>
      </c>
    </row>
    <row r="88342" spans="1:7" hidden="1" x14ac:dyDescent="0.25">
      <c r="A88342" s="1">
        <v>42397</v>
      </c>
      <c r="B88342" t="s">
        <v>7</v>
      </c>
      <c r="C88342" t="s">
        <v>8</v>
      </c>
      <c r="D88342" t="s">
        <v>106</v>
      </c>
      <c r="E88342" t="s">
        <v>107</v>
      </c>
      <c r="F88342">
        <v>0.02</v>
      </c>
      <c r="G88342" t="s">
        <v>11</v>
      </c>
    </row>
    <row r="88343" spans="1:7" hidden="1" x14ac:dyDescent="0.25">
      <c r="A88343" s="1">
        <v>42397</v>
      </c>
      <c r="B88343" t="s">
        <v>7</v>
      </c>
      <c r="C88343" t="s">
        <v>8</v>
      </c>
      <c r="D88343" t="s">
        <v>106</v>
      </c>
      <c r="E88343" t="s">
        <v>107</v>
      </c>
      <c r="F88343">
        <v>1.4999999999999999E-2</v>
      </c>
      <c r="G88343" t="s">
        <v>11</v>
      </c>
    </row>
    <row r="88344" spans="1:7" hidden="1" x14ac:dyDescent="0.25">
      <c r="A88344" s="1">
        <v>42397</v>
      </c>
      <c r="B88344" t="s">
        <v>7</v>
      </c>
      <c r="C88344" t="s">
        <v>8</v>
      </c>
      <c r="D88344" t="s">
        <v>577</v>
      </c>
      <c r="E88344" t="s">
        <v>578</v>
      </c>
      <c r="F88344">
        <v>2E-3</v>
      </c>
      <c r="G88344" t="s">
        <v>11</v>
      </c>
    </row>
    <row r="88345" spans="1:7" hidden="1" x14ac:dyDescent="0.25">
      <c r="A88345" s="1">
        <v>42397</v>
      </c>
      <c r="B88345" t="s">
        <v>7</v>
      </c>
      <c r="C88345" t="s">
        <v>8</v>
      </c>
      <c r="D88345" t="s">
        <v>904</v>
      </c>
      <c r="E88345" t="s">
        <v>905</v>
      </c>
      <c r="F88345">
        <v>2E-3</v>
      </c>
      <c r="G88345" t="s">
        <v>11</v>
      </c>
    </row>
    <row r="88346" spans="1:7" hidden="1" x14ac:dyDescent="0.25">
      <c r="A88346" s="1">
        <v>42397</v>
      </c>
      <c r="B88346" t="s">
        <v>7</v>
      </c>
      <c r="C88346" t="s">
        <v>8</v>
      </c>
      <c r="D88346" t="s">
        <v>432</v>
      </c>
      <c r="E88346" t="s">
        <v>433</v>
      </c>
      <c r="F88346">
        <v>7.0000000000000001E-3</v>
      </c>
      <c r="G88346" t="s">
        <v>11</v>
      </c>
    </row>
    <row r="88347" spans="1:7" hidden="1" x14ac:dyDescent="0.25">
      <c r="A88347" s="1">
        <v>42397</v>
      </c>
      <c r="B88347" t="s">
        <v>7</v>
      </c>
      <c r="C88347" t="s">
        <v>8</v>
      </c>
      <c r="D88347" t="s">
        <v>1414</v>
      </c>
      <c r="E88347" t="s">
        <v>1415</v>
      </c>
      <c r="F88347">
        <v>14.398999999999999</v>
      </c>
      <c r="G88347" t="s">
        <v>11</v>
      </c>
    </row>
    <row r="88348" spans="1:7" hidden="1" x14ac:dyDescent="0.25">
      <c r="A88348" s="1">
        <v>42397</v>
      </c>
      <c r="B88348" t="s">
        <v>7</v>
      </c>
      <c r="C88348" t="s">
        <v>8</v>
      </c>
      <c r="D88348" t="s">
        <v>1007</v>
      </c>
      <c r="E88348" t="s">
        <v>617</v>
      </c>
      <c r="F88348">
        <v>1.4999999999999999E-2</v>
      </c>
      <c r="G88348" t="s">
        <v>11</v>
      </c>
    </row>
    <row r="88349" spans="1:7" hidden="1" x14ac:dyDescent="0.25">
      <c r="A88349" s="1">
        <v>42397</v>
      </c>
      <c r="B88349" t="s">
        <v>7</v>
      </c>
      <c r="C88349" t="s">
        <v>8</v>
      </c>
      <c r="D88349" t="s">
        <v>14</v>
      </c>
      <c r="E88349" t="s">
        <v>15</v>
      </c>
      <c r="F88349">
        <v>1.2999999999999999E-2</v>
      </c>
      <c r="G88349" t="s">
        <v>11</v>
      </c>
    </row>
    <row r="88350" spans="1:7" hidden="1" x14ac:dyDescent="0.25">
      <c r="A88350" s="1">
        <v>42397</v>
      </c>
      <c r="B88350" t="s">
        <v>7</v>
      </c>
      <c r="C88350" t="s">
        <v>8</v>
      </c>
      <c r="D88350" t="s">
        <v>14</v>
      </c>
      <c r="E88350" t="s">
        <v>15</v>
      </c>
      <c r="F88350">
        <v>9.9000000000000005E-2</v>
      </c>
      <c r="G88350" t="s">
        <v>11</v>
      </c>
    </row>
    <row r="88351" spans="1:7" hidden="1" x14ac:dyDescent="0.25">
      <c r="A88351" s="1">
        <v>42397</v>
      </c>
      <c r="B88351" t="s">
        <v>7</v>
      </c>
      <c r="C88351" t="s">
        <v>8</v>
      </c>
      <c r="D88351" t="s">
        <v>14</v>
      </c>
      <c r="E88351" t="s">
        <v>15</v>
      </c>
      <c r="F88351">
        <v>0.12</v>
      </c>
      <c r="G88351" t="s">
        <v>11</v>
      </c>
    </row>
    <row r="88352" spans="1:7" hidden="1" x14ac:dyDescent="0.25">
      <c r="A88352" s="1">
        <v>42397</v>
      </c>
      <c r="B88352" t="s">
        <v>7</v>
      </c>
      <c r="C88352" t="s">
        <v>8</v>
      </c>
      <c r="D88352" t="s">
        <v>14</v>
      </c>
      <c r="E88352" t="s">
        <v>15</v>
      </c>
      <c r="F88352">
        <v>3.5999999999999997E-2</v>
      </c>
      <c r="G88352" t="s">
        <v>11</v>
      </c>
    </row>
    <row r="88353" spans="1:7" hidden="1" x14ac:dyDescent="0.25">
      <c r="A88353" s="1">
        <v>42397</v>
      </c>
      <c r="B88353" t="s">
        <v>7</v>
      </c>
      <c r="C88353" t="s">
        <v>8</v>
      </c>
      <c r="D88353" t="s">
        <v>721</v>
      </c>
      <c r="E88353" t="s">
        <v>722</v>
      </c>
      <c r="F88353">
        <v>3.0000000000000001E-3</v>
      </c>
      <c r="G88353" t="s">
        <v>11</v>
      </c>
    </row>
    <row r="88354" spans="1:7" hidden="1" x14ac:dyDescent="0.25">
      <c r="A88354" s="1">
        <v>42397</v>
      </c>
      <c r="B88354" t="s">
        <v>7</v>
      </c>
      <c r="C88354" t="s">
        <v>8</v>
      </c>
      <c r="D88354" t="s">
        <v>22</v>
      </c>
      <c r="E88354" t="s">
        <v>23</v>
      </c>
      <c r="F88354">
        <v>5.0000000000000001E-3</v>
      </c>
      <c r="G88354" t="s">
        <v>11</v>
      </c>
    </row>
    <row r="88355" spans="1:7" hidden="1" x14ac:dyDescent="0.25">
      <c r="A88355" s="1">
        <v>42397</v>
      </c>
      <c r="B88355" t="s">
        <v>7</v>
      </c>
      <c r="C88355" t="s">
        <v>8</v>
      </c>
      <c r="D88355" t="s">
        <v>759</v>
      </c>
      <c r="E88355" t="s">
        <v>760</v>
      </c>
      <c r="F88355">
        <v>1E-3</v>
      </c>
      <c r="G88355" t="s">
        <v>11</v>
      </c>
    </row>
    <row r="88356" spans="1:7" hidden="1" x14ac:dyDescent="0.25">
      <c r="A88356" s="1">
        <v>42397</v>
      </c>
      <c r="B88356" t="s">
        <v>7</v>
      </c>
      <c r="C88356" t="s">
        <v>8</v>
      </c>
      <c r="D88356" t="s">
        <v>1272</v>
      </c>
      <c r="E88356" t="s">
        <v>1273</v>
      </c>
      <c r="F88356">
        <v>2E-3</v>
      </c>
      <c r="G88356" t="s">
        <v>11</v>
      </c>
    </row>
    <row r="88357" spans="1:7" hidden="1" x14ac:dyDescent="0.25">
      <c r="A88357" s="1">
        <v>42397</v>
      </c>
      <c r="B88357" t="s">
        <v>63</v>
      </c>
      <c r="C88357" t="s">
        <v>1426</v>
      </c>
      <c r="D88357" t="s">
        <v>64</v>
      </c>
      <c r="E88357" t="s">
        <v>65</v>
      </c>
      <c r="F88357">
        <v>9.8000000000000004E-2</v>
      </c>
      <c r="G88357" t="s">
        <v>11</v>
      </c>
    </row>
    <row r="88358" spans="1:7" hidden="1" x14ac:dyDescent="0.25">
      <c r="A88358" s="1">
        <v>42397</v>
      </c>
      <c r="B88358" t="s">
        <v>63</v>
      </c>
      <c r="C88358" t="s">
        <v>1426</v>
      </c>
      <c r="D88358" t="s">
        <v>64</v>
      </c>
      <c r="E88358" t="s">
        <v>65</v>
      </c>
      <c r="F88358">
        <v>5.0000000000000001E-3</v>
      </c>
      <c r="G88358" t="s">
        <v>11</v>
      </c>
    </row>
    <row r="88359" spans="1:7" hidden="1" x14ac:dyDescent="0.25">
      <c r="A88359" s="1">
        <v>42397</v>
      </c>
      <c r="B88359" t="s">
        <v>63</v>
      </c>
      <c r="C88359" t="s">
        <v>1426</v>
      </c>
      <c r="D88359" t="s">
        <v>64</v>
      </c>
      <c r="E88359" t="s">
        <v>65</v>
      </c>
      <c r="F88359">
        <v>50</v>
      </c>
      <c r="G88359" t="s">
        <v>11</v>
      </c>
    </row>
    <row r="88360" spans="1:7" hidden="1" x14ac:dyDescent="0.25">
      <c r="A88360" s="1">
        <v>42397</v>
      </c>
      <c r="B88360" t="s">
        <v>63</v>
      </c>
      <c r="C88360" t="s">
        <v>1426</v>
      </c>
      <c r="D88360" t="s">
        <v>1543</v>
      </c>
      <c r="E88360" t="s">
        <v>1544</v>
      </c>
      <c r="F88360">
        <v>0.128</v>
      </c>
      <c r="G88360" t="s">
        <v>11</v>
      </c>
    </row>
    <row r="88361" spans="1:7" hidden="1" x14ac:dyDescent="0.25">
      <c r="A88361" s="1">
        <v>42397</v>
      </c>
      <c r="B88361" t="s">
        <v>268</v>
      </c>
      <c r="C88361" t="s">
        <v>1435</v>
      </c>
      <c r="D88361" t="s">
        <v>525</v>
      </c>
      <c r="E88361" t="s">
        <v>526</v>
      </c>
      <c r="F88361">
        <v>1.2999999999999999E-3</v>
      </c>
      <c r="G88361" t="s">
        <v>11</v>
      </c>
    </row>
    <row r="88362" spans="1:7" hidden="1" x14ac:dyDescent="0.25">
      <c r="A88362" s="1">
        <v>42397</v>
      </c>
      <c r="B88362" t="s">
        <v>26</v>
      </c>
      <c r="C88362" t="s">
        <v>27</v>
      </c>
      <c r="D88362" t="s">
        <v>139</v>
      </c>
      <c r="E88362" t="s">
        <v>140</v>
      </c>
      <c r="F88362">
        <v>5.0000000000000001E-3</v>
      </c>
      <c r="G88362" t="s">
        <v>11</v>
      </c>
    </row>
    <row r="88363" spans="1:7" hidden="1" x14ac:dyDescent="0.25">
      <c r="A88363" s="1">
        <v>42397</v>
      </c>
      <c r="B88363" t="s">
        <v>114</v>
      </c>
      <c r="C88363" t="s">
        <v>1438</v>
      </c>
      <c r="D88363" t="s">
        <v>2062</v>
      </c>
      <c r="E88363" t="s">
        <v>2063</v>
      </c>
      <c r="F88363">
        <v>5.0000000000000001E-3</v>
      </c>
      <c r="G88363" t="s">
        <v>11</v>
      </c>
    </row>
    <row r="88364" spans="1:7" hidden="1" x14ac:dyDescent="0.25">
      <c r="A88364" s="1">
        <v>42397</v>
      </c>
      <c r="B88364" t="s">
        <v>198</v>
      </c>
      <c r="C88364" t="s">
        <v>255</v>
      </c>
      <c r="D88364" t="s">
        <v>199</v>
      </c>
      <c r="E88364" t="s">
        <v>200</v>
      </c>
      <c r="F88364">
        <v>2E-3</v>
      </c>
      <c r="G88364" t="s">
        <v>11</v>
      </c>
    </row>
    <row r="88365" spans="1:7" hidden="1" x14ac:dyDescent="0.25">
      <c r="A88365" s="1">
        <v>42397</v>
      </c>
      <c r="B88365" t="s">
        <v>24</v>
      </c>
      <c r="C88365" t="s">
        <v>1419</v>
      </c>
      <c r="D88365" t="s">
        <v>25</v>
      </c>
      <c r="E88365" t="s">
        <v>1419</v>
      </c>
      <c r="F88365">
        <v>9.8960000000000008</v>
      </c>
      <c r="G88365" t="s">
        <v>11</v>
      </c>
    </row>
    <row r="88366" spans="1:7" hidden="1" x14ac:dyDescent="0.25">
      <c r="A88366" s="1">
        <v>42397</v>
      </c>
      <c r="B88366" t="s">
        <v>24</v>
      </c>
      <c r="C88366" t="s">
        <v>1419</v>
      </c>
      <c r="D88366" t="s">
        <v>25</v>
      </c>
      <c r="E88366" t="s">
        <v>1419</v>
      </c>
      <c r="F88366">
        <v>0.02</v>
      </c>
      <c r="G88366" t="s">
        <v>11</v>
      </c>
    </row>
    <row r="88367" spans="1:7" hidden="1" x14ac:dyDescent="0.25">
      <c r="A88367" s="1">
        <v>42397</v>
      </c>
      <c r="B88367" t="s">
        <v>71</v>
      </c>
      <c r="C88367" t="s">
        <v>72</v>
      </c>
      <c r="D88367" t="s">
        <v>1852</v>
      </c>
      <c r="E88367" t="s">
        <v>179</v>
      </c>
      <c r="F88367">
        <v>1E-3</v>
      </c>
      <c r="G88367" t="s">
        <v>11</v>
      </c>
    </row>
    <row r="88368" spans="1:7" hidden="1" x14ac:dyDescent="0.25">
      <c r="A88368" s="1">
        <v>42397</v>
      </c>
      <c r="B88368" t="s">
        <v>141</v>
      </c>
      <c r="C88368" t="s">
        <v>142</v>
      </c>
      <c r="D88368" t="s">
        <v>244</v>
      </c>
      <c r="E88368" t="s">
        <v>245</v>
      </c>
      <c r="F88368">
        <v>2.3E-2</v>
      </c>
      <c r="G88368" t="s">
        <v>11</v>
      </c>
    </row>
    <row r="88369" spans="1:7" hidden="1" x14ac:dyDescent="0.25">
      <c r="A88369" s="1">
        <v>42397</v>
      </c>
      <c r="B88369" t="s">
        <v>78</v>
      </c>
      <c r="C88369" t="s">
        <v>79</v>
      </c>
      <c r="D88369" t="s">
        <v>240</v>
      </c>
      <c r="E88369" t="s">
        <v>241</v>
      </c>
      <c r="F88369">
        <v>1.4E-2</v>
      </c>
      <c r="G88369" t="s">
        <v>11</v>
      </c>
    </row>
    <row r="88370" spans="1:7" hidden="1" x14ac:dyDescent="0.25">
      <c r="A88370" s="1">
        <v>42397</v>
      </c>
      <c r="B88370" t="s">
        <v>172</v>
      </c>
      <c r="C88370" t="s">
        <v>173</v>
      </c>
      <c r="D88370" t="s">
        <v>174</v>
      </c>
      <c r="E88370" t="s">
        <v>175</v>
      </c>
      <c r="F88370">
        <v>5.0000000000000001E-3</v>
      </c>
      <c r="G88370" t="s">
        <v>11</v>
      </c>
    </row>
    <row r="88371" spans="1:7" hidden="1" x14ac:dyDescent="0.25">
      <c r="A88371" s="1">
        <v>42397</v>
      </c>
      <c r="B88371" t="s">
        <v>172</v>
      </c>
      <c r="C88371" t="s">
        <v>173</v>
      </c>
      <c r="D88371" t="s">
        <v>174</v>
      </c>
      <c r="E88371" t="s">
        <v>175</v>
      </c>
      <c r="F88371">
        <v>2E-3</v>
      </c>
      <c r="G88371" t="s">
        <v>11</v>
      </c>
    </row>
    <row r="88372" spans="1:7" hidden="1" x14ac:dyDescent="0.25">
      <c r="A88372" s="1">
        <v>42397</v>
      </c>
      <c r="B88372" t="s">
        <v>33</v>
      </c>
      <c r="C88372" t="s">
        <v>34</v>
      </c>
      <c r="D88372" t="s">
        <v>980</v>
      </c>
      <c r="E88372" t="s">
        <v>981</v>
      </c>
      <c r="F88372">
        <v>2.3E-2</v>
      </c>
      <c r="G88372" t="s">
        <v>11</v>
      </c>
    </row>
    <row r="88373" spans="1:7" hidden="1" x14ac:dyDescent="0.25">
      <c r="A88373" s="1">
        <v>42397</v>
      </c>
      <c r="B88373" t="s">
        <v>37</v>
      </c>
      <c r="C88373" t="s">
        <v>38</v>
      </c>
      <c r="D88373" t="s">
        <v>39</v>
      </c>
      <c r="E88373" t="s">
        <v>40</v>
      </c>
      <c r="F88373">
        <v>2.1000000000000001E-2</v>
      </c>
      <c r="G88373" t="s">
        <v>11</v>
      </c>
    </row>
    <row r="88374" spans="1:7" hidden="1" x14ac:dyDescent="0.25">
      <c r="A88374" s="1">
        <v>42397</v>
      </c>
      <c r="B88374" t="s">
        <v>91</v>
      </c>
      <c r="C88374" t="s">
        <v>1424</v>
      </c>
      <c r="D88374" t="s">
        <v>92</v>
      </c>
      <c r="E88374" t="s">
        <v>93</v>
      </c>
      <c r="F88374">
        <v>4.0000000000000001E-3</v>
      </c>
      <c r="G88374" t="s">
        <v>11</v>
      </c>
    </row>
    <row r="88375" spans="1:7" hidden="1" x14ac:dyDescent="0.25">
      <c r="A88375" s="1">
        <v>42397</v>
      </c>
      <c r="B88375" t="s">
        <v>91</v>
      </c>
      <c r="C88375" t="s">
        <v>1424</v>
      </c>
      <c r="D88375" t="s">
        <v>549</v>
      </c>
      <c r="E88375" t="s">
        <v>550</v>
      </c>
      <c r="F88375">
        <v>0.23400000000000001</v>
      </c>
      <c r="G88375" t="s">
        <v>11</v>
      </c>
    </row>
    <row r="88376" spans="1:7" hidden="1" x14ac:dyDescent="0.25">
      <c r="A88376" s="1">
        <v>42397</v>
      </c>
      <c r="B88376" t="s">
        <v>43</v>
      </c>
      <c r="C88376" t="s">
        <v>44</v>
      </c>
      <c r="D88376" t="s">
        <v>1294</v>
      </c>
      <c r="E88376" t="s">
        <v>219</v>
      </c>
      <c r="F88376">
        <v>8.0000000000000004E-4</v>
      </c>
      <c r="G88376" t="s">
        <v>11</v>
      </c>
    </row>
    <row r="88377" spans="1:7" hidden="1" x14ac:dyDescent="0.25">
      <c r="A88377" s="1">
        <v>42397</v>
      </c>
      <c r="B88377" t="s">
        <v>43</v>
      </c>
      <c r="C88377" t="s">
        <v>44</v>
      </c>
      <c r="D88377" t="s">
        <v>45</v>
      </c>
      <c r="E88377" t="s">
        <v>46</v>
      </c>
      <c r="F88377">
        <v>0.02</v>
      </c>
      <c r="G88377" t="s">
        <v>11</v>
      </c>
    </row>
    <row r="88378" spans="1:7" hidden="1" x14ac:dyDescent="0.25">
      <c r="A88378" s="1">
        <v>42397</v>
      </c>
      <c r="B88378" t="s">
        <v>43</v>
      </c>
      <c r="C88378" t="s">
        <v>44</v>
      </c>
      <c r="D88378" t="s">
        <v>405</v>
      </c>
      <c r="E88378" t="s">
        <v>406</v>
      </c>
      <c r="F88378">
        <v>6</v>
      </c>
      <c r="G88378" t="s">
        <v>11</v>
      </c>
    </row>
    <row r="88379" spans="1:7" hidden="1" x14ac:dyDescent="0.25">
      <c r="A88379" s="1">
        <v>42397</v>
      </c>
      <c r="B88379" t="s">
        <v>43</v>
      </c>
      <c r="C88379" t="s">
        <v>44</v>
      </c>
      <c r="D88379" t="s">
        <v>99</v>
      </c>
      <c r="E88379" t="s">
        <v>100</v>
      </c>
      <c r="F88379">
        <v>5.0000000000000001E-3</v>
      </c>
      <c r="G88379" t="s">
        <v>11</v>
      </c>
    </row>
    <row r="88380" spans="1:7" hidden="1" x14ac:dyDescent="0.25">
      <c r="A88380" s="1">
        <v>42397</v>
      </c>
      <c r="B88380" t="s">
        <v>43</v>
      </c>
      <c r="C88380" t="s">
        <v>44</v>
      </c>
      <c r="D88380" t="s">
        <v>99</v>
      </c>
      <c r="E88380" t="s">
        <v>100</v>
      </c>
      <c r="F88380">
        <v>0.03</v>
      </c>
      <c r="G88380" t="s">
        <v>11</v>
      </c>
    </row>
    <row r="88381" spans="1:7" hidden="1" x14ac:dyDescent="0.25">
      <c r="A88381" s="1">
        <v>42397</v>
      </c>
      <c r="B88381" t="s">
        <v>43</v>
      </c>
      <c r="C88381" t="s">
        <v>44</v>
      </c>
      <c r="D88381" t="s">
        <v>99</v>
      </c>
      <c r="E88381" t="s">
        <v>100</v>
      </c>
      <c r="F88381">
        <v>0.03</v>
      </c>
      <c r="G88381" t="s">
        <v>11</v>
      </c>
    </row>
    <row r="88382" spans="1:7" hidden="1" x14ac:dyDescent="0.25">
      <c r="A88382" s="1">
        <v>42397</v>
      </c>
      <c r="B88382" t="s">
        <v>43</v>
      </c>
      <c r="C88382" t="s">
        <v>44</v>
      </c>
      <c r="D88382" t="s">
        <v>99</v>
      </c>
      <c r="E88382" t="s">
        <v>100</v>
      </c>
      <c r="F88382">
        <v>0.03</v>
      </c>
      <c r="G88382" t="s">
        <v>11</v>
      </c>
    </row>
    <row r="88383" spans="1:7" hidden="1" x14ac:dyDescent="0.25">
      <c r="A88383" s="1">
        <v>42397</v>
      </c>
      <c r="B88383" t="s">
        <v>383</v>
      </c>
      <c r="C88383" t="s">
        <v>384</v>
      </c>
      <c r="D88383" t="s">
        <v>1367</v>
      </c>
      <c r="E88383" t="s">
        <v>1368</v>
      </c>
      <c r="F88383">
        <v>2E-3</v>
      </c>
      <c r="G88383" t="s">
        <v>11</v>
      </c>
    </row>
    <row r="88384" spans="1:7" hidden="1" x14ac:dyDescent="0.25">
      <c r="A88384" s="1">
        <v>42397</v>
      </c>
      <c r="B88384" t="s">
        <v>293</v>
      </c>
      <c r="C88384" t="s">
        <v>294</v>
      </c>
      <c r="D88384" t="s">
        <v>1514</v>
      </c>
      <c r="E88384" t="s">
        <v>1515</v>
      </c>
      <c r="F88384">
        <v>2.5000000000000001E-2</v>
      </c>
      <c r="G88384" t="s">
        <v>11</v>
      </c>
    </row>
    <row r="88385" spans="1:7" hidden="1" x14ac:dyDescent="0.25">
      <c r="A88385" s="1">
        <v>42397</v>
      </c>
      <c r="B88385" t="s">
        <v>51</v>
      </c>
      <c r="C88385" t="s">
        <v>52</v>
      </c>
      <c r="D88385" t="s">
        <v>342</v>
      </c>
      <c r="E88385" t="s">
        <v>343</v>
      </c>
      <c r="F88385">
        <v>2E-3</v>
      </c>
      <c r="G88385" t="s">
        <v>11</v>
      </c>
    </row>
    <row r="88386" spans="1:7" hidden="1" x14ac:dyDescent="0.25">
      <c r="A88386" s="1">
        <v>42397</v>
      </c>
      <c r="B88386" t="s">
        <v>51</v>
      </c>
      <c r="C88386" t="s">
        <v>52</v>
      </c>
      <c r="D88386" t="s">
        <v>342</v>
      </c>
      <c r="E88386" t="s">
        <v>343</v>
      </c>
      <c r="F88386">
        <v>5.0000000000000001E-3</v>
      </c>
      <c r="G88386" t="s">
        <v>11</v>
      </c>
    </row>
    <row r="88387" spans="1:7" hidden="1" x14ac:dyDescent="0.25">
      <c r="A88387" s="1">
        <v>42397</v>
      </c>
      <c r="B88387" t="s">
        <v>51</v>
      </c>
      <c r="C88387" t="s">
        <v>52</v>
      </c>
      <c r="D88387" t="s">
        <v>342</v>
      </c>
      <c r="E88387" t="s">
        <v>343</v>
      </c>
      <c r="F88387">
        <v>3.0000000000000001E-3</v>
      </c>
      <c r="G88387" t="s">
        <v>11</v>
      </c>
    </row>
    <row r="88388" spans="1:7" hidden="1" x14ac:dyDescent="0.25">
      <c r="A88388" s="1">
        <v>42397</v>
      </c>
      <c r="B88388" t="s">
        <v>51</v>
      </c>
      <c r="C88388" t="s">
        <v>52</v>
      </c>
      <c r="D88388" t="s">
        <v>53</v>
      </c>
      <c r="E88388" t="s">
        <v>54</v>
      </c>
      <c r="F88388">
        <v>2E-3</v>
      </c>
      <c r="G88388" t="s">
        <v>11</v>
      </c>
    </row>
    <row r="88389" spans="1:7" hidden="1" x14ac:dyDescent="0.25">
      <c r="A88389" s="1">
        <v>42397</v>
      </c>
      <c r="B88389" t="s">
        <v>51</v>
      </c>
      <c r="C88389" t="s">
        <v>52</v>
      </c>
      <c r="D88389" t="s">
        <v>53</v>
      </c>
      <c r="E88389" t="s">
        <v>54</v>
      </c>
      <c r="F88389">
        <v>5.0000000000000001E-3</v>
      </c>
      <c r="G88389" t="s">
        <v>11</v>
      </c>
    </row>
    <row r="88390" spans="1:7" hidden="1" x14ac:dyDescent="0.25">
      <c r="A88390" s="1">
        <v>42397</v>
      </c>
      <c r="B88390" t="s">
        <v>51</v>
      </c>
      <c r="C88390" t="s">
        <v>52</v>
      </c>
      <c r="D88390" t="s">
        <v>53</v>
      </c>
      <c r="E88390" t="s">
        <v>54</v>
      </c>
      <c r="F88390">
        <v>0.13300000000000001</v>
      </c>
      <c r="G88390" t="s">
        <v>11</v>
      </c>
    </row>
    <row r="88391" spans="1:7" hidden="1" x14ac:dyDescent="0.25">
      <c r="A88391" s="1">
        <v>42397</v>
      </c>
      <c r="B88391" t="s">
        <v>51</v>
      </c>
      <c r="C88391" t="s">
        <v>52</v>
      </c>
      <c r="D88391" t="s">
        <v>53</v>
      </c>
      <c r="E88391" t="s">
        <v>54</v>
      </c>
      <c r="F88391">
        <v>2E-3</v>
      </c>
      <c r="G88391" t="s">
        <v>11</v>
      </c>
    </row>
    <row r="88392" spans="1:7" hidden="1" x14ac:dyDescent="0.25">
      <c r="A88392" s="1">
        <v>42397</v>
      </c>
      <c r="B88392" t="s">
        <v>51</v>
      </c>
      <c r="C88392" t="s">
        <v>52</v>
      </c>
      <c r="D88392" t="s">
        <v>53</v>
      </c>
      <c r="E88392" t="s">
        <v>54</v>
      </c>
      <c r="F88392">
        <v>3.0000000000000001E-3</v>
      </c>
      <c r="G88392" t="s">
        <v>11</v>
      </c>
    </row>
    <row r="88393" spans="1:7" hidden="1" x14ac:dyDescent="0.25">
      <c r="A88393" s="1">
        <v>42397</v>
      </c>
      <c r="B88393" t="s">
        <v>51</v>
      </c>
      <c r="C88393" t="s">
        <v>52</v>
      </c>
      <c r="D88393" t="s">
        <v>53</v>
      </c>
      <c r="E88393" t="s">
        <v>54</v>
      </c>
      <c r="F88393">
        <v>2E-3</v>
      </c>
      <c r="G88393" t="s">
        <v>11</v>
      </c>
    </row>
    <row r="88394" spans="1:7" hidden="1" x14ac:dyDescent="0.25">
      <c r="A88394" s="1">
        <v>42397</v>
      </c>
      <c r="B88394" t="s">
        <v>51</v>
      </c>
      <c r="C88394" t="s">
        <v>52</v>
      </c>
      <c r="D88394" t="s">
        <v>53</v>
      </c>
      <c r="E88394" t="s">
        <v>54</v>
      </c>
      <c r="F88394">
        <v>1E-3</v>
      </c>
      <c r="G88394" t="s">
        <v>11</v>
      </c>
    </row>
    <row r="88395" spans="1:7" hidden="1" x14ac:dyDescent="0.25">
      <c r="A88395" s="1">
        <v>42397</v>
      </c>
      <c r="B88395" t="s">
        <v>51</v>
      </c>
      <c r="C88395" t="s">
        <v>52</v>
      </c>
      <c r="D88395" t="s">
        <v>53</v>
      </c>
      <c r="E88395" t="s">
        <v>54</v>
      </c>
      <c r="F88395">
        <v>2E-3</v>
      </c>
      <c r="G88395" t="s">
        <v>11</v>
      </c>
    </row>
    <row r="88396" spans="1:7" hidden="1" x14ac:dyDescent="0.25">
      <c r="A88396" s="1">
        <v>42397</v>
      </c>
      <c r="B88396" t="s">
        <v>51</v>
      </c>
      <c r="C88396" t="s">
        <v>52</v>
      </c>
      <c r="D88396" t="s">
        <v>53</v>
      </c>
      <c r="E88396" t="s">
        <v>54</v>
      </c>
      <c r="F88396">
        <v>3.0000000000000001E-3</v>
      </c>
      <c r="G88396" t="s">
        <v>11</v>
      </c>
    </row>
    <row r="88397" spans="1:7" hidden="1" x14ac:dyDescent="0.25">
      <c r="A88397" s="1">
        <v>42397</v>
      </c>
      <c r="B88397" t="s">
        <v>51</v>
      </c>
      <c r="C88397" t="s">
        <v>52</v>
      </c>
      <c r="D88397" t="s">
        <v>53</v>
      </c>
      <c r="E88397" t="s">
        <v>54</v>
      </c>
      <c r="F88397">
        <v>1E-3</v>
      </c>
      <c r="G88397" t="s">
        <v>11</v>
      </c>
    </row>
    <row r="88398" spans="1:7" hidden="1" x14ac:dyDescent="0.25">
      <c r="A88398" s="1">
        <v>42397</v>
      </c>
      <c r="B88398" t="s">
        <v>51</v>
      </c>
      <c r="C88398" t="s">
        <v>52</v>
      </c>
      <c r="D88398" t="s">
        <v>53</v>
      </c>
      <c r="E88398" t="s">
        <v>54</v>
      </c>
      <c r="F88398">
        <v>2E-3</v>
      </c>
      <c r="G88398" t="s">
        <v>11</v>
      </c>
    </row>
    <row r="88399" spans="1:7" hidden="1" x14ac:dyDescent="0.25">
      <c r="A88399" s="1">
        <v>42397</v>
      </c>
      <c r="B88399" t="s">
        <v>51</v>
      </c>
      <c r="C88399" t="s">
        <v>52</v>
      </c>
      <c r="D88399" t="s">
        <v>53</v>
      </c>
      <c r="E88399" t="s">
        <v>54</v>
      </c>
      <c r="F88399">
        <v>2E-3</v>
      </c>
      <c r="G88399" t="s">
        <v>11</v>
      </c>
    </row>
    <row r="88400" spans="1:7" hidden="1" x14ac:dyDescent="0.25">
      <c r="A88400" s="1">
        <v>42397</v>
      </c>
      <c r="B88400" t="s">
        <v>51</v>
      </c>
      <c r="C88400" t="s">
        <v>52</v>
      </c>
      <c r="D88400" t="s">
        <v>53</v>
      </c>
      <c r="E88400" t="s">
        <v>54</v>
      </c>
      <c r="F88400">
        <v>1E-3</v>
      </c>
      <c r="G88400" t="s">
        <v>11</v>
      </c>
    </row>
    <row r="88401" spans="1:7" hidden="1" x14ac:dyDescent="0.25">
      <c r="A88401" s="1">
        <v>42397</v>
      </c>
      <c r="B88401" t="s">
        <v>51</v>
      </c>
      <c r="C88401" t="s">
        <v>52</v>
      </c>
      <c r="D88401" t="s">
        <v>53</v>
      </c>
      <c r="E88401" t="s">
        <v>54</v>
      </c>
      <c r="F88401">
        <v>1E-3</v>
      </c>
      <c r="G88401" t="s">
        <v>11</v>
      </c>
    </row>
    <row r="88402" spans="1:7" hidden="1" x14ac:dyDescent="0.25">
      <c r="A88402" s="1">
        <v>42397</v>
      </c>
      <c r="B88402" t="s">
        <v>51</v>
      </c>
      <c r="C88402" t="s">
        <v>52</v>
      </c>
      <c r="D88402" t="s">
        <v>53</v>
      </c>
      <c r="E88402" t="s">
        <v>54</v>
      </c>
      <c r="F88402">
        <v>2E-3</v>
      </c>
      <c r="G88402" t="s">
        <v>11</v>
      </c>
    </row>
    <row r="88403" spans="1:7" hidden="1" x14ac:dyDescent="0.25">
      <c r="A88403" s="1">
        <v>42397</v>
      </c>
      <c r="B88403" t="s">
        <v>51</v>
      </c>
      <c r="C88403" t="s">
        <v>52</v>
      </c>
      <c r="D88403" t="s">
        <v>53</v>
      </c>
      <c r="E88403" t="s">
        <v>54</v>
      </c>
      <c r="F88403">
        <v>4.0000000000000001E-3</v>
      </c>
      <c r="G88403" t="s">
        <v>11</v>
      </c>
    </row>
    <row r="88404" spans="1:7" hidden="1" x14ac:dyDescent="0.25">
      <c r="A88404" s="1">
        <v>42397</v>
      </c>
      <c r="B88404" t="s">
        <v>51</v>
      </c>
      <c r="C88404" t="s">
        <v>52</v>
      </c>
      <c r="D88404" t="s">
        <v>53</v>
      </c>
      <c r="E88404" t="s">
        <v>54</v>
      </c>
      <c r="F88404">
        <v>4.0000000000000001E-3</v>
      </c>
      <c r="G88404" t="s">
        <v>11</v>
      </c>
    </row>
    <row r="88405" spans="1:7" hidden="1" x14ac:dyDescent="0.25">
      <c r="A88405" s="1">
        <v>42397</v>
      </c>
      <c r="B88405" t="s">
        <v>51</v>
      </c>
      <c r="C88405" t="s">
        <v>52</v>
      </c>
      <c r="D88405" t="s">
        <v>53</v>
      </c>
      <c r="E88405" t="s">
        <v>54</v>
      </c>
      <c r="F88405">
        <v>4.0000000000000001E-3</v>
      </c>
      <c r="G88405" t="s">
        <v>11</v>
      </c>
    </row>
    <row r="88406" spans="1:7" hidden="1" x14ac:dyDescent="0.25">
      <c r="A88406" s="1">
        <v>42397</v>
      </c>
      <c r="B88406" t="s">
        <v>51</v>
      </c>
      <c r="C88406" t="s">
        <v>52</v>
      </c>
      <c r="D88406" t="s">
        <v>53</v>
      </c>
      <c r="E88406" t="s">
        <v>54</v>
      </c>
      <c r="F88406">
        <v>2E-3</v>
      </c>
      <c r="G88406" t="s">
        <v>11</v>
      </c>
    </row>
    <row r="88407" spans="1:7" hidden="1" x14ac:dyDescent="0.25">
      <c r="A88407" s="1">
        <v>42397</v>
      </c>
      <c r="B88407" t="s">
        <v>51</v>
      </c>
      <c r="C88407" t="s">
        <v>52</v>
      </c>
      <c r="D88407" t="s">
        <v>53</v>
      </c>
      <c r="E88407" t="s">
        <v>54</v>
      </c>
      <c r="F88407">
        <v>2E-3</v>
      </c>
      <c r="G88407" t="s">
        <v>11</v>
      </c>
    </row>
    <row r="88408" spans="1:7" hidden="1" x14ac:dyDescent="0.25">
      <c r="A88408" s="1">
        <v>42397</v>
      </c>
      <c r="B88408" t="s">
        <v>51</v>
      </c>
      <c r="C88408" t="s">
        <v>52</v>
      </c>
      <c r="D88408" t="s">
        <v>53</v>
      </c>
      <c r="E88408" t="s">
        <v>54</v>
      </c>
      <c r="F88408">
        <v>2E-3</v>
      </c>
      <c r="G88408" t="s">
        <v>11</v>
      </c>
    </row>
    <row r="88409" spans="1:7" hidden="1" x14ac:dyDescent="0.25">
      <c r="A88409" s="1">
        <v>42397</v>
      </c>
      <c r="B88409" t="s">
        <v>51</v>
      </c>
      <c r="C88409" t="s">
        <v>52</v>
      </c>
      <c r="D88409" t="s">
        <v>53</v>
      </c>
      <c r="E88409" t="s">
        <v>54</v>
      </c>
      <c r="F88409">
        <v>4.0000000000000001E-3</v>
      </c>
      <c r="G88409" t="s">
        <v>11</v>
      </c>
    </row>
    <row r="88410" spans="1:7" hidden="1" x14ac:dyDescent="0.25">
      <c r="A88410" s="1">
        <v>42397</v>
      </c>
      <c r="B88410" t="s">
        <v>51</v>
      </c>
      <c r="C88410" t="s">
        <v>52</v>
      </c>
      <c r="D88410" t="s">
        <v>53</v>
      </c>
      <c r="E88410" t="s">
        <v>54</v>
      </c>
      <c r="F88410">
        <v>2E-3</v>
      </c>
      <c r="G88410" t="s">
        <v>11</v>
      </c>
    </row>
    <row r="88411" spans="1:7" hidden="1" x14ac:dyDescent="0.25">
      <c r="A88411" s="1">
        <v>42397</v>
      </c>
      <c r="B88411" t="s">
        <v>51</v>
      </c>
      <c r="C88411" t="s">
        <v>52</v>
      </c>
      <c r="D88411" t="s">
        <v>53</v>
      </c>
      <c r="E88411" t="s">
        <v>54</v>
      </c>
      <c r="F88411">
        <v>2E-3</v>
      </c>
      <c r="G88411" t="s">
        <v>11</v>
      </c>
    </row>
    <row r="88412" spans="1:7" hidden="1" x14ac:dyDescent="0.25">
      <c r="A88412" s="1">
        <v>42397</v>
      </c>
      <c r="B88412" t="s">
        <v>51</v>
      </c>
      <c r="C88412" t="s">
        <v>52</v>
      </c>
      <c r="D88412" t="s">
        <v>53</v>
      </c>
      <c r="E88412" t="s">
        <v>54</v>
      </c>
      <c r="F88412">
        <v>2E-3</v>
      </c>
      <c r="G88412" t="s">
        <v>11</v>
      </c>
    </row>
    <row r="88413" spans="1:7" hidden="1" x14ac:dyDescent="0.25">
      <c r="A88413" s="1">
        <v>42397</v>
      </c>
      <c r="B88413" t="s">
        <v>51</v>
      </c>
      <c r="C88413" t="s">
        <v>52</v>
      </c>
      <c r="D88413" t="s">
        <v>53</v>
      </c>
      <c r="E88413" t="s">
        <v>54</v>
      </c>
      <c r="F88413">
        <v>1E-3</v>
      </c>
      <c r="G88413" t="s">
        <v>11</v>
      </c>
    </row>
    <row r="88414" spans="1:7" hidden="1" x14ac:dyDescent="0.25">
      <c r="A88414" s="1">
        <v>42397</v>
      </c>
      <c r="B88414" t="s">
        <v>51</v>
      </c>
      <c r="C88414" t="s">
        <v>52</v>
      </c>
      <c r="D88414" t="s">
        <v>103</v>
      </c>
      <c r="E88414" t="s">
        <v>104</v>
      </c>
      <c r="F88414">
        <v>1E-3</v>
      </c>
      <c r="G88414" t="s">
        <v>11</v>
      </c>
    </row>
    <row r="88415" spans="1:7" hidden="1" x14ac:dyDescent="0.25">
      <c r="A88415" s="1">
        <v>42397</v>
      </c>
      <c r="B88415" t="s">
        <v>51</v>
      </c>
      <c r="C88415" t="s">
        <v>52</v>
      </c>
      <c r="D88415" t="s">
        <v>103</v>
      </c>
      <c r="E88415" t="s">
        <v>104</v>
      </c>
      <c r="F88415">
        <v>1E-3</v>
      </c>
      <c r="G88415" t="s">
        <v>11</v>
      </c>
    </row>
    <row r="88416" spans="1:7" hidden="1" x14ac:dyDescent="0.25">
      <c r="A88416" s="1">
        <v>42397</v>
      </c>
      <c r="B88416" t="s">
        <v>51</v>
      </c>
      <c r="C88416" t="s">
        <v>52</v>
      </c>
      <c r="D88416" t="s">
        <v>103</v>
      </c>
      <c r="E88416" t="s">
        <v>104</v>
      </c>
      <c r="F88416">
        <v>1E-3</v>
      </c>
      <c r="G88416" t="s">
        <v>11</v>
      </c>
    </row>
    <row r="88417" spans="1:7" hidden="1" x14ac:dyDescent="0.25">
      <c r="A88417" s="1">
        <v>42397</v>
      </c>
      <c r="B88417" t="s">
        <v>51</v>
      </c>
      <c r="C88417" t="s">
        <v>52</v>
      </c>
      <c r="D88417" t="s">
        <v>103</v>
      </c>
      <c r="E88417" t="s">
        <v>104</v>
      </c>
      <c r="F88417">
        <v>3.0000000000000001E-3</v>
      </c>
      <c r="G88417" t="s">
        <v>11</v>
      </c>
    </row>
    <row r="88418" spans="1:7" hidden="1" x14ac:dyDescent="0.25">
      <c r="A88418" s="1">
        <v>42397</v>
      </c>
      <c r="B88418" t="s">
        <v>51</v>
      </c>
      <c r="C88418" t="s">
        <v>52</v>
      </c>
      <c r="D88418" t="s">
        <v>103</v>
      </c>
      <c r="E88418" t="s">
        <v>104</v>
      </c>
      <c r="F88418">
        <v>7.0000000000000001E-3</v>
      </c>
      <c r="G88418" t="s">
        <v>11</v>
      </c>
    </row>
    <row r="88419" spans="1:7" hidden="1" x14ac:dyDescent="0.25">
      <c r="A88419" s="1">
        <v>42397</v>
      </c>
      <c r="B88419" t="s">
        <v>51</v>
      </c>
      <c r="C88419" t="s">
        <v>52</v>
      </c>
      <c r="D88419" t="s">
        <v>103</v>
      </c>
      <c r="E88419" t="s">
        <v>104</v>
      </c>
      <c r="F88419">
        <v>4.0000000000000001E-3</v>
      </c>
      <c r="G88419" t="s">
        <v>11</v>
      </c>
    </row>
    <row r="88420" spans="1:7" hidden="1" x14ac:dyDescent="0.25">
      <c r="A88420" s="1">
        <v>42397</v>
      </c>
      <c r="B88420" t="s">
        <v>51</v>
      </c>
      <c r="C88420" t="s">
        <v>52</v>
      </c>
      <c r="D88420" t="s">
        <v>103</v>
      </c>
      <c r="E88420" t="s">
        <v>104</v>
      </c>
      <c r="F88420">
        <v>1E-3</v>
      </c>
      <c r="G88420" t="s">
        <v>11</v>
      </c>
    </row>
    <row r="88421" spans="1:7" hidden="1" x14ac:dyDescent="0.25">
      <c r="A88421" s="1">
        <v>42397</v>
      </c>
      <c r="B88421" t="s">
        <v>51</v>
      </c>
      <c r="C88421" t="s">
        <v>52</v>
      </c>
      <c r="D88421" t="s">
        <v>103</v>
      </c>
      <c r="E88421" t="s">
        <v>104</v>
      </c>
      <c r="F88421">
        <v>1E-3</v>
      </c>
      <c r="G88421" t="s">
        <v>11</v>
      </c>
    </row>
    <row r="88422" spans="1:7" hidden="1" x14ac:dyDescent="0.25">
      <c r="A88422" s="1">
        <v>42397</v>
      </c>
      <c r="B88422" t="s">
        <v>51</v>
      </c>
      <c r="C88422" t="s">
        <v>52</v>
      </c>
      <c r="D88422" t="s">
        <v>184</v>
      </c>
      <c r="E88422" t="s">
        <v>185</v>
      </c>
      <c r="F88422">
        <v>1E-3</v>
      </c>
      <c r="G88422" t="s">
        <v>11</v>
      </c>
    </row>
    <row r="88423" spans="1:7" hidden="1" x14ac:dyDescent="0.25">
      <c r="A88423" s="1">
        <v>42397</v>
      </c>
      <c r="B88423" t="s">
        <v>51</v>
      </c>
      <c r="C88423" t="s">
        <v>52</v>
      </c>
      <c r="D88423" t="s">
        <v>184</v>
      </c>
      <c r="E88423" t="s">
        <v>185</v>
      </c>
      <c r="F88423">
        <v>1E-3</v>
      </c>
      <c r="G88423" t="s">
        <v>11</v>
      </c>
    </row>
    <row r="88424" spans="1:7" hidden="1" x14ac:dyDescent="0.25">
      <c r="A88424" s="1">
        <v>42397</v>
      </c>
      <c r="B88424" t="s">
        <v>51</v>
      </c>
      <c r="C88424" t="s">
        <v>52</v>
      </c>
      <c r="D88424" t="s">
        <v>184</v>
      </c>
      <c r="E88424" t="s">
        <v>185</v>
      </c>
      <c r="F88424">
        <v>1E-3</v>
      </c>
      <c r="G88424" t="s">
        <v>11</v>
      </c>
    </row>
    <row r="88425" spans="1:7" hidden="1" x14ac:dyDescent="0.25">
      <c r="A88425" s="1">
        <v>42397</v>
      </c>
      <c r="B88425" t="s">
        <v>51</v>
      </c>
      <c r="C88425" t="s">
        <v>52</v>
      </c>
      <c r="D88425" t="s">
        <v>184</v>
      </c>
      <c r="E88425" t="s">
        <v>185</v>
      </c>
      <c r="F88425">
        <v>2E-3</v>
      </c>
      <c r="G88425" t="s">
        <v>11</v>
      </c>
    </row>
    <row r="88426" spans="1:7" hidden="1" x14ac:dyDescent="0.25">
      <c r="A88426" s="1">
        <v>42397</v>
      </c>
      <c r="B88426" t="s">
        <v>51</v>
      </c>
      <c r="C88426" t="s">
        <v>52</v>
      </c>
      <c r="D88426" t="s">
        <v>184</v>
      </c>
      <c r="E88426" t="s">
        <v>185</v>
      </c>
      <c r="F88426">
        <v>2E-3</v>
      </c>
      <c r="G88426" t="s">
        <v>11</v>
      </c>
    </row>
    <row r="88427" spans="1:7" hidden="1" x14ac:dyDescent="0.25">
      <c r="A88427" s="1">
        <v>42397</v>
      </c>
      <c r="B88427" t="s">
        <v>51</v>
      </c>
      <c r="C88427" t="s">
        <v>52</v>
      </c>
      <c r="D88427" t="s">
        <v>184</v>
      </c>
      <c r="E88427" t="s">
        <v>185</v>
      </c>
      <c r="F88427">
        <v>1E-3</v>
      </c>
      <c r="G88427" t="s">
        <v>11</v>
      </c>
    </row>
    <row r="88428" spans="1:7" hidden="1" x14ac:dyDescent="0.25">
      <c r="A88428" s="1">
        <v>42397</v>
      </c>
      <c r="B88428" t="s">
        <v>51</v>
      </c>
      <c r="C88428" t="s">
        <v>52</v>
      </c>
      <c r="D88428" t="s">
        <v>1014</v>
      </c>
      <c r="E88428" t="s">
        <v>1015</v>
      </c>
      <c r="F88428">
        <v>1E-3</v>
      </c>
      <c r="G88428" t="s">
        <v>11</v>
      </c>
    </row>
    <row r="88429" spans="1:7" hidden="1" x14ac:dyDescent="0.25">
      <c r="A88429" s="1">
        <v>42397</v>
      </c>
      <c r="B88429" t="s">
        <v>51</v>
      </c>
      <c r="C88429" t="s">
        <v>52</v>
      </c>
      <c r="D88429" t="s">
        <v>1014</v>
      </c>
      <c r="E88429" t="s">
        <v>1015</v>
      </c>
      <c r="F88429">
        <v>4.0000000000000001E-3</v>
      </c>
      <c r="G88429" t="s">
        <v>11</v>
      </c>
    </row>
    <row r="88430" spans="1:7" hidden="1" x14ac:dyDescent="0.25">
      <c r="A88430" s="1">
        <v>42397</v>
      </c>
      <c r="B88430" t="s">
        <v>51</v>
      </c>
      <c r="C88430" t="s">
        <v>52</v>
      </c>
      <c r="D88430" t="s">
        <v>1014</v>
      </c>
      <c r="E88430" t="s">
        <v>1015</v>
      </c>
      <c r="F88430">
        <v>5.0000000000000001E-3</v>
      </c>
      <c r="G88430" t="s">
        <v>11</v>
      </c>
    </row>
    <row r="88431" spans="1:7" hidden="1" x14ac:dyDescent="0.25">
      <c r="A88431" s="1">
        <v>42397</v>
      </c>
      <c r="B88431" t="s">
        <v>51</v>
      </c>
      <c r="C88431" t="s">
        <v>52</v>
      </c>
      <c r="D88431" t="s">
        <v>620</v>
      </c>
      <c r="E88431" t="s">
        <v>621</v>
      </c>
      <c r="F88431">
        <v>3.0000000000000001E-3</v>
      </c>
      <c r="G88431" t="s">
        <v>11</v>
      </c>
    </row>
    <row r="88432" spans="1:7" hidden="1" x14ac:dyDescent="0.25">
      <c r="A88432" s="1">
        <v>42397</v>
      </c>
      <c r="B88432" t="s">
        <v>51</v>
      </c>
      <c r="C88432" t="s">
        <v>52</v>
      </c>
      <c r="D88432" t="s">
        <v>620</v>
      </c>
      <c r="E88432" t="s">
        <v>621</v>
      </c>
      <c r="F88432">
        <v>1E-3</v>
      </c>
      <c r="G88432" t="s">
        <v>11</v>
      </c>
    </row>
    <row r="88433" spans="1:7" hidden="1" x14ac:dyDescent="0.25">
      <c r="A88433" s="1">
        <v>42397</v>
      </c>
      <c r="B88433" t="s">
        <v>51</v>
      </c>
      <c r="C88433" t="s">
        <v>52</v>
      </c>
      <c r="D88433" t="s">
        <v>511</v>
      </c>
      <c r="E88433" t="s">
        <v>512</v>
      </c>
      <c r="F88433">
        <v>4.0000000000000001E-3</v>
      </c>
      <c r="G88433" t="s">
        <v>11</v>
      </c>
    </row>
    <row r="88434" spans="1:7" hidden="1" x14ac:dyDescent="0.25">
      <c r="A88434" s="1">
        <v>42397</v>
      </c>
      <c r="B88434" t="s">
        <v>51</v>
      </c>
      <c r="C88434" t="s">
        <v>52</v>
      </c>
      <c r="D88434" t="s">
        <v>519</v>
      </c>
      <c r="E88434" t="s">
        <v>520</v>
      </c>
      <c r="F88434">
        <v>2E-3</v>
      </c>
      <c r="G88434" t="s">
        <v>11</v>
      </c>
    </row>
    <row r="88435" spans="1:7" hidden="1" x14ac:dyDescent="0.25">
      <c r="A88435" s="1">
        <v>42397</v>
      </c>
      <c r="B88435" t="s">
        <v>51</v>
      </c>
      <c r="C88435" t="s">
        <v>52</v>
      </c>
      <c r="D88435" t="s">
        <v>519</v>
      </c>
      <c r="E88435" t="s">
        <v>520</v>
      </c>
      <c r="F88435">
        <v>3.0000000000000001E-3</v>
      </c>
      <c r="G88435" t="s">
        <v>11</v>
      </c>
    </row>
    <row r="88436" spans="1:7" hidden="1" x14ac:dyDescent="0.25">
      <c r="A88436" s="1">
        <v>42397</v>
      </c>
      <c r="B88436" t="s">
        <v>51</v>
      </c>
      <c r="C88436" t="s">
        <v>52</v>
      </c>
      <c r="D88436" t="s">
        <v>519</v>
      </c>
      <c r="E88436" t="s">
        <v>520</v>
      </c>
      <c r="F88436">
        <v>1E-3</v>
      </c>
      <c r="G88436" t="s">
        <v>11</v>
      </c>
    </row>
    <row r="88437" spans="1:7" hidden="1" x14ac:dyDescent="0.25">
      <c r="A88437" s="1">
        <v>42397</v>
      </c>
      <c r="B88437" t="s">
        <v>51</v>
      </c>
      <c r="C88437" t="s">
        <v>52</v>
      </c>
      <c r="D88437" t="s">
        <v>519</v>
      </c>
      <c r="E88437" t="s">
        <v>520</v>
      </c>
      <c r="F88437">
        <v>1E-3</v>
      </c>
      <c r="G88437" t="s">
        <v>11</v>
      </c>
    </row>
    <row r="88438" spans="1:7" hidden="1" x14ac:dyDescent="0.25">
      <c r="A88438" s="1">
        <v>42397</v>
      </c>
      <c r="B88438" t="s">
        <v>51</v>
      </c>
      <c r="C88438" t="s">
        <v>52</v>
      </c>
      <c r="D88438" t="s">
        <v>838</v>
      </c>
      <c r="E88438" t="s">
        <v>839</v>
      </c>
      <c r="F88438">
        <v>3.0000000000000001E-3</v>
      </c>
      <c r="G88438" t="s">
        <v>11</v>
      </c>
    </row>
    <row r="88439" spans="1:7" hidden="1" x14ac:dyDescent="0.25">
      <c r="A88439" s="1">
        <v>42397</v>
      </c>
      <c r="B88439" t="s">
        <v>51</v>
      </c>
      <c r="C88439" t="s">
        <v>52</v>
      </c>
      <c r="D88439" t="s">
        <v>838</v>
      </c>
      <c r="E88439" t="s">
        <v>839</v>
      </c>
      <c r="F88439">
        <v>5.0000000000000001E-3</v>
      </c>
      <c r="G88439" t="s">
        <v>11</v>
      </c>
    </row>
    <row r="88440" spans="1:7" hidden="1" x14ac:dyDescent="0.25">
      <c r="A88440" s="1">
        <v>42397</v>
      </c>
      <c r="B88440" t="s">
        <v>51</v>
      </c>
      <c r="C88440" t="s">
        <v>52</v>
      </c>
      <c r="D88440" t="s">
        <v>428</v>
      </c>
      <c r="E88440" t="s">
        <v>429</v>
      </c>
      <c r="F88440">
        <v>3.0000000000000001E-3</v>
      </c>
      <c r="G88440" t="s">
        <v>11</v>
      </c>
    </row>
    <row r="88441" spans="1:7" hidden="1" x14ac:dyDescent="0.25">
      <c r="A88441" s="1">
        <v>42397</v>
      </c>
      <c r="B88441" t="s">
        <v>51</v>
      </c>
      <c r="C88441" t="s">
        <v>52</v>
      </c>
      <c r="D88441" t="s">
        <v>428</v>
      </c>
      <c r="E88441" t="s">
        <v>429</v>
      </c>
      <c r="F88441">
        <v>1E-3</v>
      </c>
      <c r="G88441" t="s">
        <v>11</v>
      </c>
    </row>
    <row r="88442" spans="1:7" hidden="1" x14ac:dyDescent="0.25">
      <c r="A88442" s="1">
        <v>42397</v>
      </c>
      <c r="B88442" t="s">
        <v>51</v>
      </c>
      <c r="C88442" t="s">
        <v>52</v>
      </c>
      <c r="D88442" t="s">
        <v>428</v>
      </c>
      <c r="E88442" t="s">
        <v>429</v>
      </c>
      <c r="F88442">
        <v>2E-3</v>
      </c>
      <c r="G88442" t="s">
        <v>11</v>
      </c>
    </row>
    <row r="88443" spans="1:7" hidden="1" x14ac:dyDescent="0.25">
      <c r="A88443" s="1">
        <v>42397</v>
      </c>
      <c r="B88443" t="s">
        <v>51</v>
      </c>
      <c r="C88443" t="s">
        <v>52</v>
      </c>
      <c r="D88443" t="s">
        <v>428</v>
      </c>
      <c r="E88443" t="s">
        <v>429</v>
      </c>
      <c r="F88443">
        <v>3.0000000000000001E-3</v>
      </c>
      <c r="G88443" t="s">
        <v>11</v>
      </c>
    </row>
    <row r="88444" spans="1:7" hidden="1" x14ac:dyDescent="0.25">
      <c r="A88444" s="1">
        <v>42397</v>
      </c>
      <c r="B88444" t="s">
        <v>51</v>
      </c>
      <c r="C88444" t="s">
        <v>52</v>
      </c>
      <c r="D88444" t="s">
        <v>151</v>
      </c>
      <c r="E88444" t="s">
        <v>152</v>
      </c>
      <c r="F88444">
        <v>5.0000000000000001E-3</v>
      </c>
      <c r="G88444" t="s">
        <v>11</v>
      </c>
    </row>
    <row r="88445" spans="1:7" hidden="1" x14ac:dyDescent="0.25">
      <c r="A88445" s="1">
        <v>42397</v>
      </c>
      <c r="B88445" t="s">
        <v>51</v>
      </c>
      <c r="C88445" t="s">
        <v>52</v>
      </c>
      <c r="D88445" t="s">
        <v>151</v>
      </c>
      <c r="E88445" t="s">
        <v>152</v>
      </c>
      <c r="F88445">
        <v>0.01</v>
      </c>
      <c r="G88445" t="s">
        <v>11</v>
      </c>
    </row>
    <row r="88446" spans="1:7" hidden="1" x14ac:dyDescent="0.25">
      <c r="A88446" s="1">
        <v>42397</v>
      </c>
      <c r="B88446" t="s">
        <v>51</v>
      </c>
      <c r="C88446" t="s">
        <v>52</v>
      </c>
      <c r="D88446" t="s">
        <v>151</v>
      </c>
      <c r="E88446" t="s">
        <v>152</v>
      </c>
      <c r="F88446">
        <v>4.0000000000000001E-3</v>
      </c>
      <c r="G88446" t="s">
        <v>11</v>
      </c>
    </row>
    <row r="88447" spans="1:7" hidden="1" x14ac:dyDescent="0.25">
      <c r="A88447" s="1">
        <v>42397</v>
      </c>
      <c r="B88447" t="s">
        <v>51</v>
      </c>
      <c r="C88447" t="s">
        <v>52</v>
      </c>
      <c r="D88447" t="s">
        <v>151</v>
      </c>
      <c r="E88447" t="s">
        <v>152</v>
      </c>
      <c r="F88447">
        <v>2E-3</v>
      </c>
      <c r="G88447" t="s">
        <v>11</v>
      </c>
    </row>
    <row r="88448" spans="1:7" hidden="1" x14ac:dyDescent="0.25">
      <c r="A88448" s="1">
        <v>42397</v>
      </c>
      <c r="B88448" t="s">
        <v>51</v>
      </c>
      <c r="C88448" t="s">
        <v>52</v>
      </c>
      <c r="D88448" t="s">
        <v>151</v>
      </c>
      <c r="E88448" t="s">
        <v>152</v>
      </c>
      <c r="F88448">
        <v>5.0000000000000001E-3</v>
      </c>
      <c r="G88448" t="s">
        <v>11</v>
      </c>
    </row>
    <row r="88449" spans="1:7" hidden="1" x14ac:dyDescent="0.25">
      <c r="A88449" s="1">
        <v>42397</v>
      </c>
      <c r="B88449" t="s">
        <v>51</v>
      </c>
      <c r="C88449" t="s">
        <v>52</v>
      </c>
      <c r="D88449" t="s">
        <v>151</v>
      </c>
      <c r="E88449" t="s">
        <v>152</v>
      </c>
      <c r="F88449">
        <v>2E-3</v>
      </c>
      <c r="G88449" t="s">
        <v>11</v>
      </c>
    </row>
    <row r="88450" spans="1:7" hidden="1" x14ac:dyDescent="0.25">
      <c r="A88450" s="1">
        <v>42397</v>
      </c>
      <c r="B88450" t="s">
        <v>51</v>
      </c>
      <c r="C88450" t="s">
        <v>52</v>
      </c>
      <c r="D88450" t="s">
        <v>151</v>
      </c>
      <c r="E88450" t="s">
        <v>152</v>
      </c>
      <c r="F88450">
        <v>1.2999999999999999E-2</v>
      </c>
      <c r="G88450" t="s">
        <v>11</v>
      </c>
    </row>
    <row r="88451" spans="1:7" hidden="1" x14ac:dyDescent="0.25">
      <c r="A88451" s="1">
        <v>42397</v>
      </c>
      <c r="B88451" t="s">
        <v>51</v>
      </c>
      <c r="C88451" t="s">
        <v>52</v>
      </c>
      <c r="D88451" t="s">
        <v>151</v>
      </c>
      <c r="E88451" t="s">
        <v>152</v>
      </c>
      <c r="F88451">
        <v>3.0000000000000001E-3</v>
      </c>
      <c r="G88451" t="s">
        <v>11</v>
      </c>
    </row>
    <row r="88452" spans="1:7" hidden="1" x14ac:dyDescent="0.25">
      <c r="A88452" s="1">
        <v>42397</v>
      </c>
      <c r="B88452" t="s">
        <v>63</v>
      </c>
      <c r="C88452" t="s">
        <v>1426</v>
      </c>
      <c r="D88452" t="s">
        <v>1543</v>
      </c>
      <c r="E88452" t="s">
        <v>1544</v>
      </c>
      <c r="F88452">
        <v>0.128</v>
      </c>
      <c r="G88452" t="s">
        <v>11</v>
      </c>
    </row>
    <row r="88453" spans="1:7" hidden="1" x14ac:dyDescent="0.25">
      <c r="A88453" s="1">
        <v>42398</v>
      </c>
      <c r="B88453" t="s">
        <v>7</v>
      </c>
      <c r="C88453" t="s">
        <v>8</v>
      </c>
      <c r="D88453" t="s">
        <v>186</v>
      </c>
      <c r="E88453" t="s">
        <v>187</v>
      </c>
      <c r="F88453">
        <v>1.4E-2</v>
      </c>
      <c r="G88453" t="s">
        <v>11</v>
      </c>
    </row>
    <row r="88454" spans="1:7" hidden="1" x14ac:dyDescent="0.25">
      <c r="A88454" s="1">
        <v>42398</v>
      </c>
      <c r="B88454" t="s">
        <v>7</v>
      </c>
      <c r="C88454" t="s">
        <v>8</v>
      </c>
      <c r="D88454" t="s">
        <v>1037</v>
      </c>
      <c r="E88454" t="s">
        <v>1038</v>
      </c>
      <c r="F88454">
        <v>8.0000000000000002E-3</v>
      </c>
      <c r="G88454" t="s">
        <v>11</v>
      </c>
    </row>
    <row r="88455" spans="1:7" hidden="1" x14ac:dyDescent="0.25">
      <c r="A88455" s="1">
        <v>42398</v>
      </c>
      <c r="B88455" t="s">
        <v>7</v>
      </c>
      <c r="C88455" t="s">
        <v>8</v>
      </c>
      <c r="D88455" t="s">
        <v>1037</v>
      </c>
      <c r="E88455" t="s">
        <v>1038</v>
      </c>
      <c r="F88455">
        <v>2E-3</v>
      </c>
      <c r="G88455" t="s">
        <v>11</v>
      </c>
    </row>
    <row r="88456" spans="1:7" hidden="1" x14ac:dyDescent="0.25">
      <c r="A88456" s="1">
        <v>42398</v>
      </c>
      <c r="B88456" t="s">
        <v>7</v>
      </c>
      <c r="C88456" t="s">
        <v>8</v>
      </c>
      <c r="D88456" t="s">
        <v>577</v>
      </c>
      <c r="E88456" t="s">
        <v>578</v>
      </c>
      <c r="F88456">
        <v>2E-3</v>
      </c>
      <c r="G88456" t="s">
        <v>11</v>
      </c>
    </row>
    <row r="88457" spans="1:7" hidden="1" x14ac:dyDescent="0.25">
      <c r="A88457" s="1">
        <v>42398</v>
      </c>
      <c r="B88457" t="s">
        <v>7</v>
      </c>
      <c r="C88457" t="s">
        <v>8</v>
      </c>
      <c r="D88457" t="s">
        <v>589</v>
      </c>
      <c r="E88457" t="s">
        <v>590</v>
      </c>
      <c r="F88457">
        <v>0.05</v>
      </c>
      <c r="G88457" t="s">
        <v>11</v>
      </c>
    </row>
    <row r="88458" spans="1:7" hidden="1" x14ac:dyDescent="0.25">
      <c r="A88458" s="1">
        <v>42398</v>
      </c>
      <c r="B88458" t="s">
        <v>7</v>
      </c>
      <c r="C88458" t="s">
        <v>8</v>
      </c>
      <c r="D88458" t="s">
        <v>448</v>
      </c>
      <c r="E88458" t="s">
        <v>449</v>
      </c>
      <c r="F88458">
        <v>1E-3</v>
      </c>
      <c r="G88458" t="s">
        <v>11</v>
      </c>
    </row>
    <row r="88459" spans="1:7" hidden="1" x14ac:dyDescent="0.25">
      <c r="A88459" s="1">
        <v>42398</v>
      </c>
      <c r="B88459" t="s">
        <v>7</v>
      </c>
      <c r="C88459" t="s">
        <v>8</v>
      </c>
      <c r="D88459" t="s">
        <v>904</v>
      </c>
      <c r="E88459" t="s">
        <v>905</v>
      </c>
      <c r="F88459">
        <v>1E-3</v>
      </c>
      <c r="G88459" t="s">
        <v>11</v>
      </c>
    </row>
    <row r="88460" spans="1:7" hidden="1" x14ac:dyDescent="0.25">
      <c r="A88460" s="1">
        <v>42398</v>
      </c>
      <c r="B88460" t="s">
        <v>7</v>
      </c>
      <c r="C88460" t="s">
        <v>8</v>
      </c>
      <c r="D88460" t="s">
        <v>432</v>
      </c>
      <c r="E88460" t="s">
        <v>433</v>
      </c>
      <c r="F88460">
        <v>5.0000000000000001E-3</v>
      </c>
      <c r="G88460" t="s">
        <v>11</v>
      </c>
    </row>
    <row r="88461" spans="1:7" hidden="1" x14ac:dyDescent="0.25">
      <c r="A88461" s="1">
        <v>42398</v>
      </c>
      <c r="B88461" t="s">
        <v>7</v>
      </c>
      <c r="C88461" t="s">
        <v>8</v>
      </c>
      <c r="D88461" t="s">
        <v>368</v>
      </c>
      <c r="E88461" t="s">
        <v>179</v>
      </c>
      <c r="F88461">
        <v>2E-3</v>
      </c>
      <c r="G88461" t="s">
        <v>11</v>
      </c>
    </row>
    <row r="88462" spans="1:7" hidden="1" x14ac:dyDescent="0.25">
      <c r="A88462" s="1">
        <v>42398</v>
      </c>
      <c r="B88462" t="s">
        <v>7</v>
      </c>
      <c r="C88462" t="s">
        <v>8</v>
      </c>
      <c r="D88462" t="s">
        <v>14</v>
      </c>
      <c r="E88462" t="s">
        <v>15</v>
      </c>
      <c r="F88462">
        <v>1.5100000000000001E-2</v>
      </c>
      <c r="G88462" t="s">
        <v>11</v>
      </c>
    </row>
    <row r="88463" spans="1:7" hidden="1" x14ac:dyDescent="0.25">
      <c r="A88463" s="1">
        <v>42398</v>
      </c>
      <c r="B88463" t="s">
        <v>7</v>
      </c>
      <c r="C88463" t="s">
        <v>8</v>
      </c>
      <c r="D88463" t="s">
        <v>14</v>
      </c>
      <c r="E88463" t="s">
        <v>15</v>
      </c>
      <c r="F88463">
        <v>0.02</v>
      </c>
      <c r="G88463" t="s">
        <v>11</v>
      </c>
    </row>
    <row r="88464" spans="1:7" hidden="1" x14ac:dyDescent="0.25">
      <c r="A88464" s="1">
        <v>42398</v>
      </c>
      <c r="B88464" t="s">
        <v>7</v>
      </c>
      <c r="C88464" t="s">
        <v>8</v>
      </c>
      <c r="D88464" t="s">
        <v>14</v>
      </c>
      <c r="E88464" t="s">
        <v>15</v>
      </c>
      <c r="F88464">
        <v>0.05</v>
      </c>
      <c r="G88464" t="s">
        <v>11</v>
      </c>
    </row>
    <row r="88465" spans="1:7" hidden="1" x14ac:dyDescent="0.25">
      <c r="A88465" s="1">
        <v>42398</v>
      </c>
      <c r="B88465" t="s">
        <v>7</v>
      </c>
      <c r="C88465" t="s">
        <v>8</v>
      </c>
      <c r="D88465" t="s">
        <v>14</v>
      </c>
      <c r="E88465" t="s">
        <v>15</v>
      </c>
      <c r="F88465">
        <v>5.3999999999999999E-2</v>
      </c>
      <c r="G88465" t="s">
        <v>11</v>
      </c>
    </row>
    <row r="88466" spans="1:7" hidden="1" x14ac:dyDescent="0.25">
      <c r="A88466" s="1">
        <v>42398</v>
      </c>
      <c r="B88466" t="s">
        <v>7</v>
      </c>
      <c r="C88466" t="s">
        <v>8</v>
      </c>
      <c r="D88466" t="s">
        <v>14</v>
      </c>
      <c r="E88466" t="s">
        <v>15</v>
      </c>
      <c r="F88466">
        <v>7.1999999999999995E-2</v>
      </c>
      <c r="G88466" t="s">
        <v>11</v>
      </c>
    </row>
    <row r="88467" spans="1:7" hidden="1" x14ac:dyDescent="0.25">
      <c r="A88467" s="1">
        <v>42398</v>
      </c>
      <c r="B88467" t="s">
        <v>7</v>
      </c>
      <c r="C88467" t="s">
        <v>8</v>
      </c>
      <c r="D88467" t="s">
        <v>940</v>
      </c>
      <c r="E88467" t="s">
        <v>941</v>
      </c>
      <c r="F88467">
        <v>8.9999999999999993E-3</v>
      </c>
      <c r="G88467" t="s">
        <v>11</v>
      </c>
    </row>
    <row r="88468" spans="1:7" hidden="1" x14ac:dyDescent="0.25">
      <c r="A88468" s="1">
        <v>42398</v>
      </c>
      <c r="B88468" t="s">
        <v>7</v>
      </c>
      <c r="C88468" t="s">
        <v>8</v>
      </c>
      <c r="D88468" t="s">
        <v>721</v>
      </c>
      <c r="E88468" t="s">
        <v>722</v>
      </c>
      <c r="F88468">
        <v>2E-3</v>
      </c>
      <c r="G88468" t="s">
        <v>11</v>
      </c>
    </row>
    <row r="88469" spans="1:7" hidden="1" x14ac:dyDescent="0.25">
      <c r="A88469" s="1">
        <v>42398</v>
      </c>
      <c r="B88469" t="s">
        <v>7</v>
      </c>
      <c r="C88469" t="s">
        <v>8</v>
      </c>
      <c r="D88469" t="s">
        <v>110</v>
      </c>
      <c r="E88469" t="s">
        <v>111</v>
      </c>
      <c r="F88469">
        <v>7.0000000000000001E-3</v>
      </c>
      <c r="G88469" t="s">
        <v>11</v>
      </c>
    </row>
    <row r="88470" spans="1:7" hidden="1" x14ac:dyDescent="0.25">
      <c r="A88470" s="1">
        <v>42398</v>
      </c>
      <c r="B88470" t="s">
        <v>7</v>
      </c>
      <c r="C88470" t="s">
        <v>8</v>
      </c>
      <c r="D88470" t="s">
        <v>759</v>
      </c>
      <c r="E88470" t="s">
        <v>760</v>
      </c>
      <c r="F88470">
        <v>1E-3</v>
      </c>
      <c r="G88470" t="s">
        <v>11</v>
      </c>
    </row>
    <row r="88471" spans="1:7" hidden="1" x14ac:dyDescent="0.25">
      <c r="A88471" s="1">
        <v>42398</v>
      </c>
      <c r="B88471" t="s">
        <v>7</v>
      </c>
      <c r="C88471" t="s">
        <v>8</v>
      </c>
      <c r="D88471" t="s">
        <v>137</v>
      </c>
      <c r="E88471" t="s">
        <v>138</v>
      </c>
      <c r="F88471">
        <v>5.0000000000000001E-3</v>
      </c>
      <c r="G88471" t="s">
        <v>11</v>
      </c>
    </row>
    <row r="88472" spans="1:7" hidden="1" x14ac:dyDescent="0.25">
      <c r="A88472" s="1">
        <v>42398</v>
      </c>
      <c r="B88472" t="s">
        <v>7</v>
      </c>
      <c r="C88472" t="s">
        <v>8</v>
      </c>
      <c r="D88472" t="s">
        <v>1272</v>
      </c>
      <c r="E88472" t="s">
        <v>1273</v>
      </c>
      <c r="F88472">
        <v>1E-3</v>
      </c>
      <c r="G88472" t="s">
        <v>11</v>
      </c>
    </row>
    <row r="88473" spans="1:7" hidden="1" x14ac:dyDescent="0.25">
      <c r="A88473" s="1">
        <v>42398</v>
      </c>
      <c r="B88473" t="s">
        <v>63</v>
      </c>
      <c r="C88473" t="s">
        <v>1426</v>
      </c>
      <c r="D88473" t="s">
        <v>64</v>
      </c>
      <c r="E88473" t="s">
        <v>65</v>
      </c>
      <c r="F88473">
        <v>0.65</v>
      </c>
      <c r="G88473" t="s">
        <v>11</v>
      </c>
    </row>
    <row r="88474" spans="1:7" hidden="1" x14ac:dyDescent="0.25">
      <c r="A88474" s="1">
        <v>42398</v>
      </c>
      <c r="B88474" t="s">
        <v>26</v>
      </c>
      <c r="C88474" t="s">
        <v>27</v>
      </c>
      <c r="D88474" t="s">
        <v>139</v>
      </c>
      <c r="E88474" t="s">
        <v>140</v>
      </c>
      <c r="F88474">
        <v>2E-3</v>
      </c>
      <c r="G88474" t="s">
        <v>11</v>
      </c>
    </row>
    <row r="88475" spans="1:7" hidden="1" x14ac:dyDescent="0.25">
      <c r="A88475" s="1">
        <v>42398</v>
      </c>
      <c r="B88475" t="s">
        <v>26</v>
      </c>
      <c r="C88475" t="s">
        <v>27</v>
      </c>
      <c r="D88475" t="s">
        <v>790</v>
      </c>
      <c r="E88475" t="s">
        <v>791</v>
      </c>
      <c r="F88475">
        <v>2.5000000000000001E-3</v>
      </c>
      <c r="G88475" t="s">
        <v>11</v>
      </c>
    </row>
    <row r="88476" spans="1:7" hidden="1" x14ac:dyDescent="0.25">
      <c r="A88476" s="1">
        <v>42398</v>
      </c>
      <c r="B88476" t="s">
        <v>26</v>
      </c>
      <c r="C88476" t="s">
        <v>27</v>
      </c>
      <c r="D88476" t="s">
        <v>790</v>
      </c>
      <c r="E88476" t="s">
        <v>791</v>
      </c>
      <c r="F88476">
        <v>5.0000000000000001E-3</v>
      </c>
      <c r="G88476" t="s">
        <v>11</v>
      </c>
    </row>
    <row r="88477" spans="1:7" hidden="1" x14ac:dyDescent="0.25">
      <c r="A88477" s="1">
        <v>42398</v>
      </c>
      <c r="B88477" t="s">
        <v>26</v>
      </c>
      <c r="C88477" t="s">
        <v>27</v>
      </c>
      <c r="D88477" t="s">
        <v>790</v>
      </c>
      <c r="E88477" t="s">
        <v>791</v>
      </c>
      <c r="F88477">
        <v>4.0000000000000001E-3</v>
      </c>
      <c r="G88477" t="s">
        <v>11</v>
      </c>
    </row>
    <row r="88478" spans="1:7" hidden="1" x14ac:dyDescent="0.25">
      <c r="A88478" s="1">
        <v>42398</v>
      </c>
      <c r="B88478" t="s">
        <v>276</v>
      </c>
      <c r="C88478" t="s">
        <v>277</v>
      </c>
      <c r="D88478" t="s">
        <v>333</v>
      </c>
      <c r="E88478" t="s">
        <v>334</v>
      </c>
      <c r="F88478">
        <v>1E-3</v>
      </c>
      <c r="G88478" t="s">
        <v>11</v>
      </c>
    </row>
    <row r="88479" spans="1:7" hidden="1" x14ac:dyDescent="0.25">
      <c r="A88479" s="1">
        <v>42398</v>
      </c>
      <c r="B88479" t="s">
        <v>276</v>
      </c>
      <c r="C88479" t="s">
        <v>277</v>
      </c>
      <c r="D88479" t="s">
        <v>333</v>
      </c>
      <c r="E88479" t="s">
        <v>334</v>
      </c>
      <c r="F88479">
        <v>1E-3</v>
      </c>
      <c r="G88479" t="s">
        <v>11</v>
      </c>
    </row>
    <row r="88480" spans="1:7" hidden="1" x14ac:dyDescent="0.25">
      <c r="A88480" s="1">
        <v>42398</v>
      </c>
      <c r="B88480" t="s">
        <v>276</v>
      </c>
      <c r="C88480" t="s">
        <v>277</v>
      </c>
      <c r="D88480" t="s">
        <v>333</v>
      </c>
      <c r="E88480" t="s">
        <v>334</v>
      </c>
      <c r="F88480">
        <v>1E-3</v>
      </c>
      <c r="G88480" t="s">
        <v>11</v>
      </c>
    </row>
    <row r="88481" spans="1:7" hidden="1" x14ac:dyDescent="0.25">
      <c r="A88481" s="1">
        <v>42398</v>
      </c>
      <c r="B88481" t="s">
        <v>276</v>
      </c>
      <c r="C88481" t="s">
        <v>277</v>
      </c>
      <c r="D88481" t="s">
        <v>333</v>
      </c>
      <c r="E88481" t="s">
        <v>334</v>
      </c>
      <c r="F88481">
        <v>1E-3</v>
      </c>
      <c r="G88481" t="s">
        <v>11</v>
      </c>
    </row>
    <row r="88482" spans="1:7" hidden="1" x14ac:dyDescent="0.25">
      <c r="A88482" s="1">
        <v>42398</v>
      </c>
      <c r="B88482" t="s">
        <v>276</v>
      </c>
      <c r="C88482" t="s">
        <v>277</v>
      </c>
      <c r="D88482" t="s">
        <v>333</v>
      </c>
      <c r="E88482" t="s">
        <v>334</v>
      </c>
      <c r="F88482">
        <v>1E-3</v>
      </c>
      <c r="G88482" t="s">
        <v>11</v>
      </c>
    </row>
    <row r="88483" spans="1:7" hidden="1" x14ac:dyDescent="0.25">
      <c r="A88483" s="1">
        <v>42398</v>
      </c>
      <c r="B88483" t="s">
        <v>276</v>
      </c>
      <c r="C88483" t="s">
        <v>277</v>
      </c>
      <c r="D88483" t="s">
        <v>333</v>
      </c>
      <c r="E88483" t="s">
        <v>334</v>
      </c>
      <c r="F88483">
        <v>1E-3</v>
      </c>
      <c r="G88483" t="s">
        <v>11</v>
      </c>
    </row>
    <row r="88484" spans="1:7" hidden="1" x14ac:dyDescent="0.25">
      <c r="A88484" s="1">
        <v>42398</v>
      </c>
      <c r="B88484" t="s">
        <v>276</v>
      </c>
      <c r="C88484" t="s">
        <v>277</v>
      </c>
      <c r="D88484" t="s">
        <v>333</v>
      </c>
      <c r="E88484" t="s">
        <v>334</v>
      </c>
      <c r="F88484">
        <v>1E-3</v>
      </c>
      <c r="G88484" t="s">
        <v>11</v>
      </c>
    </row>
    <row r="88485" spans="1:7" hidden="1" x14ac:dyDescent="0.25">
      <c r="A88485" s="1">
        <v>42398</v>
      </c>
      <c r="B88485" t="s">
        <v>276</v>
      </c>
      <c r="C88485" t="s">
        <v>277</v>
      </c>
      <c r="D88485" t="s">
        <v>333</v>
      </c>
      <c r="E88485" t="s">
        <v>334</v>
      </c>
      <c r="F88485">
        <v>1E-3</v>
      </c>
      <c r="G88485" t="s">
        <v>11</v>
      </c>
    </row>
    <row r="88486" spans="1:7" hidden="1" x14ac:dyDescent="0.25">
      <c r="A88486" s="1">
        <v>42398</v>
      </c>
      <c r="B88486" t="s">
        <v>276</v>
      </c>
      <c r="C88486" t="s">
        <v>277</v>
      </c>
      <c r="D88486" t="s">
        <v>333</v>
      </c>
      <c r="E88486" t="s">
        <v>334</v>
      </c>
      <c r="F88486">
        <v>1E-3</v>
      </c>
      <c r="G88486" t="s">
        <v>11</v>
      </c>
    </row>
    <row r="88487" spans="1:7" hidden="1" x14ac:dyDescent="0.25">
      <c r="A88487" s="1">
        <v>42398</v>
      </c>
      <c r="B88487" t="s">
        <v>194</v>
      </c>
      <c r="C88487" t="s">
        <v>195</v>
      </c>
      <c r="D88487" t="s">
        <v>545</v>
      </c>
      <c r="E88487" t="s">
        <v>546</v>
      </c>
      <c r="F88487">
        <v>3.5000000000000003E-2</v>
      </c>
      <c r="G88487" t="s">
        <v>11</v>
      </c>
    </row>
    <row r="88488" spans="1:7" hidden="1" x14ac:dyDescent="0.25">
      <c r="A88488" s="1">
        <v>42398</v>
      </c>
      <c r="B88488" t="s">
        <v>194</v>
      </c>
      <c r="C88488" t="s">
        <v>195</v>
      </c>
      <c r="D88488" t="s">
        <v>923</v>
      </c>
      <c r="E88488" t="s">
        <v>924</v>
      </c>
      <c r="F88488">
        <v>0.03</v>
      </c>
      <c r="G88488" t="s">
        <v>11</v>
      </c>
    </row>
    <row r="88489" spans="1:7" hidden="1" x14ac:dyDescent="0.25">
      <c r="A88489" s="1">
        <v>42398</v>
      </c>
      <c r="B88489" t="s">
        <v>71</v>
      </c>
      <c r="C88489" t="s">
        <v>72</v>
      </c>
      <c r="D88489" t="s">
        <v>1180</v>
      </c>
      <c r="E88489" t="s">
        <v>1181</v>
      </c>
      <c r="F88489">
        <v>3.0000000000000001E-3</v>
      </c>
      <c r="G88489" t="s">
        <v>11</v>
      </c>
    </row>
    <row r="88490" spans="1:7" hidden="1" x14ac:dyDescent="0.25">
      <c r="A88490" s="1">
        <v>42398</v>
      </c>
      <c r="B88490" t="s">
        <v>71</v>
      </c>
      <c r="C88490" t="s">
        <v>72</v>
      </c>
      <c r="D88490" t="s">
        <v>1180</v>
      </c>
      <c r="E88490" t="s">
        <v>1181</v>
      </c>
      <c r="F88490">
        <v>3.5000000000000003E-2</v>
      </c>
      <c r="G88490" t="s">
        <v>11</v>
      </c>
    </row>
    <row r="88491" spans="1:7" hidden="1" x14ac:dyDescent="0.25">
      <c r="A88491" s="1">
        <v>42398</v>
      </c>
      <c r="B88491" t="s">
        <v>24</v>
      </c>
      <c r="C88491" t="s">
        <v>1419</v>
      </c>
      <c r="D88491" t="s">
        <v>25</v>
      </c>
      <c r="E88491" t="s">
        <v>1419</v>
      </c>
      <c r="F88491">
        <v>88.55</v>
      </c>
      <c r="G88491" t="s">
        <v>11</v>
      </c>
    </row>
    <row r="88492" spans="1:7" hidden="1" x14ac:dyDescent="0.25">
      <c r="A88492" s="1">
        <v>42398</v>
      </c>
      <c r="B88492" t="s">
        <v>24</v>
      </c>
      <c r="C88492" t="s">
        <v>1419</v>
      </c>
      <c r="D88492" t="s">
        <v>25</v>
      </c>
      <c r="E88492" t="s">
        <v>1419</v>
      </c>
      <c r="F88492">
        <v>0.193</v>
      </c>
      <c r="G88492" t="s">
        <v>11</v>
      </c>
    </row>
    <row r="88493" spans="1:7" hidden="1" x14ac:dyDescent="0.25">
      <c r="A88493" s="1">
        <v>42398</v>
      </c>
      <c r="B88493" t="s">
        <v>71</v>
      </c>
      <c r="C88493" t="s">
        <v>72</v>
      </c>
      <c r="D88493" t="s">
        <v>1849</v>
      </c>
      <c r="E88493" t="s">
        <v>1850</v>
      </c>
      <c r="F88493">
        <v>4.0000000000000001E-3</v>
      </c>
      <c r="G88493" t="s">
        <v>11</v>
      </c>
    </row>
    <row r="88494" spans="1:7" hidden="1" x14ac:dyDescent="0.25">
      <c r="A88494" s="1">
        <v>42398</v>
      </c>
      <c r="B88494" t="s">
        <v>71</v>
      </c>
      <c r="C88494" t="s">
        <v>72</v>
      </c>
      <c r="D88494" t="s">
        <v>165</v>
      </c>
      <c r="E88494" t="s">
        <v>166</v>
      </c>
      <c r="F88494">
        <v>3.0000000000000001E-3</v>
      </c>
      <c r="G88494" t="s">
        <v>11</v>
      </c>
    </row>
    <row r="88495" spans="1:7" hidden="1" x14ac:dyDescent="0.25">
      <c r="A88495" s="1">
        <v>42398</v>
      </c>
      <c r="B88495" t="s">
        <v>71</v>
      </c>
      <c r="C88495" t="s">
        <v>72</v>
      </c>
      <c r="D88495" t="s">
        <v>165</v>
      </c>
      <c r="E88495" t="s">
        <v>166</v>
      </c>
      <c r="F88495">
        <v>4.0000000000000001E-3</v>
      </c>
      <c r="G88495" t="s">
        <v>11</v>
      </c>
    </row>
    <row r="88496" spans="1:7" hidden="1" x14ac:dyDescent="0.25">
      <c r="A88496" s="1">
        <v>42398</v>
      </c>
      <c r="B88496" t="s">
        <v>71</v>
      </c>
      <c r="C88496" t="s">
        <v>72</v>
      </c>
      <c r="D88496" t="s">
        <v>117</v>
      </c>
      <c r="E88496" t="s">
        <v>118</v>
      </c>
      <c r="F88496">
        <v>1.4999999999999999E-2</v>
      </c>
      <c r="G88496" t="s">
        <v>11</v>
      </c>
    </row>
    <row r="88497" spans="1:7" hidden="1" x14ac:dyDescent="0.25">
      <c r="A88497" s="1">
        <v>42398</v>
      </c>
      <c r="B88497" t="s">
        <v>71</v>
      </c>
      <c r="C88497" t="s">
        <v>72</v>
      </c>
      <c r="D88497" t="s">
        <v>773</v>
      </c>
      <c r="E88497" t="s">
        <v>774</v>
      </c>
      <c r="F88497">
        <v>7.0000000000000007E-2</v>
      </c>
      <c r="G88497" t="s">
        <v>11</v>
      </c>
    </row>
    <row r="88498" spans="1:7" hidden="1" x14ac:dyDescent="0.25">
      <c r="A88498" s="1">
        <v>42398</v>
      </c>
      <c r="B88498" t="s">
        <v>71</v>
      </c>
      <c r="C88498" t="s">
        <v>72</v>
      </c>
      <c r="D88498" t="s">
        <v>119</v>
      </c>
      <c r="E88498" t="s">
        <v>120</v>
      </c>
      <c r="F88498">
        <v>1E-3</v>
      </c>
      <c r="G88498" t="s">
        <v>11</v>
      </c>
    </row>
    <row r="88499" spans="1:7" hidden="1" x14ac:dyDescent="0.25">
      <c r="A88499" s="1">
        <v>42398</v>
      </c>
      <c r="B88499" t="s">
        <v>141</v>
      </c>
      <c r="C88499" t="s">
        <v>142</v>
      </c>
      <c r="D88499" t="s">
        <v>436</v>
      </c>
      <c r="E88499" t="s">
        <v>437</v>
      </c>
      <c r="F88499">
        <v>1375</v>
      </c>
      <c r="G88499" t="s">
        <v>11</v>
      </c>
    </row>
    <row r="88500" spans="1:7" hidden="1" x14ac:dyDescent="0.25">
      <c r="A88500" s="1">
        <v>42398</v>
      </c>
      <c r="B88500" t="s">
        <v>78</v>
      </c>
      <c r="C88500" t="s">
        <v>79</v>
      </c>
      <c r="D88500" t="s">
        <v>240</v>
      </c>
      <c r="E88500" t="s">
        <v>241</v>
      </c>
      <c r="F88500">
        <v>4.1000000000000002E-2</v>
      </c>
      <c r="G88500" t="s">
        <v>11</v>
      </c>
    </row>
    <row r="88501" spans="1:7" hidden="1" x14ac:dyDescent="0.25">
      <c r="A88501" s="1">
        <v>42398</v>
      </c>
      <c r="B88501" t="s">
        <v>78</v>
      </c>
      <c r="C88501" t="s">
        <v>79</v>
      </c>
      <c r="D88501" t="s">
        <v>1118</v>
      </c>
      <c r="E88501" t="s">
        <v>1119</v>
      </c>
      <c r="F88501">
        <v>1.7999999999999999E-2</v>
      </c>
      <c r="G88501" t="s">
        <v>11</v>
      </c>
    </row>
    <row r="88502" spans="1:7" hidden="1" x14ac:dyDescent="0.25">
      <c r="A88502" s="1">
        <v>42398</v>
      </c>
      <c r="B88502" t="s">
        <v>121</v>
      </c>
      <c r="C88502" t="s">
        <v>122</v>
      </c>
      <c r="D88502" t="s">
        <v>123</v>
      </c>
      <c r="E88502" t="s">
        <v>124</v>
      </c>
      <c r="F88502">
        <v>0.04</v>
      </c>
      <c r="G88502" t="s">
        <v>11</v>
      </c>
    </row>
    <row r="88503" spans="1:7" hidden="1" x14ac:dyDescent="0.25">
      <c r="A88503" s="1">
        <v>42398</v>
      </c>
      <c r="B88503" t="s">
        <v>121</v>
      </c>
      <c r="C88503" t="s">
        <v>122</v>
      </c>
      <c r="D88503" t="s">
        <v>123</v>
      </c>
      <c r="E88503" t="s">
        <v>124</v>
      </c>
      <c r="F88503">
        <v>1E-3</v>
      </c>
      <c r="G88503" t="s">
        <v>11</v>
      </c>
    </row>
    <row r="88504" spans="1:7" hidden="1" x14ac:dyDescent="0.25">
      <c r="A88504" s="1">
        <v>42398</v>
      </c>
      <c r="B88504" t="s">
        <v>37</v>
      </c>
      <c r="C88504" t="s">
        <v>38</v>
      </c>
      <c r="D88504" t="s">
        <v>1128</v>
      </c>
      <c r="E88504" t="s">
        <v>1129</v>
      </c>
      <c r="F88504">
        <v>5.0000000000000001E-3</v>
      </c>
      <c r="G88504" t="s">
        <v>11</v>
      </c>
    </row>
    <row r="88505" spans="1:7" hidden="1" x14ac:dyDescent="0.25">
      <c r="A88505" s="1">
        <v>42398</v>
      </c>
      <c r="B88505" t="s">
        <v>250</v>
      </c>
      <c r="C88505" t="s">
        <v>251</v>
      </c>
      <c r="D88505" t="s">
        <v>252</v>
      </c>
      <c r="E88505" t="s">
        <v>253</v>
      </c>
      <c r="F88505">
        <v>5.0000000000000001E-3</v>
      </c>
      <c r="G88505" t="s">
        <v>11</v>
      </c>
    </row>
    <row r="88506" spans="1:7" hidden="1" x14ac:dyDescent="0.25">
      <c r="A88506" s="1">
        <v>42398</v>
      </c>
      <c r="B88506" t="s">
        <v>250</v>
      </c>
      <c r="C88506" t="s">
        <v>251</v>
      </c>
      <c r="D88506" t="s">
        <v>1155</v>
      </c>
      <c r="E88506" t="s">
        <v>1156</v>
      </c>
      <c r="F88506">
        <v>0.12</v>
      </c>
      <c r="G88506" t="s">
        <v>11</v>
      </c>
    </row>
    <row r="88507" spans="1:7" hidden="1" x14ac:dyDescent="0.25">
      <c r="A88507" s="1">
        <v>42398</v>
      </c>
      <c r="B88507" t="s">
        <v>250</v>
      </c>
      <c r="C88507" t="s">
        <v>251</v>
      </c>
      <c r="D88507" t="s">
        <v>289</v>
      </c>
      <c r="E88507" t="s">
        <v>290</v>
      </c>
      <c r="F88507">
        <v>1.7999999999999999E-2</v>
      </c>
      <c r="G88507" t="s">
        <v>11</v>
      </c>
    </row>
    <row r="88508" spans="1:7" hidden="1" x14ac:dyDescent="0.25">
      <c r="A88508" s="1">
        <v>42398</v>
      </c>
      <c r="B88508" t="s">
        <v>91</v>
      </c>
      <c r="C88508" t="s">
        <v>1424</v>
      </c>
      <c r="D88508" t="s">
        <v>212</v>
      </c>
      <c r="E88508" t="s">
        <v>213</v>
      </c>
      <c r="F88508">
        <v>0.02</v>
      </c>
      <c r="G88508" t="s">
        <v>11</v>
      </c>
    </row>
    <row r="88509" spans="1:7" hidden="1" x14ac:dyDescent="0.25">
      <c r="A88509" s="1">
        <v>42398</v>
      </c>
      <c r="B88509" t="s">
        <v>145</v>
      </c>
      <c r="C88509" t="s">
        <v>146</v>
      </c>
      <c r="D88509" t="s">
        <v>182</v>
      </c>
      <c r="E88509" t="s">
        <v>183</v>
      </c>
      <c r="F88509">
        <v>1.1850000000000001</v>
      </c>
      <c r="G88509" t="s">
        <v>11</v>
      </c>
    </row>
    <row r="88510" spans="1:7" hidden="1" x14ac:dyDescent="0.25">
      <c r="A88510" s="1">
        <v>42398</v>
      </c>
      <c r="B88510" t="s">
        <v>43</v>
      </c>
      <c r="C88510" t="s">
        <v>44</v>
      </c>
      <c r="D88510" t="s">
        <v>45</v>
      </c>
      <c r="E88510" t="s">
        <v>46</v>
      </c>
      <c r="F88510">
        <v>3.0000000000000001E-3</v>
      </c>
      <c r="G88510" t="s">
        <v>11</v>
      </c>
    </row>
    <row r="88511" spans="1:7" hidden="1" x14ac:dyDescent="0.25">
      <c r="A88511" s="1">
        <v>42398</v>
      </c>
      <c r="B88511" t="s">
        <v>43</v>
      </c>
      <c r="C88511" t="s">
        <v>44</v>
      </c>
      <c r="D88511" t="s">
        <v>45</v>
      </c>
      <c r="E88511" t="s">
        <v>46</v>
      </c>
      <c r="F88511">
        <v>0.01</v>
      </c>
      <c r="G88511" t="s">
        <v>11</v>
      </c>
    </row>
    <row r="88512" spans="1:7" hidden="1" x14ac:dyDescent="0.25">
      <c r="A88512" s="1">
        <v>42398</v>
      </c>
      <c r="B88512" t="s">
        <v>43</v>
      </c>
      <c r="C88512" t="s">
        <v>44</v>
      </c>
      <c r="D88512" t="s">
        <v>45</v>
      </c>
      <c r="E88512" t="s">
        <v>46</v>
      </c>
      <c r="F88512">
        <v>1E-3</v>
      </c>
      <c r="G88512" t="s">
        <v>11</v>
      </c>
    </row>
    <row r="88513" spans="1:7" hidden="1" x14ac:dyDescent="0.25">
      <c r="A88513" s="1">
        <v>42398</v>
      </c>
      <c r="B88513" t="s">
        <v>43</v>
      </c>
      <c r="C88513" t="s">
        <v>44</v>
      </c>
      <c r="D88513" t="s">
        <v>45</v>
      </c>
      <c r="E88513" t="s">
        <v>46</v>
      </c>
      <c r="F88513">
        <v>2E-3</v>
      </c>
      <c r="G88513" t="s">
        <v>11</v>
      </c>
    </row>
    <row r="88514" spans="1:7" hidden="1" x14ac:dyDescent="0.25">
      <c r="A88514" s="1">
        <v>42398</v>
      </c>
      <c r="B88514" t="s">
        <v>43</v>
      </c>
      <c r="C88514" t="s">
        <v>44</v>
      </c>
      <c r="D88514" t="s">
        <v>99</v>
      </c>
      <c r="E88514" t="s">
        <v>100</v>
      </c>
      <c r="F88514">
        <v>0.03</v>
      </c>
      <c r="G88514" t="s">
        <v>11</v>
      </c>
    </row>
    <row r="88515" spans="1:7" hidden="1" x14ac:dyDescent="0.25">
      <c r="A88515" s="1">
        <v>42398</v>
      </c>
      <c r="B88515" t="s">
        <v>43</v>
      </c>
      <c r="C88515" t="s">
        <v>44</v>
      </c>
      <c r="D88515" t="s">
        <v>99</v>
      </c>
      <c r="E88515" t="s">
        <v>100</v>
      </c>
      <c r="F88515">
        <v>0.02</v>
      </c>
      <c r="G88515" t="s">
        <v>11</v>
      </c>
    </row>
    <row r="88516" spans="1:7" hidden="1" x14ac:dyDescent="0.25">
      <c r="A88516" s="1">
        <v>42398</v>
      </c>
      <c r="B88516" t="s">
        <v>43</v>
      </c>
      <c r="C88516" t="s">
        <v>44</v>
      </c>
      <c r="D88516" t="s">
        <v>99</v>
      </c>
      <c r="E88516" t="s">
        <v>100</v>
      </c>
      <c r="F88516">
        <v>0.03</v>
      </c>
      <c r="G88516" t="s">
        <v>11</v>
      </c>
    </row>
    <row r="88517" spans="1:7" hidden="1" x14ac:dyDescent="0.25">
      <c r="A88517" s="1">
        <v>42398</v>
      </c>
      <c r="B88517" t="s">
        <v>51</v>
      </c>
      <c r="C88517" t="s">
        <v>52</v>
      </c>
      <c r="D88517" t="s">
        <v>103</v>
      </c>
      <c r="E88517" t="s">
        <v>104</v>
      </c>
      <c r="F88517">
        <v>1E-3</v>
      </c>
      <c r="G88517" t="s">
        <v>11</v>
      </c>
    </row>
    <row r="88518" spans="1:7" hidden="1" x14ac:dyDescent="0.25">
      <c r="A88518" s="1">
        <v>42398</v>
      </c>
      <c r="B88518" t="s">
        <v>51</v>
      </c>
      <c r="C88518" t="s">
        <v>52</v>
      </c>
      <c r="D88518" t="s">
        <v>103</v>
      </c>
      <c r="E88518" t="s">
        <v>104</v>
      </c>
      <c r="F88518">
        <v>1E-3</v>
      </c>
      <c r="G88518" t="s">
        <v>11</v>
      </c>
    </row>
    <row r="88519" spans="1:7" hidden="1" x14ac:dyDescent="0.25">
      <c r="A88519" s="1">
        <v>42398</v>
      </c>
      <c r="B88519" t="s">
        <v>51</v>
      </c>
      <c r="C88519" t="s">
        <v>52</v>
      </c>
      <c r="D88519" t="s">
        <v>103</v>
      </c>
      <c r="E88519" t="s">
        <v>104</v>
      </c>
      <c r="F88519">
        <v>1E-3</v>
      </c>
      <c r="G88519" t="s">
        <v>11</v>
      </c>
    </row>
    <row r="88520" spans="1:7" hidden="1" x14ac:dyDescent="0.25">
      <c r="A88520" s="1">
        <v>42398</v>
      </c>
      <c r="B88520" t="s">
        <v>51</v>
      </c>
      <c r="C88520" t="s">
        <v>52</v>
      </c>
      <c r="D88520" t="s">
        <v>103</v>
      </c>
      <c r="E88520" t="s">
        <v>104</v>
      </c>
      <c r="F88520">
        <v>8.0000000000000002E-3</v>
      </c>
      <c r="G88520" t="s">
        <v>11</v>
      </c>
    </row>
    <row r="88521" spans="1:7" hidden="1" x14ac:dyDescent="0.25">
      <c r="A88521" s="1">
        <v>42398</v>
      </c>
      <c r="B88521" t="s">
        <v>51</v>
      </c>
      <c r="C88521" t="s">
        <v>52</v>
      </c>
      <c r="D88521" t="s">
        <v>103</v>
      </c>
      <c r="E88521" t="s">
        <v>104</v>
      </c>
      <c r="F88521">
        <v>6.0000000000000001E-3</v>
      </c>
      <c r="G88521" t="s">
        <v>11</v>
      </c>
    </row>
    <row r="88522" spans="1:7" hidden="1" x14ac:dyDescent="0.25">
      <c r="A88522" s="1">
        <v>42398</v>
      </c>
      <c r="B88522" t="s">
        <v>51</v>
      </c>
      <c r="C88522" t="s">
        <v>52</v>
      </c>
      <c r="D88522" t="s">
        <v>103</v>
      </c>
      <c r="E88522" t="s">
        <v>104</v>
      </c>
      <c r="F88522">
        <v>3.2000000000000001E-2</v>
      </c>
      <c r="G88522" t="s">
        <v>11</v>
      </c>
    </row>
    <row r="88523" spans="1:7" hidden="1" x14ac:dyDescent="0.25">
      <c r="A88523" s="1">
        <v>42398</v>
      </c>
      <c r="B88523" t="s">
        <v>51</v>
      </c>
      <c r="C88523" t="s">
        <v>52</v>
      </c>
      <c r="D88523" t="s">
        <v>103</v>
      </c>
      <c r="E88523" t="s">
        <v>104</v>
      </c>
      <c r="F88523">
        <v>2E-3</v>
      </c>
      <c r="G88523" t="s">
        <v>11</v>
      </c>
    </row>
    <row r="88524" spans="1:7" hidden="1" x14ac:dyDescent="0.25">
      <c r="A88524" s="1">
        <v>42398</v>
      </c>
      <c r="B88524" t="s">
        <v>51</v>
      </c>
      <c r="C88524" t="s">
        <v>52</v>
      </c>
      <c r="D88524" t="s">
        <v>103</v>
      </c>
      <c r="E88524" t="s">
        <v>104</v>
      </c>
      <c r="F88524">
        <v>3.0000000000000001E-3</v>
      </c>
      <c r="G88524" t="s">
        <v>11</v>
      </c>
    </row>
    <row r="88525" spans="1:7" hidden="1" x14ac:dyDescent="0.25">
      <c r="A88525" s="1">
        <v>42398</v>
      </c>
      <c r="B88525" t="s">
        <v>51</v>
      </c>
      <c r="C88525" t="s">
        <v>52</v>
      </c>
      <c r="D88525" t="s">
        <v>103</v>
      </c>
      <c r="E88525" t="s">
        <v>104</v>
      </c>
      <c r="F88525">
        <v>2E-3</v>
      </c>
      <c r="G88525" t="s">
        <v>11</v>
      </c>
    </row>
    <row r="88526" spans="1:7" hidden="1" x14ac:dyDescent="0.25">
      <c r="A88526" s="1">
        <v>42398</v>
      </c>
      <c r="B88526" t="s">
        <v>51</v>
      </c>
      <c r="C88526" t="s">
        <v>52</v>
      </c>
      <c r="D88526" t="s">
        <v>636</v>
      </c>
      <c r="E88526" t="s">
        <v>637</v>
      </c>
      <c r="F88526">
        <v>2E-3</v>
      </c>
      <c r="G88526" t="s">
        <v>11</v>
      </c>
    </row>
    <row r="88527" spans="1:7" hidden="1" x14ac:dyDescent="0.25">
      <c r="A88527" s="1">
        <v>42398</v>
      </c>
      <c r="B88527" t="s">
        <v>51</v>
      </c>
      <c r="C88527" t="s">
        <v>52</v>
      </c>
      <c r="D88527" t="s">
        <v>184</v>
      </c>
      <c r="E88527" t="s">
        <v>185</v>
      </c>
      <c r="F88527">
        <v>5.0000000000000001E-3</v>
      </c>
      <c r="G88527" t="s">
        <v>11</v>
      </c>
    </row>
    <row r="88528" spans="1:7" hidden="1" x14ac:dyDescent="0.25">
      <c r="A88528" s="1">
        <v>42398</v>
      </c>
      <c r="B88528" t="s">
        <v>51</v>
      </c>
      <c r="C88528" t="s">
        <v>52</v>
      </c>
      <c r="D88528" t="s">
        <v>184</v>
      </c>
      <c r="E88528" t="s">
        <v>185</v>
      </c>
      <c r="F88528">
        <v>3.7999999999999999E-2</v>
      </c>
      <c r="G88528" t="s">
        <v>11</v>
      </c>
    </row>
    <row r="88529" spans="1:7" hidden="1" x14ac:dyDescent="0.25">
      <c r="A88529" s="1">
        <v>42398</v>
      </c>
      <c r="B88529" t="s">
        <v>51</v>
      </c>
      <c r="C88529" t="s">
        <v>52</v>
      </c>
      <c r="D88529" t="s">
        <v>184</v>
      </c>
      <c r="E88529" t="s">
        <v>185</v>
      </c>
      <c r="F88529">
        <v>2E-3</v>
      </c>
      <c r="G88529" t="s">
        <v>11</v>
      </c>
    </row>
    <row r="88530" spans="1:7" hidden="1" x14ac:dyDescent="0.25">
      <c r="A88530" s="1">
        <v>42398</v>
      </c>
      <c r="B88530" t="s">
        <v>51</v>
      </c>
      <c r="C88530" t="s">
        <v>52</v>
      </c>
      <c r="D88530" t="s">
        <v>184</v>
      </c>
      <c r="E88530" t="s">
        <v>185</v>
      </c>
      <c r="F88530">
        <v>3.0000000000000001E-3</v>
      </c>
      <c r="G88530" t="s">
        <v>11</v>
      </c>
    </row>
    <row r="88531" spans="1:7" hidden="1" x14ac:dyDescent="0.25">
      <c r="A88531" s="1">
        <v>42398</v>
      </c>
      <c r="B88531" t="s">
        <v>51</v>
      </c>
      <c r="C88531" t="s">
        <v>52</v>
      </c>
      <c r="D88531" t="s">
        <v>487</v>
      </c>
      <c r="E88531" t="s">
        <v>488</v>
      </c>
      <c r="F88531">
        <v>8.9999999999999993E-3</v>
      </c>
      <c r="G88531" t="s">
        <v>11</v>
      </c>
    </row>
    <row r="88532" spans="1:7" hidden="1" x14ac:dyDescent="0.25">
      <c r="A88532" s="1">
        <v>42398</v>
      </c>
      <c r="B88532" t="s">
        <v>51</v>
      </c>
      <c r="C88532" t="s">
        <v>52</v>
      </c>
      <c r="D88532" t="s">
        <v>487</v>
      </c>
      <c r="E88532" t="s">
        <v>488</v>
      </c>
      <c r="F88532">
        <v>5.0000000000000001E-3</v>
      </c>
      <c r="G88532" t="s">
        <v>11</v>
      </c>
    </row>
    <row r="88533" spans="1:7" hidden="1" x14ac:dyDescent="0.25">
      <c r="A88533" s="1">
        <v>42398</v>
      </c>
      <c r="B88533" t="s">
        <v>51</v>
      </c>
      <c r="C88533" t="s">
        <v>52</v>
      </c>
      <c r="D88533" t="s">
        <v>487</v>
      </c>
      <c r="E88533" t="s">
        <v>488</v>
      </c>
      <c r="F88533">
        <v>0.2</v>
      </c>
      <c r="G88533" t="s">
        <v>11</v>
      </c>
    </row>
    <row r="88534" spans="1:7" hidden="1" x14ac:dyDescent="0.25">
      <c r="A88534" s="1">
        <v>42398</v>
      </c>
      <c r="B88534" t="s">
        <v>51</v>
      </c>
      <c r="C88534" t="s">
        <v>52</v>
      </c>
      <c r="D88534" t="s">
        <v>487</v>
      </c>
      <c r="E88534" t="s">
        <v>488</v>
      </c>
      <c r="F88534">
        <v>6.0000000000000001E-3</v>
      </c>
      <c r="G88534" t="s">
        <v>11</v>
      </c>
    </row>
    <row r="88535" spans="1:7" hidden="1" x14ac:dyDescent="0.25">
      <c r="A88535" s="1">
        <v>42398</v>
      </c>
      <c r="B88535" t="s">
        <v>51</v>
      </c>
      <c r="C88535" t="s">
        <v>52</v>
      </c>
      <c r="D88535" t="s">
        <v>487</v>
      </c>
      <c r="E88535" t="s">
        <v>488</v>
      </c>
      <c r="F88535">
        <v>1.4999999999999999E-2</v>
      </c>
      <c r="G88535" t="s">
        <v>11</v>
      </c>
    </row>
    <row r="88536" spans="1:7" hidden="1" x14ac:dyDescent="0.25">
      <c r="A88536" s="1">
        <v>42398</v>
      </c>
      <c r="B88536" t="s">
        <v>51</v>
      </c>
      <c r="C88536" t="s">
        <v>52</v>
      </c>
      <c r="D88536" t="s">
        <v>1014</v>
      </c>
      <c r="E88536" t="s">
        <v>1015</v>
      </c>
      <c r="F88536">
        <v>4.0000000000000001E-3</v>
      </c>
      <c r="G88536" t="s">
        <v>11</v>
      </c>
    </row>
    <row r="88537" spans="1:7" hidden="1" x14ac:dyDescent="0.25">
      <c r="A88537" s="1">
        <v>42398</v>
      </c>
      <c r="B88537" t="s">
        <v>51</v>
      </c>
      <c r="C88537" t="s">
        <v>52</v>
      </c>
      <c r="D88537" t="s">
        <v>1014</v>
      </c>
      <c r="E88537" t="s">
        <v>1015</v>
      </c>
      <c r="F88537">
        <v>6.0000000000000001E-3</v>
      </c>
      <c r="G88537" t="s">
        <v>11</v>
      </c>
    </row>
    <row r="88538" spans="1:7" hidden="1" x14ac:dyDescent="0.25">
      <c r="A88538" s="1">
        <v>42398</v>
      </c>
      <c r="B88538" t="s">
        <v>51</v>
      </c>
      <c r="C88538" t="s">
        <v>52</v>
      </c>
      <c r="D88538" t="s">
        <v>620</v>
      </c>
      <c r="E88538" t="s">
        <v>621</v>
      </c>
      <c r="F88538">
        <v>3.0000000000000001E-3</v>
      </c>
      <c r="G88538" t="s">
        <v>11</v>
      </c>
    </row>
    <row r="88539" spans="1:7" hidden="1" x14ac:dyDescent="0.25">
      <c r="A88539" s="1">
        <v>42398</v>
      </c>
      <c r="B88539" t="s">
        <v>51</v>
      </c>
      <c r="C88539" t="s">
        <v>52</v>
      </c>
      <c r="D88539" t="s">
        <v>620</v>
      </c>
      <c r="E88539" t="s">
        <v>621</v>
      </c>
      <c r="F88539">
        <v>1E-3</v>
      </c>
      <c r="G88539" t="s">
        <v>11</v>
      </c>
    </row>
    <row r="88540" spans="1:7" hidden="1" x14ac:dyDescent="0.25">
      <c r="A88540" s="1">
        <v>42398</v>
      </c>
      <c r="B88540" t="s">
        <v>51</v>
      </c>
      <c r="C88540" t="s">
        <v>52</v>
      </c>
      <c r="D88540" t="s">
        <v>216</v>
      </c>
      <c r="E88540" t="s">
        <v>217</v>
      </c>
      <c r="F88540">
        <v>3.0000000000000001E-3</v>
      </c>
      <c r="G88540" t="s">
        <v>11</v>
      </c>
    </row>
    <row r="88541" spans="1:7" hidden="1" x14ac:dyDescent="0.25">
      <c r="A88541" s="1">
        <v>42398</v>
      </c>
      <c r="B88541" t="s">
        <v>51</v>
      </c>
      <c r="C88541" t="s">
        <v>52</v>
      </c>
      <c r="D88541" t="s">
        <v>511</v>
      </c>
      <c r="E88541" t="s">
        <v>512</v>
      </c>
      <c r="F88541">
        <v>8.9999999999999993E-3</v>
      </c>
      <c r="G88541" t="s">
        <v>11</v>
      </c>
    </row>
    <row r="88542" spans="1:7" hidden="1" x14ac:dyDescent="0.25">
      <c r="A88542" s="1">
        <v>42398</v>
      </c>
      <c r="B88542" t="s">
        <v>51</v>
      </c>
      <c r="C88542" t="s">
        <v>52</v>
      </c>
      <c r="D88542" t="s">
        <v>519</v>
      </c>
      <c r="E88542" t="s">
        <v>520</v>
      </c>
      <c r="F88542">
        <v>1E-3</v>
      </c>
      <c r="G88542" t="s">
        <v>11</v>
      </c>
    </row>
    <row r="88543" spans="1:7" hidden="1" x14ac:dyDescent="0.25">
      <c r="A88543" s="1">
        <v>42398</v>
      </c>
      <c r="B88543" t="s">
        <v>51</v>
      </c>
      <c r="C88543" t="s">
        <v>52</v>
      </c>
      <c r="D88543" t="s">
        <v>519</v>
      </c>
      <c r="E88543" t="s">
        <v>520</v>
      </c>
      <c r="F88543">
        <v>2E-3</v>
      </c>
      <c r="G88543" t="s">
        <v>11</v>
      </c>
    </row>
    <row r="88544" spans="1:7" hidden="1" x14ac:dyDescent="0.25">
      <c r="A88544" s="1">
        <v>42398</v>
      </c>
      <c r="B88544" t="s">
        <v>51</v>
      </c>
      <c r="C88544" t="s">
        <v>52</v>
      </c>
      <c r="D88544" t="s">
        <v>710</v>
      </c>
      <c r="E88544" t="s">
        <v>711</v>
      </c>
      <c r="F88544">
        <v>3.0000000000000001E-3</v>
      </c>
      <c r="G88544" t="s">
        <v>11</v>
      </c>
    </row>
    <row r="88545" spans="1:7" hidden="1" x14ac:dyDescent="0.25">
      <c r="A88545" s="1">
        <v>42398</v>
      </c>
      <c r="B88545" t="s">
        <v>51</v>
      </c>
      <c r="C88545" t="s">
        <v>52</v>
      </c>
      <c r="D88545" t="s">
        <v>428</v>
      </c>
      <c r="E88545" t="s">
        <v>429</v>
      </c>
      <c r="F88545">
        <v>1E-3</v>
      </c>
      <c r="G88545" t="s">
        <v>11</v>
      </c>
    </row>
    <row r="88546" spans="1:7" hidden="1" x14ac:dyDescent="0.25">
      <c r="A88546" s="1">
        <v>42398</v>
      </c>
      <c r="B88546" t="s">
        <v>51</v>
      </c>
      <c r="C88546" t="s">
        <v>52</v>
      </c>
      <c r="D88546" t="s">
        <v>428</v>
      </c>
      <c r="E88546" t="s">
        <v>429</v>
      </c>
      <c r="F88546">
        <v>5.0000000000000001E-3</v>
      </c>
      <c r="G88546" t="s">
        <v>11</v>
      </c>
    </row>
    <row r="88547" spans="1:7" hidden="1" x14ac:dyDescent="0.25">
      <c r="A88547" s="1">
        <v>42398</v>
      </c>
      <c r="B88547" t="s">
        <v>51</v>
      </c>
      <c r="C88547" t="s">
        <v>52</v>
      </c>
      <c r="D88547" t="s">
        <v>428</v>
      </c>
      <c r="E88547" t="s">
        <v>429</v>
      </c>
      <c r="F88547">
        <v>2E-3</v>
      </c>
      <c r="G88547" t="s">
        <v>11</v>
      </c>
    </row>
    <row r="88548" spans="1:7" hidden="1" x14ac:dyDescent="0.25">
      <c r="A88548" s="1">
        <v>42398</v>
      </c>
      <c r="B88548" t="s">
        <v>51</v>
      </c>
      <c r="C88548" t="s">
        <v>52</v>
      </c>
      <c r="D88548" t="s">
        <v>428</v>
      </c>
      <c r="E88548" t="s">
        <v>429</v>
      </c>
      <c r="F88548">
        <v>2E-3</v>
      </c>
      <c r="G88548" t="s">
        <v>11</v>
      </c>
    </row>
    <row r="88549" spans="1:7" hidden="1" x14ac:dyDescent="0.25">
      <c r="A88549" s="1">
        <v>42398</v>
      </c>
      <c r="B88549" t="s">
        <v>51</v>
      </c>
      <c r="C88549" t="s">
        <v>52</v>
      </c>
      <c r="D88549" t="s">
        <v>428</v>
      </c>
      <c r="E88549" t="s">
        <v>429</v>
      </c>
      <c r="F88549">
        <v>1E-3</v>
      </c>
      <c r="G88549" t="s">
        <v>11</v>
      </c>
    </row>
    <row r="88550" spans="1:7" hidden="1" x14ac:dyDescent="0.25">
      <c r="A88550" s="1">
        <v>42398</v>
      </c>
      <c r="B88550" t="s">
        <v>51</v>
      </c>
      <c r="C88550" t="s">
        <v>52</v>
      </c>
      <c r="D88550" t="s">
        <v>428</v>
      </c>
      <c r="E88550" t="s">
        <v>429</v>
      </c>
      <c r="F88550">
        <v>3.0000000000000001E-3</v>
      </c>
      <c r="G88550" t="s">
        <v>11</v>
      </c>
    </row>
    <row r="88551" spans="1:7" hidden="1" x14ac:dyDescent="0.25">
      <c r="A88551" s="1">
        <v>42398</v>
      </c>
      <c r="B88551" t="s">
        <v>51</v>
      </c>
      <c r="C88551" t="s">
        <v>52</v>
      </c>
      <c r="D88551" t="s">
        <v>428</v>
      </c>
      <c r="E88551" t="s">
        <v>429</v>
      </c>
      <c r="F88551">
        <v>3.0000000000000001E-3</v>
      </c>
      <c r="G88551" t="s">
        <v>11</v>
      </c>
    </row>
    <row r="88552" spans="1:7" hidden="1" x14ac:dyDescent="0.25">
      <c r="A88552" s="1">
        <v>42398</v>
      </c>
      <c r="B88552" t="s">
        <v>51</v>
      </c>
      <c r="C88552" t="s">
        <v>52</v>
      </c>
      <c r="D88552" t="s">
        <v>1754</v>
      </c>
      <c r="E88552" t="s">
        <v>1755</v>
      </c>
      <c r="F88552">
        <v>2E-3</v>
      </c>
      <c r="G88552" t="s">
        <v>11</v>
      </c>
    </row>
    <row r="88553" spans="1:7" hidden="1" x14ac:dyDescent="0.25">
      <c r="A88553" s="1">
        <v>42398</v>
      </c>
      <c r="B88553" t="s">
        <v>51</v>
      </c>
      <c r="C88553" t="s">
        <v>52</v>
      </c>
      <c r="D88553" t="s">
        <v>780</v>
      </c>
      <c r="E88553" t="s">
        <v>781</v>
      </c>
      <c r="F88553">
        <v>3.0000000000000001E-3</v>
      </c>
      <c r="G88553" t="s">
        <v>11</v>
      </c>
    </row>
    <row r="88554" spans="1:7" hidden="1" x14ac:dyDescent="0.25">
      <c r="A88554" s="1">
        <v>42398</v>
      </c>
      <c r="B88554" t="s">
        <v>51</v>
      </c>
      <c r="C88554" t="s">
        <v>52</v>
      </c>
      <c r="D88554" t="s">
        <v>151</v>
      </c>
      <c r="E88554" t="s">
        <v>152</v>
      </c>
      <c r="F88554">
        <v>1E-3</v>
      </c>
      <c r="G88554" t="s">
        <v>11</v>
      </c>
    </row>
    <row r="88555" spans="1:7" hidden="1" x14ac:dyDescent="0.25">
      <c r="A88555" s="1">
        <v>42398</v>
      </c>
      <c r="B88555" t="s">
        <v>51</v>
      </c>
      <c r="C88555" t="s">
        <v>52</v>
      </c>
      <c r="D88555" t="s">
        <v>151</v>
      </c>
      <c r="E88555" t="s">
        <v>152</v>
      </c>
      <c r="F88555">
        <v>0.01</v>
      </c>
      <c r="G88555" t="s">
        <v>11</v>
      </c>
    </row>
    <row r="88556" spans="1:7" hidden="1" x14ac:dyDescent="0.25">
      <c r="A88556" s="1">
        <v>42398</v>
      </c>
      <c r="B88556" t="s">
        <v>51</v>
      </c>
      <c r="C88556" t="s">
        <v>52</v>
      </c>
      <c r="D88556" t="s">
        <v>565</v>
      </c>
      <c r="E88556" t="s">
        <v>566</v>
      </c>
      <c r="F88556">
        <v>5.0000000000000001E-3</v>
      </c>
      <c r="G88556" t="s">
        <v>11</v>
      </c>
    </row>
    <row r="88557" spans="1:7" hidden="1" x14ac:dyDescent="0.25">
      <c r="A88557" s="1">
        <v>42398</v>
      </c>
      <c r="B88557" t="s">
        <v>51</v>
      </c>
      <c r="C88557" t="s">
        <v>52</v>
      </c>
      <c r="D88557" t="s">
        <v>565</v>
      </c>
      <c r="E88557" t="s">
        <v>566</v>
      </c>
      <c r="F88557">
        <v>2E-3</v>
      </c>
      <c r="G88557" t="s">
        <v>11</v>
      </c>
    </row>
    <row r="88558" spans="1:7" hidden="1" x14ac:dyDescent="0.25">
      <c r="A88558" s="1">
        <v>42399</v>
      </c>
      <c r="B88558" t="s">
        <v>7</v>
      </c>
      <c r="C88558" t="s">
        <v>8</v>
      </c>
      <c r="D88558" t="s">
        <v>186</v>
      </c>
      <c r="E88558" t="s">
        <v>187</v>
      </c>
      <c r="F88558">
        <v>2E-3</v>
      </c>
      <c r="G88558" t="s">
        <v>11</v>
      </c>
    </row>
    <row r="88559" spans="1:7" hidden="1" x14ac:dyDescent="0.25">
      <c r="A88559" s="1">
        <v>42399</v>
      </c>
      <c r="B88559" t="s">
        <v>7</v>
      </c>
      <c r="C88559" t="s">
        <v>8</v>
      </c>
      <c r="D88559" t="s">
        <v>577</v>
      </c>
      <c r="E88559" t="s">
        <v>578</v>
      </c>
      <c r="F88559">
        <v>3.0000000000000001E-3</v>
      </c>
      <c r="G88559" t="s">
        <v>11</v>
      </c>
    </row>
    <row r="88560" spans="1:7" hidden="1" x14ac:dyDescent="0.25">
      <c r="A88560" s="1">
        <v>42399</v>
      </c>
      <c r="B88560" t="s">
        <v>7</v>
      </c>
      <c r="C88560" t="s">
        <v>8</v>
      </c>
      <c r="D88560" t="s">
        <v>218</v>
      </c>
      <c r="E88560" t="s">
        <v>219</v>
      </c>
      <c r="F88560">
        <v>1E-3</v>
      </c>
      <c r="G88560" t="s">
        <v>11</v>
      </c>
    </row>
    <row r="88561" spans="1:7" hidden="1" x14ac:dyDescent="0.25">
      <c r="A88561" s="1">
        <v>42399</v>
      </c>
      <c r="B88561" t="s">
        <v>7</v>
      </c>
      <c r="C88561" t="s">
        <v>8</v>
      </c>
      <c r="D88561" t="s">
        <v>108</v>
      </c>
      <c r="E88561" t="s">
        <v>109</v>
      </c>
      <c r="F88561">
        <v>5.0000000000000001E-3</v>
      </c>
      <c r="G88561" t="s">
        <v>11</v>
      </c>
    </row>
    <row r="88562" spans="1:7" hidden="1" x14ac:dyDescent="0.25">
      <c r="A88562" s="1">
        <v>42399</v>
      </c>
      <c r="B88562" t="s">
        <v>7</v>
      </c>
      <c r="C88562" t="s">
        <v>8</v>
      </c>
      <c r="D88562" t="s">
        <v>904</v>
      </c>
      <c r="E88562" t="s">
        <v>905</v>
      </c>
      <c r="F88562">
        <v>3.0000000000000001E-3</v>
      </c>
      <c r="G88562" t="s">
        <v>11</v>
      </c>
    </row>
    <row r="88563" spans="1:7" hidden="1" x14ac:dyDescent="0.25">
      <c r="A88563" s="1">
        <v>42399</v>
      </c>
      <c r="B88563" t="s">
        <v>7</v>
      </c>
      <c r="C88563" t="s">
        <v>8</v>
      </c>
      <c r="D88563" t="s">
        <v>432</v>
      </c>
      <c r="E88563" t="s">
        <v>433</v>
      </c>
      <c r="F88563">
        <v>6.0000000000000001E-3</v>
      </c>
      <c r="G88563" t="s">
        <v>11</v>
      </c>
    </row>
    <row r="88564" spans="1:7" hidden="1" x14ac:dyDescent="0.25">
      <c r="A88564" s="1">
        <v>42399</v>
      </c>
      <c r="B88564" t="s">
        <v>7</v>
      </c>
      <c r="C88564" t="s">
        <v>8</v>
      </c>
      <c r="D88564" t="s">
        <v>721</v>
      </c>
      <c r="E88564" t="s">
        <v>722</v>
      </c>
      <c r="F88564">
        <v>2E-3</v>
      </c>
      <c r="G88564" t="s">
        <v>11</v>
      </c>
    </row>
    <row r="88565" spans="1:7" hidden="1" x14ac:dyDescent="0.25">
      <c r="A88565" s="1">
        <v>42399</v>
      </c>
      <c r="B88565" t="s">
        <v>7</v>
      </c>
      <c r="C88565" t="s">
        <v>8</v>
      </c>
      <c r="D88565" t="s">
        <v>110</v>
      </c>
      <c r="E88565" t="s">
        <v>111</v>
      </c>
      <c r="F88565">
        <v>8.0000000000000002E-3</v>
      </c>
      <c r="G88565" t="s">
        <v>11</v>
      </c>
    </row>
    <row r="88566" spans="1:7" hidden="1" x14ac:dyDescent="0.25">
      <c r="A88566" s="1">
        <v>42399</v>
      </c>
      <c r="B88566" t="s">
        <v>7</v>
      </c>
      <c r="C88566" t="s">
        <v>8</v>
      </c>
      <c r="D88566" t="s">
        <v>759</v>
      </c>
      <c r="E88566" t="s">
        <v>760</v>
      </c>
      <c r="F88566">
        <v>1E-3</v>
      </c>
      <c r="G88566" t="s">
        <v>11</v>
      </c>
    </row>
    <row r="88567" spans="1:7" hidden="1" x14ac:dyDescent="0.25">
      <c r="A88567" s="1">
        <v>42399</v>
      </c>
      <c r="B88567" t="s">
        <v>7</v>
      </c>
      <c r="C88567" t="s">
        <v>8</v>
      </c>
      <c r="D88567" t="s">
        <v>759</v>
      </c>
      <c r="E88567" t="s">
        <v>760</v>
      </c>
      <c r="F88567">
        <v>1E-3</v>
      </c>
      <c r="G88567" t="s">
        <v>11</v>
      </c>
    </row>
    <row r="88568" spans="1:7" hidden="1" x14ac:dyDescent="0.25">
      <c r="A88568" s="1">
        <v>42399</v>
      </c>
      <c r="B88568" t="s">
        <v>7</v>
      </c>
      <c r="C88568" t="s">
        <v>8</v>
      </c>
      <c r="D88568" t="s">
        <v>450</v>
      </c>
      <c r="E88568" t="s">
        <v>451</v>
      </c>
      <c r="F88568">
        <v>6.0000000000000001E-3</v>
      </c>
      <c r="G88568" t="s">
        <v>11</v>
      </c>
    </row>
    <row r="88569" spans="1:7" hidden="1" x14ac:dyDescent="0.25">
      <c r="A88569" s="1">
        <v>42399</v>
      </c>
      <c r="B88569" t="s">
        <v>7</v>
      </c>
      <c r="C88569" t="s">
        <v>8</v>
      </c>
      <c r="D88569" t="s">
        <v>137</v>
      </c>
      <c r="E88569" t="s">
        <v>138</v>
      </c>
      <c r="F88569">
        <v>3.0000000000000001E-3</v>
      </c>
      <c r="G88569" t="s">
        <v>11</v>
      </c>
    </row>
    <row r="88570" spans="1:7" hidden="1" x14ac:dyDescent="0.25">
      <c r="A88570" s="1">
        <v>42399</v>
      </c>
      <c r="B88570" t="s">
        <v>390</v>
      </c>
      <c r="C88570" t="s">
        <v>391</v>
      </c>
      <c r="D88570" t="s">
        <v>982</v>
      </c>
      <c r="E88570" t="s">
        <v>983</v>
      </c>
      <c r="F88570">
        <v>1E-3</v>
      </c>
      <c r="G88570" t="s">
        <v>11</v>
      </c>
    </row>
    <row r="88571" spans="1:7" hidden="1" x14ac:dyDescent="0.25">
      <c r="A88571" s="1">
        <v>42399</v>
      </c>
      <c r="B88571" t="s">
        <v>63</v>
      </c>
      <c r="C88571" t="s">
        <v>1426</v>
      </c>
      <c r="D88571" t="s">
        <v>1223</v>
      </c>
      <c r="E88571" t="s">
        <v>1224</v>
      </c>
      <c r="F88571">
        <v>0.18099999999999999</v>
      </c>
      <c r="G88571" t="s">
        <v>11</v>
      </c>
    </row>
    <row r="88572" spans="1:7" hidden="1" x14ac:dyDescent="0.25">
      <c r="A88572" s="1">
        <v>42399</v>
      </c>
      <c r="B88572" t="s">
        <v>66</v>
      </c>
      <c r="C88572" t="s">
        <v>1019</v>
      </c>
      <c r="D88572" t="s">
        <v>373</v>
      </c>
      <c r="E88572" t="s">
        <v>374</v>
      </c>
      <c r="F88572">
        <v>0.01</v>
      </c>
      <c r="G88572" t="s">
        <v>11</v>
      </c>
    </row>
    <row r="88573" spans="1:7" hidden="1" x14ac:dyDescent="0.25">
      <c r="A88573" s="1">
        <v>42399</v>
      </c>
      <c r="B88573" t="s">
        <v>26</v>
      </c>
      <c r="C88573" t="s">
        <v>27</v>
      </c>
      <c r="D88573" t="s">
        <v>192</v>
      </c>
      <c r="E88573" t="s">
        <v>193</v>
      </c>
      <c r="F88573">
        <v>1.0999999999999999E-2</v>
      </c>
      <c r="G88573" t="s">
        <v>11</v>
      </c>
    </row>
    <row r="88574" spans="1:7" hidden="1" x14ac:dyDescent="0.25">
      <c r="A88574" s="1">
        <v>42399</v>
      </c>
      <c r="B88574" t="s">
        <v>26</v>
      </c>
      <c r="C88574" t="s">
        <v>27</v>
      </c>
      <c r="D88574" t="s">
        <v>139</v>
      </c>
      <c r="E88574" t="s">
        <v>140</v>
      </c>
      <c r="F88574">
        <v>3.0000000000000001E-3</v>
      </c>
      <c r="G88574" t="s">
        <v>11</v>
      </c>
    </row>
    <row r="88575" spans="1:7" hidden="1" x14ac:dyDescent="0.25">
      <c r="A88575" s="1">
        <v>42399</v>
      </c>
      <c r="B88575" t="s">
        <v>26</v>
      </c>
      <c r="C88575" t="s">
        <v>27</v>
      </c>
      <c r="D88575" t="s">
        <v>350</v>
      </c>
      <c r="E88575" t="s">
        <v>351</v>
      </c>
      <c r="F88575">
        <v>5.0000000000000001E-3</v>
      </c>
      <c r="G88575" t="s">
        <v>11</v>
      </c>
    </row>
    <row r="88576" spans="1:7" hidden="1" x14ac:dyDescent="0.25">
      <c r="A88576" s="1">
        <v>42399</v>
      </c>
      <c r="B88576" t="s">
        <v>26</v>
      </c>
      <c r="C88576" t="s">
        <v>27</v>
      </c>
      <c r="D88576" t="s">
        <v>312</v>
      </c>
      <c r="E88576" t="s">
        <v>313</v>
      </c>
      <c r="F88576">
        <v>1E-3</v>
      </c>
      <c r="G88576" t="s">
        <v>11</v>
      </c>
    </row>
    <row r="88577" spans="1:7" hidden="1" x14ac:dyDescent="0.25">
      <c r="A88577" s="1">
        <v>42399</v>
      </c>
      <c r="B88577" t="s">
        <v>26</v>
      </c>
      <c r="C88577" t="s">
        <v>27</v>
      </c>
      <c r="D88577" t="s">
        <v>790</v>
      </c>
      <c r="E88577" t="s">
        <v>791</v>
      </c>
      <c r="F88577">
        <v>3.0000000000000001E-3</v>
      </c>
      <c r="G88577" t="s">
        <v>11</v>
      </c>
    </row>
    <row r="88578" spans="1:7" hidden="1" x14ac:dyDescent="0.25">
      <c r="A88578" s="1">
        <v>42399</v>
      </c>
      <c r="B88578" t="s">
        <v>26</v>
      </c>
      <c r="C88578" t="s">
        <v>27</v>
      </c>
      <c r="D88578" t="s">
        <v>790</v>
      </c>
      <c r="E88578" t="s">
        <v>791</v>
      </c>
      <c r="F88578">
        <v>2.5000000000000001E-3</v>
      </c>
      <c r="G88578" t="s">
        <v>11</v>
      </c>
    </row>
    <row r="88579" spans="1:7" hidden="1" x14ac:dyDescent="0.25">
      <c r="A88579" s="1">
        <v>42399</v>
      </c>
      <c r="B88579" t="s">
        <v>276</v>
      </c>
      <c r="C88579" t="s">
        <v>277</v>
      </c>
      <c r="D88579" t="s">
        <v>333</v>
      </c>
      <c r="E88579" t="s">
        <v>334</v>
      </c>
      <c r="F88579">
        <v>2E-3</v>
      </c>
      <c r="G88579" t="s">
        <v>11</v>
      </c>
    </row>
    <row r="88580" spans="1:7" hidden="1" x14ac:dyDescent="0.25">
      <c r="A88580" s="1">
        <v>42399</v>
      </c>
      <c r="B88580" t="s">
        <v>276</v>
      </c>
      <c r="C88580" t="s">
        <v>277</v>
      </c>
      <c r="D88580" t="s">
        <v>333</v>
      </c>
      <c r="E88580" t="s">
        <v>334</v>
      </c>
      <c r="F88580">
        <v>1E-3</v>
      </c>
      <c r="G88580" t="s">
        <v>11</v>
      </c>
    </row>
    <row r="88581" spans="1:7" hidden="1" x14ac:dyDescent="0.25">
      <c r="A88581" s="1">
        <v>42399</v>
      </c>
      <c r="B88581" t="s">
        <v>276</v>
      </c>
      <c r="C88581" t="s">
        <v>277</v>
      </c>
      <c r="D88581" t="s">
        <v>333</v>
      </c>
      <c r="E88581" t="s">
        <v>334</v>
      </c>
      <c r="F88581">
        <v>2E-3</v>
      </c>
      <c r="G88581" t="s">
        <v>11</v>
      </c>
    </row>
    <row r="88582" spans="1:7" hidden="1" x14ac:dyDescent="0.25">
      <c r="A88582" s="1">
        <v>42399</v>
      </c>
      <c r="B88582" t="s">
        <v>276</v>
      </c>
      <c r="C88582" t="s">
        <v>277</v>
      </c>
      <c r="D88582" t="s">
        <v>758</v>
      </c>
      <c r="E88582" t="s">
        <v>667</v>
      </c>
      <c r="F88582">
        <v>4.0000000000000001E-3</v>
      </c>
      <c r="G88582" t="s">
        <v>11</v>
      </c>
    </row>
    <row r="88583" spans="1:7" hidden="1" x14ac:dyDescent="0.25">
      <c r="A88583" s="1">
        <v>42399</v>
      </c>
      <c r="B88583" t="s">
        <v>198</v>
      </c>
      <c r="C88583" t="s">
        <v>255</v>
      </c>
      <c r="D88583" t="s">
        <v>199</v>
      </c>
      <c r="E88583" t="s">
        <v>200</v>
      </c>
      <c r="F88583">
        <v>2E-3</v>
      </c>
      <c r="G88583" t="s">
        <v>11</v>
      </c>
    </row>
    <row r="88584" spans="1:7" hidden="1" x14ac:dyDescent="0.25">
      <c r="A88584" s="1">
        <v>42399</v>
      </c>
      <c r="B88584" t="s">
        <v>24</v>
      </c>
      <c r="C88584" t="s">
        <v>1419</v>
      </c>
      <c r="D88584" t="s">
        <v>25</v>
      </c>
      <c r="E88584" t="s">
        <v>1419</v>
      </c>
      <c r="F88584">
        <v>1.002</v>
      </c>
      <c r="G88584" t="s">
        <v>11</v>
      </c>
    </row>
    <row r="88585" spans="1:7" hidden="1" x14ac:dyDescent="0.25">
      <c r="A88585" s="1">
        <v>42399</v>
      </c>
      <c r="B88585" t="s">
        <v>71</v>
      </c>
      <c r="C88585" t="s">
        <v>72</v>
      </c>
      <c r="D88585" t="s">
        <v>165</v>
      </c>
      <c r="E88585" t="s">
        <v>166</v>
      </c>
      <c r="F88585">
        <v>2E-3</v>
      </c>
      <c r="G88585" t="s">
        <v>11</v>
      </c>
    </row>
    <row r="88586" spans="1:7" hidden="1" x14ac:dyDescent="0.25">
      <c r="A88586" s="1">
        <v>42399</v>
      </c>
      <c r="B88586" t="s">
        <v>71</v>
      </c>
      <c r="C88586" t="s">
        <v>72</v>
      </c>
      <c r="D88586" t="s">
        <v>1520</v>
      </c>
      <c r="E88586" t="s">
        <v>1521</v>
      </c>
      <c r="F88586">
        <v>4.0000000000000001E-3</v>
      </c>
      <c r="G88586" t="s">
        <v>11</v>
      </c>
    </row>
    <row r="88587" spans="1:7" hidden="1" x14ac:dyDescent="0.25">
      <c r="A88587" s="1">
        <v>42399</v>
      </c>
      <c r="B88587" t="s">
        <v>71</v>
      </c>
      <c r="C88587" t="s">
        <v>72</v>
      </c>
      <c r="D88587" t="s">
        <v>1599</v>
      </c>
      <c r="E88587" t="s">
        <v>596</v>
      </c>
      <c r="F88587">
        <v>1E-3</v>
      </c>
      <c r="G88587" t="s">
        <v>11</v>
      </c>
    </row>
    <row r="88588" spans="1:7" hidden="1" x14ac:dyDescent="0.25">
      <c r="A88588" s="1">
        <v>42399</v>
      </c>
      <c r="B88588" t="s">
        <v>71</v>
      </c>
      <c r="C88588" t="s">
        <v>72</v>
      </c>
      <c r="D88588" t="s">
        <v>917</v>
      </c>
      <c r="E88588" t="s">
        <v>918</v>
      </c>
      <c r="F88588">
        <v>4.0000000000000001E-3</v>
      </c>
      <c r="G88588" t="s">
        <v>11</v>
      </c>
    </row>
    <row r="88589" spans="1:7" hidden="1" x14ac:dyDescent="0.25">
      <c r="A88589" s="1">
        <v>42399</v>
      </c>
      <c r="B88589" t="s">
        <v>172</v>
      </c>
      <c r="C88589" t="s">
        <v>173</v>
      </c>
      <c r="D88589" t="s">
        <v>603</v>
      </c>
      <c r="E88589" t="s">
        <v>604</v>
      </c>
      <c r="F88589">
        <v>1.2E-2</v>
      </c>
      <c r="G88589" t="s">
        <v>11</v>
      </c>
    </row>
    <row r="88590" spans="1:7" hidden="1" x14ac:dyDescent="0.25">
      <c r="A88590" s="1">
        <v>42399</v>
      </c>
      <c r="B88590" t="s">
        <v>172</v>
      </c>
      <c r="C88590" t="s">
        <v>173</v>
      </c>
      <c r="D88590" t="s">
        <v>285</v>
      </c>
      <c r="E88590" t="s">
        <v>286</v>
      </c>
      <c r="F88590">
        <v>57.917999999999999</v>
      </c>
      <c r="G88590" t="s">
        <v>11</v>
      </c>
    </row>
    <row r="88591" spans="1:7" hidden="1" x14ac:dyDescent="0.25">
      <c r="A88591" s="1">
        <v>42399</v>
      </c>
      <c r="B88591" t="s">
        <v>33</v>
      </c>
      <c r="C88591" t="s">
        <v>34</v>
      </c>
      <c r="D88591" t="s">
        <v>84</v>
      </c>
      <c r="E88591" t="s">
        <v>85</v>
      </c>
      <c r="F88591">
        <v>0.03</v>
      </c>
      <c r="G88591" t="s">
        <v>11</v>
      </c>
    </row>
    <row r="88592" spans="1:7" hidden="1" x14ac:dyDescent="0.25">
      <c r="A88592" s="1">
        <v>42399</v>
      </c>
      <c r="B88592" t="s">
        <v>37</v>
      </c>
      <c r="C88592" t="s">
        <v>38</v>
      </c>
      <c r="D88592" t="s">
        <v>39</v>
      </c>
      <c r="E88592" t="s">
        <v>40</v>
      </c>
      <c r="F88592">
        <v>3.0000000000000001E-3</v>
      </c>
      <c r="G88592" t="s">
        <v>11</v>
      </c>
    </row>
    <row r="88593" spans="1:7" hidden="1" x14ac:dyDescent="0.25">
      <c r="A88593" s="1">
        <v>42399</v>
      </c>
      <c r="B88593" t="s">
        <v>91</v>
      </c>
      <c r="C88593" t="s">
        <v>1424</v>
      </c>
      <c r="D88593" t="s">
        <v>92</v>
      </c>
      <c r="E88593" t="s">
        <v>93</v>
      </c>
      <c r="F88593">
        <v>3.0000000000000001E-3</v>
      </c>
      <c r="G88593" t="s">
        <v>11</v>
      </c>
    </row>
    <row r="88594" spans="1:7" hidden="1" x14ac:dyDescent="0.25">
      <c r="A88594" s="1">
        <v>42399</v>
      </c>
      <c r="B88594" t="s">
        <v>145</v>
      </c>
      <c r="C88594" t="s">
        <v>146</v>
      </c>
      <c r="D88594" t="s">
        <v>147</v>
      </c>
      <c r="E88594" t="s">
        <v>148</v>
      </c>
      <c r="F88594">
        <v>1.32</v>
      </c>
      <c r="G88594" t="s">
        <v>11</v>
      </c>
    </row>
    <row r="88595" spans="1:7" hidden="1" x14ac:dyDescent="0.25">
      <c r="A88595" s="1">
        <v>42399</v>
      </c>
      <c r="B88595" t="s">
        <v>145</v>
      </c>
      <c r="C88595" t="s">
        <v>146</v>
      </c>
      <c r="D88595" t="s">
        <v>765</v>
      </c>
      <c r="E88595" t="s">
        <v>766</v>
      </c>
      <c r="F88595">
        <v>5.0000000000000001E-3</v>
      </c>
      <c r="G88595" t="s">
        <v>11</v>
      </c>
    </row>
    <row r="88596" spans="1:7" hidden="1" x14ac:dyDescent="0.25">
      <c r="A88596" s="1">
        <v>42399</v>
      </c>
      <c r="B88596" t="s">
        <v>43</v>
      </c>
      <c r="C88596" t="s">
        <v>44</v>
      </c>
      <c r="D88596" t="s">
        <v>45</v>
      </c>
      <c r="E88596" t="s">
        <v>46</v>
      </c>
      <c r="F88596">
        <v>0.03</v>
      </c>
      <c r="G88596" t="s">
        <v>11</v>
      </c>
    </row>
    <row r="88597" spans="1:7" hidden="1" x14ac:dyDescent="0.25">
      <c r="A88597" s="1">
        <v>42399</v>
      </c>
      <c r="B88597" t="s">
        <v>43</v>
      </c>
      <c r="C88597" t="s">
        <v>44</v>
      </c>
      <c r="D88597" t="s">
        <v>45</v>
      </c>
      <c r="E88597" t="s">
        <v>46</v>
      </c>
      <c r="F88597">
        <v>0.01</v>
      </c>
      <c r="G88597" t="s">
        <v>11</v>
      </c>
    </row>
    <row r="88598" spans="1:7" hidden="1" x14ac:dyDescent="0.25">
      <c r="A88598" s="1">
        <v>42399</v>
      </c>
      <c r="B88598" t="s">
        <v>43</v>
      </c>
      <c r="C88598" t="s">
        <v>44</v>
      </c>
      <c r="D88598" t="s">
        <v>1246</v>
      </c>
      <c r="E88598" t="s">
        <v>1247</v>
      </c>
      <c r="F88598">
        <v>5.0000000000000001E-4</v>
      </c>
      <c r="G88598" t="s">
        <v>11</v>
      </c>
    </row>
    <row r="88599" spans="1:7" hidden="1" x14ac:dyDescent="0.25">
      <c r="A88599" s="1">
        <v>42399</v>
      </c>
      <c r="B88599" t="s">
        <v>51</v>
      </c>
      <c r="C88599" t="s">
        <v>52</v>
      </c>
      <c r="D88599" t="s">
        <v>342</v>
      </c>
      <c r="E88599" t="s">
        <v>343</v>
      </c>
      <c r="F88599">
        <v>2E-3</v>
      </c>
      <c r="G88599" t="s">
        <v>11</v>
      </c>
    </row>
    <row r="88600" spans="1:7" hidden="1" x14ac:dyDescent="0.25">
      <c r="A88600" s="1">
        <v>42399</v>
      </c>
      <c r="B88600" t="s">
        <v>51</v>
      </c>
      <c r="C88600" t="s">
        <v>52</v>
      </c>
      <c r="D88600" t="s">
        <v>103</v>
      </c>
      <c r="E88600" t="s">
        <v>104</v>
      </c>
      <c r="F88600">
        <v>1E-3</v>
      </c>
      <c r="G88600" t="s">
        <v>11</v>
      </c>
    </row>
    <row r="88601" spans="1:7" hidden="1" x14ac:dyDescent="0.25">
      <c r="A88601" s="1">
        <v>42399</v>
      </c>
      <c r="B88601" t="s">
        <v>51</v>
      </c>
      <c r="C88601" t="s">
        <v>52</v>
      </c>
      <c r="D88601" t="s">
        <v>103</v>
      </c>
      <c r="E88601" t="s">
        <v>104</v>
      </c>
      <c r="F88601">
        <v>1E-3</v>
      </c>
      <c r="G88601" t="s">
        <v>11</v>
      </c>
    </row>
    <row r="88602" spans="1:7" hidden="1" x14ac:dyDescent="0.25">
      <c r="A88602" s="1">
        <v>42399</v>
      </c>
      <c r="B88602" t="s">
        <v>51</v>
      </c>
      <c r="C88602" t="s">
        <v>52</v>
      </c>
      <c r="D88602" t="s">
        <v>103</v>
      </c>
      <c r="E88602" t="s">
        <v>104</v>
      </c>
      <c r="F88602">
        <v>1E-3</v>
      </c>
      <c r="G88602" t="s">
        <v>11</v>
      </c>
    </row>
    <row r="88603" spans="1:7" hidden="1" x14ac:dyDescent="0.25">
      <c r="A88603" s="1">
        <v>42399</v>
      </c>
      <c r="B88603" t="s">
        <v>51</v>
      </c>
      <c r="C88603" t="s">
        <v>52</v>
      </c>
      <c r="D88603" t="s">
        <v>103</v>
      </c>
      <c r="E88603" t="s">
        <v>104</v>
      </c>
      <c r="F88603">
        <v>0.02</v>
      </c>
      <c r="G88603" t="s">
        <v>11</v>
      </c>
    </row>
    <row r="88604" spans="1:7" hidden="1" x14ac:dyDescent="0.25">
      <c r="A88604" s="1">
        <v>42399</v>
      </c>
      <c r="B88604" t="s">
        <v>51</v>
      </c>
      <c r="C88604" t="s">
        <v>52</v>
      </c>
      <c r="D88604" t="s">
        <v>103</v>
      </c>
      <c r="E88604" t="s">
        <v>104</v>
      </c>
      <c r="F88604">
        <v>0.01</v>
      </c>
      <c r="G88604" t="s">
        <v>11</v>
      </c>
    </row>
    <row r="88605" spans="1:7" hidden="1" x14ac:dyDescent="0.25">
      <c r="A88605" s="1">
        <v>42399</v>
      </c>
      <c r="B88605" t="s">
        <v>51</v>
      </c>
      <c r="C88605" t="s">
        <v>52</v>
      </c>
      <c r="D88605" t="s">
        <v>103</v>
      </c>
      <c r="E88605" t="s">
        <v>104</v>
      </c>
      <c r="F88605">
        <v>1.8499999999999999E-2</v>
      </c>
      <c r="G88605" t="s">
        <v>11</v>
      </c>
    </row>
    <row r="88606" spans="1:7" hidden="1" x14ac:dyDescent="0.25">
      <c r="A88606" s="1">
        <v>42399</v>
      </c>
      <c r="B88606" t="s">
        <v>51</v>
      </c>
      <c r="C88606" t="s">
        <v>52</v>
      </c>
      <c r="D88606" t="s">
        <v>103</v>
      </c>
      <c r="E88606" t="s">
        <v>104</v>
      </c>
      <c r="F88606">
        <v>0.01</v>
      </c>
      <c r="G88606" t="s">
        <v>11</v>
      </c>
    </row>
    <row r="88607" spans="1:7" hidden="1" x14ac:dyDescent="0.25">
      <c r="A88607" s="1">
        <v>42399</v>
      </c>
      <c r="B88607" t="s">
        <v>51</v>
      </c>
      <c r="C88607" t="s">
        <v>52</v>
      </c>
      <c r="D88607" t="s">
        <v>103</v>
      </c>
      <c r="E88607" t="s">
        <v>104</v>
      </c>
      <c r="F88607">
        <v>3.0000000000000001E-3</v>
      </c>
      <c r="G88607" t="s">
        <v>11</v>
      </c>
    </row>
    <row r="88608" spans="1:7" hidden="1" x14ac:dyDescent="0.25">
      <c r="A88608" s="1">
        <v>42399</v>
      </c>
      <c r="B88608" t="s">
        <v>51</v>
      </c>
      <c r="C88608" t="s">
        <v>52</v>
      </c>
      <c r="D88608" t="s">
        <v>103</v>
      </c>
      <c r="E88608" t="s">
        <v>104</v>
      </c>
      <c r="F88608">
        <v>0.01</v>
      </c>
      <c r="G88608" t="s">
        <v>11</v>
      </c>
    </row>
    <row r="88609" spans="1:7" hidden="1" x14ac:dyDescent="0.25">
      <c r="A88609" s="1">
        <v>42399</v>
      </c>
      <c r="B88609" t="s">
        <v>51</v>
      </c>
      <c r="C88609" t="s">
        <v>52</v>
      </c>
      <c r="D88609" t="s">
        <v>636</v>
      </c>
      <c r="E88609" t="s">
        <v>637</v>
      </c>
      <c r="F88609">
        <v>2E-3</v>
      </c>
      <c r="G88609" t="s">
        <v>11</v>
      </c>
    </row>
    <row r="88610" spans="1:7" hidden="1" x14ac:dyDescent="0.25">
      <c r="A88610" s="1">
        <v>42399</v>
      </c>
      <c r="B88610" t="s">
        <v>51</v>
      </c>
      <c r="C88610" t="s">
        <v>52</v>
      </c>
      <c r="D88610" t="s">
        <v>1014</v>
      </c>
      <c r="E88610" t="s">
        <v>1015</v>
      </c>
      <c r="F88610">
        <v>1E-3</v>
      </c>
      <c r="G88610" t="s">
        <v>11</v>
      </c>
    </row>
    <row r="88611" spans="1:7" hidden="1" x14ac:dyDescent="0.25">
      <c r="A88611" s="1">
        <v>42399</v>
      </c>
      <c r="B88611" t="s">
        <v>51</v>
      </c>
      <c r="C88611" t="s">
        <v>52</v>
      </c>
      <c r="D88611" t="s">
        <v>1014</v>
      </c>
      <c r="E88611" t="s">
        <v>1015</v>
      </c>
      <c r="F88611">
        <v>6.0000000000000001E-3</v>
      </c>
      <c r="G88611" t="s">
        <v>11</v>
      </c>
    </row>
    <row r="88612" spans="1:7" hidden="1" x14ac:dyDescent="0.25">
      <c r="A88612" s="1">
        <v>42399</v>
      </c>
      <c r="B88612" t="s">
        <v>51</v>
      </c>
      <c r="C88612" t="s">
        <v>52</v>
      </c>
      <c r="D88612" t="s">
        <v>620</v>
      </c>
      <c r="E88612" t="s">
        <v>621</v>
      </c>
      <c r="F88612">
        <v>3.0000000000000001E-3</v>
      </c>
      <c r="G88612" t="s">
        <v>11</v>
      </c>
    </row>
    <row r="88613" spans="1:7" hidden="1" x14ac:dyDescent="0.25">
      <c r="A88613" s="1">
        <v>42399</v>
      </c>
      <c r="B88613" t="s">
        <v>51</v>
      </c>
      <c r="C88613" t="s">
        <v>52</v>
      </c>
      <c r="D88613" t="s">
        <v>620</v>
      </c>
      <c r="E88613" t="s">
        <v>621</v>
      </c>
      <c r="F88613">
        <v>1E-3</v>
      </c>
      <c r="G88613" t="s">
        <v>11</v>
      </c>
    </row>
    <row r="88614" spans="1:7" hidden="1" x14ac:dyDescent="0.25">
      <c r="A88614" s="1">
        <v>42399</v>
      </c>
      <c r="B88614" t="s">
        <v>51</v>
      </c>
      <c r="C88614" t="s">
        <v>52</v>
      </c>
      <c r="D88614" t="s">
        <v>519</v>
      </c>
      <c r="E88614" t="s">
        <v>520</v>
      </c>
      <c r="F88614">
        <v>1E-3</v>
      </c>
      <c r="G88614" t="s">
        <v>11</v>
      </c>
    </row>
    <row r="88615" spans="1:7" hidden="1" x14ac:dyDescent="0.25">
      <c r="A88615" s="1">
        <v>42399</v>
      </c>
      <c r="B88615" t="s">
        <v>51</v>
      </c>
      <c r="C88615" t="s">
        <v>52</v>
      </c>
      <c r="D88615" t="s">
        <v>519</v>
      </c>
      <c r="E88615" t="s">
        <v>520</v>
      </c>
      <c r="F88615">
        <v>1E-3</v>
      </c>
      <c r="G88615" t="s">
        <v>11</v>
      </c>
    </row>
    <row r="88616" spans="1:7" hidden="1" x14ac:dyDescent="0.25">
      <c r="A88616" s="1">
        <v>42399</v>
      </c>
      <c r="B88616" t="s">
        <v>51</v>
      </c>
      <c r="C88616" t="s">
        <v>52</v>
      </c>
      <c r="D88616" t="s">
        <v>519</v>
      </c>
      <c r="E88616" t="s">
        <v>520</v>
      </c>
      <c r="F88616">
        <v>2E-3</v>
      </c>
      <c r="G88616" t="s">
        <v>11</v>
      </c>
    </row>
    <row r="88617" spans="1:7" hidden="1" x14ac:dyDescent="0.25">
      <c r="A88617" s="1">
        <v>42399</v>
      </c>
      <c r="B88617" t="s">
        <v>51</v>
      </c>
      <c r="C88617" t="s">
        <v>52</v>
      </c>
      <c r="D88617" t="s">
        <v>519</v>
      </c>
      <c r="E88617" t="s">
        <v>520</v>
      </c>
      <c r="F88617">
        <v>1E-3</v>
      </c>
      <c r="G88617" t="s">
        <v>11</v>
      </c>
    </row>
    <row r="88618" spans="1:7" hidden="1" x14ac:dyDescent="0.25">
      <c r="A88618" s="1">
        <v>42399</v>
      </c>
      <c r="B88618" t="s">
        <v>51</v>
      </c>
      <c r="C88618" t="s">
        <v>52</v>
      </c>
      <c r="D88618" t="s">
        <v>519</v>
      </c>
      <c r="E88618" t="s">
        <v>520</v>
      </c>
      <c r="F88618">
        <v>1E-3</v>
      </c>
      <c r="G88618" t="s">
        <v>11</v>
      </c>
    </row>
    <row r="88619" spans="1:7" hidden="1" x14ac:dyDescent="0.25">
      <c r="A88619" s="1">
        <v>42399</v>
      </c>
      <c r="B88619" t="s">
        <v>51</v>
      </c>
      <c r="C88619" t="s">
        <v>52</v>
      </c>
      <c r="D88619" t="s">
        <v>519</v>
      </c>
      <c r="E88619" t="s">
        <v>520</v>
      </c>
      <c r="F88619">
        <v>1E-3</v>
      </c>
      <c r="G88619" t="s">
        <v>11</v>
      </c>
    </row>
    <row r="88620" spans="1:7" hidden="1" x14ac:dyDescent="0.25">
      <c r="A88620" s="1">
        <v>42399</v>
      </c>
      <c r="B88620" t="s">
        <v>51</v>
      </c>
      <c r="C88620" t="s">
        <v>52</v>
      </c>
      <c r="D88620" t="s">
        <v>519</v>
      </c>
      <c r="E88620" t="s">
        <v>520</v>
      </c>
      <c r="F88620">
        <v>1E-3</v>
      </c>
      <c r="G88620" t="s">
        <v>11</v>
      </c>
    </row>
    <row r="88621" spans="1:7" hidden="1" x14ac:dyDescent="0.25">
      <c r="A88621" s="1">
        <v>42399</v>
      </c>
      <c r="B88621" t="s">
        <v>51</v>
      </c>
      <c r="C88621" t="s">
        <v>52</v>
      </c>
      <c r="D88621" t="s">
        <v>519</v>
      </c>
      <c r="E88621" t="s">
        <v>520</v>
      </c>
      <c r="F88621">
        <v>1E-3</v>
      </c>
      <c r="G88621" t="s">
        <v>11</v>
      </c>
    </row>
    <row r="88622" spans="1:7" hidden="1" x14ac:dyDescent="0.25">
      <c r="A88622" s="1">
        <v>42399</v>
      </c>
      <c r="B88622" t="s">
        <v>51</v>
      </c>
      <c r="C88622" t="s">
        <v>52</v>
      </c>
      <c r="D88622" t="s">
        <v>519</v>
      </c>
      <c r="E88622" t="s">
        <v>520</v>
      </c>
      <c r="F88622">
        <v>1E-3</v>
      </c>
      <c r="G88622" t="s">
        <v>11</v>
      </c>
    </row>
    <row r="88623" spans="1:7" hidden="1" x14ac:dyDescent="0.25">
      <c r="A88623" s="1">
        <v>42399</v>
      </c>
      <c r="B88623" t="s">
        <v>51</v>
      </c>
      <c r="C88623" t="s">
        <v>52</v>
      </c>
      <c r="D88623" t="s">
        <v>519</v>
      </c>
      <c r="E88623" t="s">
        <v>520</v>
      </c>
      <c r="F88623">
        <v>1E-3</v>
      </c>
      <c r="G88623" t="s">
        <v>11</v>
      </c>
    </row>
    <row r="88624" spans="1:7" hidden="1" x14ac:dyDescent="0.25">
      <c r="A88624" s="1">
        <v>42399</v>
      </c>
      <c r="B88624" t="s">
        <v>51</v>
      </c>
      <c r="C88624" t="s">
        <v>52</v>
      </c>
      <c r="D88624" t="s">
        <v>519</v>
      </c>
      <c r="E88624" t="s">
        <v>520</v>
      </c>
      <c r="F88624">
        <v>1E-3</v>
      </c>
      <c r="G88624" t="s">
        <v>11</v>
      </c>
    </row>
    <row r="88625" spans="1:7" hidden="1" x14ac:dyDescent="0.25">
      <c r="A88625" s="1">
        <v>42399</v>
      </c>
      <c r="B88625" t="s">
        <v>51</v>
      </c>
      <c r="C88625" t="s">
        <v>52</v>
      </c>
      <c r="D88625" t="s">
        <v>779</v>
      </c>
      <c r="E88625" t="s">
        <v>617</v>
      </c>
      <c r="F88625">
        <v>5.0000000000000001E-3</v>
      </c>
      <c r="G88625" t="s">
        <v>11</v>
      </c>
    </row>
    <row r="88626" spans="1:7" hidden="1" x14ac:dyDescent="0.25">
      <c r="A88626" s="1">
        <v>42399</v>
      </c>
      <c r="B88626" t="s">
        <v>51</v>
      </c>
      <c r="C88626" t="s">
        <v>52</v>
      </c>
      <c r="D88626" t="s">
        <v>838</v>
      </c>
      <c r="E88626" t="s">
        <v>839</v>
      </c>
      <c r="F88626">
        <v>5.0000000000000001E-3</v>
      </c>
      <c r="G88626" t="s">
        <v>11</v>
      </c>
    </row>
    <row r="88627" spans="1:7" hidden="1" x14ac:dyDescent="0.25">
      <c r="A88627" s="1">
        <v>42399</v>
      </c>
      <c r="B88627" t="s">
        <v>51</v>
      </c>
      <c r="C88627" t="s">
        <v>52</v>
      </c>
      <c r="D88627" t="s">
        <v>428</v>
      </c>
      <c r="E88627" t="s">
        <v>429</v>
      </c>
      <c r="F88627">
        <v>1E-3</v>
      </c>
      <c r="G88627" t="s">
        <v>11</v>
      </c>
    </row>
    <row r="88628" spans="1:7" hidden="1" x14ac:dyDescent="0.25">
      <c r="A88628" s="1">
        <v>42399</v>
      </c>
      <c r="B88628" t="s">
        <v>51</v>
      </c>
      <c r="C88628" t="s">
        <v>52</v>
      </c>
      <c r="D88628" t="s">
        <v>428</v>
      </c>
      <c r="E88628" t="s">
        <v>429</v>
      </c>
      <c r="F88628">
        <v>1E-3</v>
      </c>
      <c r="G88628" t="s">
        <v>11</v>
      </c>
    </row>
    <row r="88629" spans="1:7" hidden="1" x14ac:dyDescent="0.25">
      <c r="A88629" s="1">
        <v>42399</v>
      </c>
      <c r="B88629" t="s">
        <v>51</v>
      </c>
      <c r="C88629" t="s">
        <v>52</v>
      </c>
      <c r="D88629" t="s">
        <v>428</v>
      </c>
      <c r="E88629" t="s">
        <v>429</v>
      </c>
      <c r="F88629">
        <v>2E-3</v>
      </c>
      <c r="G88629" t="s">
        <v>11</v>
      </c>
    </row>
    <row r="88630" spans="1:7" hidden="1" x14ac:dyDescent="0.25">
      <c r="A88630" s="1">
        <v>42399</v>
      </c>
      <c r="B88630" t="s">
        <v>51</v>
      </c>
      <c r="C88630" t="s">
        <v>52</v>
      </c>
      <c r="D88630" t="s">
        <v>428</v>
      </c>
      <c r="E88630" t="s">
        <v>429</v>
      </c>
      <c r="F88630">
        <v>3.0000000000000001E-3</v>
      </c>
      <c r="G88630" t="s">
        <v>11</v>
      </c>
    </row>
    <row r="88631" spans="1:7" hidden="1" x14ac:dyDescent="0.25">
      <c r="A88631" s="1">
        <v>42399</v>
      </c>
      <c r="B88631" t="s">
        <v>51</v>
      </c>
      <c r="C88631" t="s">
        <v>52</v>
      </c>
      <c r="D88631" t="s">
        <v>428</v>
      </c>
      <c r="E88631" t="s">
        <v>429</v>
      </c>
      <c r="F88631">
        <v>1E-3</v>
      </c>
      <c r="G88631" t="s">
        <v>11</v>
      </c>
    </row>
    <row r="88632" spans="1:7" hidden="1" x14ac:dyDescent="0.25">
      <c r="A88632" s="1">
        <v>42399</v>
      </c>
      <c r="B88632" t="s">
        <v>51</v>
      </c>
      <c r="C88632" t="s">
        <v>52</v>
      </c>
      <c r="D88632" t="s">
        <v>428</v>
      </c>
      <c r="E88632" t="s">
        <v>429</v>
      </c>
      <c r="F88632">
        <v>2E-3</v>
      </c>
      <c r="G88632" t="s">
        <v>11</v>
      </c>
    </row>
    <row r="88633" spans="1:7" hidden="1" x14ac:dyDescent="0.25">
      <c r="A88633" s="1">
        <v>42399</v>
      </c>
      <c r="B88633" t="s">
        <v>51</v>
      </c>
      <c r="C88633" t="s">
        <v>52</v>
      </c>
      <c r="D88633" t="s">
        <v>428</v>
      </c>
      <c r="E88633" t="s">
        <v>429</v>
      </c>
      <c r="F88633">
        <v>4.0000000000000001E-3</v>
      </c>
      <c r="G88633" t="s">
        <v>11</v>
      </c>
    </row>
    <row r="88634" spans="1:7" hidden="1" x14ac:dyDescent="0.25">
      <c r="A88634" s="1">
        <v>42399</v>
      </c>
      <c r="B88634" t="s">
        <v>51</v>
      </c>
      <c r="C88634" t="s">
        <v>52</v>
      </c>
      <c r="D88634" t="s">
        <v>151</v>
      </c>
      <c r="E88634" t="s">
        <v>152</v>
      </c>
      <c r="F88634">
        <v>7.0000000000000001E-3</v>
      </c>
      <c r="G88634" t="s">
        <v>11</v>
      </c>
    </row>
    <row r="88635" spans="1:7" hidden="1" x14ac:dyDescent="0.25">
      <c r="A88635" s="1">
        <v>42399</v>
      </c>
      <c r="B88635" t="s">
        <v>127</v>
      </c>
      <c r="C88635" t="s">
        <v>128</v>
      </c>
      <c r="D88635" t="s">
        <v>129</v>
      </c>
      <c r="E88635" t="s">
        <v>128</v>
      </c>
      <c r="F88635">
        <v>1050</v>
      </c>
      <c r="G88635" t="s">
        <v>11</v>
      </c>
    </row>
    <row r="88636" spans="1:7" hidden="1" x14ac:dyDescent="0.25">
      <c r="A88636" s="1">
        <v>42400</v>
      </c>
      <c r="B88636" t="s">
        <v>539</v>
      </c>
      <c r="C88636" t="s">
        <v>540</v>
      </c>
      <c r="D88636" t="s">
        <v>541</v>
      </c>
      <c r="E88636" t="s">
        <v>542</v>
      </c>
      <c r="F88636">
        <v>2.2000000000000001E-3</v>
      </c>
      <c r="G88636" t="s">
        <v>11</v>
      </c>
    </row>
    <row r="88637" spans="1:7" hidden="1" x14ac:dyDescent="0.25">
      <c r="A88637" s="1">
        <v>42400</v>
      </c>
      <c r="B88637" t="s">
        <v>7</v>
      </c>
      <c r="C88637" t="s">
        <v>8</v>
      </c>
      <c r="D88637" t="s">
        <v>299</v>
      </c>
      <c r="E88637" t="s">
        <v>300</v>
      </c>
      <c r="F88637">
        <v>5.0000000000000001E-3</v>
      </c>
      <c r="G88637" t="s">
        <v>11</v>
      </c>
    </row>
    <row r="88638" spans="1:7" hidden="1" x14ac:dyDescent="0.25">
      <c r="A88638" s="1">
        <v>42400</v>
      </c>
      <c r="B88638" t="s">
        <v>7</v>
      </c>
      <c r="C88638" t="s">
        <v>8</v>
      </c>
      <c r="D88638" t="s">
        <v>299</v>
      </c>
      <c r="E88638" t="s">
        <v>300</v>
      </c>
      <c r="F88638">
        <v>3.0000000000000001E-3</v>
      </c>
      <c r="G88638" t="s">
        <v>11</v>
      </c>
    </row>
    <row r="88639" spans="1:7" hidden="1" x14ac:dyDescent="0.25">
      <c r="A88639" s="1">
        <v>42400</v>
      </c>
      <c r="B88639" t="s">
        <v>7</v>
      </c>
      <c r="C88639" t="s">
        <v>8</v>
      </c>
      <c r="D88639" t="s">
        <v>1051</v>
      </c>
      <c r="E88639" t="s">
        <v>1052</v>
      </c>
      <c r="F88639">
        <v>2E-3</v>
      </c>
      <c r="G88639" t="s">
        <v>11</v>
      </c>
    </row>
    <row r="88640" spans="1:7" hidden="1" x14ac:dyDescent="0.25">
      <c r="A88640" s="1">
        <v>42400</v>
      </c>
      <c r="B88640" t="s">
        <v>7</v>
      </c>
      <c r="C88640" t="s">
        <v>8</v>
      </c>
      <c r="D88640" t="s">
        <v>258</v>
      </c>
      <c r="E88640" t="s">
        <v>259</v>
      </c>
      <c r="F88640">
        <v>8.0000000000000002E-3</v>
      </c>
      <c r="G88640" t="s">
        <v>11</v>
      </c>
    </row>
    <row r="88641" spans="1:7" hidden="1" x14ac:dyDescent="0.25">
      <c r="A88641" s="1">
        <v>42400</v>
      </c>
      <c r="B88641" t="s">
        <v>7</v>
      </c>
      <c r="C88641" t="s">
        <v>8</v>
      </c>
      <c r="D88641" t="s">
        <v>258</v>
      </c>
      <c r="E88641" t="s">
        <v>259</v>
      </c>
      <c r="F88641">
        <v>7.0000000000000001E-3</v>
      </c>
      <c r="G88641" t="s">
        <v>11</v>
      </c>
    </row>
    <row r="88642" spans="1:7" hidden="1" x14ac:dyDescent="0.25">
      <c r="A88642" s="1">
        <v>42400</v>
      </c>
      <c r="B88642" t="s">
        <v>7</v>
      </c>
      <c r="C88642" t="s">
        <v>8</v>
      </c>
      <c r="D88642" t="s">
        <v>258</v>
      </c>
      <c r="E88642" t="s">
        <v>259</v>
      </c>
      <c r="F88642">
        <v>4.0000000000000001E-3</v>
      </c>
      <c r="G88642" t="s">
        <v>11</v>
      </c>
    </row>
    <row r="88643" spans="1:7" hidden="1" x14ac:dyDescent="0.25">
      <c r="A88643" s="1">
        <v>42400</v>
      </c>
      <c r="B88643" t="s">
        <v>7</v>
      </c>
      <c r="C88643" t="s">
        <v>8</v>
      </c>
      <c r="D88643" t="s">
        <v>904</v>
      </c>
      <c r="E88643" t="s">
        <v>905</v>
      </c>
      <c r="F88643">
        <v>2E-3</v>
      </c>
      <c r="G88643" t="s">
        <v>11</v>
      </c>
    </row>
    <row r="88644" spans="1:7" hidden="1" x14ac:dyDescent="0.25">
      <c r="A88644" s="1">
        <v>42400</v>
      </c>
      <c r="B88644" t="s">
        <v>7</v>
      </c>
      <c r="C88644" t="s">
        <v>8</v>
      </c>
      <c r="D88644" t="s">
        <v>638</v>
      </c>
      <c r="E88644" t="s">
        <v>639</v>
      </c>
      <c r="F88644">
        <v>5.0000000000000001E-3</v>
      </c>
      <c r="G88644" t="s">
        <v>11</v>
      </c>
    </row>
    <row r="88645" spans="1:7" hidden="1" x14ac:dyDescent="0.25">
      <c r="A88645" s="1">
        <v>42400</v>
      </c>
      <c r="B88645" t="s">
        <v>7</v>
      </c>
      <c r="C88645" t="s">
        <v>8</v>
      </c>
      <c r="D88645" t="s">
        <v>14</v>
      </c>
      <c r="E88645" t="s">
        <v>15</v>
      </c>
      <c r="F88645">
        <v>0.17699999999999999</v>
      </c>
      <c r="G88645" t="s">
        <v>11</v>
      </c>
    </row>
    <row r="88646" spans="1:7" hidden="1" x14ac:dyDescent="0.25">
      <c r="A88646" s="1">
        <v>42400</v>
      </c>
      <c r="B88646" t="s">
        <v>7</v>
      </c>
      <c r="C88646" t="s">
        <v>8</v>
      </c>
      <c r="D88646" t="s">
        <v>1203</v>
      </c>
      <c r="E88646" t="s">
        <v>1204</v>
      </c>
      <c r="F88646">
        <v>2E-3</v>
      </c>
      <c r="G88646" t="s">
        <v>11</v>
      </c>
    </row>
    <row r="88647" spans="1:7" hidden="1" x14ac:dyDescent="0.25">
      <c r="A88647" s="1">
        <v>42400</v>
      </c>
      <c r="B88647" t="s">
        <v>7</v>
      </c>
      <c r="C88647" t="s">
        <v>8</v>
      </c>
      <c r="D88647" t="s">
        <v>1679</v>
      </c>
      <c r="E88647" t="s">
        <v>1046</v>
      </c>
      <c r="F88647">
        <v>7.0000000000000001E-3</v>
      </c>
      <c r="G88647" t="s">
        <v>11</v>
      </c>
    </row>
    <row r="88648" spans="1:7" hidden="1" x14ac:dyDescent="0.25">
      <c r="A88648" s="1">
        <v>42400</v>
      </c>
      <c r="B88648" t="s">
        <v>7</v>
      </c>
      <c r="C88648" t="s">
        <v>8</v>
      </c>
      <c r="D88648" t="s">
        <v>450</v>
      </c>
      <c r="E88648" t="s">
        <v>451</v>
      </c>
      <c r="F88648">
        <v>0.02</v>
      </c>
      <c r="G88648" t="s">
        <v>11</v>
      </c>
    </row>
    <row r="88649" spans="1:7" hidden="1" x14ac:dyDescent="0.25">
      <c r="A88649" s="1">
        <v>42400</v>
      </c>
      <c r="B88649" t="s">
        <v>7</v>
      </c>
      <c r="C88649" t="s">
        <v>8</v>
      </c>
      <c r="D88649" t="s">
        <v>1272</v>
      </c>
      <c r="E88649" t="s">
        <v>1273</v>
      </c>
      <c r="F88649">
        <v>8.9999999999999993E-3</v>
      </c>
      <c r="G88649" t="s">
        <v>11</v>
      </c>
    </row>
    <row r="88650" spans="1:7" hidden="1" x14ac:dyDescent="0.25">
      <c r="A88650" s="1">
        <v>42400</v>
      </c>
      <c r="B88650" t="s">
        <v>7</v>
      </c>
      <c r="C88650" t="s">
        <v>8</v>
      </c>
      <c r="D88650" t="s">
        <v>969</v>
      </c>
      <c r="E88650" t="s">
        <v>970</v>
      </c>
      <c r="F88650">
        <v>2E-3</v>
      </c>
      <c r="G88650" t="s">
        <v>11</v>
      </c>
    </row>
    <row r="88651" spans="1:7" hidden="1" x14ac:dyDescent="0.25">
      <c r="A88651" s="1">
        <v>42400</v>
      </c>
      <c r="B88651" t="s">
        <v>7</v>
      </c>
      <c r="C88651" t="s">
        <v>8</v>
      </c>
      <c r="D88651" t="s">
        <v>320</v>
      </c>
      <c r="E88651" t="s">
        <v>321</v>
      </c>
      <c r="F88651">
        <v>8.0000000000000002E-3</v>
      </c>
      <c r="G88651" t="s">
        <v>11</v>
      </c>
    </row>
    <row r="88652" spans="1:7" hidden="1" x14ac:dyDescent="0.25">
      <c r="A88652" s="1">
        <v>42400</v>
      </c>
      <c r="B88652" t="s">
        <v>63</v>
      </c>
      <c r="C88652" t="s">
        <v>1426</v>
      </c>
      <c r="D88652" t="s">
        <v>1084</v>
      </c>
      <c r="E88652" t="s">
        <v>1085</v>
      </c>
      <c r="F88652">
        <v>1.4999999999999999E-2</v>
      </c>
      <c r="G88652" t="s">
        <v>11</v>
      </c>
    </row>
    <row r="88653" spans="1:7" hidden="1" x14ac:dyDescent="0.25">
      <c r="A88653" s="1">
        <v>42400</v>
      </c>
      <c r="B88653" t="s">
        <v>268</v>
      </c>
      <c r="C88653" t="s">
        <v>1435</v>
      </c>
      <c r="D88653" t="s">
        <v>832</v>
      </c>
      <c r="E88653" t="s">
        <v>833</v>
      </c>
      <c r="F88653">
        <v>3.0000000000000001E-3</v>
      </c>
      <c r="G88653" t="s">
        <v>11</v>
      </c>
    </row>
    <row r="88654" spans="1:7" hidden="1" x14ac:dyDescent="0.25">
      <c r="A88654" s="1">
        <v>42400</v>
      </c>
      <c r="B88654" t="s">
        <v>26</v>
      </c>
      <c r="C88654" t="s">
        <v>27</v>
      </c>
      <c r="D88654" t="s">
        <v>312</v>
      </c>
      <c r="E88654" t="s">
        <v>313</v>
      </c>
      <c r="F88654">
        <v>2E-3</v>
      </c>
      <c r="G88654" t="s">
        <v>11</v>
      </c>
    </row>
    <row r="88655" spans="1:7" hidden="1" x14ac:dyDescent="0.25">
      <c r="A88655" s="1">
        <v>42400</v>
      </c>
      <c r="B88655" t="s">
        <v>26</v>
      </c>
      <c r="C88655" t="s">
        <v>27</v>
      </c>
      <c r="D88655" t="s">
        <v>312</v>
      </c>
      <c r="E88655" t="s">
        <v>313</v>
      </c>
      <c r="F88655">
        <v>3.0000000000000001E-3</v>
      </c>
      <c r="G88655" t="s">
        <v>11</v>
      </c>
    </row>
    <row r="88656" spans="1:7" hidden="1" x14ac:dyDescent="0.25">
      <c r="A88656" s="1">
        <v>42400</v>
      </c>
      <c r="B88656" t="s">
        <v>194</v>
      </c>
      <c r="C88656" t="s">
        <v>195</v>
      </c>
      <c r="D88656" t="s">
        <v>352</v>
      </c>
      <c r="E88656" t="s">
        <v>353</v>
      </c>
      <c r="F88656">
        <v>3.2949999999999999</v>
      </c>
      <c r="G88656" t="s">
        <v>11</v>
      </c>
    </row>
    <row r="88657" spans="1:7" hidden="1" x14ac:dyDescent="0.25">
      <c r="A88657" s="1">
        <v>42400</v>
      </c>
      <c r="B88657" t="s">
        <v>194</v>
      </c>
      <c r="C88657" t="s">
        <v>195</v>
      </c>
      <c r="D88657" t="s">
        <v>1072</v>
      </c>
      <c r="E88657" t="s">
        <v>1073</v>
      </c>
      <c r="F88657">
        <v>0.01</v>
      </c>
      <c r="G88657" t="s">
        <v>11</v>
      </c>
    </row>
    <row r="88658" spans="1:7" hidden="1" x14ac:dyDescent="0.25">
      <c r="A88658" s="1">
        <v>42400</v>
      </c>
      <c r="B88658" t="s">
        <v>198</v>
      </c>
      <c r="C88658" t="s">
        <v>255</v>
      </c>
      <c r="D88658" t="s">
        <v>199</v>
      </c>
      <c r="E88658" t="s">
        <v>200</v>
      </c>
      <c r="F88658">
        <v>5.0000000000000001E-3</v>
      </c>
      <c r="G88658" t="s">
        <v>11</v>
      </c>
    </row>
    <row r="88659" spans="1:7" hidden="1" x14ac:dyDescent="0.25">
      <c r="A88659" s="1">
        <v>42400</v>
      </c>
      <c r="B88659" t="s">
        <v>71</v>
      </c>
      <c r="C88659" t="s">
        <v>72</v>
      </c>
      <c r="D88659" t="s">
        <v>670</v>
      </c>
      <c r="E88659" t="s">
        <v>671</v>
      </c>
      <c r="F88659">
        <v>5.0000000000000001E-3</v>
      </c>
      <c r="G88659" t="s">
        <v>11</v>
      </c>
    </row>
    <row r="88660" spans="1:7" hidden="1" x14ac:dyDescent="0.25">
      <c r="A88660" s="1">
        <v>42400</v>
      </c>
      <c r="B88660" t="s">
        <v>71</v>
      </c>
      <c r="C88660" t="s">
        <v>72</v>
      </c>
      <c r="D88660" t="s">
        <v>1934</v>
      </c>
      <c r="E88660" t="s">
        <v>1935</v>
      </c>
      <c r="F88660">
        <v>5.0000000000000001E-3</v>
      </c>
      <c r="G88660" t="s">
        <v>11</v>
      </c>
    </row>
    <row r="88661" spans="1:7" hidden="1" x14ac:dyDescent="0.25">
      <c r="A88661" s="1">
        <v>42400</v>
      </c>
      <c r="B88661" t="s">
        <v>71</v>
      </c>
      <c r="C88661" t="s">
        <v>72</v>
      </c>
      <c r="D88661" t="s">
        <v>117</v>
      </c>
      <c r="E88661" t="s">
        <v>118</v>
      </c>
      <c r="F88661">
        <v>1.4999999999999999E-2</v>
      </c>
      <c r="G88661" t="s">
        <v>11</v>
      </c>
    </row>
    <row r="88662" spans="1:7" hidden="1" x14ac:dyDescent="0.25">
      <c r="A88662" s="1">
        <v>42400</v>
      </c>
      <c r="B88662" t="s">
        <v>71</v>
      </c>
      <c r="C88662" t="s">
        <v>72</v>
      </c>
      <c r="D88662" t="s">
        <v>117</v>
      </c>
      <c r="E88662" t="s">
        <v>118</v>
      </c>
      <c r="F88662">
        <v>1E-3</v>
      </c>
      <c r="G88662" t="s">
        <v>11</v>
      </c>
    </row>
    <row r="88663" spans="1:7" hidden="1" x14ac:dyDescent="0.25">
      <c r="A88663" s="1">
        <v>42400</v>
      </c>
      <c r="B88663" t="s">
        <v>71</v>
      </c>
      <c r="C88663" t="s">
        <v>72</v>
      </c>
      <c r="D88663" t="s">
        <v>773</v>
      </c>
      <c r="E88663" t="s">
        <v>774</v>
      </c>
      <c r="F88663">
        <v>0.03</v>
      </c>
      <c r="G88663" t="s">
        <v>11</v>
      </c>
    </row>
    <row r="88664" spans="1:7" hidden="1" x14ac:dyDescent="0.25">
      <c r="A88664" s="1">
        <v>42400</v>
      </c>
      <c r="B88664" t="s">
        <v>71</v>
      </c>
      <c r="C88664" t="s">
        <v>72</v>
      </c>
      <c r="D88664" t="s">
        <v>1101</v>
      </c>
      <c r="E88664" t="s">
        <v>1102</v>
      </c>
      <c r="F88664">
        <v>5.0000000000000001E-3</v>
      </c>
      <c r="G88664" t="s">
        <v>11</v>
      </c>
    </row>
    <row r="88665" spans="1:7" hidden="1" x14ac:dyDescent="0.25">
      <c r="A88665" s="1">
        <v>42400</v>
      </c>
      <c r="B88665" t="s">
        <v>71</v>
      </c>
      <c r="C88665" t="s">
        <v>72</v>
      </c>
      <c r="D88665" t="s">
        <v>917</v>
      </c>
      <c r="E88665" t="s">
        <v>918</v>
      </c>
      <c r="F88665">
        <v>2E-3</v>
      </c>
      <c r="G88665" t="s">
        <v>11</v>
      </c>
    </row>
    <row r="88666" spans="1:7" hidden="1" x14ac:dyDescent="0.25">
      <c r="A88666" s="1">
        <v>42400</v>
      </c>
      <c r="B88666" t="s">
        <v>71</v>
      </c>
      <c r="C88666" t="s">
        <v>72</v>
      </c>
      <c r="D88666" t="s">
        <v>917</v>
      </c>
      <c r="E88666" t="s">
        <v>918</v>
      </c>
      <c r="F88666">
        <v>2E-3</v>
      </c>
      <c r="G88666" t="s">
        <v>11</v>
      </c>
    </row>
    <row r="88667" spans="1:7" hidden="1" x14ac:dyDescent="0.25">
      <c r="A88667" s="1">
        <v>42400</v>
      </c>
      <c r="B88667" t="s">
        <v>78</v>
      </c>
      <c r="C88667" t="s">
        <v>79</v>
      </c>
      <c r="D88667" t="s">
        <v>240</v>
      </c>
      <c r="E88667" t="s">
        <v>241</v>
      </c>
      <c r="F88667">
        <v>1.4990000000000001</v>
      </c>
      <c r="G88667" t="s">
        <v>11</v>
      </c>
    </row>
    <row r="88668" spans="1:7" hidden="1" x14ac:dyDescent="0.25">
      <c r="A88668" s="1">
        <v>42400</v>
      </c>
      <c r="B88668" t="s">
        <v>121</v>
      </c>
      <c r="C88668" t="s">
        <v>122</v>
      </c>
      <c r="D88668" t="s">
        <v>931</v>
      </c>
      <c r="E88668" t="s">
        <v>932</v>
      </c>
      <c r="F88668">
        <v>8.0000000000000002E-3</v>
      </c>
      <c r="G88668" t="s">
        <v>11</v>
      </c>
    </row>
    <row r="88669" spans="1:7" hidden="1" x14ac:dyDescent="0.25">
      <c r="A88669" s="1">
        <v>42400</v>
      </c>
      <c r="B88669" t="s">
        <v>121</v>
      </c>
      <c r="C88669" t="s">
        <v>122</v>
      </c>
      <c r="D88669" t="s">
        <v>123</v>
      </c>
      <c r="E88669" t="s">
        <v>124</v>
      </c>
      <c r="F88669">
        <v>1.133</v>
      </c>
      <c r="G88669" t="s">
        <v>11</v>
      </c>
    </row>
    <row r="88670" spans="1:7" hidden="1" x14ac:dyDescent="0.25">
      <c r="A88670" s="1">
        <v>42400</v>
      </c>
      <c r="B88670" t="s">
        <v>33</v>
      </c>
      <c r="C88670" t="s">
        <v>34</v>
      </c>
      <c r="D88670" t="s">
        <v>84</v>
      </c>
      <c r="E88670" t="s">
        <v>85</v>
      </c>
      <c r="F88670">
        <v>8.0000000000000002E-3</v>
      </c>
      <c r="G88670" t="s">
        <v>11</v>
      </c>
    </row>
    <row r="88671" spans="1:7" hidden="1" x14ac:dyDescent="0.25">
      <c r="A88671" s="1">
        <v>42400</v>
      </c>
      <c r="B88671" t="s">
        <v>91</v>
      </c>
      <c r="C88671" t="s">
        <v>1424</v>
      </c>
      <c r="D88671" t="s">
        <v>92</v>
      </c>
      <c r="E88671" t="s">
        <v>93</v>
      </c>
      <c r="F88671">
        <v>6.0000000000000001E-3</v>
      </c>
      <c r="G88671" t="s">
        <v>11</v>
      </c>
    </row>
    <row r="88672" spans="1:7" hidden="1" x14ac:dyDescent="0.25">
      <c r="A88672" s="1">
        <v>42400</v>
      </c>
      <c r="B88672" t="s">
        <v>43</v>
      </c>
      <c r="C88672" t="s">
        <v>44</v>
      </c>
      <c r="D88672" t="s">
        <v>99</v>
      </c>
      <c r="E88672" t="s">
        <v>100</v>
      </c>
      <c r="F88672">
        <v>0.03</v>
      </c>
      <c r="G88672" t="s">
        <v>11</v>
      </c>
    </row>
    <row r="88673" spans="1:7" hidden="1" x14ac:dyDescent="0.25">
      <c r="A88673" s="1">
        <v>42400</v>
      </c>
      <c r="B88673" t="s">
        <v>43</v>
      </c>
      <c r="C88673" t="s">
        <v>44</v>
      </c>
      <c r="D88673" t="s">
        <v>1263</v>
      </c>
      <c r="E88673" t="s">
        <v>19</v>
      </c>
      <c r="F88673">
        <v>2E-3</v>
      </c>
      <c r="G88673" t="s">
        <v>11</v>
      </c>
    </row>
    <row r="88674" spans="1:7" hidden="1" x14ac:dyDescent="0.25">
      <c r="A88674" s="1">
        <v>42400</v>
      </c>
      <c r="B88674" t="s">
        <v>383</v>
      </c>
      <c r="C88674" t="s">
        <v>384</v>
      </c>
      <c r="D88674" t="s">
        <v>898</v>
      </c>
      <c r="E88674" t="s">
        <v>899</v>
      </c>
      <c r="F88674">
        <v>6.0000000000000001E-3</v>
      </c>
      <c r="G88674" t="s">
        <v>11</v>
      </c>
    </row>
    <row r="88675" spans="1:7" hidden="1" x14ac:dyDescent="0.25">
      <c r="A88675" s="1">
        <v>42400</v>
      </c>
      <c r="B88675" t="s">
        <v>293</v>
      </c>
      <c r="C88675" t="s">
        <v>294</v>
      </c>
      <c r="D88675" t="s">
        <v>648</v>
      </c>
      <c r="E88675" t="s">
        <v>649</v>
      </c>
      <c r="F88675">
        <v>1.1999999999999999E-3</v>
      </c>
      <c r="G88675" t="s">
        <v>11</v>
      </c>
    </row>
    <row r="88676" spans="1:7" hidden="1" x14ac:dyDescent="0.25">
      <c r="A88676" s="1">
        <v>42400</v>
      </c>
      <c r="B88676" t="s">
        <v>51</v>
      </c>
      <c r="C88676" t="s">
        <v>52</v>
      </c>
      <c r="D88676" t="s">
        <v>53</v>
      </c>
      <c r="E88676" t="s">
        <v>54</v>
      </c>
      <c r="F88676">
        <v>4.0000000000000001E-3</v>
      </c>
      <c r="G88676" t="s">
        <v>11</v>
      </c>
    </row>
    <row r="88677" spans="1:7" hidden="1" x14ac:dyDescent="0.25">
      <c r="A88677" s="1">
        <v>42400</v>
      </c>
      <c r="B88677" t="s">
        <v>51</v>
      </c>
      <c r="C88677" t="s">
        <v>52</v>
      </c>
      <c r="D88677" t="s">
        <v>53</v>
      </c>
      <c r="E88677" t="s">
        <v>54</v>
      </c>
      <c r="F88677">
        <v>2E-3</v>
      </c>
      <c r="G88677" t="s">
        <v>11</v>
      </c>
    </row>
    <row r="88678" spans="1:7" hidden="1" x14ac:dyDescent="0.25">
      <c r="A88678" s="1">
        <v>42400</v>
      </c>
      <c r="B88678" t="s">
        <v>51</v>
      </c>
      <c r="C88678" t="s">
        <v>52</v>
      </c>
      <c r="D88678" t="s">
        <v>53</v>
      </c>
      <c r="E88678" t="s">
        <v>54</v>
      </c>
      <c r="F88678">
        <v>2E-3</v>
      </c>
      <c r="G88678" t="s">
        <v>11</v>
      </c>
    </row>
    <row r="88679" spans="1:7" hidden="1" x14ac:dyDescent="0.25">
      <c r="A88679" s="1">
        <v>42400</v>
      </c>
      <c r="B88679" t="s">
        <v>51</v>
      </c>
      <c r="C88679" t="s">
        <v>52</v>
      </c>
      <c r="D88679" t="s">
        <v>53</v>
      </c>
      <c r="E88679" t="s">
        <v>54</v>
      </c>
      <c r="F88679">
        <v>2E-3</v>
      </c>
      <c r="G88679" t="s">
        <v>11</v>
      </c>
    </row>
    <row r="88680" spans="1:7" hidden="1" x14ac:dyDescent="0.25">
      <c r="A88680" s="1">
        <v>42400</v>
      </c>
      <c r="B88680" t="s">
        <v>51</v>
      </c>
      <c r="C88680" t="s">
        <v>52</v>
      </c>
      <c r="D88680" t="s">
        <v>53</v>
      </c>
      <c r="E88680" t="s">
        <v>54</v>
      </c>
      <c r="F88680">
        <v>3.0000000000000001E-3</v>
      </c>
      <c r="G88680" t="s">
        <v>11</v>
      </c>
    </row>
    <row r="88681" spans="1:7" hidden="1" x14ac:dyDescent="0.25">
      <c r="A88681" s="1">
        <v>42400</v>
      </c>
      <c r="B88681" t="s">
        <v>51</v>
      </c>
      <c r="C88681" t="s">
        <v>52</v>
      </c>
      <c r="D88681" t="s">
        <v>53</v>
      </c>
      <c r="E88681" t="s">
        <v>54</v>
      </c>
      <c r="F88681">
        <v>2E-3</v>
      </c>
      <c r="G88681" t="s">
        <v>11</v>
      </c>
    </row>
    <row r="88682" spans="1:7" hidden="1" x14ac:dyDescent="0.25">
      <c r="A88682" s="1">
        <v>42400</v>
      </c>
      <c r="B88682" t="s">
        <v>51</v>
      </c>
      <c r="C88682" t="s">
        <v>52</v>
      </c>
      <c r="D88682" t="s">
        <v>53</v>
      </c>
      <c r="E88682" t="s">
        <v>54</v>
      </c>
      <c r="F88682">
        <v>2E-3</v>
      </c>
      <c r="G88682" t="s">
        <v>11</v>
      </c>
    </row>
    <row r="88683" spans="1:7" hidden="1" x14ac:dyDescent="0.25">
      <c r="A88683" s="1">
        <v>42400</v>
      </c>
      <c r="B88683" t="s">
        <v>51</v>
      </c>
      <c r="C88683" t="s">
        <v>52</v>
      </c>
      <c r="D88683" t="s">
        <v>53</v>
      </c>
      <c r="E88683" t="s">
        <v>54</v>
      </c>
      <c r="F88683">
        <v>1E-3</v>
      </c>
      <c r="G88683" t="s">
        <v>11</v>
      </c>
    </row>
    <row r="88684" spans="1:7" hidden="1" x14ac:dyDescent="0.25">
      <c r="A88684" s="1">
        <v>42400</v>
      </c>
      <c r="B88684" t="s">
        <v>51</v>
      </c>
      <c r="C88684" t="s">
        <v>52</v>
      </c>
      <c r="D88684" t="s">
        <v>53</v>
      </c>
      <c r="E88684" t="s">
        <v>54</v>
      </c>
      <c r="F88684">
        <v>3.0000000000000001E-3</v>
      </c>
      <c r="G88684" t="s">
        <v>11</v>
      </c>
    </row>
    <row r="88685" spans="1:7" hidden="1" x14ac:dyDescent="0.25">
      <c r="A88685" s="1">
        <v>42400</v>
      </c>
      <c r="B88685" t="s">
        <v>51</v>
      </c>
      <c r="C88685" t="s">
        <v>52</v>
      </c>
      <c r="D88685" t="s">
        <v>53</v>
      </c>
      <c r="E88685" t="s">
        <v>54</v>
      </c>
      <c r="F88685">
        <v>1E-3</v>
      </c>
      <c r="G88685" t="s">
        <v>11</v>
      </c>
    </row>
    <row r="88686" spans="1:7" hidden="1" x14ac:dyDescent="0.25">
      <c r="A88686" s="1">
        <v>42400</v>
      </c>
      <c r="B88686" t="s">
        <v>51</v>
      </c>
      <c r="C88686" t="s">
        <v>52</v>
      </c>
      <c r="D88686" t="s">
        <v>53</v>
      </c>
      <c r="E88686" t="s">
        <v>54</v>
      </c>
      <c r="F88686">
        <v>2E-3</v>
      </c>
      <c r="G88686" t="s">
        <v>11</v>
      </c>
    </row>
    <row r="88687" spans="1:7" hidden="1" x14ac:dyDescent="0.25">
      <c r="A88687" s="1">
        <v>42400</v>
      </c>
      <c r="B88687" t="s">
        <v>51</v>
      </c>
      <c r="C88687" t="s">
        <v>52</v>
      </c>
      <c r="D88687" t="s">
        <v>53</v>
      </c>
      <c r="E88687" t="s">
        <v>54</v>
      </c>
      <c r="F88687">
        <v>4.0000000000000001E-3</v>
      </c>
      <c r="G88687" t="s">
        <v>11</v>
      </c>
    </row>
    <row r="88688" spans="1:7" hidden="1" x14ac:dyDescent="0.25">
      <c r="A88688" s="1">
        <v>42400</v>
      </c>
      <c r="B88688" t="s">
        <v>51</v>
      </c>
      <c r="C88688" t="s">
        <v>52</v>
      </c>
      <c r="D88688" t="s">
        <v>53</v>
      </c>
      <c r="E88688" t="s">
        <v>54</v>
      </c>
      <c r="F88688">
        <v>2E-3</v>
      </c>
      <c r="G88688" t="s">
        <v>11</v>
      </c>
    </row>
    <row r="88689" spans="1:7" hidden="1" x14ac:dyDescent="0.25">
      <c r="A88689" s="1">
        <v>42400</v>
      </c>
      <c r="B88689" t="s">
        <v>51</v>
      </c>
      <c r="C88689" t="s">
        <v>52</v>
      </c>
      <c r="D88689" t="s">
        <v>53</v>
      </c>
      <c r="E88689" t="s">
        <v>54</v>
      </c>
      <c r="F88689">
        <v>1E-3</v>
      </c>
      <c r="G88689" t="s">
        <v>11</v>
      </c>
    </row>
    <row r="88690" spans="1:7" hidden="1" x14ac:dyDescent="0.25">
      <c r="A88690" s="1">
        <v>42400</v>
      </c>
      <c r="B88690" t="s">
        <v>51</v>
      </c>
      <c r="C88690" t="s">
        <v>52</v>
      </c>
      <c r="D88690" t="s">
        <v>103</v>
      </c>
      <c r="E88690" t="s">
        <v>104</v>
      </c>
      <c r="F88690">
        <v>1E-3</v>
      </c>
      <c r="G88690" t="s">
        <v>11</v>
      </c>
    </row>
    <row r="88691" spans="1:7" hidden="1" x14ac:dyDescent="0.25">
      <c r="A88691" s="1">
        <v>42400</v>
      </c>
      <c r="B88691" t="s">
        <v>51</v>
      </c>
      <c r="C88691" t="s">
        <v>52</v>
      </c>
      <c r="D88691" t="s">
        <v>103</v>
      </c>
      <c r="E88691" t="s">
        <v>104</v>
      </c>
      <c r="F88691">
        <v>1E-3</v>
      </c>
      <c r="G88691" t="s">
        <v>11</v>
      </c>
    </row>
    <row r="88692" spans="1:7" hidden="1" x14ac:dyDescent="0.25">
      <c r="A88692" s="1">
        <v>42400</v>
      </c>
      <c r="B88692" t="s">
        <v>51</v>
      </c>
      <c r="C88692" t="s">
        <v>52</v>
      </c>
      <c r="D88692" t="s">
        <v>103</v>
      </c>
      <c r="E88692" t="s">
        <v>104</v>
      </c>
      <c r="F88692">
        <v>1E-3</v>
      </c>
      <c r="G88692" t="s">
        <v>11</v>
      </c>
    </row>
    <row r="88693" spans="1:7" hidden="1" x14ac:dyDescent="0.25">
      <c r="A88693" s="1">
        <v>42400</v>
      </c>
      <c r="B88693" t="s">
        <v>51</v>
      </c>
      <c r="C88693" t="s">
        <v>52</v>
      </c>
      <c r="D88693" t="s">
        <v>103</v>
      </c>
      <c r="E88693" t="s">
        <v>104</v>
      </c>
      <c r="F88693">
        <v>5.0000000000000001E-3</v>
      </c>
      <c r="G88693" t="s">
        <v>11</v>
      </c>
    </row>
    <row r="88694" spans="1:7" hidden="1" x14ac:dyDescent="0.25">
      <c r="A88694" s="1">
        <v>42400</v>
      </c>
      <c r="B88694" t="s">
        <v>51</v>
      </c>
      <c r="C88694" t="s">
        <v>52</v>
      </c>
      <c r="D88694" t="s">
        <v>103</v>
      </c>
      <c r="E88694" t="s">
        <v>104</v>
      </c>
      <c r="F88694">
        <v>0.04</v>
      </c>
      <c r="G88694" t="s">
        <v>11</v>
      </c>
    </row>
    <row r="88695" spans="1:7" hidden="1" x14ac:dyDescent="0.25">
      <c r="A88695" s="1">
        <v>42400</v>
      </c>
      <c r="B88695" t="s">
        <v>51</v>
      </c>
      <c r="C88695" t="s">
        <v>52</v>
      </c>
      <c r="D88695" t="s">
        <v>487</v>
      </c>
      <c r="E88695" t="s">
        <v>488</v>
      </c>
      <c r="F88695">
        <v>8.9999999999999993E-3</v>
      </c>
      <c r="G88695" t="s">
        <v>11</v>
      </c>
    </row>
    <row r="88696" spans="1:7" hidden="1" x14ac:dyDescent="0.25">
      <c r="A88696" s="1">
        <v>42400</v>
      </c>
      <c r="B88696" t="s">
        <v>51</v>
      </c>
      <c r="C88696" t="s">
        <v>52</v>
      </c>
      <c r="D88696" t="s">
        <v>1373</v>
      </c>
      <c r="E88696" t="s">
        <v>1374</v>
      </c>
      <c r="F88696">
        <v>3.0000000000000001E-3</v>
      </c>
      <c r="G88696" t="s">
        <v>11</v>
      </c>
    </row>
    <row r="88697" spans="1:7" hidden="1" x14ac:dyDescent="0.25">
      <c r="A88697" s="1">
        <v>42400</v>
      </c>
      <c r="B88697" t="s">
        <v>51</v>
      </c>
      <c r="C88697" t="s">
        <v>52</v>
      </c>
      <c r="D88697" t="s">
        <v>1014</v>
      </c>
      <c r="E88697" t="s">
        <v>1015</v>
      </c>
      <c r="F88697">
        <v>7.0000000000000001E-3</v>
      </c>
      <c r="G88697" t="s">
        <v>11</v>
      </c>
    </row>
    <row r="88698" spans="1:7" hidden="1" x14ac:dyDescent="0.25">
      <c r="A88698" s="1">
        <v>42400</v>
      </c>
      <c r="B88698" t="s">
        <v>51</v>
      </c>
      <c r="C88698" t="s">
        <v>52</v>
      </c>
      <c r="D88698" t="s">
        <v>620</v>
      </c>
      <c r="E88698" t="s">
        <v>621</v>
      </c>
      <c r="F88698">
        <v>2E-3</v>
      </c>
      <c r="G88698" t="s">
        <v>11</v>
      </c>
    </row>
    <row r="88699" spans="1:7" hidden="1" x14ac:dyDescent="0.25">
      <c r="A88699" s="1">
        <v>42400</v>
      </c>
      <c r="B88699" t="s">
        <v>51</v>
      </c>
      <c r="C88699" t="s">
        <v>52</v>
      </c>
      <c r="D88699" t="s">
        <v>620</v>
      </c>
      <c r="E88699" t="s">
        <v>621</v>
      </c>
      <c r="F88699">
        <v>1E-3</v>
      </c>
      <c r="G88699" t="s">
        <v>11</v>
      </c>
    </row>
    <row r="88700" spans="1:7" hidden="1" x14ac:dyDescent="0.25">
      <c r="A88700" s="1">
        <v>42400</v>
      </c>
      <c r="B88700" t="s">
        <v>51</v>
      </c>
      <c r="C88700" t="s">
        <v>52</v>
      </c>
      <c r="D88700" t="s">
        <v>519</v>
      </c>
      <c r="E88700" t="s">
        <v>520</v>
      </c>
      <c r="F88700">
        <v>1E-3</v>
      </c>
      <c r="G88700" t="s">
        <v>11</v>
      </c>
    </row>
    <row r="88701" spans="1:7" hidden="1" x14ac:dyDescent="0.25">
      <c r="A88701" s="1">
        <v>42400</v>
      </c>
      <c r="B88701" t="s">
        <v>51</v>
      </c>
      <c r="C88701" t="s">
        <v>52</v>
      </c>
      <c r="D88701" t="s">
        <v>519</v>
      </c>
      <c r="E88701" t="s">
        <v>520</v>
      </c>
      <c r="F88701">
        <v>1E-3</v>
      </c>
      <c r="G88701" t="s">
        <v>11</v>
      </c>
    </row>
    <row r="88702" spans="1:7" hidden="1" x14ac:dyDescent="0.25">
      <c r="A88702" s="1">
        <v>42400</v>
      </c>
      <c r="B88702" t="s">
        <v>51</v>
      </c>
      <c r="C88702" t="s">
        <v>52</v>
      </c>
      <c r="D88702" t="s">
        <v>519</v>
      </c>
      <c r="E88702" t="s">
        <v>520</v>
      </c>
      <c r="F88702">
        <v>1E-3</v>
      </c>
      <c r="G88702" t="s">
        <v>11</v>
      </c>
    </row>
    <row r="88703" spans="1:7" hidden="1" x14ac:dyDescent="0.25">
      <c r="A88703" s="1">
        <v>42400</v>
      </c>
      <c r="B88703" t="s">
        <v>51</v>
      </c>
      <c r="C88703" t="s">
        <v>52</v>
      </c>
      <c r="D88703" t="s">
        <v>519</v>
      </c>
      <c r="E88703" t="s">
        <v>520</v>
      </c>
      <c r="F88703">
        <v>1E-3</v>
      </c>
      <c r="G88703" t="s">
        <v>11</v>
      </c>
    </row>
    <row r="88704" spans="1:7" hidden="1" x14ac:dyDescent="0.25">
      <c r="A88704" s="1">
        <v>42400</v>
      </c>
      <c r="B88704" t="s">
        <v>51</v>
      </c>
      <c r="C88704" t="s">
        <v>52</v>
      </c>
      <c r="D88704" t="s">
        <v>519</v>
      </c>
      <c r="E88704" t="s">
        <v>520</v>
      </c>
      <c r="F88704">
        <v>1E-3</v>
      </c>
      <c r="G88704" t="s">
        <v>11</v>
      </c>
    </row>
    <row r="88705" spans="1:7" hidden="1" x14ac:dyDescent="0.25">
      <c r="A88705" s="1">
        <v>42400</v>
      </c>
      <c r="B88705" t="s">
        <v>51</v>
      </c>
      <c r="C88705" t="s">
        <v>52</v>
      </c>
      <c r="D88705" t="s">
        <v>519</v>
      </c>
      <c r="E88705" t="s">
        <v>520</v>
      </c>
      <c r="F88705">
        <v>2E-3</v>
      </c>
      <c r="G88705" t="s">
        <v>11</v>
      </c>
    </row>
    <row r="88706" spans="1:7" hidden="1" x14ac:dyDescent="0.25">
      <c r="A88706" s="1">
        <v>42400</v>
      </c>
      <c r="B88706" t="s">
        <v>51</v>
      </c>
      <c r="C88706" t="s">
        <v>52</v>
      </c>
      <c r="D88706" t="s">
        <v>519</v>
      </c>
      <c r="E88706" t="s">
        <v>520</v>
      </c>
      <c r="F88706">
        <v>1E-3</v>
      </c>
      <c r="G88706" t="s">
        <v>11</v>
      </c>
    </row>
    <row r="88707" spans="1:7" hidden="1" x14ac:dyDescent="0.25">
      <c r="A88707" s="1">
        <v>42400</v>
      </c>
      <c r="B88707" t="s">
        <v>51</v>
      </c>
      <c r="C88707" t="s">
        <v>52</v>
      </c>
      <c r="D88707" t="s">
        <v>519</v>
      </c>
      <c r="E88707" t="s">
        <v>520</v>
      </c>
      <c r="F88707">
        <v>1E-3</v>
      </c>
      <c r="G88707" t="s">
        <v>11</v>
      </c>
    </row>
    <row r="88708" spans="1:7" hidden="1" x14ac:dyDescent="0.25">
      <c r="A88708" s="1">
        <v>42400</v>
      </c>
      <c r="B88708" t="s">
        <v>51</v>
      </c>
      <c r="C88708" t="s">
        <v>52</v>
      </c>
      <c r="D88708" t="s">
        <v>519</v>
      </c>
      <c r="E88708" t="s">
        <v>520</v>
      </c>
      <c r="F88708">
        <v>1E-3</v>
      </c>
      <c r="G88708" t="s">
        <v>11</v>
      </c>
    </row>
    <row r="88709" spans="1:7" hidden="1" x14ac:dyDescent="0.25">
      <c r="A88709" s="1">
        <v>42400</v>
      </c>
      <c r="B88709" t="s">
        <v>51</v>
      </c>
      <c r="C88709" t="s">
        <v>52</v>
      </c>
      <c r="D88709" t="s">
        <v>519</v>
      </c>
      <c r="E88709" t="s">
        <v>520</v>
      </c>
      <c r="F88709">
        <v>1E-3</v>
      </c>
      <c r="G88709" t="s">
        <v>11</v>
      </c>
    </row>
    <row r="88710" spans="1:7" hidden="1" x14ac:dyDescent="0.25">
      <c r="A88710" s="1">
        <v>42400</v>
      </c>
      <c r="B88710" t="s">
        <v>51</v>
      </c>
      <c r="C88710" t="s">
        <v>52</v>
      </c>
      <c r="D88710" t="s">
        <v>519</v>
      </c>
      <c r="E88710" t="s">
        <v>520</v>
      </c>
      <c r="F88710">
        <v>1E-3</v>
      </c>
      <c r="G88710" t="s">
        <v>11</v>
      </c>
    </row>
    <row r="88711" spans="1:7" hidden="1" x14ac:dyDescent="0.25">
      <c r="A88711" s="1">
        <v>42400</v>
      </c>
      <c r="B88711" t="s">
        <v>51</v>
      </c>
      <c r="C88711" t="s">
        <v>52</v>
      </c>
      <c r="D88711" t="s">
        <v>519</v>
      </c>
      <c r="E88711" t="s">
        <v>520</v>
      </c>
      <c r="F88711">
        <v>1E-3</v>
      </c>
      <c r="G88711" t="s">
        <v>11</v>
      </c>
    </row>
    <row r="88712" spans="1:7" hidden="1" x14ac:dyDescent="0.25">
      <c r="A88712" s="1">
        <v>42400</v>
      </c>
      <c r="B88712" t="s">
        <v>51</v>
      </c>
      <c r="C88712" t="s">
        <v>52</v>
      </c>
      <c r="D88712" t="s">
        <v>519</v>
      </c>
      <c r="E88712" t="s">
        <v>520</v>
      </c>
      <c r="F88712">
        <v>1E-3</v>
      </c>
      <c r="G88712" t="s">
        <v>11</v>
      </c>
    </row>
    <row r="88713" spans="1:7" hidden="1" x14ac:dyDescent="0.25">
      <c r="A88713" s="1">
        <v>42400</v>
      </c>
      <c r="B88713" t="s">
        <v>51</v>
      </c>
      <c r="C88713" t="s">
        <v>52</v>
      </c>
      <c r="D88713" t="s">
        <v>519</v>
      </c>
      <c r="E88713" t="s">
        <v>520</v>
      </c>
      <c r="F88713">
        <v>2E-3</v>
      </c>
      <c r="G88713" t="s">
        <v>11</v>
      </c>
    </row>
    <row r="88714" spans="1:7" hidden="1" x14ac:dyDescent="0.25">
      <c r="A88714" s="1">
        <v>42400</v>
      </c>
      <c r="B88714" t="s">
        <v>51</v>
      </c>
      <c r="C88714" t="s">
        <v>52</v>
      </c>
      <c r="D88714" t="s">
        <v>710</v>
      </c>
      <c r="E88714" t="s">
        <v>711</v>
      </c>
      <c r="F88714">
        <v>2E-3</v>
      </c>
      <c r="G88714" t="s">
        <v>11</v>
      </c>
    </row>
    <row r="88715" spans="1:7" hidden="1" x14ac:dyDescent="0.25">
      <c r="A88715" s="1">
        <v>42400</v>
      </c>
      <c r="B88715" t="s">
        <v>51</v>
      </c>
      <c r="C88715" t="s">
        <v>52</v>
      </c>
      <c r="D88715" t="s">
        <v>838</v>
      </c>
      <c r="E88715" t="s">
        <v>839</v>
      </c>
      <c r="F88715">
        <v>3.0000000000000001E-3</v>
      </c>
      <c r="G88715" t="s">
        <v>11</v>
      </c>
    </row>
    <row r="88716" spans="1:7" hidden="1" x14ac:dyDescent="0.25">
      <c r="A88716" s="1">
        <v>42400</v>
      </c>
      <c r="B88716" t="s">
        <v>51</v>
      </c>
      <c r="C88716" t="s">
        <v>52</v>
      </c>
      <c r="D88716" t="s">
        <v>428</v>
      </c>
      <c r="E88716" t="s">
        <v>429</v>
      </c>
      <c r="F88716">
        <v>1E-3</v>
      </c>
      <c r="G88716" t="s">
        <v>11</v>
      </c>
    </row>
    <row r="88717" spans="1:7" hidden="1" x14ac:dyDescent="0.25">
      <c r="A88717" s="1">
        <v>42400</v>
      </c>
      <c r="B88717" t="s">
        <v>51</v>
      </c>
      <c r="C88717" t="s">
        <v>52</v>
      </c>
      <c r="D88717" t="s">
        <v>428</v>
      </c>
      <c r="E88717" t="s">
        <v>429</v>
      </c>
      <c r="F88717">
        <v>1E-3</v>
      </c>
      <c r="G88717" t="s">
        <v>11</v>
      </c>
    </row>
    <row r="88718" spans="1:7" hidden="1" x14ac:dyDescent="0.25">
      <c r="A88718" s="1">
        <v>42400</v>
      </c>
      <c r="B88718" t="s">
        <v>51</v>
      </c>
      <c r="C88718" t="s">
        <v>52</v>
      </c>
      <c r="D88718" t="s">
        <v>428</v>
      </c>
      <c r="E88718" t="s">
        <v>429</v>
      </c>
      <c r="F88718">
        <v>1E-3</v>
      </c>
      <c r="G88718" t="s">
        <v>11</v>
      </c>
    </row>
    <row r="88719" spans="1:7" hidden="1" x14ac:dyDescent="0.25">
      <c r="A88719" s="1">
        <v>42400</v>
      </c>
      <c r="B88719" t="s">
        <v>51</v>
      </c>
      <c r="C88719" t="s">
        <v>52</v>
      </c>
      <c r="D88719" t="s">
        <v>428</v>
      </c>
      <c r="E88719" t="s">
        <v>429</v>
      </c>
      <c r="F88719">
        <v>1E-3</v>
      </c>
      <c r="G88719" t="s">
        <v>11</v>
      </c>
    </row>
    <row r="88720" spans="1:7" hidden="1" x14ac:dyDescent="0.25">
      <c r="A88720" s="1">
        <v>42400</v>
      </c>
      <c r="B88720" t="s">
        <v>51</v>
      </c>
      <c r="C88720" t="s">
        <v>52</v>
      </c>
      <c r="D88720" t="s">
        <v>428</v>
      </c>
      <c r="E88720" t="s">
        <v>429</v>
      </c>
      <c r="F88720">
        <v>3.0000000000000001E-3</v>
      </c>
      <c r="G88720" t="s">
        <v>11</v>
      </c>
    </row>
    <row r="88721" spans="1:7" hidden="1" x14ac:dyDescent="0.25">
      <c r="A88721" s="1">
        <v>42400</v>
      </c>
      <c r="B88721" t="s">
        <v>51</v>
      </c>
      <c r="C88721" t="s">
        <v>52</v>
      </c>
      <c r="D88721" t="s">
        <v>428</v>
      </c>
      <c r="E88721" t="s">
        <v>429</v>
      </c>
      <c r="F88721">
        <v>1E-3</v>
      </c>
      <c r="G88721" t="s">
        <v>11</v>
      </c>
    </row>
    <row r="88722" spans="1:7" hidden="1" x14ac:dyDescent="0.25">
      <c r="A88722" s="1">
        <v>42400</v>
      </c>
      <c r="B88722" t="s">
        <v>51</v>
      </c>
      <c r="C88722" t="s">
        <v>52</v>
      </c>
      <c r="D88722" t="s">
        <v>428</v>
      </c>
      <c r="E88722" t="s">
        <v>429</v>
      </c>
      <c r="F88722">
        <v>2E-3</v>
      </c>
      <c r="G88722" t="s">
        <v>11</v>
      </c>
    </row>
    <row r="88723" spans="1:7" hidden="1" x14ac:dyDescent="0.25">
      <c r="A88723" s="1">
        <v>42400</v>
      </c>
      <c r="B88723" t="s">
        <v>51</v>
      </c>
      <c r="C88723" t="s">
        <v>52</v>
      </c>
      <c r="D88723" t="s">
        <v>780</v>
      </c>
      <c r="E88723" t="s">
        <v>781</v>
      </c>
      <c r="F88723">
        <v>2E-3</v>
      </c>
      <c r="G88723" t="s">
        <v>11</v>
      </c>
    </row>
    <row r="88724" spans="1:7" hidden="1" x14ac:dyDescent="0.25">
      <c r="A88724" s="1">
        <v>42400</v>
      </c>
      <c r="B88724" t="s">
        <v>51</v>
      </c>
      <c r="C88724" t="s">
        <v>52</v>
      </c>
      <c r="D88724" t="s">
        <v>151</v>
      </c>
      <c r="E88724" t="s">
        <v>152</v>
      </c>
      <c r="F88724">
        <v>5.0000000000000001E-3</v>
      </c>
      <c r="G88724" t="s">
        <v>11</v>
      </c>
    </row>
    <row r="88725" spans="1:7" hidden="1" x14ac:dyDescent="0.25">
      <c r="A88725" s="1">
        <v>42401</v>
      </c>
      <c r="B88725" t="s">
        <v>7</v>
      </c>
      <c r="C88725" t="s">
        <v>8</v>
      </c>
      <c r="D88725" t="s">
        <v>258</v>
      </c>
      <c r="E88725" t="s">
        <v>259</v>
      </c>
      <c r="F88725">
        <v>0.02</v>
      </c>
      <c r="G88725" t="s">
        <v>11</v>
      </c>
    </row>
    <row r="88726" spans="1:7" hidden="1" x14ac:dyDescent="0.25">
      <c r="A88726" s="1">
        <v>42401</v>
      </c>
      <c r="B88726" t="s">
        <v>7</v>
      </c>
      <c r="C88726" t="s">
        <v>8</v>
      </c>
      <c r="D88726" t="s">
        <v>577</v>
      </c>
      <c r="E88726" t="s">
        <v>578</v>
      </c>
      <c r="F88726">
        <v>2E-3</v>
      </c>
      <c r="G88726" t="s">
        <v>11</v>
      </c>
    </row>
    <row r="88727" spans="1:7" hidden="1" x14ac:dyDescent="0.25">
      <c r="A88727" s="1">
        <v>42401</v>
      </c>
      <c r="B88727" t="s">
        <v>7</v>
      </c>
      <c r="C88727" t="s">
        <v>8</v>
      </c>
      <c r="D88727" t="s">
        <v>108</v>
      </c>
      <c r="E88727" t="s">
        <v>109</v>
      </c>
      <c r="F88727">
        <v>1.4999999999999999E-2</v>
      </c>
      <c r="G88727" t="s">
        <v>11</v>
      </c>
    </row>
    <row r="88728" spans="1:7" hidden="1" x14ac:dyDescent="0.25">
      <c r="A88728" s="1">
        <v>42401</v>
      </c>
      <c r="B88728" t="s">
        <v>7</v>
      </c>
      <c r="C88728" t="s">
        <v>8</v>
      </c>
      <c r="D88728" t="s">
        <v>904</v>
      </c>
      <c r="E88728" t="s">
        <v>905</v>
      </c>
      <c r="F88728">
        <v>3.0000000000000001E-3</v>
      </c>
      <c r="G88728" t="s">
        <v>11</v>
      </c>
    </row>
    <row r="88729" spans="1:7" hidden="1" x14ac:dyDescent="0.25">
      <c r="A88729" s="1">
        <v>42401</v>
      </c>
      <c r="B88729" t="s">
        <v>7</v>
      </c>
      <c r="C88729" t="s">
        <v>8</v>
      </c>
      <c r="D88729" t="s">
        <v>432</v>
      </c>
      <c r="E88729" t="s">
        <v>433</v>
      </c>
      <c r="F88729">
        <v>3.0000000000000001E-3</v>
      </c>
      <c r="G88729" t="s">
        <v>11</v>
      </c>
    </row>
    <row r="88730" spans="1:7" hidden="1" x14ac:dyDescent="0.25">
      <c r="A88730" s="1">
        <v>42401</v>
      </c>
      <c r="B88730" t="s">
        <v>7</v>
      </c>
      <c r="C88730" t="s">
        <v>8</v>
      </c>
      <c r="D88730" t="s">
        <v>432</v>
      </c>
      <c r="E88730" t="s">
        <v>433</v>
      </c>
      <c r="F88730">
        <v>3.0000000000000001E-3</v>
      </c>
      <c r="G88730" t="s">
        <v>11</v>
      </c>
    </row>
    <row r="88731" spans="1:7" hidden="1" x14ac:dyDescent="0.25">
      <c r="A88731" s="1">
        <v>42401</v>
      </c>
      <c r="B88731" t="s">
        <v>7</v>
      </c>
      <c r="C88731" t="s">
        <v>8</v>
      </c>
      <c r="D88731" t="s">
        <v>368</v>
      </c>
      <c r="E88731" t="s">
        <v>179</v>
      </c>
      <c r="F88731">
        <v>0.13</v>
      </c>
      <c r="G88731" t="s">
        <v>11</v>
      </c>
    </row>
    <row r="88732" spans="1:7" hidden="1" x14ac:dyDescent="0.25">
      <c r="A88732" s="1">
        <v>42401</v>
      </c>
      <c r="B88732" t="s">
        <v>7</v>
      </c>
      <c r="C88732" t="s">
        <v>8</v>
      </c>
      <c r="D88732" t="s">
        <v>368</v>
      </c>
      <c r="E88732" t="s">
        <v>179</v>
      </c>
      <c r="F88732">
        <v>1E-3</v>
      </c>
      <c r="G88732" t="s">
        <v>11</v>
      </c>
    </row>
    <row r="88733" spans="1:7" hidden="1" x14ac:dyDescent="0.25">
      <c r="A88733" s="1">
        <v>42401</v>
      </c>
      <c r="B88733" t="s">
        <v>7</v>
      </c>
      <c r="C88733" t="s">
        <v>8</v>
      </c>
      <c r="D88733" t="s">
        <v>224</v>
      </c>
      <c r="E88733" t="s">
        <v>225</v>
      </c>
      <c r="F88733">
        <v>0.01</v>
      </c>
      <c r="G88733" t="s">
        <v>11</v>
      </c>
    </row>
    <row r="88734" spans="1:7" hidden="1" x14ac:dyDescent="0.25">
      <c r="A88734" s="1">
        <v>42401</v>
      </c>
      <c r="B88734" t="s">
        <v>7</v>
      </c>
      <c r="C88734" t="s">
        <v>8</v>
      </c>
      <c r="D88734" t="s">
        <v>721</v>
      </c>
      <c r="E88734" t="s">
        <v>722</v>
      </c>
      <c r="F88734">
        <v>2E-3</v>
      </c>
      <c r="G88734" t="s">
        <v>11</v>
      </c>
    </row>
    <row r="88735" spans="1:7" hidden="1" x14ac:dyDescent="0.25">
      <c r="A88735" s="1">
        <v>42401</v>
      </c>
      <c r="B88735" t="s">
        <v>7</v>
      </c>
      <c r="C88735" t="s">
        <v>8</v>
      </c>
      <c r="D88735" t="s">
        <v>22</v>
      </c>
      <c r="E88735" t="s">
        <v>23</v>
      </c>
      <c r="F88735">
        <v>8.0000000000000002E-3</v>
      </c>
      <c r="G88735" t="s">
        <v>11</v>
      </c>
    </row>
    <row r="88736" spans="1:7" hidden="1" x14ac:dyDescent="0.25">
      <c r="A88736" s="1">
        <v>42401</v>
      </c>
      <c r="B88736" t="s">
        <v>7</v>
      </c>
      <c r="C88736" t="s">
        <v>8</v>
      </c>
      <c r="D88736" t="s">
        <v>320</v>
      </c>
      <c r="E88736" t="s">
        <v>321</v>
      </c>
      <c r="F88736">
        <v>7.0000000000000001E-3</v>
      </c>
      <c r="G88736" t="s">
        <v>11</v>
      </c>
    </row>
    <row r="88737" spans="1:7" hidden="1" x14ac:dyDescent="0.25">
      <c r="A88737" s="1">
        <v>42401</v>
      </c>
      <c r="B88737" t="s">
        <v>390</v>
      </c>
      <c r="C88737" t="s">
        <v>391</v>
      </c>
      <c r="D88737" t="s">
        <v>392</v>
      </c>
      <c r="E88737" t="s">
        <v>391</v>
      </c>
      <c r="F88737">
        <v>7.0000000000000001E-3</v>
      </c>
      <c r="G88737" t="s">
        <v>11</v>
      </c>
    </row>
    <row r="88738" spans="1:7" hidden="1" x14ac:dyDescent="0.25">
      <c r="A88738" s="1">
        <v>42401</v>
      </c>
      <c r="B88738" t="s">
        <v>24</v>
      </c>
      <c r="C88738" t="s">
        <v>1419</v>
      </c>
      <c r="D88738" t="s">
        <v>25</v>
      </c>
      <c r="E88738" t="s">
        <v>1419</v>
      </c>
      <c r="F88738">
        <v>0.03</v>
      </c>
      <c r="G88738" t="s">
        <v>11</v>
      </c>
    </row>
    <row r="88739" spans="1:7" hidden="1" x14ac:dyDescent="0.25">
      <c r="A88739" s="1">
        <v>42401</v>
      </c>
      <c r="B88739" t="s">
        <v>24</v>
      </c>
      <c r="C88739" t="s">
        <v>1419</v>
      </c>
      <c r="D88739" t="s">
        <v>25</v>
      </c>
      <c r="E88739" t="s">
        <v>1419</v>
      </c>
      <c r="F88739">
        <v>0.21</v>
      </c>
      <c r="G88739" t="s">
        <v>11</v>
      </c>
    </row>
    <row r="88740" spans="1:7" hidden="1" x14ac:dyDescent="0.25">
      <c r="A88740" s="1">
        <v>42401</v>
      </c>
      <c r="B88740" t="s">
        <v>24</v>
      </c>
      <c r="C88740" t="s">
        <v>1419</v>
      </c>
      <c r="D88740" t="s">
        <v>25</v>
      </c>
      <c r="E88740" t="s">
        <v>1419</v>
      </c>
      <c r="F88740">
        <v>50</v>
      </c>
      <c r="G88740" t="s">
        <v>11</v>
      </c>
    </row>
    <row r="88741" spans="1:7" hidden="1" x14ac:dyDescent="0.25">
      <c r="A88741" s="1">
        <v>42401</v>
      </c>
      <c r="B88741" t="s">
        <v>24</v>
      </c>
      <c r="C88741" t="s">
        <v>1419</v>
      </c>
      <c r="D88741" t="s">
        <v>25</v>
      </c>
      <c r="E88741" t="s">
        <v>1419</v>
      </c>
      <c r="F88741">
        <v>9.89</v>
      </c>
      <c r="G88741" t="s">
        <v>11</v>
      </c>
    </row>
    <row r="88742" spans="1:7" hidden="1" x14ac:dyDescent="0.25">
      <c r="A88742" s="1">
        <v>42401</v>
      </c>
      <c r="B88742" t="s">
        <v>71</v>
      </c>
      <c r="C88742" t="s">
        <v>72</v>
      </c>
      <c r="D88742" t="s">
        <v>360</v>
      </c>
      <c r="E88742" t="s">
        <v>361</v>
      </c>
      <c r="F88742">
        <v>3.0000000000000001E-3</v>
      </c>
      <c r="G88742" t="s">
        <v>11</v>
      </c>
    </row>
    <row r="88743" spans="1:7" hidden="1" x14ac:dyDescent="0.25">
      <c r="A88743" s="1">
        <v>42401</v>
      </c>
      <c r="B88743" t="s">
        <v>71</v>
      </c>
      <c r="C88743" t="s">
        <v>72</v>
      </c>
      <c r="D88743" t="s">
        <v>165</v>
      </c>
      <c r="E88743" t="s">
        <v>166</v>
      </c>
      <c r="F88743">
        <v>0.02</v>
      </c>
      <c r="G88743" t="s">
        <v>11</v>
      </c>
    </row>
    <row r="88744" spans="1:7" hidden="1" x14ac:dyDescent="0.25">
      <c r="A88744" s="1">
        <v>42401</v>
      </c>
      <c r="B88744" t="s">
        <v>172</v>
      </c>
      <c r="C88744" t="s">
        <v>173</v>
      </c>
      <c r="D88744" t="s">
        <v>987</v>
      </c>
      <c r="E88744" t="s">
        <v>988</v>
      </c>
      <c r="F88744">
        <v>0.01</v>
      </c>
      <c r="G88744" t="s">
        <v>11</v>
      </c>
    </row>
    <row r="88745" spans="1:7" hidden="1" x14ac:dyDescent="0.25">
      <c r="A88745" s="1">
        <v>42401</v>
      </c>
      <c r="B88745" t="s">
        <v>172</v>
      </c>
      <c r="C88745" t="s">
        <v>173</v>
      </c>
      <c r="D88745" t="s">
        <v>285</v>
      </c>
      <c r="E88745" t="s">
        <v>286</v>
      </c>
      <c r="F88745">
        <v>0.05</v>
      </c>
      <c r="G88745" t="s">
        <v>11</v>
      </c>
    </row>
    <row r="88746" spans="1:7" hidden="1" x14ac:dyDescent="0.25">
      <c r="A88746" s="1">
        <v>42401</v>
      </c>
      <c r="B88746" t="s">
        <v>33</v>
      </c>
      <c r="C88746" t="s">
        <v>34</v>
      </c>
      <c r="D88746" t="s">
        <v>84</v>
      </c>
      <c r="E88746" t="s">
        <v>85</v>
      </c>
      <c r="F88746">
        <v>0.03</v>
      </c>
      <c r="G88746" t="s">
        <v>11</v>
      </c>
    </row>
    <row r="88747" spans="1:7" hidden="1" x14ac:dyDescent="0.25">
      <c r="A88747" s="1">
        <v>42401</v>
      </c>
      <c r="B88747" t="s">
        <v>91</v>
      </c>
      <c r="C88747" t="s">
        <v>1424</v>
      </c>
      <c r="D88747" t="s">
        <v>92</v>
      </c>
      <c r="E88747" t="s">
        <v>93</v>
      </c>
      <c r="F88747">
        <v>4.3999999999999997E-2</v>
      </c>
      <c r="G88747" t="s">
        <v>11</v>
      </c>
    </row>
    <row r="88748" spans="1:7" hidden="1" x14ac:dyDescent="0.25">
      <c r="A88748" s="1">
        <v>42401</v>
      </c>
      <c r="B88748" t="s">
        <v>91</v>
      </c>
      <c r="C88748" t="s">
        <v>1424</v>
      </c>
      <c r="D88748" t="s">
        <v>92</v>
      </c>
      <c r="E88748" t="s">
        <v>93</v>
      </c>
      <c r="F88748">
        <v>7.3999999999999996E-2</v>
      </c>
      <c r="G88748" t="s">
        <v>11</v>
      </c>
    </row>
    <row r="88749" spans="1:7" hidden="1" x14ac:dyDescent="0.25">
      <c r="A88749" s="1">
        <v>42401</v>
      </c>
      <c r="B88749" t="s">
        <v>130</v>
      </c>
      <c r="C88749" t="s">
        <v>1443</v>
      </c>
      <c r="D88749" t="s">
        <v>131</v>
      </c>
      <c r="E88749" t="s">
        <v>132</v>
      </c>
      <c r="F88749">
        <v>1.5</v>
      </c>
      <c r="G88749" t="s">
        <v>11</v>
      </c>
    </row>
    <row r="88750" spans="1:7" hidden="1" x14ac:dyDescent="0.25">
      <c r="A88750" s="1">
        <v>42401</v>
      </c>
      <c r="B88750" t="s">
        <v>43</v>
      </c>
      <c r="C88750" t="s">
        <v>44</v>
      </c>
      <c r="D88750" t="s">
        <v>45</v>
      </c>
      <c r="E88750" t="s">
        <v>46</v>
      </c>
      <c r="F88750">
        <v>4.0000000000000001E-3</v>
      </c>
      <c r="G88750" t="s">
        <v>11</v>
      </c>
    </row>
    <row r="88751" spans="1:7" hidden="1" x14ac:dyDescent="0.25">
      <c r="A88751" s="1">
        <v>42401</v>
      </c>
      <c r="B88751" t="s">
        <v>43</v>
      </c>
      <c r="C88751" t="s">
        <v>44</v>
      </c>
      <c r="D88751" t="s">
        <v>47</v>
      </c>
      <c r="E88751" t="s">
        <v>48</v>
      </c>
      <c r="F88751">
        <v>0.16</v>
      </c>
      <c r="G88751" t="s">
        <v>11</v>
      </c>
    </row>
    <row r="88752" spans="1:7" hidden="1" x14ac:dyDescent="0.25">
      <c r="A88752" s="1">
        <v>42401</v>
      </c>
      <c r="B88752" t="s">
        <v>43</v>
      </c>
      <c r="C88752" t="s">
        <v>44</v>
      </c>
      <c r="D88752" t="s">
        <v>47</v>
      </c>
      <c r="E88752" t="s">
        <v>48</v>
      </c>
      <c r="F88752">
        <v>0.12</v>
      </c>
      <c r="G88752" t="s">
        <v>11</v>
      </c>
    </row>
    <row r="88753" spans="1:7" hidden="1" x14ac:dyDescent="0.25">
      <c r="A88753" s="1">
        <v>42401</v>
      </c>
      <c r="B88753" t="s">
        <v>383</v>
      </c>
      <c r="C88753" t="s">
        <v>384</v>
      </c>
      <c r="D88753" t="s">
        <v>385</v>
      </c>
      <c r="E88753" t="s">
        <v>386</v>
      </c>
      <c r="F88753">
        <v>1E-3</v>
      </c>
      <c r="G88753" t="s">
        <v>11</v>
      </c>
    </row>
    <row r="88754" spans="1:7" hidden="1" x14ac:dyDescent="0.25">
      <c r="A88754" s="1">
        <v>42401</v>
      </c>
      <c r="B88754" t="s">
        <v>293</v>
      </c>
      <c r="C88754" t="s">
        <v>294</v>
      </c>
      <c r="D88754" t="s">
        <v>678</v>
      </c>
      <c r="E88754" t="s">
        <v>679</v>
      </c>
      <c r="F88754">
        <v>3.0000000000000001E-3</v>
      </c>
      <c r="G88754" t="s">
        <v>11</v>
      </c>
    </row>
    <row r="88755" spans="1:7" hidden="1" x14ac:dyDescent="0.25">
      <c r="A88755" s="1">
        <v>42401</v>
      </c>
      <c r="B88755" t="s">
        <v>51</v>
      </c>
      <c r="C88755" t="s">
        <v>52</v>
      </c>
      <c r="D88755" t="s">
        <v>342</v>
      </c>
      <c r="E88755" t="s">
        <v>343</v>
      </c>
      <c r="F88755">
        <v>0.01</v>
      </c>
      <c r="G88755" t="s">
        <v>11</v>
      </c>
    </row>
    <row r="88756" spans="1:7" hidden="1" x14ac:dyDescent="0.25">
      <c r="A88756" s="1">
        <v>42401</v>
      </c>
      <c r="B88756" t="s">
        <v>51</v>
      </c>
      <c r="C88756" t="s">
        <v>52</v>
      </c>
      <c r="D88756" t="s">
        <v>53</v>
      </c>
      <c r="E88756" t="s">
        <v>54</v>
      </c>
      <c r="F88756">
        <v>2E-3</v>
      </c>
      <c r="G88756" t="s">
        <v>11</v>
      </c>
    </row>
    <row r="88757" spans="1:7" hidden="1" x14ac:dyDescent="0.25">
      <c r="A88757" s="1">
        <v>42401</v>
      </c>
      <c r="B88757" t="s">
        <v>51</v>
      </c>
      <c r="C88757" t="s">
        <v>52</v>
      </c>
      <c r="D88757" t="s">
        <v>53</v>
      </c>
      <c r="E88757" t="s">
        <v>54</v>
      </c>
      <c r="F88757">
        <v>2E-3</v>
      </c>
      <c r="G88757" t="s">
        <v>11</v>
      </c>
    </row>
    <row r="88758" spans="1:7" hidden="1" x14ac:dyDescent="0.25">
      <c r="A88758" s="1">
        <v>42401</v>
      </c>
      <c r="B88758" t="s">
        <v>51</v>
      </c>
      <c r="C88758" t="s">
        <v>52</v>
      </c>
      <c r="D88758" t="s">
        <v>53</v>
      </c>
      <c r="E88758" t="s">
        <v>54</v>
      </c>
      <c r="F88758">
        <v>1E-3</v>
      </c>
      <c r="G88758" t="s">
        <v>11</v>
      </c>
    </row>
    <row r="88759" spans="1:7" hidden="1" x14ac:dyDescent="0.25">
      <c r="A88759" s="1">
        <v>42401</v>
      </c>
      <c r="B88759" t="s">
        <v>51</v>
      </c>
      <c r="C88759" t="s">
        <v>52</v>
      </c>
      <c r="D88759" t="s">
        <v>53</v>
      </c>
      <c r="E88759" t="s">
        <v>54</v>
      </c>
      <c r="F88759">
        <v>1E-3</v>
      </c>
      <c r="G88759" t="s">
        <v>11</v>
      </c>
    </row>
    <row r="88760" spans="1:7" hidden="1" x14ac:dyDescent="0.25">
      <c r="A88760" s="1">
        <v>42401</v>
      </c>
      <c r="B88760" t="s">
        <v>51</v>
      </c>
      <c r="C88760" t="s">
        <v>52</v>
      </c>
      <c r="D88760" t="s">
        <v>53</v>
      </c>
      <c r="E88760" t="s">
        <v>54</v>
      </c>
      <c r="F88760">
        <v>1E-3</v>
      </c>
      <c r="G88760" t="s">
        <v>11</v>
      </c>
    </row>
    <row r="88761" spans="1:7" hidden="1" x14ac:dyDescent="0.25">
      <c r="A88761" s="1">
        <v>42401</v>
      </c>
      <c r="B88761" t="s">
        <v>51</v>
      </c>
      <c r="C88761" t="s">
        <v>52</v>
      </c>
      <c r="D88761" t="s">
        <v>53</v>
      </c>
      <c r="E88761" t="s">
        <v>54</v>
      </c>
      <c r="F88761">
        <v>1E-3</v>
      </c>
      <c r="G88761" t="s">
        <v>11</v>
      </c>
    </row>
    <row r="88762" spans="1:7" hidden="1" x14ac:dyDescent="0.25">
      <c r="A88762" s="1">
        <v>42401</v>
      </c>
      <c r="B88762" t="s">
        <v>51</v>
      </c>
      <c r="C88762" t="s">
        <v>52</v>
      </c>
      <c r="D88762" t="s">
        <v>53</v>
      </c>
      <c r="E88762" t="s">
        <v>54</v>
      </c>
      <c r="F88762">
        <v>1E-3</v>
      </c>
      <c r="G88762" t="s">
        <v>11</v>
      </c>
    </row>
    <row r="88763" spans="1:7" hidden="1" x14ac:dyDescent="0.25">
      <c r="A88763" s="1">
        <v>42401</v>
      </c>
      <c r="B88763" t="s">
        <v>51</v>
      </c>
      <c r="C88763" t="s">
        <v>52</v>
      </c>
      <c r="D88763" t="s">
        <v>53</v>
      </c>
      <c r="E88763" t="s">
        <v>54</v>
      </c>
      <c r="F88763">
        <v>1E-3</v>
      </c>
      <c r="G88763" t="s">
        <v>11</v>
      </c>
    </row>
    <row r="88764" spans="1:7" hidden="1" x14ac:dyDescent="0.25">
      <c r="A88764" s="1">
        <v>42401</v>
      </c>
      <c r="B88764" t="s">
        <v>51</v>
      </c>
      <c r="C88764" t="s">
        <v>52</v>
      </c>
      <c r="D88764" t="s">
        <v>53</v>
      </c>
      <c r="E88764" t="s">
        <v>54</v>
      </c>
      <c r="F88764">
        <v>1E-3</v>
      </c>
      <c r="G88764" t="s">
        <v>11</v>
      </c>
    </row>
    <row r="88765" spans="1:7" hidden="1" x14ac:dyDescent="0.25">
      <c r="A88765" s="1">
        <v>42401</v>
      </c>
      <c r="B88765" t="s">
        <v>51</v>
      </c>
      <c r="C88765" t="s">
        <v>52</v>
      </c>
      <c r="D88765" t="s">
        <v>53</v>
      </c>
      <c r="E88765" t="s">
        <v>54</v>
      </c>
      <c r="F88765">
        <v>1E-3</v>
      </c>
      <c r="G88765" t="s">
        <v>11</v>
      </c>
    </row>
    <row r="88766" spans="1:7" hidden="1" x14ac:dyDescent="0.25">
      <c r="A88766" s="1">
        <v>42401</v>
      </c>
      <c r="B88766" t="s">
        <v>51</v>
      </c>
      <c r="C88766" t="s">
        <v>52</v>
      </c>
      <c r="D88766" t="s">
        <v>53</v>
      </c>
      <c r="E88766" t="s">
        <v>54</v>
      </c>
      <c r="F88766">
        <v>2E-3</v>
      </c>
      <c r="G88766" t="s">
        <v>11</v>
      </c>
    </row>
    <row r="88767" spans="1:7" hidden="1" x14ac:dyDescent="0.25">
      <c r="A88767" s="1">
        <v>42401</v>
      </c>
      <c r="B88767" t="s">
        <v>51</v>
      </c>
      <c r="C88767" t="s">
        <v>52</v>
      </c>
      <c r="D88767" t="s">
        <v>53</v>
      </c>
      <c r="E88767" t="s">
        <v>54</v>
      </c>
      <c r="F88767">
        <v>2E-3</v>
      </c>
      <c r="G88767" t="s">
        <v>11</v>
      </c>
    </row>
    <row r="88768" spans="1:7" hidden="1" x14ac:dyDescent="0.25">
      <c r="A88768" s="1">
        <v>42401</v>
      </c>
      <c r="B88768" t="s">
        <v>51</v>
      </c>
      <c r="C88768" t="s">
        <v>52</v>
      </c>
      <c r="D88768" t="s">
        <v>53</v>
      </c>
      <c r="E88768" t="s">
        <v>54</v>
      </c>
      <c r="F88768">
        <v>3.0000000000000001E-3</v>
      </c>
      <c r="G88768" t="s">
        <v>11</v>
      </c>
    </row>
    <row r="88769" spans="1:7" hidden="1" x14ac:dyDescent="0.25">
      <c r="A88769" s="1">
        <v>42401</v>
      </c>
      <c r="B88769" t="s">
        <v>51</v>
      </c>
      <c r="C88769" t="s">
        <v>52</v>
      </c>
      <c r="D88769" t="s">
        <v>53</v>
      </c>
      <c r="E88769" t="s">
        <v>54</v>
      </c>
      <c r="F88769">
        <v>2E-3</v>
      </c>
      <c r="G88769" t="s">
        <v>11</v>
      </c>
    </row>
    <row r="88770" spans="1:7" hidden="1" x14ac:dyDescent="0.25">
      <c r="A88770" s="1">
        <v>42401</v>
      </c>
      <c r="B88770" t="s">
        <v>51</v>
      </c>
      <c r="C88770" t="s">
        <v>52</v>
      </c>
      <c r="D88770" t="s">
        <v>53</v>
      </c>
      <c r="E88770" t="s">
        <v>54</v>
      </c>
      <c r="F88770">
        <v>1E-3</v>
      </c>
      <c r="G88770" t="s">
        <v>11</v>
      </c>
    </row>
    <row r="88771" spans="1:7" hidden="1" x14ac:dyDescent="0.25">
      <c r="A88771" s="1">
        <v>42401</v>
      </c>
      <c r="B88771" t="s">
        <v>51</v>
      </c>
      <c r="C88771" t="s">
        <v>52</v>
      </c>
      <c r="D88771" t="s">
        <v>53</v>
      </c>
      <c r="E88771" t="s">
        <v>54</v>
      </c>
      <c r="F88771">
        <v>1E-3</v>
      </c>
      <c r="G88771" t="s">
        <v>11</v>
      </c>
    </row>
    <row r="88772" spans="1:7" hidden="1" x14ac:dyDescent="0.25">
      <c r="A88772" s="1">
        <v>42401</v>
      </c>
      <c r="B88772" t="s">
        <v>51</v>
      </c>
      <c r="C88772" t="s">
        <v>52</v>
      </c>
      <c r="D88772" t="s">
        <v>53</v>
      </c>
      <c r="E88772" t="s">
        <v>54</v>
      </c>
      <c r="F88772">
        <v>2E-3</v>
      </c>
      <c r="G88772" t="s">
        <v>11</v>
      </c>
    </row>
    <row r="88773" spans="1:7" hidden="1" x14ac:dyDescent="0.25">
      <c r="A88773" s="1">
        <v>42401</v>
      </c>
      <c r="B88773" t="s">
        <v>51</v>
      </c>
      <c r="C88773" t="s">
        <v>52</v>
      </c>
      <c r="D88773" t="s">
        <v>53</v>
      </c>
      <c r="E88773" t="s">
        <v>54</v>
      </c>
      <c r="F88773">
        <v>3.0000000000000001E-3</v>
      </c>
      <c r="G88773" t="s">
        <v>11</v>
      </c>
    </row>
    <row r="88774" spans="1:7" hidden="1" x14ac:dyDescent="0.25">
      <c r="A88774" s="1">
        <v>42401</v>
      </c>
      <c r="B88774" t="s">
        <v>51</v>
      </c>
      <c r="C88774" t="s">
        <v>52</v>
      </c>
      <c r="D88774" t="s">
        <v>53</v>
      </c>
      <c r="E88774" t="s">
        <v>54</v>
      </c>
      <c r="F88774">
        <v>1E-3</v>
      </c>
      <c r="G88774" t="s">
        <v>11</v>
      </c>
    </row>
    <row r="88775" spans="1:7" hidden="1" x14ac:dyDescent="0.25">
      <c r="A88775" s="1">
        <v>42401</v>
      </c>
      <c r="B88775" t="s">
        <v>51</v>
      </c>
      <c r="C88775" t="s">
        <v>52</v>
      </c>
      <c r="D88775" t="s">
        <v>53</v>
      </c>
      <c r="E88775" t="s">
        <v>54</v>
      </c>
      <c r="F88775">
        <v>3.0000000000000001E-3</v>
      </c>
      <c r="G88775" t="s">
        <v>11</v>
      </c>
    </row>
    <row r="88776" spans="1:7" hidden="1" x14ac:dyDescent="0.25">
      <c r="A88776" s="1">
        <v>42401</v>
      </c>
      <c r="B88776" t="s">
        <v>51</v>
      </c>
      <c r="C88776" t="s">
        <v>52</v>
      </c>
      <c r="D88776" t="s">
        <v>53</v>
      </c>
      <c r="E88776" t="s">
        <v>54</v>
      </c>
      <c r="F88776">
        <v>2E-3</v>
      </c>
      <c r="G88776" t="s">
        <v>11</v>
      </c>
    </row>
    <row r="88777" spans="1:7" hidden="1" x14ac:dyDescent="0.25">
      <c r="A88777" s="1">
        <v>42401</v>
      </c>
      <c r="B88777" t="s">
        <v>51</v>
      </c>
      <c r="C88777" t="s">
        <v>52</v>
      </c>
      <c r="D88777" t="s">
        <v>53</v>
      </c>
      <c r="E88777" t="s">
        <v>54</v>
      </c>
      <c r="F88777">
        <v>1E-3</v>
      </c>
      <c r="G88777" t="s">
        <v>11</v>
      </c>
    </row>
    <row r="88778" spans="1:7" hidden="1" x14ac:dyDescent="0.25">
      <c r="A88778" s="1">
        <v>42401</v>
      </c>
      <c r="B88778" t="s">
        <v>51</v>
      </c>
      <c r="C88778" t="s">
        <v>52</v>
      </c>
      <c r="D88778" t="s">
        <v>53</v>
      </c>
      <c r="E88778" t="s">
        <v>54</v>
      </c>
      <c r="F88778">
        <v>2E-3</v>
      </c>
      <c r="G88778" t="s">
        <v>11</v>
      </c>
    </row>
    <row r="88779" spans="1:7" hidden="1" x14ac:dyDescent="0.25">
      <c r="A88779" s="1">
        <v>42401</v>
      </c>
      <c r="B88779" t="s">
        <v>51</v>
      </c>
      <c r="C88779" t="s">
        <v>52</v>
      </c>
      <c r="D88779" t="s">
        <v>53</v>
      </c>
      <c r="E88779" t="s">
        <v>54</v>
      </c>
      <c r="F88779">
        <v>2E-3</v>
      </c>
      <c r="G88779" t="s">
        <v>11</v>
      </c>
    </row>
    <row r="88780" spans="1:7" hidden="1" x14ac:dyDescent="0.25">
      <c r="A88780" s="1">
        <v>42401</v>
      </c>
      <c r="B88780" t="s">
        <v>51</v>
      </c>
      <c r="C88780" t="s">
        <v>52</v>
      </c>
      <c r="D88780" t="s">
        <v>53</v>
      </c>
      <c r="E88780" t="s">
        <v>54</v>
      </c>
      <c r="F88780">
        <v>1E-3</v>
      </c>
      <c r="G88780" t="s">
        <v>11</v>
      </c>
    </row>
    <row r="88781" spans="1:7" hidden="1" x14ac:dyDescent="0.25">
      <c r="A88781" s="1">
        <v>42401</v>
      </c>
      <c r="B88781" t="s">
        <v>51</v>
      </c>
      <c r="C88781" t="s">
        <v>52</v>
      </c>
      <c r="D88781" t="s">
        <v>103</v>
      </c>
      <c r="E88781" t="s">
        <v>104</v>
      </c>
      <c r="F88781">
        <v>1E-3</v>
      </c>
      <c r="G88781" t="s">
        <v>11</v>
      </c>
    </row>
    <row r="88782" spans="1:7" hidden="1" x14ac:dyDescent="0.25">
      <c r="A88782" s="1">
        <v>42401</v>
      </c>
      <c r="B88782" t="s">
        <v>51</v>
      </c>
      <c r="C88782" t="s">
        <v>52</v>
      </c>
      <c r="D88782" t="s">
        <v>103</v>
      </c>
      <c r="E88782" t="s">
        <v>104</v>
      </c>
      <c r="F88782">
        <v>1E-3</v>
      </c>
      <c r="G88782" t="s">
        <v>11</v>
      </c>
    </row>
    <row r="88783" spans="1:7" hidden="1" x14ac:dyDescent="0.25">
      <c r="A88783" s="1">
        <v>42401</v>
      </c>
      <c r="B88783" t="s">
        <v>51</v>
      </c>
      <c r="C88783" t="s">
        <v>52</v>
      </c>
      <c r="D88783" t="s">
        <v>103</v>
      </c>
      <c r="E88783" t="s">
        <v>104</v>
      </c>
      <c r="F88783">
        <v>1E-3</v>
      </c>
      <c r="G88783" t="s">
        <v>11</v>
      </c>
    </row>
    <row r="88784" spans="1:7" hidden="1" x14ac:dyDescent="0.25">
      <c r="A88784" s="1">
        <v>42401</v>
      </c>
      <c r="B88784" t="s">
        <v>51</v>
      </c>
      <c r="C88784" t="s">
        <v>52</v>
      </c>
      <c r="D88784" t="s">
        <v>103</v>
      </c>
      <c r="E88784" t="s">
        <v>104</v>
      </c>
      <c r="F88784">
        <v>1.5</v>
      </c>
      <c r="G88784" t="s">
        <v>11</v>
      </c>
    </row>
    <row r="88785" spans="1:7" hidden="1" x14ac:dyDescent="0.25">
      <c r="A88785" s="1">
        <v>42401</v>
      </c>
      <c r="B88785" t="s">
        <v>51</v>
      </c>
      <c r="C88785" t="s">
        <v>52</v>
      </c>
      <c r="D88785" t="s">
        <v>103</v>
      </c>
      <c r="E88785" t="s">
        <v>104</v>
      </c>
      <c r="F88785">
        <v>2E-3</v>
      </c>
      <c r="G88785" t="s">
        <v>11</v>
      </c>
    </row>
    <row r="88786" spans="1:7" hidden="1" x14ac:dyDescent="0.25">
      <c r="A88786" s="1">
        <v>42401</v>
      </c>
      <c r="B88786" t="s">
        <v>51</v>
      </c>
      <c r="C88786" t="s">
        <v>52</v>
      </c>
      <c r="D88786" t="s">
        <v>103</v>
      </c>
      <c r="E88786" t="s">
        <v>104</v>
      </c>
      <c r="F88786">
        <v>0.01</v>
      </c>
      <c r="G88786" t="s">
        <v>11</v>
      </c>
    </row>
    <row r="88787" spans="1:7" hidden="1" x14ac:dyDescent="0.25">
      <c r="A88787" s="1">
        <v>42401</v>
      </c>
      <c r="B88787" t="s">
        <v>51</v>
      </c>
      <c r="C88787" t="s">
        <v>52</v>
      </c>
      <c r="D88787" t="s">
        <v>103</v>
      </c>
      <c r="E88787" t="s">
        <v>104</v>
      </c>
      <c r="F88787">
        <v>6.7000000000000004E-2</v>
      </c>
      <c r="G88787" t="s">
        <v>11</v>
      </c>
    </row>
    <row r="88788" spans="1:7" hidden="1" x14ac:dyDescent="0.25">
      <c r="A88788" s="1">
        <v>42401</v>
      </c>
      <c r="B88788" t="s">
        <v>51</v>
      </c>
      <c r="C88788" t="s">
        <v>52</v>
      </c>
      <c r="D88788" t="s">
        <v>636</v>
      </c>
      <c r="E88788" t="s">
        <v>637</v>
      </c>
      <c r="F88788">
        <v>2E-3</v>
      </c>
      <c r="G88788" t="s">
        <v>11</v>
      </c>
    </row>
    <row r="88789" spans="1:7" hidden="1" x14ac:dyDescent="0.25">
      <c r="A88789" s="1">
        <v>42401</v>
      </c>
      <c r="B88789" t="s">
        <v>51</v>
      </c>
      <c r="C88789" t="s">
        <v>52</v>
      </c>
      <c r="D88789" t="s">
        <v>184</v>
      </c>
      <c r="E88789" t="s">
        <v>185</v>
      </c>
      <c r="F88789">
        <v>6.0000000000000001E-3</v>
      </c>
      <c r="G88789" t="s">
        <v>11</v>
      </c>
    </row>
    <row r="88790" spans="1:7" hidden="1" x14ac:dyDescent="0.25">
      <c r="A88790" s="1">
        <v>42401</v>
      </c>
      <c r="B88790" t="s">
        <v>51</v>
      </c>
      <c r="C88790" t="s">
        <v>52</v>
      </c>
      <c r="D88790" t="s">
        <v>184</v>
      </c>
      <c r="E88790" t="s">
        <v>185</v>
      </c>
      <c r="F88790">
        <v>1.0999999999999999E-2</v>
      </c>
      <c r="G88790" t="s">
        <v>11</v>
      </c>
    </row>
    <row r="88791" spans="1:7" hidden="1" x14ac:dyDescent="0.25">
      <c r="A88791" s="1">
        <v>42401</v>
      </c>
      <c r="B88791" t="s">
        <v>51</v>
      </c>
      <c r="C88791" t="s">
        <v>52</v>
      </c>
      <c r="D88791" t="s">
        <v>184</v>
      </c>
      <c r="E88791" t="s">
        <v>185</v>
      </c>
      <c r="F88791">
        <v>6.0000000000000001E-3</v>
      </c>
      <c r="G88791" t="s">
        <v>11</v>
      </c>
    </row>
    <row r="88792" spans="1:7" hidden="1" x14ac:dyDescent="0.25">
      <c r="A88792" s="1">
        <v>42401</v>
      </c>
      <c r="B88792" t="s">
        <v>51</v>
      </c>
      <c r="C88792" t="s">
        <v>52</v>
      </c>
      <c r="D88792" t="s">
        <v>184</v>
      </c>
      <c r="E88792" t="s">
        <v>185</v>
      </c>
      <c r="F88792">
        <v>1E-3</v>
      </c>
      <c r="G88792" t="s">
        <v>11</v>
      </c>
    </row>
    <row r="88793" spans="1:7" hidden="1" x14ac:dyDescent="0.25">
      <c r="A88793" s="1">
        <v>42401</v>
      </c>
      <c r="B88793" t="s">
        <v>51</v>
      </c>
      <c r="C88793" t="s">
        <v>52</v>
      </c>
      <c r="D88793" t="s">
        <v>1014</v>
      </c>
      <c r="E88793" t="s">
        <v>1015</v>
      </c>
      <c r="F88793">
        <v>3.0000000000000001E-3</v>
      </c>
      <c r="G88793" t="s">
        <v>11</v>
      </c>
    </row>
    <row r="88794" spans="1:7" hidden="1" x14ac:dyDescent="0.25">
      <c r="A88794" s="1">
        <v>42401</v>
      </c>
      <c r="B88794" t="s">
        <v>51</v>
      </c>
      <c r="C88794" t="s">
        <v>52</v>
      </c>
      <c r="D88794" t="s">
        <v>1014</v>
      </c>
      <c r="E88794" t="s">
        <v>1015</v>
      </c>
      <c r="F88794">
        <v>4.0000000000000001E-3</v>
      </c>
      <c r="G88794" t="s">
        <v>11</v>
      </c>
    </row>
    <row r="88795" spans="1:7" hidden="1" x14ac:dyDescent="0.25">
      <c r="A88795" s="1">
        <v>42401</v>
      </c>
      <c r="B88795" t="s">
        <v>51</v>
      </c>
      <c r="C88795" t="s">
        <v>52</v>
      </c>
      <c r="D88795" t="s">
        <v>620</v>
      </c>
      <c r="E88795" t="s">
        <v>621</v>
      </c>
      <c r="F88795">
        <v>1.05</v>
      </c>
      <c r="G88795" t="s">
        <v>11</v>
      </c>
    </row>
    <row r="88796" spans="1:7" hidden="1" x14ac:dyDescent="0.25">
      <c r="A88796" s="1">
        <v>42401</v>
      </c>
      <c r="B88796" t="s">
        <v>51</v>
      </c>
      <c r="C88796" t="s">
        <v>52</v>
      </c>
      <c r="D88796" t="s">
        <v>620</v>
      </c>
      <c r="E88796" t="s">
        <v>621</v>
      </c>
      <c r="F88796">
        <v>1E-3</v>
      </c>
      <c r="G88796" t="s">
        <v>11</v>
      </c>
    </row>
    <row r="88797" spans="1:7" hidden="1" x14ac:dyDescent="0.25">
      <c r="A88797" s="1">
        <v>42401</v>
      </c>
      <c r="B88797" t="s">
        <v>51</v>
      </c>
      <c r="C88797" t="s">
        <v>52</v>
      </c>
      <c r="D88797" t="s">
        <v>519</v>
      </c>
      <c r="E88797" t="s">
        <v>520</v>
      </c>
      <c r="F88797">
        <v>1E-3</v>
      </c>
      <c r="G88797" t="s">
        <v>11</v>
      </c>
    </row>
    <row r="88798" spans="1:7" hidden="1" x14ac:dyDescent="0.25">
      <c r="A88798" s="1">
        <v>42401</v>
      </c>
      <c r="B88798" t="s">
        <v>51</v>
      </c>
      <c r="C88798" t="s">
        <v>52</v>
      </c>
      <c r="D88798" t="s">
        <v>519</v>
      </c>
      <c r="E88798" t="s">
        <v>520</v>
      </c>
      <c r="F88798">
        <v>1E-3</v>
      </c>
      <c r="G88798" t="s">
        <v>11</v>
      </c>
    </row>
    <row r="88799" spans="1:7" hidden="1" x14ac:dyDescent="0.25">
      <c r="A88799" s="1">
        <v>42401</v>
      </c>
      <c r="B88799" t="s">
        <v>51</v>
      </c>
      <c r="C88799" t="s">
        <v>52</v>
      </c>
      <c r="D88799" t="s">
        <v>519</v>
      </c>
      <c r="E88799" t="s">
        <v>520</v>
      </c>
      <c r="F88799">
        <v>1E-3</v>
      </c>
      <c r="G88799" t="s">
        <v>11</v>
      </c>
    </row>
    <row r="88800" spans="1:7" hidden="1" x14ac:dyDescent="0.25">
      <c r="A88800" s="1">
        <v>42401</v>
      </c>
      <c r="B88800" t="s">
        <v>51</v>
      </c>
      <c r="C88800" t="s">
        <v>52</v>
      </c>
      <c r="D88800" t="s">
        <v>519</v>
      </c>
      <c r="E88800" t="s">
        <v>520</v>
      </c>
      <c r="F88800">
        <v>1E-3</v>
      </c>
      <c r="G88800" t="s">
        <v>11</v>
      </c>
    </row>
    <row r="88801" spans="1:7" hidden="1" x14ac:dyDescent="0.25">
      <c r="A88801" s="1">
        <v>42401</v>
      </c>
      <c r="B88801" t="s">
        <v>51</v>
      </c>
      <c r="C88801" t="s">
        <v>52</v>
      </c>
      <c r="D88801" t="s">
        <v>519</v>
      </c>
      <c r="E88801" t="s">
        <v>520</v>
      </c>
      <c r="F88801">
        <v>1E-3</v>
      </c>
      <c r="G88801" t="s">
        <v>11</v>
      </c>
    </row>
    <row r="88802" spans="1:7" hidden="1" x14ac:dyDescent="0.25">
      <c r="A88802" s="1">
        <v>42401</v>
      </c>
      <c r="B88802" t="s">
        <v>51</v>
      </c>
      <c r="C88802" t="s">
        <v>52</v>
      </c>
      <c r="D88802" t="s">
        <v>519</v>
      </c>
      <c r="E88802" t="s">
        <v>520</v>
      </c>
      <c r="F88802">
        <v>5.0000000000000001E-3</v>
      </c>
      <c r="G88802" t="s">
        <v>11</v>
      </c>
    </row>
    <row r="88803" spans="1:7" hidden="1" x14ac:dyDescent="0.25">
      <c r="A88803" s="1">
        <v>42401</v>
      </c>
      <c r="B88803" t="s">
        <v>51</v>
      </c>
      <c r="C88803" t="s">
        <v>52</v>
      </c>
      <c r="D88803" t="s">
        <v>519</v>
      </c>
      <c r="E88803" t="s">
        <v>520</v>
      </c>
      <c r="F88803">
        <v>1E-3</v>
      </c>
      <c r="G88803" t="s">
        <v>11</v>
      </c>
    </row>
    <row r="88804" spans="1:7" hidden="1" x14ac:dyDescent="0.25">
      <c r="A88804" s="1">
        <v>42401</v>
      </c>
      <c r="B88804" t="s">
        <v>51</v>
      </c>
      <c r="C88804" t="s">
        <v>52</v>
      </c>
      <c r="D88804" t="s">
        <v>519</v>
      </c>
      <c r="E88804" t="s">
        <v>520</v>
      </c>
      <c r="F88804">
        <v>5.0000000000000001E-3</v>
      </c>
      <c r="G88804" t="s">
        <v>11</v>
      </c>
    </row>
    <row r="88805" spans="1:7" hidden="1" x14ac:dyDescent="0.25">
      <c r="A88805" s="1">
        <v>42401</v>
      </c>
      <c r="B88805" t="s">
        <v>51</v>
      </c>
      <c r="C88805" t="s">
        <v>52</v>
      </c>
      <c r="D88805" t="s">
        <v>519</v>
      </c>
      <c r="E88805" t="s">
        <v>520</v>
      </c>
      <c r="F88805">
        <v>1E-3</v>
      </c>
      <c r="G88805" t="s">
        <v>11</v>
      </c>
    </row>
    <row r="88806" spans="1:7" hidden="1" x14ac:dyDescent="0.25">
      <c r="A88806" s="1">
        <v>42401</v>
      </c>
      <c r="B88806" t="s">
        <v>51</v>
      </c>
      <c r="C88806" t="s">
        <v>52</v>
      </c>
      <c r="D88806" t="s">
        <v>519</v>
      </c>
      <c r="E88806" t="s">
        <v>520</v>
      </c>
      <c r="F88806">
        <v>1E-3</v>
      </c>
      <c r="G88806" t="s">
        <v>11</v>
      </c>
    </row>
    <row r="88807" spans="1:7" hidden="1" x14ac:dyDescent="0.25">
      <c r="A88807" s="1">
        <v>42401</v>
      </c>
      <c r="B88807" t="s">
        <v>51</v>
      </c>
      <c r="C88807" t="s">
        <v>52</v>
      </c>
      <c r="D88807" t="s">
        <v>519</v>
      </c>
      <c r="E88807" t="s">
        <v>520</v>
      </c>
      <c r="F88807">
        <v>1E-3</v>
      </c>
      <c r="G88807" t="s">
        <v>11</v>
      </c>
    </row>
    <row r="88808" spans="1:7" hidden="1" x14ac:dyDescent="0.25">
      <c r="A88808" s="1">
        <v>42401</v>
      </c>
      <c r="B88808" t="s">
        <v>51</v>
      </c>
      <c r="C88808" t="s">
        <v>52</v>
      </c>
      <c r="D88808" t="s">
        <v>519</v>
      </c>
      <c r="E88808" t="s">
        <v>520</v>
      </c>
      <c r="F88808">
        <v>1E-3</v>
      </c>
      <c r="G88808" t="s">
        <v>11</v>
      </c>
    </row>
    <row r="88809" spans="1:7" hidden="1" x14ac:dyDescent="0.25">
      <c r="A88809" s="1">
        <v>42401</v>
      </c>
      <c r="B88809" t="s">
        <v>51</v>
      </c>
      <c r="C88809" t="s">
        <v>52</v>
      </c>
      <c r="D88809" t="s">
        <v>519</v>
      </c>
      <c r="E88809" t="s">
        <v>520</v>
      </c>
      <c r="F88809">
        <v>1E-3</v>
      </c>
      <c r="G88809" t="s">
        <v>11</v>
      </c>
    </row>
    <row r="88810" spans="1:7" hidden="1" x14ac:dyDescent="0.25">
      <c r="A88810" s="1">
        <v>42401</v>
      </c>
      <c r="B88810" t="s">
        <v>51</v>
      </c>
      <c r="C88810" t="s">
        <v>52</v>
      </c>
      <c r="D88810" t="s">
        <v>519</v>
      </c>
      <c r="E88810" t="s">
        <v>520</v>
      </c>
      <c r="F88810">
        <v>1E-3</v>
      </c>
      <c r="G88810" t="s">
        <v>11</v>
      </c>
    </row>
    <row r="88811" spans="1:7" hidden="1" x14ac:dyDescent="0.25">
      <c r="A88811" s="1">
        <v>42401</v>
      </c>
      <c r="B88811" t="s">
        <v>51</v>
      </c>
      <c r="C88811" t="s">
        <v>52</v>
      </c>
      <c r="D88811" t="s">
        <v>838</v>
      </c>
      <c r="E88811" t="s">
        <v>839</v>
      </c>
      <c r="F88811">
        <v>4.0000000000000001E-3</v>
      </c>
      <c r="G88811" t="s">
        <v>11</v>
      </c>
    </row>
    <row r="88812" spans="1:7" hidden="1" x14ac:dyDescent="0.25">
      <c r="A88812" s="1">
        <v>42401</v>
      </c>
      <c r="B88812" t="s">
        <v>51</v>
      </c>
      <c r="C88812" t="s">
        <v>52</v>
      </c>
      <c r="D88812" t="s">
        <v>428</v>
      </c>
      <c r="E88812" t="s">
        <v>429</v>
      </c>
      <c r="F88812">
        <v>1.2E-2</v>
      </c>
      <c r="G88812" t="s">
        <v>11</v>
      </c>
    </row>
    <row r="88813" spans="1:7" hidden="1" x14ac:dyDescent="0.25">
      <c r="A88813" s="1">
        <v>42401</v>
      </c>
      <c r="B88813" t="s">
        <v>51</v>
      </c>
      <c r="C88813" t="s">
        <v>52</v>
      </c>
      <c r="D88813" t="s">
        <v>428</v>
      </c>
      <c r="E88813" t="s">
        <v>429</v>
      </c>
      <c r="F88813">
        <v>1E-3</v>
      </c>
      <c r="G88813" t="s">
        <v>11</v>
      </c>
    </row>
    <row r="88814" spans="1:7" hidden="1" x14ac:dyDescent="0.25">
      <c r="A88814" s="1">
        <v>42401</v>
      </c>
      <c r="B88814" t="s">
        <v>51</v>
      </c>
      <c r="C88814" t="s">
        <v>52</v>
      </c>
      <c r="D88814" t="s">
        <v>428</v>
      </c>
      <c r="E88814" t="s">
        <v>429</v>
      </c>
      <c r="F88814">
        <v>3.0000000000000001E-3</v>
      </c>
      <c r="G88814" t="s">
        <v>11</v>
      </c>
    </row>
    <row r="88815" spans="1:7" hidden="1" x14ac:dyDescent="0.25">
      <c r="A88815" s="1">
        <v>42401</v>
      </c>
      <c r="B88815" t="s">
        <v>51</v>
      </c>
      <c r="C88815" t="s">
        <v>52</v>
      </c>
      <c r="D88815" t="s">
        <v>428</v>
      </c>
      <c r="E88815" t="s">
        <v>429</v>
      </c>
      <c r="F88815">
        <v>1E-3</v>
      </c>
      <c r="G88815" t="s">
        <v>11</v>
      </c>
    </row>
    <row r="88816" spans="1:7" hidden="1" x14ac:dyDescent="0.25">
      <c r="A88816" s="1">
        <v>42401</v>
      </c>
      <c r="B88816" t="s">
        <v>51</v>
      </c>
      <c r="C88816" t="s">
        <v>52</v>
      </c>
      <c r="D88816" t="s">
        <v>428</v>
      </c>
      <c r="E88816" t="s">
        <v>429</v>
      </c>
      <c r="F88816">
        <v>2E-3</v>
      </c>
      <c r="G88816" t="s">
        <v>11</v>
      </c>
    </row>
    <row r="88817" spans="1:7" hidden="1" x14ac:dyDescent="0.25">
      <c r="A88817" s="1">
        <v>42401</v>
      </c>
      <c r="B88817" t="s">
        <v>51</v>
      </c>
      <c r="C88817" t="s">
        <v>52</v>
      </c>
      <c r="D88817" t="s">
        <v>780</v>
      </c>
      <c r="E88817" t="s">
        <v>781</v>
      </c>
      <c r="F88817">
        <v>3.0000000000000001E-3</v>
      </c>
      <c r="G88817" t="s">
        <v>11</v>
      </c>
    </row>
    <row r="88818" spans="1:7" hidden="1" x14ac:dyDescent="0.25">
      <c r="A88818" s="1">
        <v>42401</v>
      </c>
      <c r="B88818" t="s">
        <v>51</v>
      </c>
      <c r="C88818" t="s">
        <v>52</v>
      </c>
      <c r="D88818" t="s">
        <v>780</v>
      </c>
      <c r="E88818" t="s">
        <v>781</v>
      </c>
      <c r="F88818">
        <v>3.1E-2</v>
      </c>
      <c r="G88818" t="s">
        <v>11</v>
      </c>
    </row>
    <row r="88819" spans="1:7" hidden="1" x14ac:dyDescent="0.25">
      <c r="A88819" s="1">
        <v>42401</v>
      </c>
      <c r="B88819" t="s">
        <v>51</v>
      </c>
      <c r="C88819" t="s">
        <v>52</v>
      </c>
      <c r="D88819" t="s">
        <v>780</v>
      </c>
      <c r="E88819" t="s">
        <v>781</v>
      </c>
      <c r="F88819">
        <v>2E-3</v>
      </c>
      <c r="G88819" t="s">
        <v>11</v>
      </c>
    </row>
    <row r="88820" spans="1:7" hidden="1" x14ac:dyDescent="0.25">
      <c r="A88820" s="1">
        <v>42401</v>
      </c>
      <c r="B88820" t="s">
        <v>51</v>
      </c>
      <c r="C88820" t="s">
        <v>52</v>
      </c>
      <c r="D88820" t="s">
        <v>780</v>
      </c>
      <c r="E88820" t="s">
        <v>781</v>
      </c>
      <c r="F88820">
        <v>6.0000000000000001E-3</v>
      </c>
      <c r="G88820" t="s">
        <v>11</v>
      </c>
    </row>
    <row r="88821" spans="1:7" hidden="1" x14ac:dyDescent="0.25">
      <c r="A88821" s="1">
        <v>42401</v>
      </c>
      <c r="B88821" t="s">
        <v>51</v>
      </c>
      <c r="C88821" t="s">
        <v>52</v>
      </c>
      <c r="D88821" t="s">
        <v>151</v>
      </c>
      <c r="E88821" t="s">
        <v>152</v>
      </c>
      <c r="F88821">
        <v>0.01</v>
      </c>
      <c r="G88821" t="s">
        <v>11</v>
      </c>
    </row>
    <row r="88822" spans="1:7" hidden="1" x14ac:dyDescent="0.25">
      <c r="A88822" s="1">
        <v>42401</v>
      </c>
      <c r="B88822" t="s">
        <v>51</v>
      </c>
      <c r="C88822" t="s">
        <v>52</v>
      </c>
      <c r="D88822" t="s">
        <v>151</v>
      </c>
      <c r="E88822" t="s">
        <v>152</v>
      </c>
      <c r="F88822">
        <v>1E-3</v>
      </c>
      <c r="G88822" t="s">
        <v>11</v>
      </c>
    </row>
    <row r="88823" spans="1:7" hidden="1" x14ac:dyDescent="0.25">
      <c r="A88823" s="1">
        <v>42401</v>
      </c>
      <c r="B88823" t="s">
        <v>51</v>
      </c>
      <c r="C88823" t="s">
        <v>52</v>
      </c>
      <c r="D88823" t="s">
        <v>151</v>
      </c>
      <c r="E88823" t="s">
        <v>152</v>
      </c>
      <c r="F88823">
        <v>8.0000000000000002E-3</v>
      </c>
      <c r="G88823" t="s">
        <v>11</v>
      </c>
    </row>
    <row r="88824" spans="1:7" hidden="1" x14ac:dyDescent="0.25">
      <c r="A88824" s="1">
        <v>42401</v>
      </c>
      <c r="B88824" t="s">
        <v>51</v>
      </c>
      <c r="C88824" t="s">
        <v>52</v>
      </c>
      <c r="D88824" t="s">
        <v>151</v>
      </c>
      <c r="E88824" t="s">
        <v>152</v>
      </c>
      <c r="F88824">
        <v>0.06</v>
      </c>
      <c r="G88824" t="s">
        <v>11</v>
      </c>
    </row>
    <row r="88825" spans="1:7" hidden="1" x14ac:dyDescent="0.25">
      <c r="A88825" s="1">
        <v>42401</v>
      </c>
      <c r="B88825" t="s">
        <v>51</v>
      </c>
      <c r="C88825" t="s">
        <v>52</v>
      </c>
      <c r="D88825" t="s">
        <v>151</v>
      </c>
      <c r="E88825" t="s">
        <v>152</v>
      </c>
      <c r="F88825">
        <v>5.0000000000000001E-3</v>
      </c>
      <c r="G88825" t="s">
        <v>11</v>
      </c>
    </row>
    <row r="88826" spans="1:7" hidden="1" x14ac:dyDescent="0.25">
      <c r="A88826" s="1">
        <v>42401</v>
      </c>
      <c r="B88826" t="s">
        <v>51</v>
      </c>
      <c r="C88826" t="s">
        <v>52</v>
      </c>
      <c r="D88826" t="s">
        <v>151</v>
      </c>
      <c r="E88826" t="s">
        <v>152</v>
      </c>
      <c r="F88826">
        <v>1E-3</v>
      </c>
      <c r="G88826" t="s">
        <v>11</v>
      </c>
    </row>
    <row r="88827" spans="1:7" hidden="1" x14ac:dyDescent="0.25">
      <c r="A88827" s="1">
        <v>42401</v>
      </c>
      <c r="B88827" t="s">
        <v>51</v>
      </c>
      <c r="C88827" t="s">
        <v>52</v>
      </c>
      <c r="D88827" t="s">
        <v>151</v>
      </c>
      <c r="E88827" t="s">
        <v>152</v>
      </c>
      <c r="F88827">
        <v>3.0000000000000001E-3</v>
      </c>
      <c r="G88827" t="s">
        <v>11</v>
      </c>
    </row>
    <row r="88828" spans="1:7" hidden="1" x14ac:dyDescent="0.25">
      <c r="A88828" s="1">
        <v>42401</v>
      </c>
      <c r="B88828" t="s">
        <v>51</v>
      </c>
      <c r="C88828" t="s">
        <v>52</v>
      </c>
      <c r="D88828" t="s">
        <v>151</v>
      </c>
      <c r="E88828" t="s">
        <v>152</v>
      </c>
      <c r="F88828">
        <v>4.0000000000000001E-3</v>
      </c>
      <c r="G88828" t="s">
        <v>11</v>
      </c>
    </row>
    <row r="88829" spans="1:7" hidden="1" x14ac:dyDescent="0.25">
      <c r="A88829" s="1">
        <v>42401</v>
      </c>
      <c r="B88829" t="s">
        <v>51</v>
      </c>
      <c r="C88829" t="s">
        <v>52</v>
      </c>
      <c r="D88829" t="s">
        <v>151</v>
      </c>
      <c r="E88829" t="s">
        <v>152</v>
      </c>
      <c r="F88829">
        <v>5.0000000000000001E-3</v>
      </c>
      <c r="G88829" t="s">
        <v>11</v>
      </c>
    </row>
    <row r="88830" spans="1:7" hidden="1" x14ac:dyDescent="0.25">
      <c r="A88830" s="1">
        <v>42401</v>
      </c>
      <c r="B88830" t="s">
        <v>51</v>
      </c>
      <c r="C88830" t="s">
        <v>52</v>
      </c>
      <c r="D88830" t="s">
        <v>151</v>
      </c>
      <c r="E88830" t="s">
        <v>152</v>
      </c>
      <c r="F88830">
        <v>3.0000000000000001E-3</v>
      </c>
      <c r="G88830" t="s">
        <v>11</v>
      </c>
    </row>
    <row r="88831" spans="1:7" hidden="1" x14ac:dyDescent="0.25">
      <c r="A88831" s="1">
        <v>42401</v>
      </c>
      <c r="B88831" t="s">
        <v>51</v>
      </c>
      <c r="C88831" t="s">
        <v>52</v>
      </c>
      <c r="D88831" t="s">
        <v>151</v>
      </c>
      <c r="E88831" t="s">
        <v>152</v>
      </c>
      <c r="F88831">
        <v>1E-3</v>
      </c>
      <c r="G88831" t="s">
        <v>11</v>
      </c>
    </row>
    <row r="88832" spans="1:7" hidden="1" x14ac:dyDescent="0.25">
      <c r="A88832" s="1">
        <v>42401</v>
      </c>
      <c r="B88832" t="s">
        <v>127</v>
      </c>
      <c r="C88832" t="s">
        <v>128</v>
      </c>
      <c r="D88832" t="s">
        <v>129</v>
      </c>
      <c r="E88832" t="s">
        <v>128</v>
      </c>
      <c r="F88832">
        <v>149</v>
      </c>
      <c r="G88832" t="s">
        <v>11</v>
      </c>
    </row>
    <row r="88833" spans="1:7" hidden="1" x14ac:dyDescent="0.25">
      <c r="A88833" s="1">
        <v>42401</v>
      </c>
      <c r="B88833" t="s">
        <v>276</v>
      </c>
      <c r="C88833" t="s">
        <v>277</v>
      </c>
      <c r="D88833" t="s">
        <v>1572</v>
      </c>
      <c r="E88833" t="s">
        <v>1573</v>
      </c>
      <c r="F88833">
        <v>6.01</v>
      </c>
      <c r="G88833" t="s">
        <v>11</v>
      </c>
    </row>
    <row r="88834" spans="1:7" hidden="1" x14ac:dyDescent="0.25">
      <c r="A88834" s="1">
        <v>42401</v>
      </c>
      <c r="B88834" t="s">
        <v>194</v>
      </c>
      <c r="C88834" t="s">
        <v>195</v>
      </c>
      <c r="D88834" t="s">
        <v>196</v>
      </c>
      <c r="E88834" t="s">
        <v>197</v>
      </c>
      <c r="F88834">
        <v>0.106</v>
      </c>
      <c r="G88834" t="s">
        <v>11</v>
      </c>
    </row>
    <row r="88835" spans="1:7" hidden="1" x14ac:dyDescent="0.25">
      <c r="A88835" s="1">
        <v>42402</v>
      </c>
      <c r="B88835" t="s">
        <v>7</v>
      </c>
      <c r="C88835" t="s">
        <v>8</v>
      </c>
      <c r="D88835" t="s">
        <v>971</v>
      </c>
      <c r="E88835" t="s">
        <v>93</v>
      </c>
      <c r="F88835">
        <v>1E-3</v>
      </c>
      <c r="G88835" t="s">
        <v>11</v>
      </c>
    </row>
    <row r="88836" spans="1:7" hidden="1" x14ac:dyDescent="0.25">
      <c r="A88836" s="1">
        <v>42402</v>
      </c>
      <c r="B88836" t="s">
        <v>7</v>
      </c>
      <c r="C88836" t="s">
        <v>8</v>
      </c>
      <c r="D88836" t="s">
        <v>1614</v>
      </c>
      <c r="E88836" t="s">
        <v>1615</v>
      </c>
      <c r="F88836">
        <v>0.01</v>
      </c>
      <c r="G88836" t="s">
        <v>11</v>
      </c>
    </row>
    <row r="88837" spans="1:7" hidden="1" x14ac:dyDescent="0.25">
      <c r="A88837" s="1">
        <v>42402</v>
      </c>
      <c r="B88837" t="s">
        <v>7</v>
      </c>
      <c r="C88837" t="s">
        <v>8</v>
      </c>
      <c r="D88837" t="s">
        <v>1614</v>
      </c>
      <c r="E88837" t="s">
        <v>1615</v>
      </c>
      <c r="F88837">
        <v>3.0000000000000001E-3</v>
      </c>
      <c r="G88837" t="s">
        <v>11</v>
      </c>
    </row>
    <row r="88838" spans="1:7" hidden="1" x14ac:dyDescent="0.25">
      <c r="A88838" s="1">
        <v>42402</v>
      </c>
      <c r="B88838" t="s">
        <v>7</v>
      </c>
      <c r="C88838" t="s">
        <v>8</v>
      </c>
      <c r="D88838" t="s">
        <v>448</v>
      </c>
      <c r="E88838" t="s">
        <v>449</v>
      </c>
      <c r="F88838">
        <v>1E-3</v>
      </c>
      <c r="G88838" t="s">
        <v>11</v>
      </c>
    </row>
    <row r="88839" spans="1:7" hidden="1" x14ac:dyDescent="0.25">
      <c r="A88839" s="1">
        <v>42402</v>
      </c>
      <c r="B88839" t="s">
        <v>7</v>
      </c>
      <c r="C88839" t="s">
        <v>8</v>
      </c>
      <c r="D88839" t="s">
        <v>904</v>
      </c>
      <c r="E88839" t="s">
        <v>905</v>
      </c>
      <c r="F88839">
        <v>3.0000000000000001E-3</v>
      </c>
      <c r="G88839" t="s">
        <v>11</v>
      </c>
    </row>
    <row r="88840" spans="1:7" hidden="1" x14ac:dyDescent="0.25">
      <c r="A88840" s="1">
        <v>42402</v>
      </c>
      <c r="B88840" t="s">
        <v>7</v>
      </c>
      <c r="C88840" t="s">
        <v>8</v>
      </c>
      <c r="D88840" t="s">
        <v>432</v>
      </c>
      <c r="E88840" t="s">
        <v>433</v>
      </c>
      <c r="F88840">
        <v>6.0000000000000001E-3</v>
      </c>
      <c r="G88840" t="s">
        <v>11</v>
      </c>
    </row>
    <row r="88841" spans="1:7" hidden="1" x14ac:dyDescent="0.25">
      <c r="A88841" s="1">
        <v>42402</v>
      </c>
      <c r="B88841" t="s">
        <v>7</v>
      </c>
      <c r="C88841" t="s">
        <v>8</v>
      </c>
      <c r="D88841" t="s">
        <v>61</v>
      </c>
      <c r="E88841" t="s">
        <v>62</v>
      </c>
      <c r="F88841">
        <v>0.05</v>
      </c>
      <c r="G88841" t="s">
        <v>11</v>
      </c>
    </row>
    <row r="88842" spans="1:7" hidden="1" x14ac:dyDescent="0.25">
      <c r="A88842" s="1">
        <v>42402</v>
      </c>
      <c r="B88842" t="s">
        <v>7</v>
      </c>
      <c r="C88842" t="s">
        <v>8</v>
      </c>
      <c r="D88842" t="s">
        <v>153</v>
      </c>
      <c r="E88842" t="s">
        <v>154</v>
      </c>
      <c r="F88842">
        <v>2.5000000000000001E-2</v>
      </c>
      <c r="G88842" t="s">
        <v>11</v>
      </c>
    </row>
    <row r="88843" spans="1:7" hidden="1" x14ac:dyDescent="0.25">
      <c r="A88843" s="1">
        <v>42402</v>
      </c>
      <c r="B88843" t="s">
        <v>7</v>
      </c>
      <c r="C88843" t="s">
        <v>8</v>
      </c>
      <c r="D88843" t="s">
        <v>14</v>
      </c>
      <c r="E88843" t="s">
        <v>15</v>
      </c>
      <c r="F88843">
        <v>0.22600000000000001</v>
      </c>
      <c r="G88843" t="s">
        <v>11</v>
      </c>
    </row>
    <row r="88844" spans="1:7" hidden="1" x14ac:dyDescent="0.25">
      <c r="A88844" s="1">
        <v>42402</v>
      </c>
      <c r="B88844" t="s">
        <v>7</v>
      </c>
      <c r="C88844" t="s">
        <v>8</v>
      </c>
      <c r="D88844" t="s">
        <v>14</v>
      </c>
      <c r="E88844" t="s">
        <v>15</v>
      </c>
      <c r="F88844">
        <v>1.7600000000000001E-2</v>
      </c>
      <c r="G88844" t="s">
        <v>11</v>
      </c>
    </row>
    <row r="88845" spans="1:7" hidden="1" x14ac:dyDescent="0.25">
      <c r="A88845" s="1">
        <v>42402</v>
      </c>
      <c r="B88845" t="s">
        <v>7</v>
      </c>
      <c r="C88845" t="s">
        <v>8</v>
      </c>
      <c r="D88845" t="s">
        <v>14</v>
      </c>
      <c r="E88845" t="s">
        <v>15</v>
      </c>
      <c r="F88845">
        <v>1.2999999999999999E-2</v>
      </c>
      <c r="G88845" t="s">
        <v>11</v>
      </c>
    </row>
    <row r="88846" spans="1:7" hidden="1" x14ac:dyDescent="0.25">
      <c r="A88846" s="1">
        <v>42402</v>
      </c>
      <c r="B88846" t="s">
        <v>7</v>
      </c>
      <c r="C88846" t="s">
        <v>8</v>
      </c>
      <c r="D88846" t="s">
        <v>1122</v>
      </c>
      <c r="E88846" t="s">
        <v>1123</v>
      </c>
      <c r="F88846">
        <v>1E-3</v>
      </c>
      <c r="G88846" t="s">
        <v>11</v>
      </c>
    </row>
    <row r="88847" spans="1:7" hidden="1" x14ac:dyDescent="0.25">
      <c r="A88847" s="1">
        <v>42402</v>
      </c>
      <c r="B88847" t="s">
        <v>7</v>
      </c>
      <c r="C88847" t="s">
        <v>8</v>
      </c>
      <c r="D88847" t="s">
        <v>137</v>
      </c>
      <c r="E88847" t="s">
        <v>138</v>
      </c>
      <c r="F88847">
        <v>3.0000000000000001E-3</v>
      </c>
      <c r="G88847" t="s">
        <v>11</v>
      </c>
    </row>
    <row r="88848" spans="1:7" hidden="1" x14ac:dyDescent="0.25">
      <c r="A88848" s="1">
        <v>42402</v>
      </c>
      <c r="B88848" t="s">
        <v>7</v>
      </c>
      <c r="C88848" t="s">
        <v>8</v>
      </c>
      <c r="D88848" t="s">
        <v>320</v>
      </c>
      <c r="E88848" t="s">
        <v>321</v>
      </c>
      <c r="F88848">
        <v>6.0000000000000001E-3</v>
      </c>
      <c r="G88848" t="s">
        <v>11</v>
      </c>
    </row>
    <row r="88849" spans="1:7" hidden="1" x14ac:dyDescent="0.25">
      <c r="A88849" s="1">
        <v>42402</v>
      </c>
      <c r="B88849" t="s">
        <v>63</v>
      </c>
      <c r="C88849" t="s">
        <v>1426</v>
      </c>
      <c r="D88849" t="s">
        <v>64</v>
      </c>
      <c r="E88849" t="s">
        <v>65</v>
      </c>
      <c r="F88849">
        <v>144.184</v>
      </c>
      <c r="G88849" t="s">
        <v>11</v>
      </c>
    </row>
    <row r="88850" spans="1:7" hidden="1" x14ac:dyDescent="0.25">
      <c r="A88850" s="1">
        <v>42402</v>
      </c>
      <c r="B88850" t="s">
        <v>63</v>
      </c>
      <c r="C88850" t="s">
        <v>1426</v>
      </c>
      <c r="D88850" t="s">
        <v>64</v>
      </c>
      <c r="E88850" t="s">
        <v>65</v>
      </c>
      <c r="F88850">
        <v>58</v>
      </c>
      <c r="G88850" t="s">
        <v>11</v>
      </c>
    </row>
    <row r="88851" spans="1:7" hidden="1" x14ac:dyDescent="0.25">
      <c r="A88851" s="1">
        <v>42402</v>
      </c>
      <c r="B88851" t="s">
        <v>63</v>
      </c>
      <c r="C88851" t="s">
        <v>1426</v>
      </c>
      <c r="D88851" t="s">
        <v>64</v>
      </c>
      <c r="E88851" t="s">
        <v>65</v>
      </c>
      <c r="F88851">
        <v>200</v>
      </c>
      <c r="G88851" t="s">
        <v>11</v>
      </c>
    </row>
    <row r="88852" spans="1:7" hidden="1" x14ac:dyDescent="0.25">
      <c r="A88852" s="1">
        <v>42402</v>
      </c>
      <c r="B88852" t="s">
        <v>268</v>
      </c>
      <c r="C88852" t="s">
        <v>1435</v>
      </c>
      <c r="D88852" t="s">
        <v>933</v>
      </c>
      <c r="E88852" t="s">
        <v>934</v>
      </c>
      <c r="F88852">
        <v>8.9999999999999993E-3</v>
      </c>
      <c r="G88852" t="s">
        <v>11</v>
      </c>
    </row>
    <row r="88853" spans="1:7" hidden="1" x14ac:dyDescent="0.25">
      <c r="A88853" s="1">
        <v>42402</v>
      </c>
      <c r="B88853" t="s">
        <v>198</v>
      </c>
      <c r="C88853" t="s">
        <v>255</v>
      </c>
      <c r="D88853" t="s">
        <v>199</v>
      </c>
      <c r="E88853" t="s">
        <v>200</v>
      </c>
      <c r="F88853">
        <v>8.9999999999999993E-3</v>
      </c>
      <c r="G88853" t="s">
        <v>11</v>
      </c>
    </row>
    <row r="88854" spans="1:7" hidden="1" x14ac:dyDescent="0.25">
      <c r="A88854" s="1">
        <v>42402</v>
      </c>
      <c r="B88854" t="s">
        <v>24</v>
      </c>
      <c r="C88854" t="s">
        <v>1419</v>
      </c>
      <c r="D88854" t="s">
        <v>25</v>
      </c>
      <c r="E88854" t="s">
        <v>1419</v>
      </c>
      <c r="F88854">
        <v>1.25</v>
      </c>
      <c r="G88854" t="s">
        <v>11</v>
      </c>
    </row>
    <row r="88855" spans="1:7" hidden="1" x14ac:dyDescent="0.25">
      <c r="A88855" s="1">
        <v>42402</v>
      </c>
      <c r="B88855" t="s">
        <v>24</v>
      </c>
      <c r="C88855" t="s">
        <v>1419</v>
      </c>
      <c r="D88855" t="s">
        <v>25</v>
      </c>
      <c r="E88855" t="s">
        <v>1419</v>
      </c>
      <c r="F88855">
        <v>1.1140000000000001</v>
      </c>
      <c r="G88855" t="s">
        <v>11</v>
      </c>
    </row>
    <row r="88856" spans="1:7" hidden="1" x14ac:dyDescent="0.25">
      <c r="A88856" s="1">
        <v>42402</v>
      </c>
      <c r="B88856" t="s">
        <v>24</v>
      </c>
      <c r="C88856" t="s">
        <v>1419</v>
      </c>
      <c r="D88856" t="s">
        <v>25</v>
      </c>
      <c r="E88856" t="s">
        <v>1419</v>
      </c>
      <c r="F88856">
        <v>0.88</v>
      </c>
      <c r="G88856" t="s">
        <v>11</v>
      </c>
    </row>
    <row r="88857" spans="1:7" hidden="1" x14ac:dyDescent="0.25">
      <c r="A88857" s="1">
        <v>42402</v>
      </c>
      <c r="B88857" t="s">
        <v>24</v>
      </c>
      <c r="C88857" t="s">
        <v>1419</v>
      </c>
      <c r="D88857" t="s">
        <v>25</v>
      </c>
      <c r="E88857" t="s">
        <v>1419</v>
      </c>
      <c r="F88857">
        <v>6.4000000000000001E-2</v>
      </c>
      <c r="G88857" t="s">
        <v>11</v>
      </c>
    </row>
    <row r="88858" spans="1:7" hidden="1" x14ac:dyDescent="0.25">
      <c r="A88858" s="1">
        <v>42402</v>
      </c>
      <c r="B88858" t="s">
        <v>24</v>
      </c>
      <c r="C88858" t="s">
        <v>1419</v>
      </c>
      <c r="D88858" t="s">
        <v>25</v>
      </c>
      <c r="E88858" t="s">
        <v>1419</v>
      </c>
      <c r="F88858">
        <v>0.05</v>
      </c>
      <c r="G88858" t="s">
        <v>11</v>
      </c>
    </row>
    <row r="88859" spans="1:7" hidden="1" x14ac:dyDescent="0.25">
      <c r="A88859" s="1">
        <v>42402</v>
      </c>
      <c r="B88859" t="s">
        <v>71</v>
      </c>
      <c r="C88859" t="s">
        <v>72</v>
      </c>
      <c r="D88859" t="s">
        <v>670</v>
      </c>
      <c r="E88859" t="s">
        <v>671</v>
      </c>
      <c r="F88859">
        <v>5.0000000000000001E-3</v>
      </c>
      <c r="G88859" t="s">
        <v>11</v>
      </c>
    </row>
    <row r="88860" spans="1:7" hidden="1" x14ac:dyDescent="0.25">
      <c r="A88860" s="1">
        <v>42402</v>
      </c>
      <c r="B88860" t="s">
        <v>71</v>
      </c>
      <c r="C88860" t="s">
        <v>72</v>
      </c>
      <c r="D88860" t="s">
        <v>420</v>
      </c>
      <c r="E88860" t="s">
        <v>421</v>
      </c>
      <c r="F88860">
        <v>1E-3</v>
      </c>
      <c r="G88860" t="s">
        <v>11</v>
      </c>
    </row>
    <row r="88861" spans="1:7" hidden="1" x14ac:dyDescent="0.25">
      <c r="A88861" s="1">
        <v>42402</v>
      </c>
      <c r="B88861" t="s">
        <v>71</v>
      </c>
      <c r="C88861" t="s">
        <v>72</v>
      </c>
      <c r="D88861" t="s">
        <v>420</v>
      </c>
      <c r="E88861" t="s">
        <v>421</v>
      </c>
      <c r="F88861">
        <v>1E-3</v>
      </c>
      <c r="G88861" t="s">
        <v>11</v>
      </c>
    </row>
    <row r="88862" spans="1:7" hidden="1" x14ac:dyDescent="0.25">
      <c r="A88862" s="1">
        <v>42402</v>
      </c>
      <c r="B88862" t="s">
        <v>71</v>
      </c>
      <c r="C88862" t="s">
        <v>72</v>
      </c>
      <c r="D88862" t="s">
        <v>420</v>
      </c>
      <c r="E88862" t="s">
        <v>421</v>
      </c>
      <c r="F88862">
        <v>1E-3</v>
      </c>
      <c r="G88862" t="s">
        <v>11</v>
      </c>
    </row>
    <row r="88863" spans="1:7" hidden="1" x14ac:dyDescent="0.25">
      <c r="A88863" s="1">
        <v>42402</v>
      </c>
      <c r="B88863" t="s">
        <v>71</v>
      </c>
      <c r="C88863" t="s">
        <v>72</v>
      </c>
      <c r="D88863" t="s">
        <v>165</v>
      </c>
      <c r="E88863" t="s">
        <v>166</v>
      </c>
      <c r="F88863">
        <v>5.0000000000000001E-3</v>
      </c>
      <c r="G88863" t="s">
        <v>11</v>
      </c>
    </row>
    <row r="88864" spans="1:7" hidden="1" x14ac:dyDescent="0.25">
      <c r="A88864" s="1">
        <v>42402</v>
      </c>
      <c r="B88864" t="s">
        <v>71</v>
      </c>
      <c r="C88864" t="s">
        <v>72</v>
      </c>
      <c r="D88864" t="s">
        <v>1315</v>
      </c>
      <c r="E88864" t="s">
        <v>1316</v>
      </c>
      <c r="F88864">
        <v>1E-3</v>
      </c>
      <c r="G88864" t="s">
        <v>11</v>
      </c>
    </row>
    <row r="88865" spans="1:7" hidden="1" x14ac:dyDescent="0.25">
      <c r="A88865" s="1">
        <v>42402</v>
      </c>
      <c r="B88865" t="s">
        <v>71</v>
      </c>
      <c r="C88865" t="s">
        <v>72</v>
      </c>
      <c r="D88865" t="s">
        <v>917</v>
      </c>
      <c r="E88865" t="s">
        <v>918</v>
      </c>
      <c r="F88865">
        <v>2E-3</v>
      </c>
      <c r="G88865" t="s">
        <v>11</v>
      </c>
    </row>
    <row r="88866" spans="1:7" hidden="1" x14ac:dyDescent="0.25">
      <c r="A88866" s="1">
        <v>42402</v>
      </c>
      <c r="B88866" t="s">
        <v>172</v>
      </c>
      <c r="C88866" t="s">
        <v>173</v>
      </c>
      <c r="D88866" t="s">
        <v>285</v>
      </c>
      <c r="E88866" t="s">
        <v>286</v>
      </c>
      <c r="F88866">
        <v>221.572</v>
      </c>
      <c r="G88866" t="s">
        <v>11</v>
      </c>
    </row>
    <row r="88867" spans="1:7" hidden="1" x14ac:dyDescent="0.25">
      <c r="A88867" s="1">
        <v>42402</v>
      </c>
      <c r="B88867" t="s">
        <v>91</v>
      </c>
      <c r="C88867" t="s">
        <v>1424</v>
      </c>
      <c r="D88867" t="s">
        <v>529</v>
      </c>
      <c r="E88867" t="s">
        <v>530</v>
      </c>
      <c r="F88867">
        <v>3.0000000000000001E-3</v>
      </c>
      <c r="G88867" t="s">
        <v>11</v>
      </c>
    </row>
    <row r="88868" spans="1:7" hidden="1" x14ac:dyDescent="0.25">
      <c r="A88868" s="1">
        <v>42402</v>
      </c>
      <c r="B88868" t="s">
        <v>383</v>
      </c>
      <c r="C88868" t="s">
        <v>384</v>
      </c>
      <c r="D88868" t="s">
        <v>385</v>
      </c>
      <c r="E88868" t="s">
        <v>386</v>
      </c>
      <c r="F88868">
        <v>1E-3</v>
      </c>
      <c r="G88868" t="s">
        <v>11</v>
      </c>
    </row>
    <row r="88869" spans="1:7" hidden="1" x14ac:dyDescent="0.25">
      <c r="A88869" s="1">
        <v>42402</v>
      </c>
      <c r="B88869" t="s">
        <v>51</v>
      </c>
      <c r="C88869" t="s">
        <v>52</v>
      </c>
      <c r="D88869" t="s">
        <v>1648</v>
      </c>
      <c r="E88869" t="s">
        <v>1649</v>
      </c>
      <c r="F88869">
        <v>6.0000000000000001E-3</v>
      </c>
      <c r="G88869" t="s">
        <v>11</v>
      </c>
    </row>
    <row r="88870" spans="1:7" hidden="1" x14ac:dyDescent="0.25">
      <c r="A88870" s="1">
        <v>42402</v>
      </c>
      <c r="B88870" t="s">
        <v>51</v>
      </c>
      <c r="C88870" t="s">
        <v>52</v>
      </c>
      <c r="D88870" t="s">
        <v>342</v>
      </c>
      <c r="E88870" t="s">
        <v>343</v>
      </c>
      <c r="F88870">
        <v>5.0000000000000001E-3</v>
      </c>
      <c r="G88870" t="s">
        <v>11</v>
      </c>
    </row>
    <row r="88871" spans="1:7" hidden="1" x14ac:dyDescent="0.25">
      <c r="A88871" s="1">
        <v>42402</v>
      </c>
      <c r="B88871" t="s">
        <v>51</v>
      </c>
      <c r="C88871" t="s">
        <v>52</v>
      </c>
      <c r="D88871" t="s">
        <v>342</v>
      </c>
      <c r="E88871" t="s">
        <v>343</v>
      </c>
      <c r="F88871">
        <v>5.0000000000000001E-3</v>
      </c>
      <c r="G88871" t="s">
        <v>11</v>
      </c>
    </row>
    <row r="88872" spans="1:7" hidden="1" x14ac:dyDescent="0.25">
      <c r="A88872" s="1">
        <v>42402</v>
      </c>
      <c r="B88872" t="s">
        <v>51</v>
      </c>
      <c r="C88872" t="s">
        <v>52</v>
      </c>
      <c r="D88872" t="s">
        <v>53</v>
      </c>
      <c r="E88872" t="s">
        <v>54</v>
      </c>
      <c r="F88872">
        <v>4.0000000000000001E-3</v>
      </c>
      <c r="G88872" t="s">
        <v>11</v>
      </c>
    </row>
    <row r="88873" spans="1:7" hidden="1" x14ac:dyDescent="0.25">
      <c r="A88873" s="1">
        <v>42402</v>
      </c>
      <c r="B88873" t="s">
        <v>51</v>
      </c>
      <c r="C88873" t="s">
        <v>52</v>
      </c>
      <c r="D88873" t="s">
        <v>53</v>
      </c>
      <c r="E88873" t="s">
        <v>54</v>
      </c>
      <c r="F88873">
        <v>2E-3</v>
      </c>
      <c r="G88873" t="s">
        <v>11</v>
      </c>
    </row>
    <row r="88874" spans="1:7" hidden="1" x14ac:dyDescent="0.25">
      <c r="A88874" s="1">
        <v>42402</v>
      </c>
      <c r="B88874" t="s">
        <v>51</v>
      </c>
      <c r="C88874" t="s">
        <v>52</v>
      </c>
      <c r="D88874" t="s">
        <v>53</v>
      </c>
      <c r="E88874" t="s">
        <v>54</v>
      </c>
      <c r="F88874">
        <v>2E-3</v>
      </c>
      <c r="G88874" t="s">
        <v>11</v>
      </c>
    </row>
    <row r="88875" spans="1:7" hidden="1" x14ac:dyDescent="0.25">
      <c r="A88875" s="1">
        <v>42402</v>
      </c>
      <c r="B88875" t="s">
        <v>51</v>
      </c>
      <c r="C88875" t="s">
        <v>52</v>
      </c>
      <c r="D88875" t="s">
        <v>53</v>
      </c>
      <c r="E88875" t="s">
        <v>54</v>
      </c>
      <c r="F88875">
        <v>1E-3</v>
      </c>
      <c r="G88875" t="s">
        <v>11</v>
      </c>
    </row>
    <row r="88876" spans="1:7" hidden="1" x14ac:dyDescent="0.25">
      <c r="A88876" s="1">
        <v>42402</v>
      </c>
      <c r="B88876" t="s">
        <v>51</v>
      </c>
      <c r="C88876" t="s">
        <v>52</v>
      </c>
      <c r="D88876" t="s">
        <v>53</v>
      </c>
      <c r="E88876" t="s">
        <v>54</v>
      </c>
      <c r="F88876">
        <v>1E-3</v>
      </c>
      <c r="G88876" t="s">
        <v>11</v>
      </c>
    </row>
    <row r="88877" spans="1:7" hidden="1" x14ac:dyDescent="0.25">
      <c r="A88877" s="1">
        <v>42402</v>
      </c>
      <c r="B88877" t="s">
        <v>51</v>
      </c>
      <c r="C88877" t="s">
        <v>52</v>
      </c>
      <c r="D88877" t="s">
        <v>53</v>
      </c>
      <c r="E88877" t="s">
        <v>54</v>
      </c>
      <c r="F88877">
        <v>1E-3</v>
      </c>
      <c r="G88877" t="s">
        <v>11</v>
      </c>
    </row>
    <row r="88878" spans="1:7" hidden="1" x14ac:dyDescent="0.25">
      <c r="A88878" s="1">
        <v>42402</v>
      </c>
      <c r="B88878" t="s">
        <v>51</v>
      </c>
      <c r="C88878" t="s">
        <v>52</v>
      </c>
      <c r="D88878" t="s">
        <v>53</v>
      </c>
      <c r="E88878" t="s">
        <v>54</v>
      </c>
      <c r="F88878">
        <v>1E-3</v>
      </c>
      <c r="G88878" t="s">
        <v>11</v>
      </c>
    </row>
    <row r="88879" spans="1:7" hidden="1" x14ac:dyDescent="0.25">
      <c r="A88879" s="1">
        <v>42402</v>
      </c>
      <c r="B88879" t="s">
        <v>51</v>
      </c>
      <c r="C88879" t="s">
        <v>52</v>
      </c>
      <c r="D88879" t="s">
        <v>53</v>
      </c>
      <c r="E88879" t="s">
        <v>54</v>
      </c>
      <c r="F88879">
        <v>2E-3</v>
      </c>
      <c r="G88879" t="s">
        <v>11</v>
      </c>
    </row>
    <row r="88880" spans="1:7" hidden="1" x14ac:dyDescent="0.25">
      <c r="A88880" s="1">
        <v>42402</v>
      </c>
      <c r="B88880" t="s">
        <v>51</v>
      </c>
      <c r="C88880" t="s">
        <v>52</v>
      </c>
      <c r="D88880" t="s">
        <v>53</v>
      </c>
      <c r="E88880" t="s">
        <v>54</v>
      </c>
      <c r="F88880">
        <v>2E-3</v>
      </c>
      <c r="G88880" t="s">
        <v>11</v>
      </c>
    </row>
    <row r="88881" spans="1:7" hidden="1" x14ac:dyDescent="0.25">
      <c r="A88881" s="1">
        <v>42402</v>
      </c>
      <c r="B88881" t="s">
        <v>51</v>
      </c>
      <c r="C88881" t="s">
        <v>52</v>
      </c>
      <c r="D88881" t="s">
        <v>53</v>
      </c>
      <c r="E88881" t="s">
        <v>54</v>
      </c>
      <c r="F88881">
        <v>1E-3</v>
      </c>
      <c r="G88881" t="s">
        <v>11</v>
      </c>
    </row>
    <row r="88882" spans="1:7" hidden="1" x14ac:dyDescent="0.25">
      <c r="A88882" s="1">
        <v>42402</v>
      </c>
      <c r="B88882" t="s">
        <v>51</v>
      </c>
      <c r="C88882" t="s">
        <v>52</v>
      </c>
      <c r="D88882" t="s">
        <v>53</v>
      </c>
      <c r="E88882" t="s">
        <v>54</v>
      </c>
      <c r="F88882">
        <v>1E-3</v>
      </c>
      <c r="G88882" t="s">
        <v>11</v>
      </c>
    </row>
    <row r="88883" spans="1:7" hidden="1" x14ac:dyDescent="0.25">
      <c r="A88883" s="1">
        <v>42402</v>
      </c>
      <c r="B88883" t="s">
        <v>51</v>
      </c>
      <c r="C88883" t="s">
        <v>52</v>
      </c>
      <c r="D88883" t="s">
        <v>53</v>
      </c>
      <c r="E88883" t="s">
        <v>54</v>
      </c>
      <c r="F88883">
        <v>1E-3</v>
      </c>
      <c r="G88883" t="s">
        <v>11</v>
      </c>
    </row>
    <row r="88884" spans="1:7" hidden="1" x14ac:dyDescent="0.25">
      <c r="A88884" s="1">
        <v>42402</v>
      </c>
      <c r="B88884" t="s">
        <v>51</v>
      </c>
      <c r="C88884" t="s">
        <v>52</v>
      </c>
      <c r="D88884" t="s">
        <v>53</v>
      </c>
      <c r="E88884" t="s">
        <v>54</v>
      </c>
      <c r="F88884">
        <v>1E-3</v>
      </c>
      <c r="G88884" t="s">
        <v>11</v>
      </c>
    </row>
    <row r="88885" spans="1:7" hidden="1" x14ac:dyDescent="0.25">
      <c r="A88885" s="1">
        <v>42402</v>
      </c>
      <c r="B88885" t="s">
        <v>51</v>
      </c>
      <c r="C88885" t="s">
        <v>52</v>
      </c>
      <c r="D88885" t="s">
        <v>53</v>
      </c>
      <c r="E88885" t="s">
        <v>54</v>
      </c>
      <c r="F88885">
        <v>1E-3</v>
      </c>
      <c r="G88885" t="s">
        <v>11</v>
      </c>
    </row>
    <row r="88886" spans="1:7" hidden="1" x14ac:dyDescent="0.25">
      <c r="A88886" s="1">
        <v>42402</v>
      </c>
      <c r="B88886" t="s">
        <v>51</v>
      </c>
      <c r="C88886" t="s">
        <v>52</v>
      </c>
      <c r="D88886" t="s">
        <v>53</v>
      </c>
      <c r="E88886" t="s">
        <v>54</v>
      </c>
      <c r="F88886">
        <v>2E-3</v>
      </c>
      <c r="G88886" t="s">
        <v>11</v>
      </c>
    </row>
    <row r="88887" spans="1:7" hidden="1" x14ac:dyDescent="0.25">
      <c r="A88887" s="1">
        <v>42402</v>
      </c>
      <c r="B88887" t="s">
        <v>51</v>
      </c>
      <c r="C88887" t="s">
        <v>52</v>
      </c>
      <c r="D88887" t="s">
        <v>53</v>
      </c>
      <c r="E88887" t="s">
        <v>54</v>
      </c>
      <c r="F88887">
        <v>2E-3</v>
      </c>
      <c r="G88887" t="s">
        <v>11</v>
      </c>
    </row>
    <row r="88888" spans="1:7" hidden="1" x14ac:dyDescent="0.25">
      <c r="A88888" s="1">
        <v>42402</v>
      </c>
      <c r="B88888" t="s">
        <v>51</v>
      </c>
      <c r="C88888" t="s">
        <v>52</v>
      </c>
      <c r="D88888" t="s">
        <v>53</v>
      </c>
      <c r="E88888" t="s">
        <v>54</v>
      </c>
      <c r="F88888">
        <v>1E-3</v>
      </c>
      <c r="G88888" t="s">
        <v>11</v>
      </c>
    </row>
    <row r="88889" spans="1:7" hidden="1" x14ac:dyDescent="0.25">
      <c r="A88889" s="1">
        <v>42402</v>
      </c>
      <c r="B88889" t="s">
        <v>51</v>
      </c>
      <c r="C88889" t="s">
        <v>52</v>
      </c>
      <c r="D88889" t="s">
        <v>297</v>
      </c>
      <c r="E88889" t="s">
        <v>298</v>
      </c>
      <c r="F88889">
        <v>3.0000000000000001E-3</v>
      </c>
      <c r="G88889" t="s">
        <v>11</v>
      </c>
    </row>
    <row r="88890" spans="1:7" hidden="1" x14ac:dyDescent="0.25">
      <c r="A88890" s="1">
        <v>42402</v>
      </c>
      <c r="B88890" t="s">
        <v>51</v>
      </c>
      <c r="C88890" t="s">
        <v>52</v>
      </c>
      <c r="D88890" t="s">
        <v>103</v>
      </c>
      <c r="E88890" t="s">
        <v>104</v>
      </c>
      <c r="F88890">
        <v>1E-3</v>
      </c>
      <c r="G88890" t="s">
        <v>11</v>
      </c>
    </row>
    <row r="88891" spans="1:7" hidden="1" x14ac:dyDescent="0.25">
      <c r="A88891" s="1">
        <v>42402</v>
      </c>
      <c r="B88891" t="s">
        <v>51</v>
      </c>
      <c r="C88891" t="s">
        <v>52</v>
      </c>
      <c r="D88891" t="s">
        <v>103</v>
      </c>
      <c r="E88891" t="s">
        <v>104</v>
      </c>
      <c r="F88891">
        <v>1E-3</v>
      </c>
      <c r="G88891" t="s">
        <v>11</v>
      </c>
    </row>
    <row r="88892" spans="1:7" hidden="1" x14ac:dyDescent="0.25">
      <c r="A88892" s="1">
        <v>42402</v>
      </c>
      <c r="B88892" t="s">
        <v>51</v>
      </c>
      <c r="C88892" t="s">
        <v>52</v>
      </c>
      <c r="D88892" t="s">
        <v>103</v>
      </c>
      <c r="E88892" t="s">
        <v>104</v>
      </c>
      <c r="F88892">
        <v>1E-3</v>
      </c>
      <c r="G88892" t="s">
        <v>11</v>
      </c>
    </row>
    <row r="88893" spans="1:7" hidden="1" x14ac:dyDescent="0.25">
      <c r="A88893" s="1">
        <v>42402</v>
      </c>
      <c r="B88893" t="s">
        <v>51</v>
      </c>
      <c r="C88893" t="s">
        <v>52</v>
      </c>
      <c r="D88893" t="s">
        <v>103</v>
      </c>
      <c r="E88893" t="s">
        <v>104</v>
      </c>
      <c r="F88893">
        <v>5.0000000000000001E-3</v>
      </c>
      <c r="G88893" t="s">
        <v>11</v>
      </c>
    </row>
    <row r="88894" spans="1:7" hidden="1" x14ac:dyDescent="0.25">
      <c r="A88894" s="1">
        <v>42402</v>
      </c>
      <c r="B88894" t="s">
        <v>51</v>
      </c>
      <c r="C88894" t="s">
        <v>52</v>
      </c>
      <c r="D88894" t="s">
        <v>103</v>
      </c>
      <c r="E88894" t="s">
        <v>104</v>
      </c>
      <c r="F88894">
        <v>0.01</v>
      </c>
      <c r="G88894" t="s">
        <v>11</v>
      </c>
    </row>
    <row r="88895" spans="1:7" hidden="1" x14ac:dyDescent="0.25">
      <c r="A88895" s="1">
        <v>42402</v>
      </c>
      <c r="B88895" t="s">
        <v>51</v>
      </c>
      <c r="C88895" t="s">
        <v>52</v>
      </c>
      <c r="D88895" t="s">
        <v>103</v>
      </c>
      <c r="E88895" t="s">
        <v>104</v>
      </c>
      <c r="F88895">
        <v>5.0000000000000001E-3</v>
      </c>
      <c r="G88895" t="s">
        <v>11</v>
      </c>
    </row>
    <row r="88896" spans="1:7" hidden="1" x14ac:dyDescent="0.25">
      <c r="A88896" s="1">
        <v>42402</v>
      </c>
      <c r="B88896" t="s">
        <v>51</v>
      </c>
      <c r="C88896" t="s">
        <v>52</v>
      </c>
      <c r="D88896" t="s">
        <v>636</v>
      </c>
      <c r="E88896" t="s">
        <v>637</v>
      </c>
      <c r="F88896">
        <v>6.0000000000000001E-3</v>
      </c>
      <c r="G88896" t="s">
        <v>11</v>
      </c>
    </row>
    <row r="88897" spans="1:7" hidden="1" x14ac:dyDescent="0.25">
      <c r="A88897" s="1">
        <v>42402</v>
      </c>
      <c r="B88897" t="s">
        <v>51</v>
      </c>
      <c r="C88897" t="s">
        <v>52</v>
      </c>
      <c r="D88897" t="s">
        <v>184</v>
      </c>
      <c r="E88897" t="s">
        <v>185</v>
      </c>
      <c r="F88897">
        <v>3.0000000000000001E-3</v>
      </c>
      <c r="G88897" t="s">
        <v>11</v>
      </c>
    </row>
    <row r="88898" spans="1:7" hidden="1" x14ac:dyDescent="0.25">
      <c r="A88898" s="1">
        <v>42402</v>
      </c>
      <c r="B88898" t="s">
        <v>51</v>
      </c>
      <c r="C88898" t="s">
        <v>52</v>
      </c>
      <c r="D88898" t="s">
        <v>184</v>
      </c>
      <c r="E88898" t="s">
        <v>185</v>
      </c>
      <c r="F88898">
        <v>1.2999999999999999E-2</v>
      </c>
      <c r="G88898" t="s">
        <v>11</v>
      </c>
    </row>
    <row r="88899" spans="1:7" hidden="1" x14ac:dyDescent="0.25">
      <c r="A88899" s="1">
        <v>42402</v>
      </c>
      <c r="B88899" t="s">
        <v>51</v>
      </c>
      <c r="C88899" t="s">
        <v>52</v>
      </c>
      <c r="D88899" t="s">
        <v>487</v>
      </c>
      <c r="E88899" t="s">
        <v>488</v>
      </c>
      <c r="F88899">
        <v>3.0000000000000001E-3</v>
      </c>
      <c r="G88899" t="s">
        <v>11</v>
      </c>
    </row>
    <row r="88900" spans="1:7" hidden="1" x14ac:dyDescent="0.25">
      <c r="A88900" s="1">
        <v>42402</v>
      </c>
      <c r="B88900" t="s">
        <v>51</v>
      </c>
      <c r="C88900" t="s">
        <v>52</v>
      </c>
      <c r="D88900" t="s">
        <v>1014</v>
      </c>
      <c r="E88900" t="s">
        <v>1015</v>
      </c>
      <c r="F88900">
        <v>1E-3</v>
      </c>
      <c r="G88900" t="s">
        <v>11</v>
      </c>
    </row>
    <row r="88901" spans="1:7" hidden="1" x14ac:dyDescent="0.25">
      <c r="A88901" s="1">
        <v>42402</v>
      </c>
      <c r="B88901" t="s">
        <v>51</v>
      </c>
      <c r="C88901" t="s">
        <v>52</v>
      </c>
      <c r="D88901" t="s">
        <v>1014</v>
      </c>
      <c r="E88901" t="s">
        <v>1015</v>
      </c>
      <c r="F88901">
        <v>4.0000000000000001E-3</v>
      </c>
      <c r="G88901" t="s">
        <v>11</v>
      </c>
    </row>
    <row r="88902" spans="1:7" hidden="1" x14ac:dyDescent="0.25">
      <c r="A88902" s="1">
        <v>42402</v>
      </c>
      <c r="B88902" t="s">
        <v>51</v>
      </c>
      <c r="C88902" t="s">
        <v>52</v>
      </c>
      <c r="D88902" t="s">
        <v>1014</v>
      </c>
      <c r="E88902" t="s">
        <v>1015</v>
      </c>
      <c r="F88902">
        <v>4.0000000000000001E-3</v>
      </c>
      <c r="G88902" t="s">
        <v>11</v>
      </c>
    </row>
    <row r="88903" spans="1:7" hidden="1" x14ac:dyDescent="0.25">
      <c r="A88903" s="1">
        <v>42402</v>
      </c>
      <c r="B88903" t="s">
        <v>51</v>
      </c>
      <c r="C88903" t="s">
        <v>52</v>
      </c>
      <c r="D88903" t="s">
        <v>620</v>
      </c>
      <c r="E88903" t="s">
        <v>621</v>
      </c>
      <c r="F88903">
        <v>3.0000000000000001E-3</v>
      </c>
      <c r="G88903" t="s">
        <v>11</v>
      </c>
    </row>
    <row r="88904" spans="1:7" hidden="1" x14ac:dyDescent="0.25">
      <c r="A88904" s="1">
        <v>42402</v>
      </c>
      <c r="B88904" t="s">
        <v>51</v>
      </c>
      <c r="C88904" t="s">
        <v>52</v>
      </c>
      <c r="D88904" t="s">
        <v>620</v>
      </c>
      <c r="E88904" t="s">
        <v>621</v>
      </c>
      <c r="F88904">
        <v>2E-3</v>
      </c>
      <c r="G88904" t="s">
        <v>11</v>
      </c>
    </row>
    <row r="88905" spans="1:7" hidden="1" x14ac:dyDescent="0.25">
      <c r="A88905" s="1">
        <v>42402</v>
      </c>
      <c r="B88905" t="s">
        <v>51</v>
      </c>
      <c r="C88905" t="s">
        <v>52</v>
      </c>
      <c r="D88905" t="s">
        <v>519</v>
      </c>
      <c r="E88905" t="s">
        <v>520</v>
      </c>
      <c r="F88905">
        <v>1E-3</v>
      </c>
      <c r="G88905" t="s">
        <v>11</v>
      </c>
    </row>
    <row r="88906" spans="1:7" hidden="1" x14ac:dyDescent="0.25">
      <c r="A88906" s="1">
        <v>42402</v>
      </c>
      <c r="B88906" t="s">
        <v>51</v>
      </c>
      <c r="C88906" t="s">
        <v>52</v>
      </c>
      <c r="D88906" t="s">
        <v>519</v>
      </c>
      <c r="E88906" t="s">
        <v>520</v>
      </c>
      <c r="F88906">
        <v>1E-3</v>
      </c>
      <c r="G88906" t="s">
        <v>11</v>
      </c>
    </row>
    <row r="88907" spans="1:7" hidden="1" x14ac:dyDescent="0.25">
      <c r="A88907" s="1">
        <v>42402</v>
      </c>
      <c r="B88907" t="s">
        <v>51</v>
      </c>
      <c r="C88907" t="s">
        <v>52</v>
      </c>
      <c r="D88907" t="s">
        <v>519</v>
      </c>
      <c r="E88907" t="s">
        <v>520</v>
      </c>
      <c r="F88907">
        <v>3.0000000000000001E-3</v>
      </c>
      <c r="G88907" t="s">
        <v>11</v>
      </c>
    </row>
    <row r="88908" spans="1:7" hidden="1" x14ac:dyDescent="0.25">
      <c r="A88908" s="1">
        <v>42402</v>
      </c>
      <c r="B88908" t="s">
        <v>51</v>
      </c>
      <c r="C88908" t="s">
        <v>52</v>
      </c>
      <c r="D88908" t="s">
        <v>838</v>
      </c>
      <c r="E88908" t="s">
        <v>839</v>
      </c>
      <c r="F88908">
        <v>2E-3</v>
      </c>
      <c r="G88908" t="s">
        <v>11</v>
      </c>
    </row>
    <row r="88909" spans="1:7" hidden="1" x14ac:dyDescent="0.25">
      <c r="A88909" s="1">
        <v>42402</v>
      </c>
      <c r="B88909" t="s">
        <v>51</v>
      </c>
      <c r="C88909" t="s">
        <v>52</v>
      </c>
      <c r="D88909" t="s">
        <v>428</v>
      </c>
      <c r="E88909" t="s">
        <v>429</v>
      </c>
      <c r="F88909">
        <v>2E-3</v>
      </c>
      <c r="G88909" t="s">
        <v>11</v>
      </c>
    </row>
    <row r="88910" spans="1:7" hidden="1" x14ac:dyDescent="0.25">
      <c r="A88910" s="1">
        <v>42402</v>
      </c>
      <c r="B88910" t="s">
        <v>51</v>
      </c>
      <c r="C88910" t="s">
        <v>52</v>
      </c>
      <c r="D88910" t="s">
        <v>428</v>
      </c>
      <c r="E88910" t="s">
        <v>429</v>
      </c>
      <c r="F88910">
        <v>3.0000000000000001E-3</v>
      </c>
      <c r="G88910" t="s">
        <v>11</v>
      </c>
    </row>
    <row r="88911" spans="1:7" hidden="1" x14ac:dyDescent="0.25">
      <c r="A88911" s="1">
        <v>42402</v>
      </c>
      <c r="B88911" t="s">
        <v>51</v>
      </c>
      <c r="C88911" t="s">
        <v>52</v>
      </c>
      <c r="D88911" t="s">
        <v>428</v>
      </c>
      <c r="E88911" t="s">
        <v>429</v>
      </c>
      <c r="F88911">
        <v>2.5000000000000001E-2</v>
      </c>
      <c r="G88911" t="s">
        <v>11</v>
      </c>
    </row>
    <row r="88912" spans="1:7" hidden="1" x14ac:dyDescent="0.25">
      <c r="A88912" s="1">
        <v>42402</v>
      </c>
      <c r="B88912" t="s">
        <v>51</v>
      </c>
      <c r="C88912" t="s">
        <v>52</v>
      </c>
      <c r="D88912" t="s">
        <v>428</v>
      </c>
      <c r="E88912" t="s">
        <v>429</v>
      </c>
      <c r="F88912">
        <v>1E-3</v>
      </c>
      <c r="G88912" t="s">
        <v>11</v>
      </c>
    </row>
    <row r="88913" spans="1:7" hidden="1" x14ac:dyDescent="0.25">
      <c r="A88913" s="1">
        <v>42402</v>
      </c>
      <c r="B88913" t="s">
        <v>51</v>
      </c>
      <c r="C88913" t="s">
        <v>52</v>
      </c>
      <c r="D88913" t="s">
        <v>428</v>
      </c>
      <c r="E88913" t="s">
        <v>429</v>
      </c>
      <c r="F88913">
        <v>4.0000000000000001E-3</v>
      </c>
      <c r="G88913" t="s">
        <v>11</v>
      </c>
    </row>
    <row r="88914" spans="1:7" hidden="1" x14ac:dyDescent="0.25">
      <c r="A88914" s="1">
        <v>42402</v>
      </c>
      <c r="B88914" t="s">
        <v>51</v>
      </c>
      <c r="C88914" t="s">
        <v>52</v>
      </c>
      <c r="D88914" t="s">
        <v>428</v>
      </c>
      <c r="E88914" t="s">
        <v>429</v>
      </c>
      <c r="F88914">
        <v>1E-3</v>
      </c>
      <c r="G88914" t="s">
        <v>11</v>
      </c>
    </row>
    <row r="88915" spans="1:7" hidden="1" x14ac:dyDescent="0.25">
      <c r="A88915" s="1">
        <v>42402</v>
      </c>
      <c r="B88915" t="s">
        <v>51</v>
      </c>
      <c r="C88915" t="s">
        <v>52</v>
      </c>
      <c r="D88915" t="s">
        <v>428</v>
      </c>
      <c r="E88915" t="s">
        <v>429</v>
      </c>
      <c r="F88915">
        <v>2E-3</v>
      </c>
      <c r="G88915" t="s">
        <v>11</v>
      </c>
    </row>
    <row r="88916" spans="1:7" hidden="1" x14ac:dyDescent="0.25">
      <c r="A88916" s="1">
        <v>42402</v>
      </c>
      <c r="B88916" t="s">
        <v>51</v>
      </c>
      <c r="C88916" t="s">
        <v>52</v>
      </c>
      <c r="D88916" t="s">
        <v>1754</v>
      </c>
      <c r="E88916" t="s">
        <v>1755</v>
      </c>
      <c r="F88916">
        <v>2E-3</v>
      </c>
      <c r="G88916" t="s">
        <v>11</v>
      </c>
    </row>
    <row r="88917" spans="1:7" hidden="1" x14ac:dyDescent="0.25">
      <c r="A88917" s="1">
        <v>42402</v>
      </c>
      <c r="B88917" t="s">
        <v>51</v>
      </c>
      <c r="C88917" t="s">
        <v>52</v>
      </c>
      <c r="D88917" t="s">
        <v>151</v>
      </c>
      <c r="E88917" t="s">
        <v>152</v>
      </c>
      <c r="F88917">
        <v>8.0000000000000002E-3</v>
      </c>
      <c r="G88917" t="s">
        <v>11</v>
      </c>
    </row>
    <row r="88918" spans="1:7" hidden="1" x14ac:dyDescent="0.25">
      <c r="A88918" s="1">
        <v>42402</v>
      </c>
      <c r="B88918" t="s">
        <v>51</v>
      </c>
      <c r="C88918" t="s">
        <v>52</v>
      </c>
      <c r="D88918" t="s">
        <v>151</v>
      </c>
      <c r="E88918" t="s">
        <v>152</v>
      </c>
      <c r="F88918">
        <v>4.0000000000000001E-3</v>
      </c>
      <c r="G88918" t="s">
        <v>11</v>
      </c>
    </row>
    <row r="88919" spans="1:7" hidden="1" x14ac:dyDescent="0.25">
      <c r="A88919" s="1">
        <v>42402</v>
      </c>
      <c r="B88919" t="s">
        <v>51</v>
      </c>
      <c r="C88919" t="s">
        <v>52</v>
      </c>
      <c r="D88919" t="s">
        <v>151</v>
      </c>
      <c r="E88919" t="s">
        <v>152</v>
      </c>
      <c r="F88919">
        <v>8.0000000000000002E-3</v>
      </c>
      <c r="G88919" t="s">
        <v>11</v>
      </c>
    </row>
    <row r="88920" spans="1:7" hidden="1" x14ac:dyDescent="0.25">
      <c r="A88920" s="1">
        <v>42402</v>
      </c>
      <c r="B88920" t="s">
        <v>51</v>
      </c>
      <c r="C88920" t="s">
        <v>52</v>
      </c>
      <c r="D88920" t="s">
        <v>151</v>
      </c>
      <c r="E88920" t="s">
        <v>152</v>
      </c>
      <c r="F88920">
        <v>7.0000000000000001E-3</v>
      </c>
      <c r="G88920" t="s">
        <v>11</v>
      </c>
    </row>
    <row r="88921" spans="1:7" hidden="1" x14ac:dyDescent="0.25">
      <c r="A88921" s="1">
        <v>42402</v>
      </c>
      <c r="B88921" t="s">
        <v>51</v>
      </c>
      <c r="C88921" t="s">
        <v>52</v>
      </c>
      <c r="D88921" t="s">
        <v>151</v>
      </c>
      <c r="E88921" t="s">
        <v>152</v>
      </c>
      <c r="F88921">
        <v>1E-3</v>
      </c>
      <c r="G88921" t="s">
        <v>11</v>
      </c>
    </row>
    <row r="88922" spans="1:7" hidden="1" x14ac:dyDescent="0.25">
      <c r="A88922" s="1">
        <v>42402</v>
      </c>
      <c r="B88922" t="s">
        <v>51</v>
      </c>
      <c r="C88922" t="s">
        <v>52</v>
      </c>
      <c r="D88922" t="s">
        <v>151</v>
      </c>
      <c r="E88922" t="s">
        <v>152</v>
      </c>
      <c r="F88922">
        <v>2E-3</v>
      </c>
      <c r="G88922" t="s">
        <v>11</v>
      </c>
    </row>
    <row r="88923" spans="1:7" hidden="1" x14ac:dyDescent="0.25">
      <c r="A88923" s="1">
        <v>42402</v>
      </c>
      <c r="B88923" t="s">
        <v>51</v>
      </c>
      <c r="C88923" t="s">
        <v>52</v>
      </c>
      <c r="D88923" t="s">
        <v>151</v>
      </c>
      <c r="E88923" t="s">
        <v>152</v>
      </c>
      <c r="F88923">
        <v>1E-3</v>
      </c>
      <c r="G88923" t="s">
        <v>11</v>
      </c>
    </row>
    <row r="88924" spans="1:7" hidden="1" x14ac:dyDescent="0.25">
      <c r="A88924" s="1">
        <v>42402</v>
      </c>
      <c r="B88924" t="s">
        <v>51</v>
      </c>
      <c r="C88924" t="s">
        <v>52</v>
      </c>
      <c r="D88924" t="s">
        <v>151</v>
      </c>
      <c r="E88924" t="s">
        <v>152</v>
      </c>
      <c r="F88924">
        <v>1E-3</v>
      </c>
      <c r="G88924" t="s">
        <v>11</v>
      </c>
    </row>
    <row r="88925" spans="1:7" hidden="1" x14ac:dyDescent="0.25">
      <c r="A88925" s="1">
        <v>42402</v>
      </c>
      <c r="B88925" t="s">
        <v>7</v>
      </c>
      <c r="C88925" t="s">
        <v>8</v>
      </c>
      <c r="D88925" t="s">
        <v>819</v>
      </c>
      <c r="E88925" t="s">
        <v>820</v>
      </c>
      <c r="F88925">
        <v>1000</v>
      </c>
      <c r="G88925" t="s">
        <v>11</v>
      </c>
    </row>
    <row r="88926" spans="1:7" hidden="1" x14ac:dyDescent="0.25">
      <c r="A88926" s="1">
        <v>42402</v>
      </c>
      <c r="B88926" t="s">
        <v>51</v>
      </c>
      <c r="C88926" t="s">
        <v>52</v>
      </c>
      <c r="D88926" t="s">
        <v>151</v>
      </c>
      <c r="E88926" t="s">
        <v>152</v>
      </c>
      <c r="F88926">
        <v>0.05</v>
      </c>
      <c r="G88926" t="s">
        <v>11</v>
      </c>
    </row>
    <row r="88927" spans="1:7" hidden="1" x14ac:dyDescent="0.25">
      <c r="A88927" s="1">
        <v>42403</v>
      </c>
      <c r="B88927" t="s">
        <v>7</v>
      </c>
      <c r="C88927" t="s">
        <v>8</v>
      </c>
      <c r="D88927" t="s">
        <v>9</v>
      </c>
      <c r="E88927" t="s">
        <v>10</v>
      </c>
      <c r="F88927">
        <v>2E-3</v>
      </c>
      <c r="G88927" t="s">
        <v>11</v>
      </c>
    </row>
    <row r="88928" spans="1:7" hidden="1" x14ac:dyDescent="0.25">
      <c r="A88928" s="1">
        <v>42403</v>
      </c>
      <c r="B88928" t="s">
        <v>7</v>
      </c>
      <c r="C88928" t="s">
        <v>8</v>
      </c>
      <c r="D88928" t="s">
        <v>9</v>
      </c>
      <c r="E88928" t="s">
        <v>10</v>
      </c>
      <c r="F88928">
        <v>2E-3</v>
      </c>
      <c r="G88928" t="s">
        <v>11</v>
      </c>
    </row>
    <row r="88929" spans="1:7" hidden="1" x14ac:dyDescent="0.25">
      <c r="A88929" s="1">
        <v>42403</v>
      </c>
      <c r="B88929" t="s">
        <v>7</v>
      </c>
      <c r="C88929" t="s">
        <v>8</v>
      </c>
      <c r="D88929" t="s">
        <v>106</v>
      </c>
      <c r="E88929" t="s">
        <v>107</v>
      </c>
      <c r="F88929">
        <v>0.03</v>
      </c>
      <c r="G88929" t="s">
        <v>11</v>
      </c>
    </row>
    <row r="88930" spans="1:7" hidden="1" x14ac:dyDescent="0.25">
      <c r="A88930" s="1">
        <v>42403</v>
      </c>
      <c r="B88930" t="s">
        <v>7</v>
      </c>
      <c r="C88930" t="s">
        <v>8</v>
      </c>
      <c r="D88930" t="s">
        <v>448</v>
      </c>
      <c r="E88930" t="s">
        <v>449</v>
      </c>
      <c r="F88930">
        <v>1E-3</v>
      </c>
      <c r="G88930" t="s">
        <v>11</v>
      </c>
    </row>
    <row r="88931" spans="1:7" hidden="1" x14ac:dyDescent="0.25">
      <c r="A88931" s="1">
        <v>42403</v>
      </c>
      <c r="B88931" t="s">
        <v>7</v>
      </c>
      <c r="C88931" t="s">
        <v>8</v>
      </c>
      <c r="D88931" t="s">
        <v>904</v>
      </c>
      <c r="E88931" t="s">
        <v>905</v>
      </c>
      <c r="F88931">
        <v>2E-3</v>
      </c>
      <c r="G88931" t="s">
        <v>11</v>
      </c>
    </row>
    <row r="88932" spans="1:7" hidden="1" x14ac:dyDescent="0.25">
      <c r="A88932" s="1">
        <v>42403</v>
      </c>
      <c r="B88932" t="s">
        <v>7</v>
      </c>
      <c r="C88932" t="s">
        <v>8</v>
      </c>
      <c r="D88932" t="s">
        <v>432</v>
      </c>
      <c r="E88932" t="s">
        <v>433</v>
      </c>
      <c r="F88932">
        <v>3.0000000000000001E-3</v>
      </c>
      <c r="G88932" t="s">
        <v>11</v>
      </c>
    </row>
    <row r="88933" spans="1:7" hidden="1" x14ac:dyDescent="0.25">
      <c r="A88933" s="1">
        <v>42403</v>
      </c>
      <c r="B88933" t="s">
        <v>7</v>
      </c>
      <c r="C88933" t="s">
        <v>8</v>
      </c>
      <c r="D88933" t="s">
        <v>638</v>
      </c>
      <c r="E88933" t="s">
        <v>639</v>
      </c>
      <c r="F88933">
        <v>0.03</v>
      </c>
      <c r="G88933" t="s">
        <v>11</v>
      </c>
    </row>
    <row r="88934" spans="1:7" hidden="1" x14ac:dyDescent="0.25">
      <c r="A88934" s="1">
        <v>42403</v>
      </c>
      <c r="B88934" t="s">
        <v>7</v>
      </c>
      <c r="C88934" t="s">
        <v>8</v>
      </c>
      <c r="D88934" t="s">
        <v>1007</v>
      </c>
      <c r="E88934" t="s">
        <v>617</v>
      </c>
      <c r="F88934">
        <v>0.01</v>
      </c>
      <c r="G88934" t="s">
        <v>11</v>
      </c>
    </row>
    <row r="88935" spans="1:7" hidden="1" x14ac:dyDescent="0.25">
      <c r="A88935" s="1">
        <v>42403</v>
      </c>
      <c r="B88935" t="s">
        <v>7</v>
      </c>
      <c r="C88935" t="s">
        <v>8</v>
      </c>
      <c r="D88935" t="s">
        <v>489</v>
      </c>
      <c r="E88935" t="s">
        <v>490</v>
      </c>
      <c r="F88935">
        <v>3.0000000000000001E-3</v>
      </c>
      <c r="G88935" t="s">
        <v>11</v>
      </c>
    </row>
    <row r="88936" spans="1:7" hidden="1" x14ac:dyDescent="0.25">
      <c r="A88936" s="1">
        <v>42403</v>
      </c>
      <c r="B88936" t="s">
        <v>7</v>
      </c>
      <c r="C88936" t="s">
        <v>8</v>
      </c>
      <c r="D88936" t="s">
        <v>14</v>
      </c>
      <c r="E88936" t="s">
        <v>15</v>
      </c>
      <c r="F88936">
        <v>0.05</v>
      </c>
      <c r="G88936" t="s">
        <v>11</v>
      </c>
    </row>
    <row r="88937" spans="1:7" hidden="1" x14ac:dyDescent="0.25">
      <c r="A88937" s="1">
        <v>42403</v>
      </c>
      <c r="B88937" t="s">
        <v>7</v>
      </c>
      <c r="C88937" t="s">
        <v>8</v>
      </c>
      <c r="D88937" t="s">
        <v>14</v>
      </c>
      <c r="E88937" t="s">
        <v>15</v>
      </c>
      <c r="F88937">
        <v>0.20799999999999999</v>
      </c>
      <c r="G88937" t="s">
        <v>11</v>
      </c>
    </row>
    <row r="88938" spans="1:7" hidden="1" x14ac:dyDescent="0.25">
      <c r="A88938" s="1">
        <v>42403</v>
      </c>
      <c r="B88938" t="s">
        <v>7</v>
      </c>
      <c r="C88938" t="s">
        <v>8</v>
      </c>
      <c r="D88938" t="s">
        <v>14</v>
      </c>
      <c r="E88938" t="s">
        <v>15</v>
      </c>
      <c r="F88938">
        <v>6.0000000000000001E-3</v>
      </c>
      <c r="G88938" t="s">
        <v>11</v>
      </c>
    </row>
    <row r="88939" spans="1:7" hidden="1" x14ac:dyDescent="0.25">
      <c r="A88939" s="1">
        <v>42403</v>
      </c>
      <c r="B88939" t="s">
        <v>7</v>
      </c>
      <c r="C88939" t="s">
        <v>8</v>
      </c>
      <c r="D88939" t="s">
        <v>1122</v>
      </c>
      <c r="E88939" t="s">
        <v>1123</v>
      </c>
      <c r="F88939">
        <v>2E-3</v>
      </c>
      <c r="G88939" t="s">
        <v>11</v>
      </c>
    </row>
    <row r="88940" spans="1:7" hidden="1" x14ac:dyDescent="0.25">
      <c r="A88940" s="1">
        <v>42403</v>
      </c>
      <c r="B88940" t="s">
        <v>7</v>
      </c>
      <c r="C88940" t="s">
        <v>8</v>
      </c>
      <c r="D88940" t="s">
        <v>1122</v>
      </c>
      <c r="E88940" t="s">
        <v>1123</v>
      </c>
      <c r="F88940">
        <v>2E-3</v>
      </c>
      <c r="G88940" t="s">
        <v>11</v>
      </c>
    </row>
    <row r="88941" spans="1:7" hidden="1" x14ac:dyDescent="0.25">
      <c r="A88941" s="1">
        <v>42403</v>
      </c>
      <c r="B88941" t="s">
        <v>7</v>
      </c>
      <c r="C88941" t="s">
        <v>8</v>
      </c>
      <c r="D88941" t="s">
        <v>18</v>
      </c>
      <c r="E88941" t="s">
        <v>19</v>
      </c>
      <c r="F88941">
        <v>0.02</v>
      </c>
      <c r="G88941" t="s">
        <v>11</v>
      </c>
    </row>
    <row r="88942" spans="1:7" hidden="1" x14ac:dyDescent="0.25">
      <c r="A88942" s="1">
        <v>42403</v>
      </c>
      <c r="B88942" t="s">
        <v>7</v>
      </c>
      <c r="C88942" t="s">
        <v>8</v>
      </c>
      <c r="D88942" t="s">
        <v>624</v>
      </c>
      <c r="E88942" t="s">
        <v>625</v>
      </c>
      <c r="F88942">
        <v>0.01</v>
      </c>
      <c r="G88942" t="s">
        <v>11</v>
      </c>
    </row>
    <row r="88943" spans="1:7" hidden="1" x14ac:dyDescent="0.25">
      <c r="A88943" s="1">
        <v>42403</v>
      </c>
      <c r="B88943" t="s">
        <v>7</v>
      </c>
      <c r="C88943" t="s">
        <v>8</v>
      </c>
      <c r="D88943" t="s">
        <v>1272</v>
      </c>
      <c r="E88943" t="s">
        <v>1273</v>
      </c>
      <c r="F88943">
        <v>1E-3</v>
      </c>
      <c r="G88943" t="s">
        <v>11</v>
      </c>
    </row>
    <row r="88944" spans="1:7" hidden="1" x14ac:dyDescent="0.25">
      <c r="A88944" s="1">
        <v>42403</v>
      </c>
      <c r="B88944" t="s">
        <v>474</v>
      </c>
      <c r="C88944" t="s">
        <v>475</v>
      </c>
      <c r="D88944" t="s">
        <v>1682</v>
      </c>
      <c r="E88944" t="s">
        <v>1683</v>
      </c>
      <c r="F88944">
        <v>1.2E-2</v>
      </c>
      <c r="G88944" t="s">
        <v>11</v>
      </c>
    </row>
    <row r="88945" spans="1:7" hidden="1" x14ac:dyDescent="0.25">
      <c r="A88945" s="1">
        <v>42403</v>
      </c>
      <c r="B88945" t="s">
        <v>114</v>
      </c>
      <c r="C88945" t="s">
        <v>1438</v>
      </c>
      <c r="D88945" t="s">
        <v>935</v>
      </c>
      <c r="E88945" t="s">
        <v>936</v>
      </c>
      <c r="F88945">
        <v>1565</v>
      </c>
      <c r="G88945" t="s">
        <v>11</v>
      </c>
    </row>
    <row r="88946" spans="1:7" hidden="1" x14ac:dyDescent="0.25">
      <c r="A88946" s="1">
        <v>42403</v>
      </c>
      <c r="B88946" t="s">
        <v>24</v>
      </c>
      <c r="C88946" t="s">
        <v>1419</v>
      </c>
      <c r="D88946" t="s">
        <v>25</v>
      </c>
      <c r="E88946" t="s">
        <v>1419</v>
      </c>
      <c r="F88946">
        <v>0.76600000000000001</v>
      </c>
      <c r="G88946" t="s">
        <v>11</v>
      </c>
    </row>
    <row r="88947" spans="1:7" hidden="1" x14ac:dyDescent="0.25">
      <c r="A88947" s="1">
        <v>42403</v>
      </c>
      <c r="B88947" t="s">
        <v>24</v>
      </c>
      <c r="C88947" t="s">
        <v>1419</v>
      </c>
      <c r="D88947" t="s">
        <v>25</v>
      </c>
      <c r="E88947" t="s">
        <v>1419</v>
      </c>
      <c r="F88947">
        <v>0.45800000000000002</v>
      </c>
      <c r="G88947" t="s">
        <v>11</v>
      </c>
    </row>
    <row r="88948" spans="1:7" hidden="1" x14ac:dyDescent="0.25">
      <c r="A88948" s="1">
        <v>42403</v>
      </c>
      <c r="B88948" t="s">
        <v>71</v>
      </c>
      <c r="C88948" t="s">
        <v>72</v>
      </c>
      <c r="D88948" t="s">
        <v>670</v>
      </c>
      <c r="E88948" t="s">
        <v>671</v>
      </c>
      <c r="F88948">
        <v>5.0000000000000001E-3</v>
      </c>
      <c r="G88948" t="s">
        <v>11</v>
      </c>
    </row>
    <row r="88949" spans="1:7" hidden="1" x14ac:dyDescent="0.25">
      <c r="A88949" s="1">
        <v>42403</v>
      </c>
      <c r="B88949" t="s">
        <v>71</v>
      </c>
      <c r="C88949" t="s">
        <v>72</v>
      </c>
      <c r="D88949" t="s">
        <v>165</v>
      </c>
      <c r="E88949" t="s">
        <v>166</v>
      </c>
      <c r="F88949">
        <v>2E-3</v>
      </c>
      <c r="G88949" t="s">
        <v>11</v>
      </c>
    </row>
    <row r="88950" spans="1:7" hidden="1" x14ac:dyDescent="0.25">
      <c r="A88950" s="1">
        <v>42403</v>
      </c>
      <c r="B88950" t="s">
        <v>71</v>
      </c>
      <c r="C88950" t="s">
        <v>72</v>
      </c>
      <c r="D88950" t="s">
        <v>165</v>
      </c>
      <c r="E88950" t="s">
        <v>166</v>
      </c>
      <c r="F88950">
        <v>2E-3</v>
      </c>
      <c r="G88950" t="s">
        <v>11</v>
      </c>
    </row>
    <row r="88951" spans="1:7" hidden="1" x14ac:dyDescent="0.25">
      <c r="A88951" s="1">
        <v>42403</v>
      </c>
      <c r="B88951" t="s">
        <v>71</v>
      </c>
      <c r="C88951" t="s">
        <v>72</v>
      </c>
      <c r="D88951" t="s">
        <v>165</v>
      </c>
      <c r="E88951" t="s">
        <v>166</v>
      </c>
      <c r="F88951">
        <v>2E-3</v>
      </c>
      <c r="G88951" t="s">
        <v>11</v>
      </c>
    </row>
    <row r="88952" spans="1:7" hidden="1" x14ac:dyDescent="0.25">
      <c r="A88952" s="1">
        <v>42403</v>
      </c>
      <c r="B88952" t="s">
        <v>71</v>
      </c>
      <c r="C88952" t="s">
        <v>72</v>
      </c>
      <c r="D88952" t="s">
        <v>165</v>
      </c>
      <c r="E88952" t="s">
        <v>166</v>
      </c>
      <c r="F88952">
        <v>2E-3</v>
      </c>
      <c r="G88952" t="s">
        <v>11</v>
      </c>
    </row>
    <row r="88953" spans="1:7" hidden="1" x14ac:dyDescent="0.25">
      <c r="A88953" s="1">
        <v>42403</v>
      </c>
      <c r="B88953" t="s">
        <v>71</v>
      </c>
      <c r="C88953" t="s">
        <v>72</v>
      </c>
      <c r="D88953" t="s">
        <v>165</v>
      </c>
      <c r="E88953" t="s">
        <v>166</v>
      </c>
      <c r="F88953">
        <v>2E-3</v>
      </c>
      <c r="G88953" t="s">
        <v>11</v>
      </c>
    </row>
    <row r="88954" spans="1:7" hidden="1" x14ac:dyDescent="0.25">
      <c r="A88954" s="1">
        <v>42403</v>
      </c>
      <c r="B88954" t="s">
        <v>71</v>
      </c>
      <c r="C88954" t="s">
        <v>72</v>
      </c>
      <c r="D88954" t="s">
        <v>165</v>
      </c>
      <c r="E88954" t="s">
        <v>166</v>
      </c>
      <c r="F88954">
        <v>2E-3</v>
      </c>
      <c r="G88954" t="s">
        <v>11</v>
      </c>
    </row>
    <row r="88955" spans="1:7" hidden="1" x14ac:dyDescent="0.25">
      <c r="A88955" s="1">
        <v>42403</v>
      </c>
      <c r="B88955" t="s">
        <v>71</v>
      </c>
      <c r="C88955" t="s">
        <v>72</v>
      </c>
      <c r="D88955" t="s">
        <v>165</v>
      </c>
      <c r="E88955" t="s">
        <v>166</v>
      </c>
      <c r="F88955">
        <v>2E-3</v>
      </c>
      <c r="G88955" t="s">
        <v>11</v>
      </c>
    </row>
    <row r="88956" spans="1:7" hidden="1" x14ac:dyDescent="0.25">
      <c r="A88956" s="1">
        <v>42403</v>
      </c>
      <c r="B88956" t="s">
        <v>71</v>
      </c>
      <c r="C88956" t="s">
        <v>72</v>
      </c>
      <c r="D88956" t="s">
        <v>165</v>
      </c>
      <c r="E88956" t="s">
        <v>166</v>
      </c>
      <c r="F88956">
        <v>2E-3</v>
      </c>
      <c r="G88956" t="s">
        <v>11</v>
      </c>
    </row>
    <row r="88957" spans="1:7" hidden="1" x14ac:dyDescent="0.25">
      <c r="A88957" s="1">
        <v>42403</v>
      </c>
      <c r="B88957" t="s">
        <v>71</v>
      </c>
      <c r="C88957" t="s">
        <v>72</v>
      </c>
      <c r="D88957" t="s">
        <v>165</v>
      </c>
      <c r="E88957" t="s">
        <v>166</v>
      </c>
      <c r="F88957">
        <v>2E-3</v>
      </c>
      <c r="G88957" t="s">
        <v>11</v>
      </c>
    </row>
    <row r="88958" spans="1:7" hidden="1" x14ac:dyDescent="0.25">
      <c r="A88958" s="1">
        <v>42403</v>
      </c>
      <c r="B88958" t="s">
        <v>71</v>
      </c>
      <c r="C88958" t="s">
        <v>72</v>
      </c>
      <c r="D88958" t="s">
        <v>165</v>
      </c>
      <c r="E88958" t="s">
        <v>166</v>
      </c>
      <c r="F88958">
        <v>2E-3</v>
      </c>
      <c r="G88958" t="s">
        <v>11</v>
      </c>
    </row>
    <row r="88959" spans="1:7" hidden="1" x14ac:dyDescent="0.25">
      <c r="A88959" s="1">
        <v>42403</v>
      </c>
      <c r="B88959" t="s">
        <v>71</v>
      </c>
      <c r="C88959" t="s">
        <v>72</v>
      </c>
      <c r="D88959" t="s">
        <v>165</v>
      </c>
      <c r="E88959" t="s">
        <v>166</v>
      </c>
      <c r="F88959">
        <v>2E-3</v>
      </c>
      <c r="G88959" t="s">
        <v>11</v>
      </c>
    </row>
    <row r="88960" spans="1:7" hidden="1" x14ac:dyDescent="0.25">
      <c r="A88960" s="1">
        <v>42403</v>
      </c>
      <c r="B88960" t="s">
        <v>71</v>
      </c>
      <c r="C88960" t="s">
        <v>72</v>
      </c>
      <c r="D88960" t="s">
        <v>165</v>
      </c>
      <c r="E88960" t="s">
        <v>166</v>
      </c>
      <c r="F88960">
        <v>2E-3</v>
      </c>
      <c r="G88960" t="s">
        <v>11</v>
      </c>
    </row>
    <row r="88961" spans="1:7" hidden="1" x14ac:dyDescent="0.25">
      <c r="A88961" s="1">
        <v>42403</v>
      </c>
      <c r="B88961" t="s">
        <v>71</v>
      </c>
      <c r="C88961" t="s">
        <v>72</v>
      </c>
      <c r="D88961" t="s">
        <v>165</v>
      </c>
      <c r="E88961" t="s">
        <v>166</v>
      </c>
      <c r="F88961">
        <v>2E-3</v>
      </c>
      <c r="G88961" t="s">
        <v>11</v>
      </c>
    </row>
    <row r="88962" spans="1:7" hidden="1" x14ac:dyDescent="0.25">
      <c r="A88962" s="1">
        <v>42403</v>
      </c>
      <c r="B88962" t="s">
        <v>71</v>
      </c>
      <c r="C88962" t="s">
        <v>72</v>
      </c>
      <c r="D88962" t="s">
        <v>1520</v>
      </c>
      <c r="E88962" t="s">
        <v>1521</v>
      </c>
      <c r="F88962">
        <v>2E-3</v>
      </c>
      <c r="G88962" t="s">
        <v>11</v>
      </c>
    </row>
    <row r="88963" spans="1:7" hidden="1" x14ac:dyDescent="0.25">
      <c r="A88963" s="1">
        <v>42403</v>
      </c>
      <c r="B88963" t="s">
        <v>91</v>
      </c>
      <c r="C88963" t="s">
        <v>1424</v>
      </c>
      <c r="D88963" t="s">
        <v>92</v>
      </c>
      <c r="E88963" t="s">
        <v>93</v>
      </c>
      <c r="F88963">
        <v>3.0000000000000001E-3</v>
      </c>
      <c r="G88963" t="s">
        <v>11</v>
      </c>
    </row>
    <row r="88964" spans="1:7" hidden="1" x14ac:dyDescent="0.25">
      <c r="A88964" s="1">
        <v>42403</v>
      </c>
      <c r="B88964" t="s">
        <v>145</v>
      </c>
      <c r="C88964" t="s">
        <v>146</v>
      </c>
      <c r="D88964" t="s">
        <v>214</v>
      </c>
      <c r="E88964" t="s">
        <v>215</v>
      </c>
      <c r="F88964">
        <v>2.5999999999999999E-2</v>
      </c>
      <c r="G88964" t="s">
        <v>11</v>
      </c>
    </row>
    <row r="88965" spans="1:7" hidden="1" x14ac:dyDescent="0.25">
      <c r="A88965" s="1">
        <v>42403</v>
      </c>
      <c r="B88965" t="s">
        <v>43</v>
      </c>
      <c r="C88965" t="s">
        <v>44</v>
      </c>
      <c r="D88965" t="s">
        <v>45</v>
      </c>
      <c r="E88965" t="s">
        <v>46</v>
      </c>
      <c r="F88965">
        <v>0.01</v>
      </c>
      <c r="G88965" t="s">
        <v>11</v>
      </c>
    </row>
    <row r="88966" spans="1:7" hidden="1" x14ac:dyDescent="0.25">
      <c r="A88966" s="1">
        <v>42403</v>
      </c>
      <c r="B88966" t="s">
        <v>43</v>
      </c>
      <c r="C88966" t="s">
        <v>44</v>
      </c>
      <c r="D88966" t="s">
        <v>47</v>
      </c>
      <c r="E88966" t="s">
        <v>48</v>
      </c>
      <c r="F88966">
        <v>26</v>
      </c>
      <c r="G88966" t="s">
        <v>11</v>
      </c>
    </row>
    <row r="88967" spans="1:7" hidden="1" x14ac:dyDescent="0.25">
      <c r="A88967" s="1">
        <v>42403</v>
      </c>
      <c r="B88967" t="s">
        <v>383</v>
      </c>
      <c r="C88967" t="s">
        <v>384</v>
      </c>
      <c r="D88967" t="s">
        <v>1821</v>
      </c>
      <c r="E88967" t="s">
        <v>1822</v>
      </c>
      <c r="F88967">
        <v>4.0000000000000001E-3</v>
      </c>
      <c r="G88967" t="s">
        <v>11</v>
      </c>
    </row>
    <row r="88968" spans="1:7" hidden="1" x14ac:dyDescent="0.25">
      <c r="A88968" s="1">
        <v>42403</v>
      </c>
      <c r="B88968" t="s">
        <v>51</v>
      </c>
      <c r="C88968" t="s">
        <v>52</v>
      </c>
      <c r="D88968" t="s">
        <v>342</v>
      </c>
      <c r="E88968" t="s">
        <v>343</v>
      </c>
      <c r="F88968">
        <v>5.0000000000000001E-3</v>
      </c>
      <c r="G88968" t="s">
        <v>11</v>
      </c>
    </row>
    <row r="88969" spans="1:7" hidden="1" x14ac:dyDescent="0.25">
      <c r="A88969" s="1">
        <v>42403</v>
      </c>
      <c r="B88969" t="s">
        <v>51</v>
      </c>
      <c r="C88969" t="s">
        <v>52</v>
      </c>
      <c r="D88969" t="s">
        <v>342</v>
      </c>
      <c r="E88969" t="s">
        <v>343</v>
      </c>
      <c r="F88969">
        <v>5.0000000000000001E-3</v>
      </c>
      <c r="G88969" t="s">
        <v>11</v>
      </c>
    </row>
    <row r="88970" spans="1:7" hidden="1" x14ac:dyDescent="0.25">
      <c r="A88970" s="1">
        <v>42403</v>
      </c>
      <c r="B88970" t="s">
        <v>51</v>
      </c>
      <c r="C88970" t="s">
        <v>52</v>
      </c>
      <c r="D88970" t="s">
        <v>53</v>
      </c>
      <c r="E88970" t="s">
        <v>54</v>
      </c>
      <c r="F88970">
        <v>2E-3</v>
      </c>
      <c r="G88970" t="s">
        <v>11</v>
      </c>
    </row>
    <row r="88971" spans="1:7" hidden="1" x14ac:dyDescent="0.25">
      <c r="A88971" s="1">
        <v>42403</v>
      </c>
      <c r="B88971" t="s">
        <v>51</v>
      </c>
      <c r="C88971" t="s">
        <v>52</v>
      </c>
      <c r="D88971" t="s">
        <v>53</v>
      </c>
      <c r="E88971" t="s">
        <v>54</v>
      </c>
      <c r="F88971">
        <v>2E-3</v>
      </c>
      <c r="G88971" t="s">
        <v>11</v>
      </c>
    </row>
    <row r="88972" spans="1:7" hidden="1" x14ac:dyDescent="0.25">
      <c r="A88972" s="1">
        <v>42403</v>
      </c>
      <c r="B88972" t="s">
        <v>51</v>
      </c>
      <c r="C88972" t="s">
        <v>52</v>
      </c>
      <c r="D88972" t="s">
        <v>53</v>
      </c>
      <c r="E88972" t="s">
        <v>54</v>
      </c>
      <c r="F88972">
        <v>2E-3</v>
      </c>
      <c r="G88972" t="s">
        <v>11</v>
      </c>
    </row>
    <row r="88973" spans="1:7" hidden="1" x14ac:dyDescent="0.25">
      <c r="A88973" s="1">
        <v>42403</v>
      </c>
      <c r="B88973" t="s">
        <v>51</v>
      </c>
      <c r="C88973" t="s">
        <v>52</v>
      </c>
      <c r="D88973" t="s">
        <v>53</v>
      </c>
      <c r="E88973" t="s">
        <v>54</v>
      </c>
      <c r="F88973">
        <v>1E-3</v>
      </c>
      <c r="G88973" t="s">
        <v>11</v>
      </c>
    </row>
    <row r="88974" spans="1:7" hidden="1" x14ac:dyDescent="0.25">
      <c r="A88974" s="1">
        <v>42403</v>
      </c>
      <c r="B88974" t="s">
        <v>51</v>
      </c>
      <c r="C88974" t="s">
        <v>52</v>
      </c>
      <c r="D88974" t="s">
        <v>53</v>
      </c>
      <c r="E88974" t="s">
        <v>54</v>
      </c>
      <c r="F88974">
        <v>2E-3</v>
      </c>
      <c r="G88974" t="s">
        <v>11</v>
      </c>
    </row>
    <row r="88975" spans="1:7" hidden="1" x14ac:dyDescent="0.25">
      <c r="A88975" s="1">
        <v>42403</v>
      </c>
      <c r="B88975" t="s">
        <v>51</v>
      </c>
      <c r="C88975" t="s">
        <v>52</v>
      </c>
      <c r="D88975" t="s">
        <v>53</v>
      </c>
      <c r="E88975" t="s">
        <v>54</v>
      </c>
      <c r="F88975">
        <v>1E-3</v>
      </c>
      <c r="G88975" t="s">
        <v>11</v>
      </c>
    </row>
    <row r="88976" spans="1:7" hidden="1" x14ac:dyDescent="0.25">
      <c r="A88976" s="1">
        <v>42403</v>
      </c>
      <c r="B88976" t="s">
        <v>51</v>
      </c>
      <c r="C88976" t="s">
        <v>52</v>
      </c>
      <c r="D88976" t="s">
        <v>103</v>
      </c>
      <c r="E88976" t="s">
        <v>104</v>
      </c>
      <c r="F88976">
        <v>1E-3</v>
      </c>
      <c r="G88976" t="s">
        <v>11</v>
      </c>
    </row>
    <row r="88977" spans="1:7" hidden="1" x14ac:dyDescent="0.25">
      <c r="A88977" s="1">
        <v>42403</v>
      </c>
      <c r="B88977" t="s">
        <v>51</v>
      </c>
      <c r="C88977" t="s">
        <v>52</v>
      </c>
      <c r="D88977" t="s">
        <v>103</v>
      </c>
      <c r="E88977" t="s">
        <v>104</v>
      </c>
      <c r="F88977">
        <v>0.02</v>
      </c>
      <c r="G88977" t="s">
        <v>11</v>
      </c>
    </row>
    <row r="88978" spans="1:7" hidden="1" x14ac:dyDescent="0.25">
      <c r="A88978" s="1">
        <v>42403</v>
      </c>
      <c r="B88978" t="s">
        <v>51</v>
      </c>
      <c r="C88978" t="s">
        <v>52</v>
      </c>
      <c r="D88978" t="s">
        <v>103</v>
      </c>
      <c r="E88978" t="s">
        <v>104</v>
      </c>
      <c r="F88978">
        <v>5.0000000000000001E-3</v>
      </c>
      <c r="G88978" t="s">
        <v>11</v>
      </c>
    </row>
    <row r="88979" spans="1:7" hidden="1" x14ac:dyDescent="0.25">
      <c r="A88979" s="1">
        <v>42403</v>
      </c>
      <c r="B88979" t="s">
        <v>51</v>
      </c>
      <c r="C88979" t="s">
        <v>52</v>
      </c>
      <c r="D88979" t="s">
        <v>103</v>
      </c>
      <c r="E88979" t="s">
        <v>104</v>
      </c>
      <c r="F88979">
        <v>4.0000000000000001E-3</v>
      </c>
      <c r="G88979" t="s">
        <v>11</v>
      </c>
    </row>
    <row r="88980" spans="1:7" hidden="1" x14ac:dyDescent="0.25">
      <c r="A88980" s="1">
        <v>42403</v>
      </c>
      <c r="B88980" t="s">
        <v>51</v>
      </c>
      <c r="C88980" t="s">
        <v>52</v>
      </c>
      <c r="D88980" t="s">
        <v>103</v>
      </c>
      <c r="E88980" t="s">
        <v>104</v>
      </c>
      <c r="F88980">
        <v>1.2999999999999999E-2</v>
      </c>
      <c r="G88980" t="s">
        <v>11</v>
      </c>
    </row>
    <row r="88981" spans="1:7" hidden="1" x14ac:dyDescent="0.25">
      <c r="A88981" s="1">
        <v>42403</v>
      </c>
      <c r="B88981" t="s">
        <v>51</v>
      </c>
      <c r="C88981" t="s">
        <v>52</v>
      </c>
      <c r="D88981" t="s">
        <v>103</v>
      </c>
      <c r="E88981" t="s">
        <v>104</v>
      </c>
      <c r="F88981">
        <v>5.0000000000000001E-3</v>
      </c>
      <c r="G88981" t="s">
        <v>11</v>
      </c>
    </row>
    <row r="88982" spans="1:7" hidden="1" x14ac:dyDescent="0.25">
      <c r="A88982" s="1">
        <v>42403</v>
      </c>
      <c r="B88982" t="s">
        <v>51</v>
      </c>
      <c r="C88982" t="s">
        <v>52</v>
      </c>
      <c r="D88982" t="s">
        <v>103</v>
      </c>
      <c r="E88982" t="s">
        <v>104</v>
      </c>
      <c r="F88982">
        <v>5.0000000000000001E-3</v>
      </c>
      <c r="G88982" t="s">
        <v>11</v>
      </c>
    </row>
    <row r="88983" spans="1:7" hidden="1" x14ac:dyDescent="0.25">
      <c r="A88983" s="1">
        <v>42403</v>
      </c>
      <c r="B88983" t="s">
        <v>51</v>
      </c>
      <c r="C88983" t="s">
        <v>52</v>
      </c>
      <c r="D88983" t="s">
        <v>184</v>
      </c>
      <c r="E88983" t="s">
        <v>185</v>
      </c>
      <c r="F88983">
        <v>2E-3</v>
      </c>
      <c r="G88983" t="s">
        <v>11</v>
      </c>
    </row>
    <row r="88984" spans="1:7" hidden="1" x14ac:dyDescent="0.25">
      <c r="A88984" s="1">
        <v>42403</v>
      </c>
      <c r="B88984" t="s">
        <v>51</v>
      </c>
      <c r="C88984" t="s">
        <v>52</v>
      </c>
      <c r="D88984" t="s">
        <v>184</v>
      </c>
      <c r="E88984" t="s">
        <v>185</v>
      </c>
      <c r="F88984">
        <v>1.0999999999999999E-2</v>
      </c>
      <c r="G88984" t="s">
        <v>11</v>
      </c>
    </row>
    <row r="88985" spans="1:7" hidden="1" x14ac:dyDescent="0.25">
      <c r="A88985" s="1">
        <v>42403</v>
      </c>
      <c r="B88985" t="s">
        <v>51</v>
      </c>
      <c r="C88985" t="s">
        <v>52</v>
      </c>
      <c r="D88985" t="s">
        <v>184</v>
      </c>
      <c r="E88985" t="s">
        <v>185</v>
      </c>
      <c r="F88985">
        <v>1.0999999999999999E-2</v>
      </c>
      <c r="G88985" t="s">
        <v>11</v>
      </c>
    </row>
    <row r="88986" spans="1:7" hidden="1" x14ac:dyDescent="0.25">
      <c r="A88986" s="1">
        <v>42403</v>
      </c>
      <c r="B88986" t="s">
        <v>51</v>
      </c>
      <c r="C88986" t="s">
        <v>52</v>
      </c>
      <c r="D88986" t="s">
        <v>487</v>
      </c>
      <c r="E88986" t="s">
        <v>488</v>
      </c>
      <c r="F88986">
        <v>5.0000000000000001E-3</v>
      </c>
      <c r="G88986" t="s">
        <v>11</v>
      </c>
    </row>
    <row r="88987" spans="1:7" hidden="1" x14ac:dyDescent="0.25">
      <c r="A88987" s="1">
        <v>42403</v>
      </c>
      <c r="B88987" t="s">
        <v>51</v>
      </c>
      <c r="C88987" t="s">
        <v>52</v>
      </c>
      <c r="D88987" t="s">
        <v>1014</v>
      </c>
      <c r="E88987" t="s">
        <v>1015</v>
      </c>
      <c r="F88987">
        <v>5.0000000000000001E-3</v>
      </c>
      <c r="G88987" t="s">
        <v>11</v>
      </c>
    </row>
    <row r="88988" spans="1:7" hidden="1" x14ac:dyDescent="0.25">
      <c r="A88988" s="1">
        <v>42403</v>
      </c>
      <c r="B88988" t="s">
        <v>51</v>
      </c>
      <c r="C88988" t="s">
        <v>52</v>
      </c>
      <c r="D88988" t="s">
        <v>1014</v>
      </c>
      <c r="E88988" t="s">
        <v>1015</v>
      </c>
      <c r="F88988">
        <v>4.0000000000000001E-3</v>
      </c>
      <c r="G88988" t="s">
        <v>11</v>
      </c>
    </row>
    <row r="88989" spans="1:7" hidden="1" x14ac:dyDescent="0.25">
      <c r="A88989" s="1">
        <v>42403</v>
      </c>
      <c r="B88989" t="s">
        <v>51</v>
      </c>
      <c r="C88989" t="s">
        <v>52</v>
      </c>
      <c r="D88989" t="s">
        <v>620</v>
      </c>
      <c r="E88989" t="s">
        <v>621</v>
      </c>
      <c r="F88989">
        <v>2E-3</v>
      </c>
      <c r="G88989" t="s">
        <v>11</v>
      </c>
    </row>
    <row r="88990" spans="1:7" hidden="1" x14ac:dyDescent="0.25">
      <c r="A88990" s="1">
        <v>42403</v>
      </c>
      <c r="B88990" t="s">
        <v>51</v>
      </c>
      <c r="C88990" t="s">
        <v>52</v>
      </c>
      <c r="D88990" t="s">
        <v>511</v>
      </c>
      <c r="E88990" t="s">
        <v>512</v>
      </c>
      <c r="F88990">
        <v>7.0000000000000001E-3</v>
      </c>
      <c r="G88990" t="s">
        <v>11</v>
      </c>
    </row>
    <row r="88991" spans="1:7" hidden="1" x14ac:dyDescent="0.25">
      <c r="A88991" s="1">
        <v>42403</v>
      </c>
      <c r="B88991" t="s">
        <v>51</v>
      </c>
      <c r="C88991" t="s">
        <v>52</v>
      </c>
      <c r="D88991" t="s">
        <v>519</v>
      </c>
      <c r="E88991" t="s">
        <v>520</v>
      </c>
      <c r="F88991">
        <v>2E-3</v>
      </c>
      <c r="G88991" t="s">
        <v>11</v>
      </c>
    </row>
    <row r="88992" spans="1:7" hidden="1" x14ac:dyDescent="0.25">
      <c r="A88992" s="1">
        <v>42403</v>
      </c>
      <c r="B88992" t="s">
        <v>51</v>
      </c>
      <c r="C88992" t="s">
        <v>52</v>
      </c>
      <c r="D88992" t="s">
        <v>519</v>
      </c>
      <c r="E88992" t="s">
        <v>520</v>
      </c>
      <c r="F88992">
        <v>5.0000000000000001E-3</v>
      </c>
      <c r="G88992" t="s">
        <v>11</v>
      </c>
    </row>
    <row r="88993" spans="1:7" hidden="1" x14ac:dyDescent="0.25">
      <c r="A88993" s="1">
        <v>42403</v>
      </c>
      <c r="B88993" t="s">
        <v>51</v>
      </c>
      <c r="C88993" t="s">
        <v>52</v>
      </c>
      <c r="D88993" t="s">
        <v>519</v>
      </c>
      <c r="E88993" t="s">
        <v>520</v>
      </c>
      <c r="F88993">
        <v>2E-3</v>
      </c>
      <c r="G88993" t="s">
        <v>11</v>
      </c>
    </row>
    <row r="88994" spans="1:7" hidden="1" x14ac:dyDescent="0.25">
      <c r="A88994" s="1">
        <v>42403</v>
      </c>
      <c r="B88994" t="s">
        <v>51</v>
      </c>
      <c r="C88994" t="s">
        <v>52</v>
      </c>
      <c r="D88994" t="s">
        <v>519</v>
      </c>
      <c r="E88994" t="s">
        <v>520</v>
      </c>
      <c r="F88994">
        <v>3.0000000000000001E-3</v>
      </c>
      <c r="G88994" t="s">
        <v>11</v>
      </c>
    </row>
    <row r="88995" spans="1:7" hidden="1" x14ac:dyDescent="0.25">
      <c r="A88995" s="1">
        <v>42403</v>
      </c>
      <c r="B88995" t="s">
        <v>51</v>
      </c>
      <c r="C88995" t="s">
        <v>52</v>
      </c>
      <c r="D88995" t="s">
        <v>519</v>
      </c>
      <c r="E88995" t="s">
        <v>520</v>
      </c>
      <c r="F88995">
        <v>1E-3</v>
      </c>
      <c r="G88995" t="s">
        <v>11</v>
      </c>
    </row>
    <row r="88996" spans="1:7" hidden="1" x14ac:dyDescent="0.25">
      <c r="A88996" s="1">
        <v>42403</v>
      </c>
      <c r="B88996" t="s">
        <v>51</v>
      </c>
      <c r="C88996" t="s">
        <v>52</v>
      </c>
      <c r="D88996" t="s">
        <v>519</v>
      </c>
      <c r="E88996" t="s">
        <v>520</v>
      </c>
      <c r="F88996">
        <v>1E-3</v>
      </c>
      <c r="G88996" t="s">
        <v>11</v>
      </c>
    </row>
    <row r="88997" spans="1:7" hidden="1" x14ac:dyDescent="0.25">
      <c r="A88997" s="1">
        <v>42403</v>
      </c>
      <c r="B88997" t="s">
        <v>51</v>
      </c>
      <c r="C88997" t="s">
        <v>52</v>
      </c>
      <c r="D88997" t="s">
        <v>838</v>
      </c>
      <c r="E88997" t="s">
        <v>839</v>
      </c>
      <c r="F88997">
        <v>4.0000000000000001E-3</v>
      </c>
      <c r="G88997" t="s">
        <v>11</v>
      </c>
    </row>
    <row r="88998" spans="1:7" hidden="1" x14ac:dyDescent="0.25">
      <c r="A88998" s="1">
        <v>42403</v>
      </c>
      <c r="B88998" t="s">
        <v>51</v>
      </c>
      <c r="C88998" t="s">
        <v>52</v>
      </c>
      <c r="D88998" t="s">
        <v>838</v>
      </c>
      <c r="E88998" t="s">
        <v>839</v>
      </c>
      <c r="F88998">
        <v>4.0000000000000001E-3</v>
      </c>
      <c r="G88998" t="s">
        <v>11</v>
      </c>
    </row>
    <row r="88999" spans="1:7" hidden="1" x14ac:dyDescent="0.25">
      <c r="A88999" s="1">
        <v>42403</v>
      </c>
      <c r="B88999" t="s">
        <v>51</v>
      </c>
      <c r="C88999" t="s">
        <v>52</v>
      </c>
      <c r="D88999" t="s">
        <v>428</v>
      </c>
      <c r="E88999" t="s">
        <v>429</v>
      </c>
      <c r="F88999">
        <v>3.0000000000000001E-3</v>
      </c>
      <c r="G88999" t="s">
        <v>11</v>
      </c>
    </row>
    <row r="89000" spans="1:7" hidden="1" x14ac:dyDescent="0.25">
      <c r="A89000" s="1">
        <v>42403</v>
      </c>
      <c r="B89000" t="s">
        <v>51</v>
      </c>
      <c r="C89000" t="s">
        <v>52</v>
      </c>
      <c r="D89000" t="s">
        <v>428</v>
      </c>
      <c r="E89000" t="s">
        <v>429</v>
      </c>
      <c r="F89000">
        <v>1E-3</v>
      </c>
      <c r="G89000" t="s">
        <v>11</v>
      </c>
    </row>
    <row r="89001" spans="1:7" hidden="1" x14ac:dyDescent="0.25">
      <c r="A89001" s="1">
        <v>42403</v>
      </c>
      <c r="B89001" t="s">
        <v>51</v>
      </c>
      <c r="C89001" t="s">
        <v>52</v>
      </c>
      <c r="D89001" t="s">
        <v>428</v>
      </c>
      <c r="E89001" t="s">
        <v>429</v>
      </c>
      <c r="F89001">
        <v>2E-3</v>
      </c>
      <c r="G89001" t="s">
        <v>11</v>
      </c>
    </row>
    <row r="89002" spans="1:7" hidden="1" x14ac:dyDescent="0.25">
      <c r="A89002" s="1">
        <v>42403</v>
      </c>
      <c r="B89002" t="s">
        <v>51</v>
      </c>
      <c r="C89002" t="s">
        <v>52</v>
      </c>
      <c r="D89002" t="s">
        <v>428</v>
      </c>
      <c r="E89002" t="s">
        <v>429</v>
      </c>
      <c r="F89002">
        <v>1E-3</v>
      </c>
      <c r="G89002" t="s">
        <v>11</v>
      </c>
    </row>
    <row r="89003" spans="1:7" hidden="1" x14ac:dyDescent="0.25">
      <c r="A89003" s="1">
        <v>42403</v>
      </c>
      <c r="B89003" t="s">
        <v>51</v>
      </c>
      <c r="C89003" t="s">
        <v>52</v>
      </c>
      <c r="D89003" t="s">
        <v>428</v>
      </c>
      <c r="E89003" t="s">
        <v>429</v>
      </c>
      <c r="F89003">
        <v>2E-3</v>
      </c>
      <c r="G89003" t="s">
        <v>11</v>
      </c>
    </row>
    <row r="89004" spans="1:7" hidden="1" x14ac:dyDescent="0.25">
      <c r="A89004" s="1">
        <v>42403</v>
      </c>
      <c r="B89004" t="s">
        <v>51</v>
      </c>
      <c r="C89004" t="s">
        <v>52</v>
      </c>
      <c r="D89004" t="s">
        <v>428</v>
      </c>
      <c r="E89004" t="s">
        <v>429</v>
      </c>
      <c r="F89004">
        <v>1E-3</v>
      </c>
      <c r="G89004" t="s">
        <v>11</v>
      </c>
    </row>
    <row r="89005" spans="1:7" hidden="1" x14ac:dyDescent="0.25">
      <c r="A89005" s="1">
        <v>42403</v>
      </c>
      <c r="B89005" t="s">
        <v>51</v>
      </c>
      <c r="C89005" t="s">
        <v>52</v>
      </c>
      <c r="D89005" t="s">
        <v>55</v>
      </c>
      <c r="E89005" t="s">
        <v>56</v>
      </c>
      <c r="F89005">
        <v>1.4E-2</v>
      </c>
      <c r="G89005" t="s">
        <v>11</v>
      </c>
    </row>
    <row r="89006" spans="1:7" hidden="1" x14ac:dyDescent="0.25">
      <c r="A89006" s="1">
        <v>42403</v>
      </c>
      <c r="B89006" t="s">
        <v>51</v>
      </c>
      <c r="C89006" t="s">
        <v>52</v>
      </c>
      <c r="D89006" t="s">
        <v>151</v>
      </c>
      <c r="E89006" t="s">
        <v>152</v>
      </c>
      <c r="F89006">
        <v>2E-3</v>
      </c>
      <c r="G89006" t="s">
        <v>11</v>
      </c>
    </row>
    <row r="89007" spans="1:7" hidden="1" x14ac:dyDescent="0.25">
      <c r="A89007" s="1">
        <v>42403</v>
      </c>
      <c r="B89007" t="s">
        <v>51</v>
      </c>
      <c r="C89007" t="s">
        <v>52</v>
      </c>
      <c r="D89007" t="s">
        <v>151</v>
      </c>
      <c r="E89007" t="s">
        <v>152</v>
      </c>
      <c r="F89007">
        <v>5.0000000000000001E-3</v>
      </c>
      <c r="G89007" t="s">
        <v>11</v>
      </c>
    </row>
    <row r="89008" spans="1:7" hidden="1" x14ac:dyDescent="0.25">
      <c r="A89008" s="1">
        <v>42403</v>
      </c>
      <c r="B89008" t="s">
        <v>51</v>
      </c>
      <c r="C89008" t="s">
        <v>52</v>
      </c>
      <c r="D89008" t="s">
        <v>151</v>
      </c>
      <c r="E89008" t="s">
        <v>152</v>
      </c>
      <c r="F89008">
        <v>3.0000000000000001E-3</v>
      </c>
      <c r="G89008" t="s">
        <v>11</v>
      </c>
    </row>
    <row r="89009" spans="1:7" hidden="1" x14ac:dyDescent="0.25">
      <c r="A89009" s="1">
        <v>42403</v>
      </c>
      <c r="B89009" t="s">
        <v>51</v>
      </c>
      <c r="C89009" t="s">
        <v>52</v>
      </c>
      <c r="D89009" t="s">
        <v>151</v>
      </c>
      <c r="E89009" t="s">
        <v>152</v>
      </c>
      <c r="F89009">
        <v>0.02</v>
      </c>
      <c r="G89009" t="s">
        <v>11</v>
      </c>
    </row>
    <row r="89010" spans="1:7" hidden="1" x14ac:dyDescent="0.25">
      <c r="A89010" s="1">
        <v>42403</v>
      </c>
      <c r="B89010" t="s">
        <v>51</v>
      </c>
      <c r="C89010" t="s">
        <v>52</v>
      </c>
      <c r="D89010" t="s">
        <v>151</v>
      </c>
      <c r="E89010" t="s">
        <v>152</v>
      </c>
      <c r="F89010">
        <v>1.6E-2</v>
      </c>
      <c r="G89010" t="s">
        <v>11</v>
      </c>
    </row>
    <row r="89011" spans="1:7" hidden="1" x14ac:dyDescent="0.25">
      <c r="A89011" s="1">
        <v>42403</v>
      </c>
      <c r="B89011" t="s">
        <v>51</v>
      </c>
      <c r="C89011" t="s">
        <v>52</v>
      </c>
      <c r="D89011" t="s">
        <v>151</v>
      </c>
      <c r="E89011" t="s">
        <v>152</v>
      </c>
      <c r="F89011">
        <v>3.0000000000000001E-3</v>
      </c>
      <c r="G89011" t="s">
        <v>11</v>
      </c>
    </row>
    <row r="89012" spans="1:7" hidden="1" x14ac:dyDescent="0.25">
      <c r="A89012" s="1">
        <v>42403</v>
      </c>
      <c r="B89012" t="s">
        <v>51</v>
      </c>
      <c r="C89012" t="s">
        <v>52</v>
      </c>
      <c r="D89012" t="s">
        <v>151</v>
      </c>
      <c r="E89012" t="s">
        <v>152</v>
      </c>
      <c r="F89012">
        <v>2E-3</v>
      </c>
      <c r="G89012" t="s">
        <v>11</v>
      </c>
    </row>
    <row r="89013" spans="1:7" hidden="1" x14ac:dyDescent="0.25">
      <c r="A89013" s="1">
        <v>42403</v>
      </c>
      <c r="B89013" t="s">
        <v>51</v>
      </c>
      <c r="C89013" t="s">
        <v>52</v>
      </c>
      <c r="D89013" t="s">
        <v>1357</v>
      </c>
      <c r="E89013" t="s">
        <v>1358</v>
      </c>
      <c r="F89013">
        <v>1E-3</v>
      </c>
      <c r="G89013" t="s">
        <v>11</v>
      </c>
    </row>
    <row r="89014" spans="1:7" hidden="1" x14ac:dyDescent="0.25">
      <c r="A89014" s="1">
        <v>42403</v>
      </c>
      <c r="B89014" t="s">
        <v>7</v>
      </c>
      <c r="C89014" t="s">
        <v>8</v>
      </c>
      <c r="D89014" t="s">
        <v>106</v>
      </c>
      <c r="E89014" t="s">
        <v>107</v>
      </c>
      <c r="F89014">
        <v>1.2</v>
      </c>
      <c r="G89014" t="s">
        <v>11</v>
      </c>
    </row>
    <row r="89015" spans="1:7" hidden="1" x14ac:dyDescent="0.25">
      <c r="A89015" s="1">
        <v>42404</v>
      </c>
      <c r="B89015" t="s">
        <v>7</v>
      </c>
      <c r="C89015" t="s">
        <v>8</v>
      </c>
      <c r="D89015" t="s">
        <v>186</v>
      </c>
      <c r="E89015" t="s">
        <v>187</v>
      </c>
      <c r="F89015">
        <v>1E-3</v>
      </c>
      <c r="G89015" t="s">
        <v>11</v>
      </c>
    </row>
    <row r="89016" spans="1:7" hidden="1" x14ac:dyDescent="0.25">
      <c r="A89016" s="1">
        <v>42404</v>
      </c>
      <c r="B89016" t="s">
        <v>7</v>
      </c>
      <c r="C89016" t="s">
        <v>8</v>
      </c>
      <c r="D89016" t="s">
        <v>258</v>
      </c>
      <c r="E89016" t="s">
        <v>259</v>
      </c>
      <c r="F89016">
        <v>5.4000000000000003E-3</v>
      </c>
      <c r="G89016" t="s">
        <v>11</v>
      </c>
    </row>
    <row r="89017" spans="1:7" hidden="1" x14ac:dyDescent="0.25">
      <c r="A89017" s="1">
        <v>42404</v>
      </c>
      <c r="B89017" t="s">
        <v>7</v>
      </c>
      <c r="C89017" t="s">
        <v>8</v>
      </c>
      <c r="D89017" t="s">
        <v>1614</v>
      </c>
      <c r="E89017" t="s">
        <v>1615</v>
      </c>
      <c r="F89017">
        <v>0.28000000000000003</v>
      </c>
      <c r="G89017" t="s">
        <v>11</v>
      </c>
    </row>
    <row r="89018" spans="1:7" hidden="1" x14ac:dyDescent="0.25">
      <c r="A89018" s="1">
        <v>42404</v>
      </c>
      <c r="B89018" t="s">
        <v>7</v>
      </c>
      <c r="C89018" t="s">
        <v>8</v>
      </c>
      <c r="D89018" t="s">
        <v>448</v>
      </c>
      <c r="E89018" t="s">
        <v>449</v>
      </c>
      <c r="F89018">
        <v>1E-3</v>
      </c>
      <c r="G89018" t="s">
        <v>11</v>
      </c>
    </row>
    <row r="89019" spans="1:7" hidden="1" x14ac:dyDescent="0.25">
      <c r="A89019" s="1">
        <v>42404</v>
      </c>
      <c r="B89019" t="s">
        <v>7</v>
      </c>
      <c r="C89019" t="s">
        <v>8</v>
      </c>
      <c r="D89019" t="s">
        <v>904</v>
      </c>
      <c r="E89019" t="s">
        <v>905</v>
      </c>
      <c r="F89019">
        <v>2E-3</v>
      </c>
      <c r="G89019" t="s">
        <v>11</v>
      </c>
    </row>
    <row r="89020" spans="1:7" hidden="1" x14ac:dyDescent="0.25">
      <c r="A89020" s="1">
        <v>42404</v>
      </c>
      <c r="B89020" t="s">
        <v>7</v>
      </c>
      <c r="C89020" t="s">
        <v>8</v>
      </c>
      <c r="D89020" t="s">
        <v>432</v>
      </c>
      <c r="E89020" t="s">
        <v>433</v>
      </c>
      <c r="F89020">
        <v>5.0000000000000001E-3</v>
      </c>
      <c r="G89020" t="s">
        <v>11</v>
      </c>
    </row>
    <row r="89021" spans="1:7" hidden="1" x14ac:dyDescent="0.25">
      <c r="A89021" s="1">
        <v>42404</v>
      </c>
      <c r="B89021" t="s">
        <v>7</v>
      </c>
      <c r="C89021" t="s">
        <v>8</v>
      </c>
      <c r="D89021" t="s">
        <v>432</v>
      </c>
      <c r="E89021" t="s">
        <v>433</v>
      </c>
      <c r="F89021">
        <v>1.2999999999999999E-2</v>
      </c>
      <c r="G89021" t="s">
        <v>11</v>
      </c>
    </row>
    <row r="89022" spans="1:7" hidden="1" x14ac:dyDescent="0.25">
      <c r="A89022" s="1">
        <v>42404</v>
      </c>
      <c r="B89022" t="s">
        <v>7</v>
      </c>
      <c r="C89022" t="s">
        <v>8</v>
      </c>
      <c r="D89022" t="s">
        <v>432</v>
      </c>
      <c r="E89022" t="s">
        <v>433</v>
      </c>
      <c r="F89022">
        <v>5.0000000000000001E-3</v>
      </c>
      <c r="G89022" t="s">
        <v>11</v>
      </c>
    </row>
    <row r="89023" spans="1:7" hidden="1" x14ac:dyDescent="0.25">
      <c r="A89023" s="1">
        <v>42404</v>
      </c>
      <c r="B89023" t="s">
        <v>7</v>
      </c>
      <c r="C89023" t="s">
        <v>8</v>
      </c>
      <c r="D89023" t="s">
        <v>260</v>
      </c>
      <c r="E89023" t="s">
        <v>261</v>
      </c>
      <c r="F89023">
        <v>1E-3</v>
      </c>
      <c r="G89023" t="s">
        <v>11</v>
      </c>
    </row>
    <row r="89024" spans="1:7" hidden="1" x14ac:dyDescent="0.25">
      <c r="A89024" s="1">
        <v>42404</v>
      </c>
      <c r="B89024" t="s">
        <v>7</v>
      </c>
      <c r="C89024" t="s">
        <v>8</v>
      </c>
      <c r="D89024" t="s">
        <v>782</v>
      </c>
      <c r="E89024" t="s">
        <v>783</v>
      </c>
      <c r="F89024">
        <v>0.05</v>
      </c>
      <c r="G89024" t="s">
        <v>11</v>
      </c>
    </row>
    <row r="89025" spans="1:7" hidden="1" x14ac:dyDescent="0.25">
      <c r="A89025" s="1">
        <v>42404</v>
      </c>
      <c r="B89025" t="s">
        <v>7</v>
      </c>
      <c r="C89025" t="s">
        <v>8</v>
      </c>
      <c r="D89025" t="s">
        <v>14</v>
      </c>
      <c r="E89025" t="s">
        <v>15</v>
      </c>
      <c r="F89025">
        <v>1.2E-2</v>
      </c>
      <c r="G89025" t="s">
        <v>11</v>
      </c>
    </row>
    <row r="89026" spans="1:7" hidden="1" x14ac:dyDescent="0.25">
      <c r="A89026" s="1">
        <v>42404</v>
      </c>
      <c r="B89026" t="s">
        <v>7</v>
      </c>
      <c r="C89026" t="s">
        <v>8</v>
      </c>
      <c r="D89026" t="s">
        <v>14</v>
      </c>
      <c r="E89026" t="s">
        <v>15</v>
      </c>
      <c r="F89026">
        <v>5.4999999999999997E-3</v>
      </c>
      <c r="G89026" t="s">
        <v>11</v>
      </c>
    </row>
    <row r="89027" spans="1:7" hidden="1" x14ac:dyDescent="0.25">
      <c r="A89027" s="1">
        <v>42404</v>
      </c>
      <c r="B89027" t="s">
        <v>7</v>
      </c>
      <c r="C89027" t="s">
        <v>8</v>
      </c>
      <c r="D89027" t="s">
        <v>14</v>
      </c>
      <c r="E89027" t="s">
        <v>15</v>
      </c>
      <c r="F89027">
        <v>1.6400000000000001E-2</v>
      </c>
      <c r="G89027" t="s">
        <v>11</v>
      </c>
    </row>
    <row r="89028" spans="1:7" hidden="1" x14ac:dyDescent="0.25">
      <c r="A89028" s="1">
        <v>42404</v>
      </c>
      <c r="B89028" t="s">
        <v>7</v>
      </c>
      <c r="C89028" t="s">
        <v>8</v>
      </c>
      <c r="D89028" t="s">
        <v>900</v>
      </c>
      <c r="E89028" t="s">
        <v>901</v>
      </c>
      <c r="F89028">
        <v>1E-3</v>
      </c>
      <c r="G89028" t="s">
        <v>11</v>
      </c>
    </row>
    <row r="89029" spans="1:7" hidden="1" x14ac:dyDescent="0.25">
      <c r="A89029" s="1">
        <v>42404</v>
      </c>
      <c r="B89029" t="s">
        <v>7</v>
      </c>
      <c r="C89029" t="s">
        <v>8</v>
      </c>
      <c r="D89029" t="s">
        <v>1203</v>
      </c>
      <c r="E89029" t="s">
        <v>1204</v>
      </c>
      <c r="F89029">
        <v>2E-3</v>
      </c>
      <c r="G89029" t="s">
        <v>11</v>
      </c>
    </row>
    <row r="89030" spans="1:7" hidden="1" x14ac:dyDescent="0.25">
      <c r="A89030" s="1">
        <v>42404</v>
      </c>
      <c r="B89030" t="s">
        <v>7</v>
      </c>
      <c r="C89030" t="s">
        <v>8</v>
      </c>
      <c r="D89030" t="s">
        <v>523</v>
      </c>
      <c r="E89030" t="s">
        <v>524</v>
      </c>
      <c r="F89030">
        <v>5.0000000000000001E-3</v>
      </c>
      <c r="G89030" t="s">
        <v>11</v>
      </c>
    </row>
    <row r="89031" spans="1:7" hidden="1" x14ac:dyDescent="0.25">
      <c r="A89031" s="1">
        <v>42404</v>
      </c>
      <c r="B89031" t="s">
        <v>7</v>
      </c>
      <c r="C89031" t="s">
        <v>8</v>
      </c>
      <c r="D89031" t="s">
        <v>22</v>
      </c>
      <c r="E89031" t="s">
        <v>23</v>
      </c>
      <c r="F89031">
        <v>5.0000000000000001E-3</v>
      </c>
      <c r="G89031" t="s">
        <v>11</v>
      </c>
    </row>
    <row r="89032" spans="1:7" hidden="1" x14ac:dyDescent="0.25">
      <c r="A89032" s="1">
        <v>42404</v>
      </c>
      <c r="B89032" t="s">
        <v>7</v>
      </c>
      <c r="C89032" t="s">
        <v>8</v>
      </c>
      <c r="D89032" t="s">
        <v>595</v>
      </c>
      <c r="E89032" t="s">
        <v>596</v>
      </c>
      <c r="F89032">
        <v>3.0000000000000001E-3</v>
      </c>
      <c r="G89032" t="s">
        <v>11</v>
      </c>
    </row>
    <row r="89033" spans="1:7" hidden="1" x14ac:dyDescent="0.25">
      <c r="A89033" s="1">
        <v>42404</v>
      </c>
      <c r="B89033" t="s">
        <v>63</v>
      </c>
      <c r="C89033" t="s">
        <v>1426</v>
      </c>
      <c r="D89033" t="s">
        <v>491</v>
      </c>
      <c r="E89033" t="s">
        <v>492</v>
      </c>
      <c r="F89033">
        <v>0.21</v>
      </c>
      <c r="G89033" t="s">
        <v>11</v>
      </c>
    </row>
    <row r="89034" spans="1:7" hidden="1" x14ac:dyDescent="0.25">
      <c r="A89034" s="1">
        <v>42404</v>
      </c>
      <c r="B89034" t="s">
        <v>26</v>
      </c>
      <c r="C89034" t="s">
        <v>27</v>
      </c>
      <c r="D89034" t="s">
        <v>1574</v>
      </c>
      <c r="E89034" t="s">
        <v>1575</v>
      </c>
      <c r="F89034">
        <v>1E-3</v>
      </c>
      <c r="G89034" t="s">
        <v>11</v>
      </c>
    </row>
    <row r="89035" spans="1:7" hidden="1" x14ac:dyDescent="0.25">
      <c r="A89035" s="1">
        <v>42404</v>
      </c>
      <c r="B89035" t="s">
        <v>26</v>
      </c>
      <c r="C89035" t="s">
        <v>27</v>
      </c>
      <c r="D89035" t="s">
        <v>139</v>
      </c>
      <c r="E89035" t="s">
        <v>140</v>
      </c>
      <c r="F89035">
        <v>6.0000000000000001E-3</v>
      </c>
      <c r="G89035" t="s">
        <v>11</v>
      </c>
    </row>
    <row r="89036" spans="1:7" hidden="1" x14ac:dyDescent="0.25">
      <c r="A89036" s="1">
        <v>42404</v>
      </c>
      <c r="B89036" t="s">
        <v>26</v>
      </c>
      <c r="C89036" t="s">
        <v>27</v>
      </c>
      <c r="D89036" t="s">
        <v>790</v>
      </c>
      <c r="E89036" t="s">
        <v>791</v>
      </c>
      <c r="F89036">
        <v>3.0000000000000001E-3</v>
      </c>
      <c r="G89036" t="s">
        <v>11</v>
      </c>
    </row>
    <row r="89037" spans="1:7" hidden="1" x14ac:dyDescent="0.25">
      <c r="A89037" s="1">
        <v>42404</v>
      </c>
      <c r="B89037" t="s">
        <v>24</v>
      </c>
      <c r="C89037" t="s">
        <v>1419</v>
      </c>
      <c r="D89037" t="s">
        <v>25</v>
      </c>
      <c r="E89037" t="s">
        <v>1419</v>
      </c>
      <c r="F89037">
        <v>1.2E-2</v>
      </c>
      <c r="G89037" t="s">
        <v>11</v>
      </c>
    </row>
    <row r="89038" spans="1:7" hidden="1" x14ac:dyDescent="0.25">
      <c r="A89038" s="1">
        <v>42404</v>
      </c>
      <c r="B89038" t="s">
        <v>24</v>
      </c>
      <c r="C89038" t="s">
        <v>1419</v>
      </c>
      <c r="D89038" t="s">
        <v>25</v>
      </c>
      <c r="E89038" t="s">
        <v>1419</v>
      </c>
      <c r="F89038">
        <v>1.2E-2</v>
      </c>
      <c r="G89038" t="s">
        <v>11</v>
      </c>
    </row>
    <row r="89039" spans="1:7" hidden="1" x14ac:dyDescent="0.25">
      <c r="A89039" s="1">
        <v>42404</v>
      </c>
      <c r="B89039" t="s">
        <v>71</v>
      </c>
      <c r="C89039" t="s">
        <v>72</v>
      </c>
      <c r="D89039" t="s">
        <v>1032</v>
      </c>
      <c r="E89039" t="s">
        <v>1033</v>
      </c>
      <c r="F89039">
        <v>1E-3</v>
      </c>
      <c r="G89039" t="s">
        <v>11</v>
      </c>
    </row>
    <row r="89040" spans="1:7" hidden="1" x14ac:dyDescent="0.25">
      <c r="A89040" s="1">
        <v>42404</v>
      </c>
      <c r="B89040" t="s">
        <v>71</v>
      </c>
      <c r="C89040" t="s">
        <v>72</v>
      </c>
      <c r="D89040" t="s">
        <v>670</v>
      </c>
      <c r="E89040" t="s">
        <v>671</v>
      </c>
      <c r="F89040">
        <v>0.01</v>
      </c>
      <c r="G89040" t="s">
        <v>11</v>
      </c>
    </row>
    <row r="89041" spans="1:7" hidden="1" x14ac:dyDescent="0.25">
      <c r="A89041" s="1">
        <v>42404</v>
      </c>
      <c r="B89041" t="s">
        <v>71</v>
      </c>
      <c r="C89041" t="s">
        <v>72</v>
      </c>
      <c r="D89041" t="s">
        <v>165</v>
      </c>
      <c r="E89041" t="s">
        <v>166</v>
      </c>
      <c r="F89041">
        <v>2E-3</v>
      </c>
      <c r="G89041" t="s">
        <v>11</v>
      </c>
    </row>
    <row r="89042" spans="1:7" hidden="1" x14ac:dyDescent="0.25">
      <c r="A89042" s="1">
        <v>42404</v>
      </c>
      <c r="B89042" t="s">
        <v>71</v>
      </c>
      <c r="C89042" t="s">
        <v>72</v>
      </c>
      <c r="D89042" t="s">
        <v>165</v>
      </c>
      <c r="E89042" t="s">
        <v>166</v>
      </c>
      <c r="F89042">
        <v>2E-3</v>
      </c>
      <c r="G89042" t="s">
        <v>11</v>
      </c>
    </row>
    <row r="89043" spans="1:7" hidden="1" x14ac:dyDescent="0.25">
      <c r="A89043" s="1">
        <v>42404</v>
      </c>
      <c r="B89043" t="s">
        <v>71</v>
      </c>
      <c r="C89043" t="s">
        <v>72</v>
      </c>
      <c r="D89043" t="s">
        <v>165</v>
      </c>
      <c r="E89043" t="s">
        <v>166</v>
      </c>
      <c r="F89043">
        <v>2E-3</v>
      </c>
      <c r="G89043" t="s">
        <v>11</v>
      </c>
    </row>
    <row r="89044" spans="1:7" hidden="1" x14ac:dyDescent="0.25">
      <c r="A89044" s="1">
        <v>42404</v>
      </c>
      <c r="B89044" t="s">
        <v>71</v>
      </c>
      <c r="C89044" t="s">
        <v>72</v>
      </c>
      <c r="D89044" t="s">
        <v>165</v>
      </c>
      <c r="E89044" t="s">
        <v>166</v>
      </c>
      <c r="F89044">
        <v>2E-3</v>
      </c>
      <c r="G89044" t="s">
        <v>11</v>
      </c>
    </row>
    <row r="89045" spans="1:7" hidden="1" x14ac:dyDescent="0.25">
      <c r="A89045" s="1">
        <v>42404</v>
      </c>
      <c r="B89045" t="s">
        <v>71</v>
      </c>
      <c r="C89045" t="s">
        <v>72</v>
      </c>
      <c r="D89045" t="s">
        <v>165</v>
      </c>
      <c r="E89045" t="s">
        <v>166</v>
      </c>
      <c r="F89045">
        <v>2E-3</v>
      </c>
      <c r="G89045" t="s">
        <v>11</v>
      </c>
    </row>
    <row r="89046" spans="1:7" hidden="1" x14ac:dyDescent="0.25">
      <c r="A89046" s="1">
        <v>42404</v>
      </c>
      <c r="B89046" t="s">
        <v>71</v>
      </c>
      <c r="C89046" t="s">
        <v>72</v>
      </c>
      <c r="D89046" t="s">
        <v>165</v>
      </c>
      <c r="E89046" t="s">
        <v>166</v>
      </c>
      <c r="F89046">
        <v>2E-3</v>
      </c>
      <c r="G89046" t="s">
        <v>11</v>
      </c>
    </row>
    <row r="89047" spans="1:7" hidden="1" x14ac:dyDescent="0.25">
      <c r="A89047" s="1">
        <v>42404</v>
      </c>
      <c r="B89047" t="s">
        <v>71</v>
      </c>
      <c r="C89047" t="s">
        <v>72</v>
      </c>
      <c r="D89047" t="s">
        <v>165</v>
      </c>
      <c r="E89047" t="s">
        <v>166</v>
      </c>
      <c r="F89047">
        <v>2E-3</v>
      </c>
      <c r="G89047" t="s">
        <v>11</v>
      </c>
    </row>
    <row r="89048" spans="1:7" hidden="1" x14ac:dyDescent="0.25">
      <c r="A89048" s="1">
        <v>42404</v>
      </c>
      <c r="B89048" t="s">
        <v>71</v>
      </c>
      <c r="C89048" t="s">
        <v>72</v>
      </c>
      <c r="D89048" t="s">
        <v>165</v>
      </c>
      <c r="E89048" t="s">
        <v>166</v>
      </c>
      <c r="F89048">
        <v>2E-3</v>
      </c>
      <c r="G89048" t="s">
        <v>11</v>
      </c>
    </row>
    <row r="89049" spans="1:7" hidden="1" x14ac:dyDescent="0.25">
      <c r="A89049" s="1">
        <v>42404</v>
      </c>
      <c r="B89049" t="s">
        <v>71</v>
      </c>
      <c r="C89049" t="s">
        <v>72</v>
      </c>
      <c r="D89049" t="s">
        <v>165</v>
      </c>
      <c r="E89049" t="s">
        <v>166</v>
      </c>
      <c r="F89049">
        <v>2E-3</v>
      </c>
      <c r="G89049" t="s">
        <v>11</v>
      </c>
    </row>
    <row r="89050" spans="1:7" hidden="1" x14ac:dyDescent="0.25">
      <c r="A89050" s="1">
        <v>42404</v>
      </c>
      <c r="B89050" t="s">
        <v>71</v>
      </c>
      <c r="C89050" t="s">
        <v>72</v>
      </c>
      <c r="D89050" t="s">
        <v>165</v>
      </c>
      <c r="E89050" t="s">
        <v>166</v>
      </c>
      <c r="F89050">
        <v>2E-3</v>
      </c>
      <c r="G89050" t="s">
        <v>11</v>
      </c>
    </row>
    <row r="89051" spans="1:7" hidden="1" x14ac:dyDescent="0.25">
      <c r="A89051" s="1">
        <v>42404</v>
      </c>
      <c r="B89051" t="s">
        <v>71</v>
      </c>
      <c r="C89051" t="s">
        <v>72</v>
      </c>
      <c r="D89051" t="s">
        <v>165</v>
      </c>
      <c r="E89051" t="s">
        <v>166</v>
      </c>
      <c r="F89051">
        <v>1E-3</v>
      </c>
      <c r="G89051" t="s">
        <v>11</v>
      </c>
    </row>
    <row r="89052" spans="1:7" hidden="1" x14ac:dyDescent="0.25">
      <c r="A89052" s="1">
        <v>42404</v>
      </c>
      <c r="B89052" t="s">
        <v>71</v>
      </c>
      <c r="C89052" t="s">
        <v>72</v>
      </c>
      <c r="D89052" t="s">
        <v>165</v>
      </c>
      <c r="E89052" t="s">
        <v>166</v>
      </c>
      <c r="F89052">
        <v>2E-3</v>
      </c>
      <c r="G89052" t="s">
        <v>11</v>
      </c>
    </row>
    <row r="89053" spans="1:7" hidden="1" x14ac:dyDescent="0.25">
      <c r="A89053" s="1">
        <v>42404</v>
      </c>
      <c r="B89053" t="s">
        <v>71</v>
      </c>
      <c r="C89053" t="s">
        <v>72</v>
      </c>
      <c r="D89053" t="s">
        <v>165</v>
      </c>
      <c r="E89053" t="s">
        <v>166</v>
      </c>
      <c r="F89053">
        <v>2E-3</v>
      </c>
      <c r="G89053" t="s">
        <v>11</v>
      </c>
    </row>
    <row r="89054" spans="1:7" hidden="1" x14ac:dyDescent="0.25">
      <c r="A89054" s="1">
        <v>42404</v>
      </c>
      <c r="B89054" t="s">
        <v>71</v>
      </c>
      <c r="C89054" t="s">
        <v>72</v>
      </c>
      <c r="D89054" t="s">
        <v>1264</v>
      </c>
      <c r="E89054" t="s">
        <v>1265</v>
      </c>
      <c r="F89054">
        <v>0.01</v>
      </c>
      <c r="G89054" t="s">
        <v>11</v>
      </c>
    </row>
    <row r="89055" spans="1:7" hidden="1" x14ac:dyDescent="0.25">
      <c r="A89055" s="1">
        <v>42404</v>
      </c>
      <c r="B89055" t="s">
        <v>71</v>
      </c>
      <c r="C89055" t="s">
        <v>72</v>
      </c>
      <c r="D89055" t="s">
        <v>2022</v>
      </c>
      <c r="E89055" t="s">
        <v>2023</v>
      </c>
      <c r="F89055">
        <v>0.01</v>
      </c>
      <c r="G89055" t="s">
        <v>11</v>
      </c>
    </row>
    <row r="89056" spans="1:7" hidden="1" x14ac:dyDescent="0.25">
      <c r="A89056" s="1">
        <v>42404</v>
      </c>
      <c r="B89056" t="s">
        <v>71</v>
      </c>
      <c r="C89056" t="s">
        <v>72</v>
      </c>
      <c r="D89056" t="s">
        <v>997</v>
      </c>
      <c r="E89056" t="s">
        <v>998</v>
      </c>
      <c r="F89056">
        <v>2E-3</v>
      </c>
      <c r="G89056" t="s">
        <v>11</v>
      </c>
    </row>
    <row r="89057" spans="1:7" hidden="1" x14ac:dyDescent="0.25">
      <c r="A89057" s="1">
        <v>42404</v>
      </c>
      <c r="B89057" t="s">
        <v>71</v>
      </c>
      <c r="C89057" t="s">
        <v>72</v>
      </c>
      <c r="D89057" t="s">
        <v>814</v>
      </c>
      <c r="E89057" t="s">
        <v>815</v>
      </c>
      <c r="F89057">
        <v>1.2999999999999999E-2</v>
      </c>
      <c r="G89057" t="s">
        <v>11</v>
      </c>
    </row>
    <row r="89058" spans="1:7" hidden="1" x14ac:dyDescent="0.25">
      <c r="A89058" s="1">
        <v>42404</v>
      </c>
      <c r="B89058" t="s">
        <v>71</v>
      </c>
      <c r="C89058" t="s">
        <v>72</v>
      </c>
      <c r="D89058" t="s">
        <v>117</v>
      </c>
      <c r="E89058" t="s">
        <v>118</v>
      </c>
      <c r="F89058">
        <v>5.0000000000000001E-3</v>
      </c>
      <c r="G89058" t="s">
        <v>11</v>
      </c>
    </row>
    <row r="89059" spans="1:7" hidden="1" x14ac:dyDescent="0.25">
      <c r="A89059" s="1">
        <v>42404</v>
      </c>
      <c r="B89059" t="s">
        <v>172</v>
      </c>
      <c r="C89059" t="s">
        <v>173</v>
      </c>
      <c r="D89059" t="s">
        <v>285</v>
      </c>
      <c r="E89059" t="s">
        <v>286</v>
      </c>
      <c r="F89059">
        <v>4.0000000000000001E-3</v>
      </c>
      <c r="G89059" t="s">
        <v>11</v>
      </c>
    </row>
    <row r="89060" spans="1:7" hidden="1" x14ac:dyDescent="0.25">
      <c r="A89060" s="1">
        <v>42404</v>
      </c>
      <c r="B89060" t="s">
        <v>33</v>
      </c>
      <c r="C89060" t="s">
        <v>34</v>
      </c>
      <c r="D89060" t="s">
        <v>1001</v>
      </c>
      <c r="E89060" t="s">
        <v>1002</v>
      </c>
      <c r="F89060">
        <v>410</v>
      </c>
      <c r="G89060" t="s">
        <v>11</v>
      </c>
    </row>
    <row r="89061" spans="1:7" hidden="1" x14ac:dyDescent="0.25">
      <c r="A89061" s="1">
        <v>42404</v>
      </c>
      <c r="B89061" t="s">
        <v>37</v>
      </c>
      <c r="C89061" t="s">
        <v>38</v>
      </c>
      <c r="D89061" t="s">
        <v>39</v>
      </c>
      <c r="E89061" t="s">
        <v>40</v>
      </c>
      <c r="F89061">
        <v>1.2E-2</v>
      </c>
      <c r="G89061" t="s">
        <v>11</v>
      </c>
    </row>
    <row r="89062" spans="1:7" hidden="1" x14ac:dyDescent="0.25">
      <c r="A89062" s="1">
        <v>42404</v>
      </c>
      <c r="B89062" t="s">
        <v>145</v>
      </c>
      <c r="C89062" t="s">
        <v>146</v>
      </c>
      <c r="D89062" t="s">
        <v>147</v>
      </c>
      <c r="E89062" t="s">
        <v>148</v>
      </c>
      <c r="F89062">
        <v>11.997999999999999</v>
      </c>
      <c r="G89062" t="s">
        <v>11</v>
      </c>
    </row>
    <row r="89063" spans="1:7" hidden="1" x14ac:dyDescent="0.25">
      <c r="A89063" s="1">
        <v>42404</v>
      </c>
      <c r="B89063" t="s">
        <v>43</v>
      </c>
      <c r="C89063" t="s">
        <v>44</v>
      </c>
      <c r="D89063" t="s">
        <v>45</v>
      </c>
      <c r="E89063" t="s">
        <v>46</v>
      </c>
      <c r="F89063">
        <v>0.08</v>
      </c>
      <c r="G89063" t="s">
        <v>11</v>
      </c>
    </row>
    <row r="89064" spans="1:7" hidden="1" x14ac:dyDescent="0.25">
      <c r="A89064" s="1">
        <v>42404</v>
      </c>
      <c r="B89064" t="s">
        <v>43</v>
      </c>
      <c r="C89064" t="s">
        <v>44</v>
      </c>
      <c r="D89064" t="s">
        <v>45</v>
      </c>
      <c r="E89064" t="s">
        <v>46</v>
      </c>
      <c r="F89064">
        <v>0.03</v>
      </c>
      <c r="G89064" t="s">
        <v>11</v>
      </c>
    </row>
    <row r="89065" spans="1:7" hidden="1" x14ac:dyDescent="0.25">
      <c r="A89065" s="1">
        <v>42404</v>
      </c>
      <c r="B89065" t="s">
        <v>43</v>
      </c>
      <c r="C89065" t="s">
        <v>44</v>
      </c>
      <c r="D89065" t="s">
        <v>45</v>
      </c>
      <c r="E89065" t="s">
        <v>46</v>
      </c>
      <c r="F89065">
        <v>0.08</v>
      </c>
      <c r="G89065" t="s">
        <v>11</v>
      </c>
    </row>
    <row r="89066" spans="1:7" hidden="1" x14ac:dyDescent="0.25">
      <c r="A89066" s="1">
        <v>42404</v>
      </c>
      <c r="B89066" t="s">
        <v>43</v>
      </c>
      <c r="C89066" t="s">
        <v>44</v>
      </c>
      <c r="D89066" t="s">
        <v>47</v>
      </c>
      <c r="E89066" t="s">
        <v>48</v>
      </c>
      <c r="F89066">
        <v>0.01</v>
      </c>
      <c r="G89066" t="s">
        <v>11</v>
      </c>
    </row>
    <row r="89067" spans="1:7" hidden="1" x14ac:dyDescent="0.25">
      <c r="A89067" s="1">
        <v>42404</v>
      </c>
      <c r="B89067" t="s">
        <v>43</v>
      </c>
      <c r="C89067" t="s">
        <v>44</v>
      </c>
      <c r="D89067" t="s">
        <v>99</v>
      </c>
      <c r="E89067" t="s">
        <v>100</v>
      </c>
      <c r="F89067">
        <v>0.02</v>
      </c>
      <c r="G89067" t="s">
        <v>11</v>
      </c>
    </row>
    <row r="89068" spans="1:7" hidden="1" x14ac:dyDescent="0.25">
      <c r="A89068" s="1">
        <v>42404</v>
      </c>
      <c r="B89068" t="s">
        <v>43</v>
      </c>
      <c r="C89068" t="s">
        <v>44</v>
      </c>
      <c r="D89068" t="s">
        <v>1512</v>
      </c>
      <c r="E89068" t="s">
        <v>1513</v>
      </c>
      <c r="F89068">
        <v>1.5E-3</v>
      </c>
      <c r="G89068" t="s">
        <v>11</v>
      </c>
    </row>
    <row r="89069" spans="1:7" hidden="1" x14ac:dyDescent="0.25">
      <c r="A89069" s="1">
        <v>42404</v>
      </c>
      <c r="B89069" t="s">
        <v>383</v>
      </c>
      <c r="C89069" t="s">
        <v>384</v>
      </c>
      <c r="D89069" t="s">
        <v>385</v>
      </c>
      <c r="E89069" t="s">
        <v>386</v>
      </c>
      <c r="F89069">
        <v>1E-3</v>
      </c>
      <c r="G89069" t="s">
        <v>11</v>
      </c>
    </row>
    <row r="89070" spans="1:7" hidden="1" x14ac:dyDescent="0.25">
      <c r="A89070" s="1">
        <v>42404</v>
      </c>
      <c r="B89070" t="s">
        <v>51</v>
      </c>
      <c r="C89070" t="s">
        <v>52</v>
      </c>
      <c r="D89070" t="s">
        <v>342</v>
      </c>
      <c r="E89070" t="s">
        <v>343</v>
      </c>
      <c r="F89070">
        <v>5.0000000000000001E-3</v>
      </c>
      <c r="G89070" t="s">
        <v>11</v>
      </c>
    </row>
    <row r="89071" spans="1:7" hidden="1" x14ac:dyDescent="0.25">
      <c r="A89071" s="1">
        <v>42404</v>
      </c>
      <c r="B89071" t="s">
        <v>51</v>
      </c>
      <c r="C89071" t="s">
        <v>52</v>
      </c>
      <c r="D89071" t="s">
        <v>53</v>
      </c>
      <c r="E89071" t="s">
        <v>54</v>
      </c>
      <c r="F89071">
        <v>1E-3</v>
      </c>
      <c r="G89071" t="s">
        <v>11</v>
      </c>
    </row>
    <row r="89072" spans="1:7" hidden="1" x14ac:dyDescent="0.25">
      <c r="A89072" s="1">
        <v>42404</v>
      </c>
      <c r="B89072" t="s">
        <v>51</v>
      </c>
      <c r="C89072" t="s">
        <v>52</v>
      </c>
      <c r="D89072" t="s">
        <v>53</v>
      </c>
      <c r="E89072" t="s">
        <v>54</v>
      </c>
      <c r="F89072">
        <v>1E-3</v>
      </c>
      <c r="G89072" t="s">
        <v>11</v>
      </c>
    </row>
    <row r="89073" spans="1:7" hidden="1" x14ac:dyDescent="0.25">
      <c r="A89073" s="1">
        <v>42404</v>
      </c>
      <c r="B89073" t="s">
        <v>51</v>
      </c>
      <c r="C89073" t="s">
        <v>52</v>
      </c>
      <c r="D89073" t="s">
        <v>53</v>
      </c>
      <c r="E89073" t="s">
        <v>54</v>
      </c>
      <c r="F89073">
        <v>1E-3</v>
      </c>
      <c r="G89073" t="s">
        <v>11</v>
      </c>
    </row>
    <row r="89074" spans="1:7" hidden="1" x14ac:dyDescent="0.25">
      <c r="A89074" s="1">
        <v>42404</v>
      </c>
      <c r="B89074" t="s">
        <v>51</v>
      </c>
      <c r="C89074" t="s">
        <v>52</v>
      </c>
      <c r="D89074" t="s">
        <v>53</v>
      </c>
      <c r="E89074" t="s">
        <v>54</v>
      </c>
      <c r="F89074">
        <v>1E-3</v>
      </c>
      <c r="G89074" t="s">
        <v>11</v>
      </c>
    </row>
    <row r="89075" spans="1:7" hidden="1" x14ac:dyDescent="0.25">
      <c r="A89075" s="1">
        <v>42404</v>
      </c>
      <c r="B89075" t="s">
        <v>51</v>
      </c>
      <c r="C89075" t="s">
        <v>52</v>
      </c>
      <c r="D89075" t="s">
        <v>103</v>
      </c>
      <c r="E89075" t="s">
        <v>104</v>
      </c>
      <c r="F89075">
        <v>1E-3</v>
      </c>
      <c r="G89075" t="s">
        <v>11</v>
      </c>
    </row>
    <row r="89076" spans="1:7" hidden="1" x14ac:dyDescent="0.25">
      <c r="A89076" s="1">
        <v>42404</v>
      </c>
      <c r="B89076" t="s">
        <v>51</v>
      </c>
      <c r="C89076" t="s">
        <v>52</v>
      </c>
      <c r="D89076" t="s">
        <v>103</v>
      </c>
      <c r="E89076" t="s">
        <v>104</v>
      </c>
      <c r="F89076">
        <v>1E-3</v>
      </c>
      <c r="G89076" t="s">
        <v>11</v>
      </c>
    </row>
    <row r="89077" spans="1:7" hidden="1" x14ac:dyDescent="0.25">
      <c r="A89077" s="1">
        <v>42404</v>
      </c>
      <c r="B89077" t="s">
        <v>51</v>
      </c>
      <c r="C89077" t="s">
        <v>52</v>
      </c>
      <c r="D89077" t="s">
        <v>103</v>
      </c>
      <c r="E89077" t="s">
        <v>104</v>
      </c>
      <c r="F89077">
        <v>1E-3</v>
      </c>
      <c r="G89077" t="s">
        <v>11</v>
      </c>
    </row>
    <row r="89078" spans="1:7" hidden="1" x14ac:dyDescent="0.25">
      <c r="A89078" s="1">
        <v>42404</v>
      </c>
      <c r="B89078" t="s">
        <v>51</v>
      </c>
      <c r="C89078" t="s">
        <v>52</v>
      </c>
      <c r="D89078" t="s">
        <v>103</v>
      </c>
      <c r="E89078" t="s">
        <v>104</v>
      </c>
      <c r="F89078">
        <v>4.0000000000000001E-3</v>
      </c>
      <c r="G89078" t="s">
        <v>11</v>
      </c>
    </row>
    <row r="89079" spans="1:7" hidden="1" x14ac:dyDescent="0.25">
      <c r="A89079" s="1">
        <v>42404</v>
      </c>
      <c r="B89079" t="s">
        <v>51</v>
      </c>
      <c r="C89079" t="s">
        <v>52</v>
      </c>
      <c r="D89079" t="s">
        <v>103</v>
      </c>
      <c r="E89079" t="s">
        <v>104</v>
      </c>
      <c r="F89079">
        <v>6.0000000000000001E-3</v>
      </c>
      <c r="G89079" t="s">
        <v>11</v>
      </c>
    </row>
    <row r="89080" spans="1:7" hidden="1" x14ac:dyDescent="0.25">
      <c r="A89080" s="1">
        <v>42404</v>
      </c>
      <c r="B89080" t="s">
        <v>51</v>
      </c>
      <c r="C89080" t="s">
        <v>52</v>
      </c>
      <c r="D89080" t="s">
        <v>103</v>
      </c>
      <c r="E89080" t="s">
        <v>104</v>
      </c>
      <c r="F89080">
        <v>1E-3</v>
      </c>
      <c r="G89080" t="s">
        <v>11</v>
      </c>
    </row>
    <row r="89081" spans="1:7" hidden="1" x14ac:dyDescent="0.25">
      <c r="A89081" s="1">
        <v>42404</v>
      </c>
      <c r="B89081" t="s">
        <v>51</v>
      </c>
      <c r="C89081" t="s">
        <v>52</v>
      </c>
      <c r="D89081" t="s">
        <v>103</v>
      </c>
      <c r="E89081" t="s">
        <v>104</v>
      </c>
      <c r="F89081">
        <v>2E-3</v>
      </c>
      <c r="G89081" t="s">
        <v>11</v>
      </c>
    </row>
    <row r="89082" spans="1:7" hidden="1" x14ac:dyDescent="0.25">
      <c r="A89082" s="1">
        <v>42404</v>
      </c>
      <c r="B89082" t="s">
        <v>51</v>
      </c>
      <c r="C89082" t="s">
        <v>52</v>
      </c>
      <c r="D89082" t="s">
        <v>103</v>
      </c>
      <c r="E89082" t="s">
        <v>104</v>
      </c>
      <c r="F89082">
        <v>2E-3</v>
      </c>
      <c r="G89082" t="s">
        <v>11</v>
      </c>
    </row>
    <row r="89083" spans="1:7" hidden="1" x14ac:dyDescent="0.25">
      <c r="A89083" s="1">
        <v>42404</v>
      </c>
      <c r="B89083" t="s">
        <v>51</v>
      </c>
      <c r="C89083" t="s">
        <v>52</v>
      </c>
      <c r="D89083" t="s">
        <v>184</v>
      </c>
      <c r="E89083" t="s">
        <v>185</v>
      </c>
      <c r="F89083">
        <v>1E-3</v>
      </c>
      <c r="G89083" t="s">
        <v>11</v>
      </c>
    </row>
    <row r="89084" spans="1:7" hidden="1" x14ac:dyDescent="0.25">
      <c r="A89084" s="1">
        <v>42404</v>
      </c>
      <c r="B89084" t="s">
        <v>51</v>
      </c>
      <c r="C89084" t="s">
        <v>52</v>
      </c>
      <c r="D89084" t="s">
        <v>184</v>
      </c>
      <c r="E89084" t="s">
        <v>185</v>
      </c>
      <c r="F89084">
        <v>1E-3</v>
      </c>
      <c r="G89084" t="s">
        <v>11</v>
      </c>
    </row>
    <row r="89085" spans="1:7" hidden="1" x14ac:dyDescent="0.25">
      <c r="A89085" s="1">
        <v>42404</v>
      </c>
      <c r="B89085" t="s">
        <v>51</v>
      </c>
      <c r="C89085" t="s">
        <v>52</v>
      </c>
      <c r="D89085" t="s">
        <v>184</v>
      </c>
      <c r="E89085" t="s">
        <v>185</v>
      </c>
      <c r="F89085">
        <v>2E-3</v>
      </c>
      <c r="G89085" t="s">
        <v>11</v>
      </c>
    </row>
    <row r="89086" spans="1:7" hidden="1" x14ac:dyDescent="0.25">
      <c r="A89086" s="1">
        <v>42404</v>
      </c>
      <c r="B89086" t="s">
        <v>51</v>
      </c>
      <c r="C89086" t="s">
        <v>52</v>
      </c>
      <c r="D89086" t="s">
        <v>1014</v>
      </c>
      <c r="E89086" t="s">
        <v>1015</v>
      </c>
      <c r="F89086">
        <v>1E-3</v>
      </c>
      <c r="G89086" t="s">
        <v>11</v>
      </c>
    </row>
    <row r="89087" spans="1:7" hidden="1" x14ac:dyDescent="0.25">
      <c r="A89087" s="1">
        <v>42404</v>
      </c>
      <c r="B89087" t="s">
        <v>51</v>
      </c>
      <c r="C89087" t="s">
        <v>52</v>
      </c>
      <c r="D89087" t="s">
        <v>1014</v>
      </c>
      <c r="E89087" t="s">
        <v>1015</v>
      </c>
      <c r="F89087">
        <v>4.0000000000000001E-3</v>
      </c>
      <c r="G89087" t="s">
        <v>11</v>
      </c>
    </row>
    <row r="89088" spans="1:7" hidden="1" x14ac:dyDescent="0.25">
      <c r="A89088" s="1">
        <v>42404</v>
      </c>
      <c r="B89088" t="s">
        <v>51</v>
      </c>
      <c r="C89088" t="s">
        <v>52</v>
      </c>
      <c r="D89088" t="s">
        <v>620</v>
      </c>
      <c r="E89088" t="s">
        <v>621</v>
      </c>
      <c r="F89088">
        <v>2E-3</v>
      </c>
      <c r="G89088" t="s">
        <v>11</v>
      </c>
    </row>
    <row r="89089" spans="1:7" hidden="1" x14ac:dyDescent="0.25">
      <c r="A89089" s="1">
        <v>42404</v>
      </c>
      <c r="B89089" t="s">
        <v>51</v>
      </c>
      <c r="C89089" t="s">
        <v>52</v>
      </c>
      <c r="D89089" t="s">
        <v>216</v>
      </c>
      <c r="E89089" t="s">
        <v>217</v>
      </c>
      <c r="F89089">
        <v>3.0000000000000001E-3</v>
      </c>
      <c r="G89089" t="s">
        <v>11</v>
      </c>
    </row>
    <row r="89090" spans="1:7" hidden="1" x14ac:dyDescent="0.25">
      <c r="A89090" s="1">
        <v>42404</v>
      </c>
      <c r="B89090" t="s">
        <v>51</v>
      </c>
      <c r="C89090" t="s">
        <v>52</v>
      </c>
      <c r="D89090" t="s">
        <v>511</v>
      </c>
      <c r="E89090" t="s">
        <v>512</v>
      </c>
      <c r="F89090">
        <v>0.01</v>
      </c>
      <c r="G89090" t="s">
        <v>11</v>
      </c>
    </row>
    <row r="89091" spans="1:7" hidden="1" x14ac:dyDescent="0.25">
      <c r="A89091" s="1">
        <v>42404</v>
      </c>
      <c r="B89091" t="s">
        <v>51</v>
      </c>
      <c r="C89091" t="s">
        <v>52</v>
      </c>
      <c r="D89091" t="s">
        <v>519</v>
      </c>
      <c r="E89091" t="s">
        <v>520</v>
      </c>
      <c r="F89091">
        <v>4.0000000000000001E-3</v>
      </c>
      <c r="G89091" t="s">
        <v>11</v>
      </c>
    </row>
    <row r="89092" spans="1:7" hidden="1" x14ac:dyDescent="0.25">
      <c r="A89092" s="1">
        <v>42404</v>
      </c>
      <c r="B89092" t="s">
        <v>51</v>
      </c>
      <c r="C89092" t="s">
        <v>52</v>
      </c>
      <c r="D89092" t="s">
        <v>519</v>
      </c>
      <c r="E89092" t="s">
        <v>520</v>
      </c>
      <c r="F89092">
        <v>8.0000000000000002E-3</v>
      </c>
      <c r="G89092" t="s">
        <v>11</v>
      </c>
    </row>
    <row r="89093" spans="1:7" hidden="1" x14ac:dyDescent="0.25">
      <c r="A89093" s="1">
        <v>42404</v>
      </c>
      <c r="B89093" t="s">
        <v>51</v>
      </c>
      <c r="C89093" t="s">
        <v>52</v>
      </c>
      <c r="D89093" t="s">
        <v>519</v>
      </c>
      <c r="E89093" t="s">
        <v>520</v>
      </c>
      <c r="F89093">
        <v>5.0000000000000001E-3</v>
      </c>
      <c r="G89093" t="s">
        <v>11</v>
      </c>
    </row>
    <row r="89094" spans="1:7" hidden="1" x14ac:dyDescent="0.25">
      <c r="A89094" s="1">
        <v>42404</v>
      </c>
      <c r="B89094" t="s">
        <v>51</v>
      </c>
      <c r="C89094" t="s">
        <v>52</v>
      </c>
      <c r="D89094" t="s">
        <v>519</v>
      </c>
      <c r="E89094" t="s">
        <v>520</v>
      </c>
      <c r="F89094">
        <v>1E-3</v>
      </c>
      <c r="G89094" t="s">
        <v>11</v>
      </c>
    </row>
    <row r="89095" spans="1:7" hidden="1" x14ac:dyDescent="0.25">
      <c r="A89095" s="1">
        <v>42404</v>
      </c>
      <c r="B89095" t="s">
        <v>51</v>
      </c>
      <c r="C89095" t="s">
        <v>52</v>
      </c>
      <c r="D89095" t="s">
        <v>519</v>
      </c>
      <c r="E89095" t="s">
        <v>520</v>
      </c>
      <c r="F89095">
        <v>4.0000000000000001E-3</v>
      </c>
      <c r="G89095" t="s">
        <v>11</v>
      </c>
    </row>
    <row r="89096" spans="1:7" hidden="1" x14ac:dyDescent="0.25">
      <c r="A89096" s="1">
        <v>42404</v>
      </c>
      <c r="B89096" t="s">
        <v>51</v>
      </c>
      <c r="C89096" t="s">
        <v>52</v>
      </c>
      <c r="D89096" t="s">
        <v>519</v>
      </c>
      <c r="E89096" t="s">
        <v>520</v>
      </c>
      <c r="F89096">
        <v>6.0000000000000001E-3</v>
      </c>
      <c r="G89096" t="s">
        <v>11</v>
      </c>
    </row>
    <row r="89097" spans="1:7" hidden="1" x14ac:dyDescent="0.25">
      <c r="A89097" s="1">
        <v>42404</v>
      </c>
      <c r="B89097" t="s">
        <v>51</v>
      </c>
      <c r="C89097" t="s">
        <v>52</v>
      </c>
      <c r="D89097" t="s">
        <v>519</v>
      </c>
      <c r="E89097" t="s">
        <v>520</v>
      </c>
      <c r="F89097">
        <v>4.0000000000000001E-3</v>
      </c>
      <c r="G89097" t="s">
        <v>11</v>
      </c>
    </row>
    <row r="89098" spans="1:7" hidden="1" x14ac:dyDescent="0.25">
      <c r="A89098" s="1">
        <v>42404</v>
      </c>
      <c r="B89098" t="s">
        <v>51</v>
      </c>
      <c r="C89098" t="s">
        <v>52</v>
      </c>
      <c r="D89098" t="s">
        <v>519</v>
      </c>
      <c r="E89098" t="s">
        <v>520</v>
      </c>
      <c r="F89098">
        <v>5.0000000000000001E-3</v>
      </c>
      <c r="G89098" t="s">
        <v>11</v>
      </c>
    </row>
    <row r="89099" spans="1:7" hidden="1" x14ac:dyDescent="0.25">
      <c r="A89099" s="1">
        <v>42404</v>
      </c>
      <c r="B89099" t="s">
        <v>51</v>
      </c>
      <c r="C89099" t="s">
        <v>52</v>
      </c>
      <c r="D89099" t="s">
        <v>519</v>
      </c>
      <c r="E89099" t="s">
        <v>520</v>
      </c>
      <c r="F89099">
        <v>2E-3</v>
      </c>
      <c r="G89099" t="s">
        <v>11</v>
      </c>
    </row>
    <row r="89100" spans="1:7" hidden="1" x14ac:dyDescent="0.25">
      <c r="A89100" s="1">
        <v>42404</v>
      </c>
      <c r="B89100" t="s">
        <v>51</v>
      </c>
      <c r="C89100" t="s">
        <v>52</v>
      </c>
      <c r="D89100" t="s">
        <v>428</v>
      </c>
      <c r="E89100" t="s">
        <v>429</v>
      </c>
      <c r="F89100">
        <v>1E-3</v>
      </c>
      <c r="G89100" t="s">
        <v>11</v>
      </c>
    </row>
    <row r="89101" spans="1:7" hidden="1" x14ac:dyDescent="0.25">
      <c r="A89101" s="1">
        <v>42404</v>
      </c>
      <c r="B89101" t="s">
        <v>51</v>
      </c>
      <c r="C89101" t="s">
        <v>52</v>
      </c>
      <c r="D89101" t="s">
        <v>428</v>
      </c>
      <c r="E89101" t="s">
        <v>429</v>
      </c>
      <c r="F89101">
        <v>1</v>
      </c>
      <c r="G89101" t="s">
        <v>11</v>
      </c>
    </row>
    <row r="89102" spans="1:7" hidden="1" x14ac:dyDescent="0.25">
      <c r="A89102" s="1">
        <v>42404</v>
      </c>
      <c r="B89102" t="s">
        <v>51</v>
      </c>
      <c r="C89102" t="s">
        <v>52</v>
      </c>
      <c r="D89102" t="s">
        <v>428</v>
      </c>
      <c r="E89102" t="s">
        <v>429</v>
      </c>
      <c r="F89102">
        <v>2E-3</v>
      </c>
      <c r="G89102" t="s">
        <v>11</v>
      </c>
    </row>
    <row r="89103" spans="1:7" hidden="1" x14ac:dyDescent="0.25">
      <c r="A89103" s="1">
        <v>42404</v>
      </c>
      <c r="B89103" t="s">
        <v>51</v>
      </c>
      <c r="C89103" t="s">
        <v>52</v>
      </c>
      <c r="D89103" t="s">
        <v>428</v>
      </c>
      <c r="E89103" t="s">
        <v>429</v>
      </c>
      <c r="F89103">
        <v>3.0000000000000001E-3</v>
      </c>
      <c r="G89103" t="s">
        <v>11</v>
      </c>
    </row>
    <row r="89104" spans="1:7" hidden="1" x14ac:dyDescent="0.25">
      <c r="A89104" s="1">
        <v>42404</v>
      </c>
      <c r="B89104" t="s">
        <v>51</v>
      </c>
      <c r="C89104" t="s">
        <v>52</v>
      </c>
      <c r="D89104" t="s">
        <v>428</v>
      </c>
      <c r="E89104" t="s">
        <v>429</v>
      </c>
      <c r="F89104">
        <v>1E-3</v>
      </c>
      <c r="G89104" t="s">
        <v>11</v>
      </c>
    </row>
    <row r="89105" spans="1:7" hidden="1" x14ac:dyDescent="0.25">
      <c r="A89105" s="1">
        <v>42404</v>
      </c>
      <c r="B89105" t="s">
        <v>51</v>
      </c>
      <c r="C89105" t="s">
        <v>52</v>
      </c>
      <c r="D89105" t="s">
        <v>428</v>
      </c>
      <c r="E89105" t="s">
        <v>429</v>
      </c>
      <c r="F89105">
        <v>3.0000000000000001E-3</v>
      </c>
      <c r="G89105" t="s">
        <v>11</v>
      </c>
    </row>
    <row r="89106" spans="1:7" hidden="1" x14ac:dyDescent="0.25">
      <c r="A89106" s="1">
        <v>42404</v>
      </c>
      <c r="B89106" t="s">
        <v>51</v>
      </c>
      <c r="C89106" t="s">
        <v>52</v>
      </c>
      <c r="D89106" t="s">
        <v>428</v>
      </c>
      <c r="E89106" t="s">
        <v>429</v>
      </c>
      <c r="F89106">
        <v>3.0000000000000001E-3</v>
      </c>
      <c r="G89106" t="s">
        <v>11</v>
      </c>
    </row>
    <row r="89107" spans="1:7" hidden="1" x14ac:dyDescent="0.25">
      <c r="A89107" s="1">
        <v>42404</v>
      </c>
      <c r="B89107" t="s">
        <v>51</v>
      </c>
      <c r="C89107" t="s">
        <v>52</v>
      </c>
      <c r="D89107" t="s">
        <v>428</v>
      </c>
      <c r="E89107" t="s">
        <v>429</v>
      </c>
      <c r="F89107">
        <v>1E-3</v>
      </c>
      <c r="G89107" t="s">
        <v>11</v>
      </c>
    </row>
    <row r="89108" spans="1:7" hidden="1" x14ac:dyDescent="0.25">
      <c r="A89108" s="1">
        <v>42404</v>
      </c>
      <c r="B89108" t="s">
        <v>51</v>
      </c>
      <c r="C89108" t="s">
        <v>52</v>
      </c>
      <c r="D89108" t="s">
        <v>780</v>
      </c>
      <c r="E89108" t="s">
        <v>781</v>
      </c>
      <c r="F89108">
        <v>2E-3</v>
      </c>
      <c r="G89108" t="s">
        <v>11</v>
      </c>
    </row>
    <row r="89109" spans="1:7" hidden="1" x14ac:dyDescent="0.25">
      <c r="A89109" s="1">
        <v>42404</v>
      </c>
      <c r="B89109" t="s">
        <v>51</v>
      </c>
      <c r="C89109" t="s">
        <v>52</v>
      </c>
      <c r="D89109" t="s">
        <v>59</v>
      </c>
      <c r="E89109" t="s">
        <v>60</v>
      </c>
      <c r="F89109">
        <v>2E-3</v>
      </c>
      <c r="G89109" t="s">
        <v>11</v>
      </c>
    </row>
    <row r="89110" spans="1:7" hidden="1" x14ac:dyDescent="0.25">
      <c r="A89110" s="1">
        <v>42404</v>
      </c>
      <c r="B89110" t="s">
        <v>51</v>
      </c>
      <c r="C89110" t="s">
        <v>52</v>
      </c>
      <c r="D89110" t="s">
        <v>151</v>
      </c>
      <c r="E89110" t="s">
        <v>152</v>
      </c>
      <c r="F89110">
        <v>5.0000000000000001E-3</v>
      </c>
      <c r="G89110" t="s">
        <v>11</v>
      </c>
    </row>
    <row r="89111" spans="1:7" hidden="1" x14ac:dyDescent="0.25">
      <c r="A89111" s="1">
        <v>42404</v>
      </c>
      <c r="B89111" t="s">
        <v>51</v>
      </c>
      <c r="C89111" t="s">
        <v>52</v>
      </c>
      <c r="D89111" t="s">
        <v>151</v>
      </c>
      <c r="E89111" t="s">
        <v>152</v>
      </c>
      <c r="F89111">
        <v>9.5000000000000001E-2</v>
      </c>
      <c r="G89111" t="s">
        <v>11</v>
      </c>
    </row>
    <row r="89112" spans="1:7" hidden="1" x14ac:dyDescent="0.25">
      <c r="A89112" s="1">
        <v>42404</v>
      </c>
      <c r="B89112" t="s">
        <v>51</v>
      </c>
      <c r="C89112" t="s">
        <v>52</v>
      </c>
      <c r="D89112" t="s">
        <v>565</v>
      </c>
      <c r="E89112" t="s">
        <v>566</v>
      </c>
      <c r="F89112">
        <v>1E-3</v>
      </c>
      <c r="G89112" t="s">
        <v>11</v>
      </c>
    </row>
    <row r="89113" spans="1:7" hidden="1" x14ac:dyDescent="0.25">
      <c r="A89113" s="1">
        <v>42404</v>
      </c>
      <c r="B89113" t="s">
        <v>141</v>
      </c>
      <c r="C89113" t="s">
        <v>142</v>
      </c>
      <c r="D89113" t="s">
        <v>727</v>
      </c>
      <c r="E89113" t="s">
        <v>728</v>
      </c>
      <c r="F89113">
        <v>0.35199999999999998</v>
      </c>
      <c r="G89113" t="s">
        <v>11</v>
      </c>
    </row>
    <row r="89114" spans="1:7" hidden="1" x14ac:dyDescent="0.25">
      <c r="A89114" s="1">
        <v>42405</v>
      </c>
      <c r="B89114" t="s">
        <v>7</v>
      </c>
      <c r="C89114" t="s">
        <v>8</v>
      </c>
      <c r="D89114" t="s">
        <v>1845</v>
      </c>
      <c r="E89114" t="s">
        <v>1846</v>
      </c>
      <c r="F89114">
        <v>2E-3</v>
      </c>
      <c r="G89114" t="s">
        <v>11</v>
      </c>
    </row>
    <row r="89115" spans="1:7" hidden="1" x14ac:dyDescent="0.25">
      <c r="A89115" s="1">
        <v>42405</v>
      </c>
      <c r="B89115" t="s">
        <v>7</v>
      </c>
      <c r="C89115" t="s">
        <v>8</v>
      </c>
      <c r="D89115" t="s">
        <v>1051</v>
      </c>
      <c r="E89115" t="s">
        <v>1052</v>
      </c>
      <c r="F89115">
        <v>1E-3</v>
      </c>
      <c r="G89115" t="s">
        <v>11</v>
      </c>
    </row>
    <row r="89116" spans="1:7" hidden="1" x14ac:dyDescent="0.25">
      <c r="A89116" s="1">
        <v>42405</v>
      </c>
      <c r="B89116" t="s">
        <v>7</v>
      </c>
      <c r="C89116" t="s">
        <v>8</v>
      </c>
      <c r="D89116" t="s">
        <v>577</v>
      </c>
      <c r="E89116" t="s">
        <v>578</v>
      </c>
      <c r="F89116">
        <v>1E-3</v>
      </c>
      <c r="G89116" t="s">
        <v>11</v>
      </c>
    </row>
    <row r="89117" spans="1:7" hidden="1" x14ac:dyDescent="0.25">
      <c r="A89117" s="1">
        <v>42405</v>
      </c>
      <c r="B89117" t="s">
        <v>7</v>
      </c>
      <c r="C89117" t="s">
        <v>8</v>
      </c>
      <c r="D89117" t="s">
        <v>904</v>
      </c>
      <c r="E89117" t="s">
        <v>905</v>
      </c>
      <c r="F89117">
        <v>2E-3</v>
      </c>
      <c r="G89117" t="s">
        <v>11</v>
      </c>
    </row>
    <row r="89118" spans="1:7" hidden="1" x14ac:dyDescent="0.25">
      <c r="A89118" s="1">
        <v>42405</v>
      </c>
      <c r="B89118" t="s">
        <v>7</v>
      </c>
      <c r="C89118" t="s">
        <v>8</v>
      </c>
      <c r="D89118" t="s">
        <v>432</v>
      </c>
      <c r="E89118" t="s">
        <v>433</v>
      </c>
      <c r="F89118">
        <v>4.0000000000000001E-3</v>
      </c>
      <c r="G89118" t="s">
        <v>11</v>
      </c>
    </row>
    <row r="89119" spans="1:7" hidden="1" x14ac:dyDescent="0.25">
      <c r="A89119" s="1">
        <v>42405</v>
      </c>
      <c r="B89119" t="s">
        <v>7</v>
      </c>
      <c r="C89119" t="s">
        <v>8</v>
      </c>
      <c r="D89119" t="s">
        <v>14</v>
      </c>
      <c r="E89119" t="s">
        <v>15</v>
      </c>
      <c r="F89119">
        <v>0.08</v>
      </c>
      <c r="G89119" t="s">
        <v>11</v>
      </c>
    </row>
    <row r="89120" spans="1:7" hidden="1" x14ac:dyDescent="0.25">
      <c r="A89120" s="1">
        <v>42405</v>
      </c>
      <c r="B89120" t="s">
        <v>7</v>
      </c>
      <c r="C89120" t="s">
        <v>8</v>
      </c>
      <c r="D89120" t="s">
        <v>14</v>
      </c>
      <c r="E89120" t="s">
        <v>15</v>
      </c>
      <c r="F89120">
        <v>0.223</v>
      </c>
      <c r="G89120" t="s">
        <v>11</v>
      </c>
    </row>
    <row r="89121" spans="1:7" hidden="1" x14ac:dyDescent="0.25">
      <c r="A89121" s="1">
        <v>42405</v>
      </c>
      <c r="B89121" t="s">
        <v>7</v>
      </c>
      <c r="C89121" t="s">
        <v>8</v>
      </c>
      <c r="D89121" t="s">
        <v>14</v>
      </c>
      <c r="E89121" t="s">
        <v>15</v>
      </c>
      <c r="F89121">
        <v>0.2</v>
      </c>
      <c r="G89121" t="s">
        <v>11</v>
      </c>
    </row>
    <row r="89122" spans="1:7" hidden="1" x14ac:dyDescent="0.25">
      <c r="A89122" s="1">
        <v>42405</v>
      </c>
      <c r="B89122" t="s">
        <v>7</v>
      </c>
      <c r="C89122" t="s">
        <v>8</v>
      </c>
      <c r="D89122" t="s">
        <v>14</v>
      </c>
      <c r="E89122" t="s">
        <v>15</v>
      </c>
      <c r="F89122">
        <v>1.4</v>
      </c>
      <c r="G89122" t="s">
        <v>11</v>
      </c>
    </row>
    <row r="89123" spans="1:7" hidden="1" x14ac:dyDescent="0.25">
      <c r="A89123" s="1">
        <v>42405</v>
      </c>
      <c r="B89123" t="s">
        <v>7</v>
      </c>
      <c r="C89123" t="s">
        <v>8</v>
      </c>
      <c r="D89123" t="s">
        <v>14</v>
      </c>
      <c r="E89123" t="s">
        <v>15</v>
      </c>
      <c r="F89123">
        <v>8.5000000000000006E-2</v>
      </c>
      <c r="G89123" t="s">
        <v>11</v>
      </c>
    </row>
    <row r="89124" spans="1:7" hidden="1" x14ac:dyDescent="0.25">
      <c r="A89124" s="1">
        <v>42405</v>
      </c>
      <c r="B89124" t="s">
        <v>7</v>
      </c>
      <c r="C89124" t="s">
        <v>8</v>
      </c>
      <c r="D89124" t="s">
        <v>900</v>
      </c>
      <c r="E89124" t="s">
        <v>901</v>
      </c>
      <c r="F89124">
        <v>1E-3</v>
      </c>
      <c r="G89124" t="s">
        <v>11</v>
      </c>
    </row>
    <row r="89125" spans="1:7" hidden="1" x14ac:dyDescent="0.25">
      <c r="A89125" s="1">
        <v>42405</v>
      </c>
      <c r="B89125" t="s">
        <v>7</v>
      </c>
      <c r="C89125" t="s">
        <v>8</v>
      </c>
      <c r="D89125" t="s">
        <v>18</v>
      </c>
      <c r="E89125" t="s">
        <v>19</v>
      </c>
      <c r="F89125">
        <v>0.19400000000000001</v>
      </c>
      <c r="G89125" t="s">
        <v>11</v>
      </c>
    </row>
    <row r="89126" spans="1:7" hidden="1" x14ac:dyDescent="0.25">
      <c r="A89126" s="1">
        <v>42405</v>
      </c>
      <c r="B89126" t="s">
        <v>7</v>
      </c>
      <c r="C89126" t="s">
        <v>8</v>
      </c>
      <c r="D89126" t="s">
        <v>22</v>
      </c>
      <c r="E89126" t="s">
        <v>23</v>
      </c>
      <c r="F89126">
        <v>0.01</v>
      </c>
      <c r="G89126" t="s">
        <v>11</v>
      </c>
    </row>
    <row r="89127" spans="1:7" hidden="1" x14ac:dyDescent="0.25">
      <c r="A89127" s="1">
        <v>42405</v>
      </c>
      <c r="B89127" t="s">
        <v>7</v>
      </c>
      <c r="C89127" t="s">
        <v>8</v>
      </c>
      <c r="D89127" t="s">
        <v>759</v>
      </c>
      <c r="E89127" t="s">
        <v>760</v>
      </c>
      <c r="F89127">
        <v>1E-3</v>
      </c>
      <c r="G89127" t="s">
        <v>11</v>
      </c>
    </row>
    <row r="89128" spans="1:7" hidden="1" x14ac:dyDescent="0.25">
      <c r="A89128" s="1">
        <v>42405</v>
      </c>
      <c r="B89128" t="s">
        <v>7</v>
      </c>
      <c r="C89128" t="s">
        <v>8</v>
      </c>
      <c r="D89128" t="s">
        <v>157</v>
      </c>
      <c r="E89128" t="s">
        <v>158</v>
      </c>
      <c r="F89128">
        <v>2E-3</v>
      </c>
      <c r="G89128" t="s">
        <v>11</v>
      </c>
    </row>
    <row r="89129" spans="1:7" hidden="1" x14ac:dyDescent="0.25">
      <c r="A89129" s="1">
        <v>42405</v>
      </c>
      <c r="B89129" t="s">
        <v>66</v>
      </c>
      <c r="C89129" t="s">
        <v>1019</v>
      </c>
      <c r="D89129" t="s">
        <v>371</v>
      </c>
      <c r="E89129" t="s">
        <v>372</v>
      </c>
      <c r="F89129">
        <v>0.04</v>
      </c>
      <c r="G89129" t="s">
        <v>11</v>
      </c>
    </row>
    <row r="89130" spans="1:7" hidden="1" x14ac:dyDescent="0.25">
      <c r="A89130" s="1">
        <v>42405</v>
      </c>
      <c r="B89130" t="s">
        <v>26</v>
      </c>
      <c r="C89130" t="s">
        <v>27</v>
      </c>
      <c r="D89130" t="s">
        <v>790</v>
      </c>
      <c r="E89130" t="s">
        <v>791</v>
      </c>
      <c r="F89130">
        <v>2E-3</v>
      </c>
      <c r="G89130" t="s">
        <v>11</v>
      </c>
    </row>
    <row r="89131" spans="1:7" hidden="1" x14ac:dyDescent="0.25">
      <c r="A89131" s="1">
        <v>42405</v>
      </c>
      <c r="B89131" t="s">
        <v>474</v>
      </c>
      <c r="C89131" t="s">
        <v>475</v>
      </c>
      <c r="D89131" t="s">
        <v>1682</v>
      </c>
      <c r="E89131" t="s">
        <v>1683</v>
      </c>
      <c r="F89131">
        <v>1.0999999999999999E-2</v>
      </c>
      <c r="G89131" t="s">
        <v>11</v>
      </c>
    </row>
    <row r="89132" spans="1:7" hidden="1" x14ac:dyDescent="0.25">
      <c r="A89132" s="1">
        <v>42405</v>
      </c>
      <c r="B89132" t="s">
        <v>194</v>
      </c>
      <c r="C89132" t="s">
        <v>195</v>
      </c>
      <c r="D89132" t="s">
        <v>352</v>
      </c>
      <c r="E89132" t="s">
        <v>353</v>
      </c>
      <c r="F89132">
        <v>0.02</v>
      </c>
      <c r="G89132" t="s">
        <v>11</v>
      </c>
    </row>
    <row r="89133" spans="1:7" hidden="1" x14ac:dyDescent="0.25">
      <c r="A89133" s="1">
        <v>42405</v>
      </c>
      <c r="B89133" t="s">
        <v>194</v>
      </c>
      <c r="C89133" t="s">
        <v>195</v>
      </c>
      <c r="D89133" t="s">
        <v>196</v>
      </c>
      <c r="E89133" t="s">
        <v>197</v>
      </c>
      <c r="F89133">
        <v>0.126</v>
      </c>
      <c r="G89133" t="s">
        <v>11</v>
      </c>
    </row>
    <row r="89134" spans="1:7" hidden="1" x14ac:dyDescent="0.25">
      <c r="A89134" s="1">
        <v>42405</v>
      </c>
      <c r="B89134" t="s">
        <v>24</v>
      </c>
      <c r="C89134" t="s">
        <v>1419</v>
      </c>
      <c r="D89134" t="s">
        <v>25</v>
      </c>
      <c r="E89134" t="s">
        <v>1419</v>
      </c>
      <c r="F89134">
        <v>1E-3</v>
      </c>
      <c r="G89134" t="s">
        <v>11</v>
      </c>
    </row>
    <row r="89135" spans="1:7" hidden="1" x14ac:dyDescent="0.25">
      <c r="A89135" s="1">
        <v>42405</v>
      </c>
      <c r="B89135" t="s">
        <v>71</v>
      </c>
      <c r="C89135" t="s">
        <v>72</v>
      </c>
      <c r="D89135" t="s">
        <v>1185</v>
      </c>
      <c r="E89135" t="s">
        <v>1186</v>
      </c>
      <c r="F89135">
        <v>1E-3</v>
      </c>
      <c r="G89135" t="s">
        <v>11</v>
      </c>
    </row>
    <row r="89136" spans="1:7" hidden="1" x14ac:dyDescent="0.25">
      <c r="A89136" s="1">
        <v>42405</v>
      </c>
      <c r="B89136" t="s">
        <v>71</v>
      </c>
      <c r="C89136" t="s">
        <v>72</v>
      </c>
      <c r="D89136" t="s">
        <v>670</v>
      </c>
      <c r="E89136" t="s">
        <v>671</v>
      </c>
      <c r="F89136">
        <v>0.03</v>
      </c>
      <c r="G89136" t="s">
        <v>11</v>
      </c>
    </row>
    <row r="89137" spans="1:7" hidden="1" x14ac:dyDescent="0.25">
      <c r="A89137" s="1">
        <v>42405</v>
      </c>
      <c r="B89137" t="s">
        <v>71</v>
      </c>
      <c r="C89137" t="s">
        <v>72</v>
      </c>
      <c r="D89137" t="s">
        <v>1116</v>
      </c>
      <c r="E89137" t="s">
        <v>1117</v>
      </c>
      <c r="F89137">
        <v>0.01</v>
      </c>
      <c r="G89137" t="s">
        <v>11</v>
      </c>
    </row>
    <row r="89138" spans="1:7" hidden="1" x14ac:dyDescent="0.25">
      <c r="A89138" s="1">
        <v>42405</v>
      </c>
      <c r="B89138" t="s">
        <v>71</v>
      </c>
      <c r="C89138" t="s">
        <v>72</v>
      </c>
      <c r="D89138" t="s">
        <v>420</v>
      </c>
      <c r="E89138" t="s">
        <v>421</v>
      </c>
      <c r="F89138">
        <v>1E-3</v>
      </c>
      <c r="G89138" t="s">
        <v>11</v>
      </c>
    </row>
    <row r="89139" spans="1:7" hidden="1" x14ac:dyDescent="0.25">
      <c r="A89139" s="1">
        <v>42405</v>
      </c>
      <c r="B89139" t="s">
        <v>71</v>
      </c>
      <c r="C89139" t="s">
        <v>72</v>
      </c>
      <c r="D89139" t="s">
        <v>420</v>
      </c>
      <c r="E89139" t="s">
        <v>421</v>
      </c>
      <c r="F89139">
        <v>1E-3</v>
      </c>
      <c r="G89139" t="s">
        <v>11</v>
      </c>
    </row>
    <row r="89140" spans="1:7" hidden="1" x14ac:dyDescent="0.25">
      <c r="A89140" s="1">
        <v>42405</v>
      </c>
      <c r="B89140" t="s">
        <v>71</v>
      </c>
      <c r="C89140" t="s">
        <v>72</v>
      </c>
      <c r="D89140" t="s">
        <v>468</v>
      </c>
      <c r="E89140" t="s">
        <v>469</v>
      </c>
      <c r="F89140">
        <v>2E-3</v>
      </c>
      <c r="G89140" t="s">
        <v>11</v>
      </c>
    </row>
    <row r="89141" spans="1:7" hidden="1" x14ac:dyDescent="0.25">
      <c r="A89141" s="1">
        <v>42405</v>
      </c>
      <c r="B89141" t="s">
        <v>71</v>
      </c>
      <c r="C89141" t="s">
        <v>72</v>
      </c>
      <c r="D89141" t="s">
        <v>468</v>
      </c>
      <c r="E89141" t="s">
        <v>469</v>
      </c>
      <c r="F89141">
        <v>2E-3</v>
      </c>
      <c r="G89141" t="s">
        <v>11</v>
      </c>
    </row>
    <row r="89142" spans="1:7" hidden="1" x14ac:dyDescent="0.25">
      <c r="A89142" s="1">
        <v>42405</v>
      </c>
      <c r="B89142" t="s">
        <v>71</v>
      </c>
      <c r="C89142" t="s">
        <v>72</v>
      </c>
      <c r="D89142" t="s">
        <v>1944</v>
      </c>
      <c r="E89142" t="s">
        <v>1945</v>
      </c>
      <c r="F89142">
        <v>0.01</v>
      </c>
      <c r="G89142" t="s">
        <v>11</v>
      </c>
    </row>
    <row r="89143" spans="1:7" hidden="1" x14ac:dyDescent="0.25">
      <c r="A89143" s="1">
        <v>42405</v>
      </c>
      <c r="B89143" t="s">
        <v>71</v>
      </c>
      <c r="C89143" t="s">
        <v>72</v>
      </c>
      <c r="D89143" t="s">
        <v>117</v>
      </c>
      <c r="E89143" t="s">
        <v>118</v>
      </c>
      <c r="F89143">
        <v>1.4999999999999999E-2</v>
      </c>
      <c r="G89143" t="s">
        <v>11</v>
      </c>
    </row>
    <row r="89144" spans="1:7" hidden="1" x14ac:dyDescent="0.25">
      <c r="A89144" s="1">
        <v>42405</v>
      </c>
      <c r="B89144" t="s">
        <v>71</v>
      </c>
      <c r="C89144" t="s">
        <v>72</v>
      </c>
      <c r="D89144" t="s">
        <v>117</v>
      </c>
      <c r="E89144" t="s">
        <v>118</v>
      </c>
      <c r="F89144">
        <v>0.01</v>
      </c>
      <c r="G89144" t="s">
        <v>11</v>
      </c>
    </row>
    <row r="89145" spans="1:7" hidden="1" x14ac:dyDescent="0.25">
      <c r="A89145" s="1">
        <v>42405</v>
      </c>
      <c r="B89145" t="s">
        <v>172</v>
      </c>
      <c r="C89145" t="s">
        <v>173</v>
      </c>
      <c r="D89145" t="s">
        <v>285</v>
      </c>
      <c r="E89145" t="s">
        <v>286</v>
      </c>
      <c r="F89145">
        <v>327.82299999999998</v>
      </c>
      <c r="G89145" t="s">
        <v>11</v>
      </c>
    </row>
    <row r="89146" spans="1:7" hidden="1" x14ac:dyDescent="0.25">
      <c r="A89146" s="1">
        <v>42405</v>
      </c>
      <c r="B89146" t="s">
        <v>172</v>
      </c>
      <c r="C89146" t="s">
        <v>173</v>
      </c>
      <c r="D89146" t="s">
        <v>285</v>
      </c>
      <c r="E89146" t="s">
        <v>286</v>
      </c>
      <c r="F89146">
        <v>1.4500000000000001E-2</v>
      </c>
      <c r="G89146" t="s">
        <v>11</v>
      </c>
    </row>
    <row r="89147" spans="1:7" hidden="1" x14ac:dyDescent="0.25">
      <c r="A89147" s="1">
        <v>42405</v>
      </c>
      <c r="B89147" t="s">
        <v>33</v>
      </c>
      <c r="C89147" t="s">
        <v>34</v>
      </c>
      <c r="D89147" t="s">
        <v>35</v>
      </c>
      <c r="E89147" t="s">
        <v>36</v>
      </c>
      <c r="F89147">
        <v>5.0000000000000001E-3</v>
      </c>
      <c r="G89147" t="s">
        <v>11</v>
      </c>
    </row>
    <row r="89148" spans="1:7" hidden="1" x14ac:dyDescent="0.25">
      <c r="A89148" s="1">
        <v>42405</v>
      </c>
      <c r="B89148" t="s">
        <v>91</v>
      </c>
      <c r="C89148" t="s">
        <v>1424</v>
      </c>
      <c r="D89148" t="s">
        <v>92</v>
      </c>
      <c r="E89148" t="s">
        <v>93</v>
      </c>
      <c r="F89148">
        <v>2E-3</v>
      </c>
      <c r="G89148" t="s">
        <v>11</v>
      </c>
    </row>
    <row r="89149" spans="1:7" hidden="1" x14ac:dyDescent="0.25">
      <c r="A89149" s="1">
        <v>42405</v>
      </c>
      <c r="B89149" t="s">
        <v>91</v>
      </c>
      <c r="C89149" t="s">
        <v>1424</v>
      </c>
      <c r="D89149" t="s">
        <v>92</v>
      </c>
      <c r="E89149" t="s">
        <v>93</v>
      </c>
      <c r="F89149">
        <v>4.0000000000000001E-3</v>
      </c>
      <c r="G89149" t="s">
        <v>11</v>
      </c>
    </row>
    <row r="89150" spans="1:7" hidden="1" x14ac:dyDescent="0.25">
      <c r="A89150" s="1">
        <v>42405</v>
      </c>
      <c r="B89150" t="s">
        <v>91</v>
      </c>
      <c r="C89150" t="s">
        <v>1424</v>
      </c>
      <c r="D89150" t="s">
        <v>92</v>
      </c>
      <c r="E89150" t="s">
        <v>93</v>
      </c>
      <c r="F89150">
        <v>1.0999999999999999E-2</v>
      </c>
      <c r="G89150" t="s">
        <v>11</v>
      </c>
    </row>
    <row r="89151" spans="1:7" hidden="1" x14ac:dyDescent="0.25">
      <c r="A89151" s="1">
        <v>42405</v>
      </c>
      <c r="B89151" t="s">
        <v>91</v>
      </c>
      <c r="C89151" t="s">
        <v>1424</v>
      </c>
      <c r="D89151" t="s">
        <v>529</v>
      </c>
      <c r="E89151" t="s">
        <v>530</v>
      </c>
      <c r="F89151">
        <v>8.9999999999999993E-3</v>
      </c>
      <c r="G89151" t="s">
        <v>11</v>
      </c>
    </row>
    <row r="89152" spans="1:7" hidden="1" x14ac:dyDescent="0.25">
      <c r="A89152" s="1">
        <v>42405</v>
      </c>
      <c r="B89152" t="s">
        <v>145</v>
      </c>
      <c r="C89152" t="s">
        <v>146</v>
      </c>
      <c r="D89152" t="s">
        <v>798</v>
      </c>
      <c r="E89152" t="s">
        <v>799</v>
      </c>
      <c r="F89152">
        <v>1E-3</v>
      </c>
      <c r="G89152" t="s">
        <v>11</v>
      </c>
    </row>
    <row r="89153" spans="1:7" hidden="1" x14ac:dyDescent="0.25">
      <c r="A89153" s="1">
        <v>42405</v>
      </c>
      <c r="B89153" t="s">
        <v>43</v>
      </c>
      <c r="C89153" t="s">
        <v>44</v>
      </c>
      <c r="D89153" t="s">
        <v>45</v>
      </c>
      <c r="E89153" t="s">
        <v>46</v>
      </c>
      <c r="F89153">
        <v>0.01</v>
      </c>
      <c r="G89153" t="s">
        <v>11</v>
      </c>
    </row>
    <row r="89154" spans="1:7" hidden="1" x14ac:dyDescent="0.25">
      <c r="A89154" s="1">
        <v>42405</v>
      </c>
      <c r="B89154" t="s">
        <v>43</v>
      </c>
      <c r="C89154" t="s">
        <v>44</v>
      </c>
      <c r="D89154" t="s">
        <v>47</v>
      </c>
      <c r="E89154" t="s">
        <v>48</v>
      </c>
      <c r="F89154">
        <v>0.01</v>
      </c>
      <c r="G89154" t="s">
        <v>11</v>
      </c>
    </row>
    <row r="89155" spans="1:7" hidden="1" x14ac:dyDescent="0.25">
      <c r="A89155" s="1">
        <v>42405</v>
      </c>
      <c r="B89155" t="s">
        <v>43</v>
      </c>
      <c r="C89155" t="s">
        <v>44</v>
      </c>
      <c r="D89155" t="s">
        <v>99</v>
      </c>
      <c r="E89155" t="s">
        <v>100</v>
      </c>
      <c r="F89155">
        <v>0.02</v>
      </c>
      <c r="G89155" t="s">
        <v>11</v>
      </c>
    </row>
    <row r="89156" spans="1:7" hidden="1" x14ac:dyDescent="0.25">
      <c r="A89156" s="1">
        <v>42405</v>
      </c>
      <c r="B89156" t="s">
        <v>43</v>
      </c>
      <c r="C89156" t="s">
        <v>44</v>
      </c>
      <c r="D89156" t="s">
        <v>444</v>
      </c>
      <c r="E89156" t="s">
        <v>445</v>
      </c>
      <c r="F89156">
        <v>0.02</v>
      </c>
      <c r="G89156" t="s">
        <v>11</v>
      </c>
    </row>
    <row r="89157" spans="1:7" hidden="1" x14ac:dyDescent="0.25">
      <c r="A89157" s="1">
        <v>42405</v>
      </c>
      <c r="B89157" t="s">
        <v>43</v>
      </c>
      <c r="C89157" t="s">
        <v>44</v>
      </c>
      <c r="D89157" t="s">
        <v>133</v>
      </c>
      <c r="E89157" t="s">
        <v>134</v>
      </c>
      <c r="F89157">
        <v>0.05</v>
      </c>
      <c r="G89157" t="s">
        <v>11</v>
      </c>
    </row>
    <row r="89158" spans="1:7" hidden="1" x14ac:dyDescent="0.25">
      <c r="A89158" s="1">
        <v>42405</v>
      </c>
      <c r="B89158" t="s">
        <v>383</v>
      </c>
      <c r="C89158" t="s">
        <v>384</v>
      </c>
      <c r="D89158" t="s">
        <v>385</v>
      </c>
      <c r="E89158" t="s">
        <v>386</v>
      </c>
      <c r="F89158">
        <v>0.02</v>
      </c>
      <c r="G89158" t="s">
        <v>11</v>
      </c>
    </row>
    <row r="89159" spans="1:7" hidden="1" x14ac:dyDescent="0.25">
      <c r="A89159" s="1">
        <v>42405</v>
      </c>
      <c r="B89159" t="s">
        <v>51</v>
      </c>
      <c r="C89159" t="s">
        <v>52</v>
      </c>
      <c r="D89159" t="s">
        <v>1648</v>
      </c>
      <c r="E89159" t="s">
        <v>1649</v>
      </c>
      <c r="F89159">
        <v>7.0000000000000001E-3</v>
      </c>
      <c r="G89159" t="s">
        <v>11</v>
      </c>
    </row>
    <row r="89160" spans="1:7" hidden="1" x14ac:dyDescent="0.25">
      <c r="A89160" s="1">
        <v>42405</v>
      </c>
      <c r="B89160" t="s">
        <v>51</v>
      </c>
      <c r="C89160" t="s">
        <v>52</v>
      </c>
      <c r="D89160" t="s">
        <v>342</v>
      </c>
      <c r="E89160" t="s">
        <v>343</v>
      </c>
      <c r="F89160">
        <v>5.0000000000000001E-3</v>
      </c>
      <c r="G89160" t="s">
        <v>11</v>
      </c>
    </row>
    <row r="89161" spans="1:7" hidden="1" x14ac:dyDescent="0.25">
      <c r="A89161" s="1">
        <v>42405</v>
      </c>
      <c r="B89161" t="s">
        <v>51</v>
      </c>
      <c r="C89161" t="s">
        <v>52</v>
      </c>
      <c r="D89161" t="s">
        <v>342</v>
      </c>
      <c r="E89161" t="s">
        <v>343</v>
      </c>
      <c r="F89161">
        <v>5.0000000000000001E-3</v>
      </c>
      <c r="G89161" t="s">
        <v>11</v>
      </c>
    </row>
    <row r="89162" spans="1:7" hidden="1" x14ac:dyDescent="0.25">
      <c r="A89162" s="1">
        <v>42405</v>
      </c>
      <c r="B89162" t="s">
        <v>51</v>
      </c>
      <c r="C89162" t="s">
        <v>52</v>
      </c>
      <c r="D89162" t="s">
        <v>342</v>
      </c>
      <c r="E89162" t="s">
        <v>343</v>
      </c>
      <c r="F89162">
        <v>5.0000000000000001E-3</v>
      </c>
      <c r="G89162" t="s">
        <v>11</v>
      </c>
    </row>
    <row r="89163" spans="1:7" hidden="1" x14ac:dyDescent="0.25">
      <c r="A89163" s="1">
        <v>42405</v>
      </c>
      <c r="B89163" t="s">
        <v>51</v>
      </c>
      <c r="C89163" t="s">
        <v>52</v>
      </c>
      <c r="D89163" t="s">
        <v>1120</v>
      </c>
      <c r="E89163" t="s">
        <v>1121</v>
      </c>
      <c r="F89163">
        <v>4.0000000000000001E-3</v>
      </c>
      <c r="G89163" t="s">
        <v>11</v>
      </c>
    </row>
    <row r="89164" spans="1:7" hidden="1" x14ac:dyDescent="0.25">
      <c r="A89164" s="1">
        <v>42405</v>
      </c>
      <c r="B89164" t="s">
        <v>51</v>
      </c>
      <c r="C89164" t="s">
        <v>52</v>
      </c>
      <c r="D89164" t="s">
        <v>1120</v>
      </c>
      <c r="E89164" t="s">
        <v>1121</v>
      </c>
      <c r="F89164">
        <v>3.0000000000000001E-3</v>
      </c>
      <c r="G89164" t="s">
        <v>11</v>
      </c>
    </row>
    <row r="89165" spans="1:7" hidden="1" x14ac:dyDescent="0.25">
      <c r="A89165" s="1">
        <v>42405</v>
      </c>
      <c r="B89165" t="s">
        <v>51</v>
      </c>
      <c r="C89165" t="s">
        <v>52</v>
      </c>
      <c r="D89165" t="s">
        <v>53</v>
      </c>
      <c r="E89165" t="s">
        <v>54</v>
      </c>
      <c r="F89165">
        <v>4.0000000000000001E-3</v>
      </c>
      <c r="G89165" t="s">
        <v>11</v>
      </c>
    </row>
    <row r="89166" spans="1:7" hidden="1" x14ac:dyDescent="0.25">
      <c r="A89166" s="1">
        <v>42405</v>
      </c>
      <c r="B89166" t="s">
        <v>51</v>
      </c>
      <c r="C89166" t="s">
        <v>52</v>
      </c>
      <c r="D89166" t="s">
        <v>53</v>
      </c>
      <c r="E89166" t="s">
        <v>54</v>
      </c>
      <c r="F89166">
        <v>2E-3</v>
      </c>
      <c r="G89166" t="s">
        <v>11</v>
      </c>
    </row>
    <row r="89167" spans="1:7" hidden="1" x14ac:dyDescent="0.25">
      <c r="A89167" s="1">
        <v>42405</v>
      </c>
      <c r="B89167" t="s">
        <v>51</v>
      </c>
      <c r="C89167" t="s">
        <v>52</v>
      </c>
      <c r="D89167" t="s">
        <v>53</v>
      </c>
      <c r="E89167" t="s">
        <v>54</v>
      </c>
      <c r="F89167">
        <v>2E-3</v>
      </c>
      <c r="G89167" t="s">
        <v>11</v>
      </c>
    </row>
    <row r="89168" spans="1:7" hidden="1" x14ac:dyDescent="0.25">
      <c r="A89168" s="1">
        <v>42405</v>
      </c>
      <c r="B89168" t="s">
        <v>51</v>
      </c>
      <c r="C89168" t="s">
        <v>52</v>
      </c>
      <c r="D89168" t="s">
        <v>53</v>
      </c>
      <c r="E89168" t="s">
        <v>54</v>
      </c>
      <c r="F89168">
        <v>1E-3</v>
      </c>
      <c r="G89168" t="s">
        <v>11</v>
      </c>
    </row>
    <row r="89169" spans="1:7" hidden="1" x14ac:dyDescent="0.25">
      <c r="A89169" s="1">
        <v>42405</v>
      </c>
      <c r="B89169" t="s">
        <v>51</v>
      </c>
      <c r="C89169" t="s">
        <v>52</v>
      </c>
      <c r="D89169" t="s">
        <v>53</v>
      </c>
      <c r="E89169" t="s">
        <v>54</v>
      </c>
      <c r="F89169">
        <v>1E-3</v>
      </c>
      <c r="G89169" t="s">
        <v>11</v>
      </c>
    </row>
    <row r="89170" spans="1:7" hidden="1" x14ac:dyDescent="0.25">
      <c r="A89170" s="1">
        <v>42405</v>
      </c>
      <c r="B89170" t="s">
        <v>51</v>
      </c>
      <c r="C89170" t="s">
        <v>52</v>
      </c>
      <c r="D89170" t="s">
        <v>53</v>
      </c>
      <c r="E89170" t="s">
        <v>54</v>
      </c>
      <c r="F89170">
        <v>1E-3</v>
      </c>
      <c r="G89170" t="s">
        <v>11</v>
      </c>
    </row>
    <row r="89171" spans="1:7" hidden="1" x14ac:dyDescent="0.25">
      <c r="A89171" s="1">
        <v>42405</v>
      </c>
      <c r="B89171" t="s">
        <v>51</v>
      </c>
      <c r="C89171" t="s">
        <v>52</v>
      </c>
      <c r="D89171" t="s">
        <v>103</v>
      </c>
      <c r="E89171" t="s">
        <v>104</v>
      </c>
      <c r="F89171">
        <v>1E-3</v>
      </c>
      <c r="G89171" t="s">
        <v>11</v>
      </c>
    </row>
    <row r="89172" spans="1:7" hidden="1" x14ac:dyDescent="0.25">
      <c r="A89172" s="1">
        <v>42405</v>
      </c>
      <c r="B89172" t="s">
        <v>51</v>
      </c>
      <c r="C89172" t="s">
        <v>52</v>
      </c>
      <c r="D89172" t="s">
        <v>103</v>
      </c>
      <c r="E89172" t="s">
        <v>104</v>
      </c>
      <c r="F89172">
        <v>1E-3</v>
      </c>
      <c r="G89172" t="s">
        <v>11</v>
      </c>
    </row>
    <row r="89173" spans="1:7" hidden="1" x14ac:dyDescent="0.25">
      <c r="A89173" s="1">
        <v>42405</v>
      </c>
      <c r="B89173" t="s">
        <v>51</v>
      </c>
      <c r="C89173" t="s">
        <v>52</v>
      </c>
      <c r="D89173" t="s">
        <v>103</v>
      </c>
      <c r="E89173" t="s">
        <v>104</v>
      </c>
      <c r="F89173">
        <v>1E-3</v>
      </c>
      <c r="G89173" t="s">
        <v>11</v>
      </c>
    </row>
    <row r="89174" spans="1:7" hidden="1" x14ac:dyDescent="0.25">
      <c r="A89174" s="1">
        <v>42405</v>
      </c>
      <c r="B89174" t="s">
        <v>51</v>
      </c>
      <c r="C89174" t="s">
        <v>52</v>
      </c>
      <c r="D89174" t="s">
        <v>103</v>
      </c>
      <c r="E89174" t="s">
        <v>104</v>
      </c>
      <c r="F89174">
        <v>6.0000000000000001E-3</v>
      </c>
      <c r="G89174" t="s">
        <v>11</v>
      </c>
    </row>
    <row r="89175" spans="1:7" hidden="1" x14ac:dyDescent="0.25">
      <c r="A89175" s="1">
        <v>42405</v>
      </c>
      <c r="B89175" t="s">
        <v>51</v>
      </c>
      <c r="C89175" t="s">
        <v>52</v>
      </c>
      <c r="D89175" t="s">
        <v>103</v>
      </c>
      <c r="E89175" t="s">
        <v>104</v>
      </c>
      <c r="F89175">
        <v>6.0000000000000001E-3</v>
      </c>
      <c r="G89175" t="s">
        <v>11</v>
      </c>
    </row>
    <row r="89176" spans="1:7" hidden="1" x14ac:dyDescent="0.25">
      <c r="A89176" s="1">
        <v>42405</v>
      </c>
      <c r="B89176" t="s">
        <v>51</v>
      </c>
      <c r="C89176" t="s">
        <v>52</v>
      </c>
      <c r="D89176" t="s">
        <v>103</v>
      </c>
      <c r="E89176" t="s">
        <v>104</v>
      </c>
      <c r="F89176">
        <v>5.0000000000000001E-3</v>
      </c>
      <c r="G89176" t="s">
        <v>11</v>
      </c>
    </row>
    <row r="89177" spans="1:7" hidden="1" x14ac:dyDescent="0.25">
      <c r="A89177" s="1">
        <v>42405</v>
      </c>
      <c r="B89177" t="s">
        <v>51</v>
      </c>
      <c r="C89177" t="s">
        <v>52</v>
      </c>
      <c r="D89177" t="s">
        <v>103</v>
      </c>
      <c r="E89177" t="s">
        <v>104</v>
      </c>
      <c r="F89177">
        <v>6.0000000000000001E-3</v>
      </c>
      <c r="G89177" t="s">
        <v>11</v>
      </c>
    </row>
    <row r="89178" spans="1:7" hidden="1" x14ac:dyDescent="0.25">
      <c r="A89178" s="1">
        <v>42405</v>
      </c>
      <c r="B89178" t="s">
        <v>51</v>
      </c>
      <c r="C89178" t="s">
        <v>52</v>
      </c>
      <c r="D89178" t="s">
        <v>103</v>
      </c>
      <c r="E89178" t="s">
        <v>104</v>
      </c>
      <c r="F89178">
        <v>0.01</v>
      </c>
      <c r="G89178" t="s">
        <v>11</v>
      </c>
    </row>
    <row r="89179" spans="1:7" hidden="1" x14ac:dyDescent="0.25">
      <c r="A89179" s="1">
        <v>42405</v>
      </c>
      <c r="B89179" t="s">
        <v>51</v>
      </c>
      <c r="C89179" t="s">
        <v>52</v>
      </c>
      <c r="D89179" t="s">
        <v>103</v>
      </c>
      <c r="E89179" t="s">
        <v>104</v>
      </c>
      <c r="F89179">
        <v>0.01</v>
      </c>
      <c r="G89179" t="s">
        <v>11</v>
      </c>
    </row>
    <row r="89180" spans="1:7" hidden="1" x14ac:dyDescent="0.25">
      <c r="A89180" s="1">
        <v>42405</v>
      </c>
      <c r="B89180" t="s">
        <v>51</v>
      </c>
      <c r="C89180" t="s">
        <v>52</v>
      </c>
      <c r="D89180" t="s">
        <v>636</v>
      </c>
      <c r="E89180" t="s">
        <v>637</v>
      </c>
      <c r="F89180">
        <v>5.0000000000000001E-3</v>
      </c>
      <c r="G89180" t="s">
        <v>11</v>
      </c>
    </row>
    <row r="89181" spans="1:7" hidden="1" x14ac:dyDescent="0.25">
      <c r="A89181" s="1">
        <v>42405</v>
      </c>
      <c r="B89181" t="s">
        <v>51</v>
      </c>
      <c r="C89181" t="s">
        <v>52</v>
      </c>
      <c r="D89181" t="s">
        <v>810</v>
      </c>
      <c r="E89181" t="s">
        <v>811</v>
      </c>
      <c r="F89181">
        <v>1E-3</v>
      </c>
      <c r="G89181" t="s">
        <v>11</v>
      </c>
    </row>
    <row r="89182" spans="1:7" hidden="1" x14ac:dyDescent="0.25">
      <c r="A89182" s="1">
        <v>42405</v>
      </c>
      <c r="B89182" t="s">
        <v>51</v>
      </c>
      <c r="C89182" t="s">
        <v>52</v>
      </c>
      <c r="D89182" t="s">
        <v>810</v>
      </c>
      <c r="E89182" t="s">
        <v>811</v>
      </c>
      <c r="F89182">
        <v>3.0000000000000001E-3</v>
      </c>
      <c r="G89182" t="s">
        <v>11</v>
      </c>
    </row>
    <row r="89183" spans="1:7" hidden="1" x14ac:dyDescent="0.25">
      <c r="A89183" s="1">
        <v>42405</v>
      </c>
      <c r="B89183" t="s">
        <v>51</v>
      </c>
      <c r="C89183" t="s">
        <v>52</v>
      </c>
      <c r="D89183" t="s">
        <v>810</v>
      </c>
      <c r="E89183" t="s">
        <v>811</v>
      </c>
      <c r="F89183">
        <v>4.0000000000000001E-3</v>
      </c>
      <c r="G89183" t="s">
        <v>11</v>
      </c>
    </row>
    <row r="89184" spans="1:7" hidden="1" x14ac:dyDescent="0.25">
      <c r="A89184" s="1">
        <v>42405</v>
      </c>
      <c r="B89184" t="s">
        <v>51</v>
      </c>
      <c r="C89184" t="s">
        <v>52</v>
      </c>
      <c r="D89184" t="s">
        <v>184</v>
      </c>
      <c r="E89184" t="s">
        <v>185</v>
      </c>
      <c r="F89184">
        <v>3.0000000000000001E-3</v>
      </c>
      <c r="G89184" t="s">
        <v>11</v>
      </c>
    </row>
    <row r="89185" spans="1:7" hidden="1" x14ac:dyDescent="0.25">
      <c r="A89185" s="1">
        <v>42405</v>
      </c>
      <c r="B89185" t="s">
        <v>51</v>
      </c>
      <c r="C89185" t="s">
        <v>52</v>
      </c>
      <c r="D89185" t="s">
        <v>184</v>
      </c>
      <c r="E89185" t="s">
        <v>185</v>
      </c>
      <c r="F89185">
        <v>0.01</v>
      </c>
      <c r="G89185" t="s">
        <v>11</v>
      </c>
    </row>
    <row r="89186" spans="1:7" hidden="1" x14ac:dyDescent="0.25">
      <c r="A89186" s="1">
        <v>42405</v>
      </c>
      <c r="B89186" t="s">
        <v>51</v>
      </c>
      <c r="C89186" t="s">
        <v>52</v>
      </c>
      <c r="D89186" t="s">
        <v>184</v>
      </c>
      <c r="E89186" t="s">
        <v>185</v>
      </c>
      <c r="F89186">
        <v>2E-3</v>
      </c>
      <c r="G89186" t="s">
        <v>11</v>
      </c>
    </row>
    <row r="89187" spans="1:7" hidden="1" x14ac:dyDescent="0.25">
      <c r="A89187" s="1">
        <v>42405</v>
      </c>
      <c r="B89187" t="s">
        <v>51</v>
      </c>
      <c r="C89187" t="s">
        <v>52</v>
      </c>
      <c r="D89187" t="s">
        <v>184</v>
      </c>
      <c r="E89187" t="s">
        <v>185</v>
      </c>
      <c r="F89187">
        <v>5.0000000000000001E-3</v>
      </c>
      <c r="G89187" t="s">
        <v>11</v>
      </c>
    </row>
    <row r="89188" spans="1:7" hidden="1" x14ac:dyDescent="0.25">
      <c r="A89188" s="1">
        <v>42405</v>
      </c>
      <c r="B89188" t="s">
        <v>51</v>
      </c>
      <c r="C89188" t="s">
        <v>52</v>
      </c>
      <c r="D89188" t="s">
        <v>184</v>
      </c>
      <c r="E89188" t="s">
        <v>185</v>
      </c>
      <c r="F89188">
        <v>1E-3</v>
      </c>
      <c r="G89188" t="s">
        <v>11</v>
      </c>
    </row>
    <row r="89189" spans="1:7" hidden="1" x14ac:dyDescent="0.25">
      <c r="A89189" s="1">
        <v>42405</v>
      </c>
      <c r="B89189" t="s">
        <v>51</v>
      </c>
      <c r="C89189" t="s">
        <v>52</v>
      </c>
      <c r="D89189" t="s">
        <v>487</v>
      </c>
      <c r="E89189" t="s">
        <v>488</v>
      </c>
      <c r="F89189">
        <v>4.0000000000000001E-3</v>
      </c>
      <c r="G89189" t="s">
        <v>11</v>
      </c>
    </row>
    <row r="89190" spans="1:7" hidden="1" x14ac:dyDescent="0.25">
      <c r="A89190" s="1">
        <v>42405</v>
      </c>
      <c r="B89190" t="s">
        <v>51</v>
      </c>
      <c r="C89190" t="s">
        <v>52</v>
      </c>
      <c r="D89190" t="s">
        <v>1014</v>
      </c>
      <c r="E89190" t="s">
        <v>1015</v>
      </c>
      <c r="F89190">
        <v>4.0000000000000001E-3</v>
      </c>
      <c r="G89190" t="s">
        <v>11</v>
      </c>
    </row>
    <row r="89191" spans="1:7" hidden="1" x14ac:dyDescent="0.25">
      <c r="A89191" s="1">
        <v>42405</v>
      </c>
      <c r="B89191" t="s">
        <v>51</v>
      </c>
      <c r="C89191" t="s">
        <v>52</v>
      </c>
      <c r="D89191" t="s">
        <v>1014</v>
      </c>
      <c r="E89191" t="s">
        <v>1015</v>
      </c>
      <c r="F89191">
        <v>2E-3</v>
      </c>
      <c r="G89191" t="s">
        <v>11</v>
      </c>
    </row>
    <row r="89192" spans="1:7" hidden="1" x14ac:dyDescent="0.25">
      <c r="A89192" s="1">
        <v>42405</v>
      </c>
      <c r="B89192" t="s">
        <v>51</v>
      </c>
      <c r="C89192" t="s">
        <v>52</v>
      </c>
      <c r="D89192" t="s">
        <v>1014</v>
      </c>
      <c r="E89192" t="s">
        <v>1015</v>
      </c>
      <c r="F89192">
        <v>5.0000000000000001E-3</v>
      </c>
      <c r="G89192" t="s">
        <v>11</v>
      </c>
    </row>
    <row r="89193" spans="1:7" hidden="1" x14ac:dyDescent="0.25">
      <c r="A89193" s="1">
        <v>42405</v>
      </c>
      <c r="B89193" t="s">
        <v>51</v>
      </c>
      <c r="C89193" t="s">
        <v>52</v>
      </c>
      <c r="D89193" t="s">
        <v>620</v>
      </c>
      <c r="E89193" t="s">
        <v>621</v>
      </c>
      <c r="F89193">
        <v>2E-3</v>
      </c>
      <c r="G89193" t="s">
        <v>11</v>
      </c>
    </row>
    <row r="89194" spans="1:7" hidden="1" x14ac:dyDescent="0.25">
      <c r="A89194" s="1">
        <v>42405</v>
      </c>
      <c r="B89194" t="s">
        <v>51</v>
      </c>
      <c r="C89194" t="s">
        <v>52</v>
      </c>
      <c r="D89194" t="s">
        <v>511</v>
      </c>
      <c r="E89194" t="s">
        <v>512</v>
      </c>
      <c r="F89194">
        <v>4.0000000000000001E-3</v>
      </c>
      <c r="G89194" t="s">
        <v>11</v>
      </c>
    </row>
    <row r="89195" spans="1:7" hidden="1" x14ac:dyDescent="0.25">
      <c r="A89195" s="1">
        <v>42405</v>
      </c>
      <c r="B89195" t="s">
        <v>51</v>
      </c>
      <c r="C89195" t="s">
        <v>52</v>
      </c>
      <c r="D89195" t="s">
        <v>511</v>
      </c>
      <c r="E89195" t="s">
        <v>512</v>
      </c>
      <c r="F89195">
        <v>3.0000000000000001E-3</v>
      </c>
      <c r="G89195" t="s">
        <v>11</v>
      </c>
    </row>
    <row r="89196" spans="1:7" hidden="1" x14ac:dyDescent="0.25">
      <c r="A89196" s="1">
        <v>42405</v>
      </c>
      <c r="B89196" t="s">
        <v>51</v>
      </c>
      <c r="C89196" t="s">
        <v>52</v>
      </c>
      <c r="D89196" t="s">
        <v>511</v>
      </c>
      <c r="E89196" t="s">
        <v>512</v>
      </c>
      <c r="F89196">
        <v>4.0000000000000001E-3</v>
      </c>
      <c r="G89196" t="s">
        <v>11</v>
      </c>
    </row>
    <row r="89197" spans="1:7" hidden="1" x14ac:dyDescent="0.25">
      <c r="A89197" s="1">
        <v>42405</v>
      </c>
      <c r="B89197" t="s">
        <v>51</v>
      </c>
      <c r="C89197" t="s">
        <v>52</v>
      </c>
      <c r="D89197" t="s">
        <v>519</v>
      </c>
      <c r="E89197" t="s">
        <v>520</v>
      </c>
      <c r="F89197">
        <v>0.01</v>
      </c>
      <c r="G89197" t="s">
        <v>11</v>
      </c>
    </row>
    <row r="89198" spans="1:7" hidden="1" x14ac:dyDescent="0.25">
      <c r="A89198" s="1">
        <v>42405</v>
      </c>
      <c r="B89198" t="s">
        <v>51</v>
      </c>
      <c r="C89198" t="s">
        <v>52</v>
      </c>
      <c r="D89198" t="s">
        <v>519</v>
      </c>
      <c r="E89198" t="s">
        <v>520</v>
      </c>
      <c r="F89198">
        <v>5.0000000000000001E-3</v>
      </c>
      <c r="G89198" t="s">
        <v>11</v>
      </c>
    </row>
    <row r="89199" spans="1:7" hidden="1" x14ac:dyDescent="0.25">
      <c r="A89199" s="1">
        <v>42405</v>
      </c>
      <c r="B89199" t="s">
        <v>51</v>
      </c>
      <c r="C89199" t="s">
        <v>52</v>
      </c>
      <c r="D89199" t="s">
        <v>519</v>
      </c>
      <c r="E89199" t="s">
        <v>520</v>
      </c>
      <c r="F89199">
        <v>5.0000000000000001E-3</v>
      </c>
      <c r="G89199" t="s">
        <v>11</v>
      </c>
    </row>
    <row r="89200" spans="1:7" hidden="1" x14ac:dyDescent="0.25">
      <c r="A89200" s="1">
        <v>42405</v>
      </c>
      <c r="B89200" t="s">
        <v>51</v>
      </c>
      <c r="C89200" t="s">
        <v>52</v>
      </c>
      <c r="D89200" t="s">
        <v>519</v>
      </c>
      <c r="E89200" t="s">
        <v>520</v>
      </c>
      <c r="F89200">
        <v>7.0000000000000001E-3</v>
      </c>
      <c r="G89200" t="s">
        <v>11</v>
      </c>
    </row>
    <row r="89201" spans="1:7" hidden="1" x14ac:dyDescent="0.25">
      <c r="A89201" s="1">
        <v>42405</v>
      </c>
      <c r="B89201" t="s">
        <v>51</v>
      </c>
      <c r="C89201" t="s">
        <v>52</v>
      </c>
      <c r="D89201" t="s">
        <v>519</v>
      </c>
      <c r="E89201" t="s">
        <v>520</v>
      </c>
      <c r="F89201">
        <v>5.0000000000000001E-3</v>
      </c>
      <c r="G89201" t="s">
        <v>11</v>
      </c>
    </row>
    <row r="89202" spans="1:7" hidden="1" x14ac:dyDescent="0.25">
      <c r="A89202" s="1">
        <v>42405</v>
      </c>
      <c r="B89202" t="s">
        <v>51</v>
      </c>
      <c r="C89202" t="s">
        <v>52</v>
      </c>
      <c r="D89202" t="s">
        <v>519</v>
      </c>
      <c r="E89202" t="s">
        <v>520</v>
      </c>
      <c r="F89202">
        <v>0.01</v>
      </c>
      <c r="G89202" t="s">
        <v>11</v>
      </c>
    </row>
    <row r="89203" spans="1:7" hidden="1" x14ac:dyDescent="0.25">
      <c r="A89203" s="1">
        <v>42405</v>
      </c>
      <c r="B89203" t="s">
        <v>51</v>
      </c>
      <c r="C89203" t="s">
        <v>52</v>
      </c>
      <c r="D89203" t="s">
        <v>519</v>
      </c>
      <c r="E89203" t="s">
        <v>520</v>
      </c>
      <c r="F89203">
        <v>5.0000000000000001E-3</v>
      </c>
      <c r="G89203" t="s">
        <v>11</v>
      </c>
    </row>
    <row r="89204" spans="1:7" hidden="1" x14ac:dyDescent="0.25">
      <c r="A89204" s="1">
        <v>42405</v>
      </c>
      <c r="B89204" t="s">
        <v>51</v>
      </c>
      <c r="C89204" t="s">
        <v>52</v>
      </c>
      <c r="D89204" t="s">
        <v>519</v>
      </c>
      <c r="E89204" t="s">
        <v>520</v>
      </c>
      <c r="F89204">
        <v>5.0000000000000001E-3</v>
      </c>
      <c r="G89204" t="s">
        <v>11</v>
      </c>
    </row>
    <row r="89205" spans="1:7" hidden="1" x14ac:dyDescent="0.25">
      <c r="A89205" s="1">
        <v>42405</v>
      </c>
      <c r="B89205" t="s">
        <v>51</v>
      </c>
      <c r="C89205" t="s">
        <v>52</v>
      </c>
      <c r="D89205" t="s">
        <v>838</v>
      </c>
      <c r="E89205" t="s">
        <v>839</v>
      </c>
      <c r="F89205">
        <v>3.0000000000000001E-3</v>
      </c>
      <c r="G89205" t="s">
        <v>11</v>
      </c>
    </row>
    <row r="89206" spans="1:7" hidden="1" x14ac:dyDescent="0.25">
      <c r="A89206" s="1">
        <v>42405</v>
      </c>
      <c r="B89206" t="s">
        <v>51</v>
      </c>
      <c r="C89206" t="s">
        <v>52</v>
      </c>
      <c r="D89206" t="s">
        <v>428</v>
      </c>
      <c r="E89206" t="s">
        <v>429</v>
      </c>
      <c r="F89206">
        <v>1E-3</v>
      </c>
      <c r="G89206" t="s">
        <v>11</v>
      </c>
    </row>
    <row r="89207" spans="1:7" hidden="1" x14ac:dyDescent="0.25">
      <c r="A89207" s="1">
        <v>42405</v>
      </c>
      <c r="B89207" t="s">
        <v>51</v>
      </c>
      <c r="C89207" t="s">
        <v>52</v>
      </c>
      <c r="D89207" t="s">
        <v>428</v>
      </c>
      <c r="E89207" t="s">
        <v>429</v>
      </c>
      <c r="F89207">
        <v>4.0000000000000001E-3</v>
      </c>
      <c r="G89207" t="s">
        <v>11</v>
      </c>
    </row>
    <row r="89208" spans="1:7" hidden="1" x14ac:dyDescent="0.25">
      <c r="A89208" s="1">
        <v>42405</v>
      </c>
      <c r="B89208" t="s">
        <v>51</v>
      </c>
      <c r="C89208" t="s">
        <v>52</v>
      </c>
      <c r="D89208" t="s">
        <v>428</v>
      </c>
      <c r="E89208" t="s">
        <v>429</v>
      </c>
      <c r="F89208">
        <v>1E-3</v>
      </c>
      <c r="G89208" t="s">
        <v>11</v>
      </c>
    </row>
    <row r="89209" spans="1:7" hidden="1" x14ac:dyDescent="0.25">
      <c r="A89209" s="1">
        <v>42405</v>
      </c>
      <c r="B89209" t="s">
        <v>51</v>
      </c>
      <c r="C89209" t="s">
        <v>52</v>
      </c>
      <c r="D89209" t="s">
        <v>428</v>
      </c>
      <c r="E89209" t="s">
        <v>429</v>
      </c>
      <c r="F89209">
        <v>1E-3</v>
      </c>
      <c r="G89209" t="s">
        <v>11</v>
      </c>
    </row>
    <row r="89210" spans="1:7" hidden="1" x14ac:dyDescent="0.25">
      <c r="A89210" s="1">
        <v>42405</v>
      </c>
      <c r="B89210" t="s">
        <v>51</v>
      </c>
      <c r="C89210" t="s">
        <v>52</v>
      </c>
      <c r="D89210" t="s">
        <v>428</v>
      </c>
      <c r="E89210" t="s">
        <v>429</v>
      </c>
      <c r="F89210">
        <v>3.0000000000000001E-3</v>
      </c>
      <c r="G89210" t="s">
        <v>11</v>
      </c>
    </row>
    <row r="89211" spans="1:7" hidden="1" x14ac:dyDescent="0.25">
      <c r="A89211" s="1">
        <v>42405</v>
      </c>
      <c r="B89211" t="s">
        <v>51</v>
      </c>
      <c r="C89211" t="s">
        <v>52</v>
      </c>
      <c r="D89211" t="s">
        <v>780</v>
      </c>
      <c r="E89211" t="s">
        <v>781</v>
      </c>
      <c r="F89211">
        <v>3.0000000000000001E-3</v>
      </c>
      <c r="G89211" t="s">
        <v>11</v>
      </c>
    </row>
    <row r="89212" spans="1:7" hidden="1" x14ac:dyDescent="0.25">
      <c r="A89212" s="1">
        <v>42405</v>
      </c>
      <c r="B89212" t="s">
        <v>51</v>
      </c>
      <c r="C89212" t="s">
        <v>52</v>
      </c>
      <c r="D89212" t="s">
        <v>151</v>
      </c>
      <c r="E89212" t="s">
        <v>152</v>
      </c>
      <c r="F89212">
        <v>0.01</v>
      </c>
      <c r="G89212" t="s">
        <v>11</v>
      </c>
    </row>
    <row r="89213" spans="1:7" hidden="1" x14ac:dyDescent="0.25">
      <c r="A89213" s="1">
        <v>42405</v>
      </c>
      <c r="B89213" t="s">
        <v>51</v>
      </c>
      <c r="C89213" t="s">
        <v>52</v>
      </c>
      <c r="D89213" t="s">
        <v>151</v>
      </c>
      <c r="E89213" t="s">
        <v>152</v>
      </c>
      <c r="F89213">
        <v>3.0000000000000001E-3</v>
      </c>
      <c r="G89213" t="s">
        <v>11</v>
      </c>
    </row>
    <row r="89214" spans="1:7" hidden="1" x14ac:dyDescent="0.25">
      <c r="A89214" s="1">
        <v>42405</v>
      </c>
      <c r="B89214" t="s">
        <v>51</v>
      </c>
      <c r="C89214" t="s">
        <v>52</v>
      </c>
      <c r="D89214" t="s">
        <v>151</v>
      </c>
      <c r="E89214" t="s">
        <v>152</v>
      </c>
      <c r="F89214">
        <v>4.0000000000000001E-3</v>
      </c>
      <c r="G89214" t="s">
        <v>11</v>
      </c>
    </row>
    <row r="89215" spans="1:7" hidden="1" x14ac:dyDescent="0.25">
      <c r="A89215" s="1">
        <v>42405</v>
      </c>
      <c r="B89215" t="s">
        <v>51</v>
      </c>
      <c r="C89215" t="s">
        <v>52</v>
      </c>
      <c r="D89215" t="s">
        <v>151</v>
      </c>
      <c r="E89215" t="s">
        <v>152</v>
      </c>
      <c r="F89215">
        <v>0.3</v>
      </c>
      <c r="G89215" t="s">
        <v>11</v>
      </c>
    </row>
    <row r="89216" spans="1:7" hidden="1" x14ac:dyDescent="0.25">
      <c r="A89216" s="1">
        <v>42405</v>
      </c>
      <c r="B89216" t="s">
        <v>24</v>
      </c>
      <c r="C89216" t="s">
        <v>1419</v>
      </c>
      <c r="D89216" t="s">
        <v>25</v>
      </c>
      <c r="E89216" t="s">
        <v>1419</v>
      </c>
      <c r="F89216">
        <v>95.5</v>
      </c>
      <c r="G89216" t="s">
        <v>11</v>
      </c>
    </row>
    <row r="89217" spans="1:7" hidden="1" x14ac:dyDescent="0.25">
      <c r="A89217" s="1">
        <v>42405</v>
      </c>
      <c r="B89217" t="s">
        <v>121</v>
      </c>
      <c r="C89217" t="s">
        <v>122</v>
      </c>
      <c r="D89217" t="s">
        <v>203</v>
      </c>
      <c r="E89217" t="s">
        <v>204</v>
      </c>
      <c r="F89217">
        <v>44.94</v>
      </c>
      <c r="G89217" t="s">
        <v>11</v>
      </c>
    </row>
    <row r="89218" spans="1:7" hidden="1" x14ac:dyDescent="0.25">
      <c r="A89218" s="1">
        <v>42406</v>
      </c>
      <c r="B89218" t="s">
        <v>539</v>
      </c>
      <c r="C89218" t="s">
        <v>540</v>
      </c>
      <c r="D89218" t="s">
        <v>1927</v>
      </c>
      <c r="E89218" t="s">
        <v>1928</v>
      </c>
      <c r="F89218">
        <v>5.1999999999999998E-2</v>
      </c>
      <c r="G89218" t="s">
        <v>11</v>
      </c>
    </row>
    <row r="89219" spans="1:7" hidden="1" x14ac:dyDescent="0.25">
      <c r="A89219" s="1">
        <v>42406</v>
      </c>
      <c r="B89219" t="s">
        <v>7</v>
      </c>
      <c r="C89219" t="s">
        <v>8</v>
      </c>
      <c r="D89219" t="s">
        <v>186</v>
      </c>
      <c r="E89219" t="s">
        <v>187</v>
      </c>
      <c r="F89219">
        <v>0.1338</v>
      </c>
      <c r="G89219" t="s">
        <v>11</v>
      </c>
    </row>
    <row r="89220" spans="1:7" hidden="1" x14ac:dyDescent="0.25">
      <c r="A89220" s="1">
        <v>42406</v>
      </c>
      <c r="B89220" t="s">
        <v>7</v>
      </c>
      <c r="C89220" t="s">
        <v>8</v>
      </c>
      <c r="D89220" t="s">
        <v>186</v>
      </c>
      <c r="E89220" t="s">
        <v>187</v>
      </c>
      <c r="F89220">
        <v>3.0000000000000001E-3</v>
      </c>
      <c r="G89220" t="s">
        <v>11</v>
      </c>
    </row>
    <row r="89221" spans="1:7" hidden="1" x14ac:dyDescent="0.25">
      <c r="A89221" s="1">
        <v>42406</v>
      </c>
      <c r="B89221" t="s">
        <v>7</v>
      </c>
      <c r="C89221" t="s">
        <v>8</v>
      </c>
      <c r="D89221" t="s">
        <v>1881</v>
      </c>
      <c r="E89221" t="s">
        <v>1882</v>
      </c>
      <c r="F89221">
        <v>1E-3</v>
      </c>
      <c r="G89221" t="s">
        <v>11</v>
      </c>
    </row>
    <row r="89222" spans="1:7" hidden="1" x14ac:dyDescent="0.25">
      <c r="A89222" s="1">
        <v>42406</v>
      </c>
      <c r="B89222" t="s">
        <v>7</v>
      </c>
      <c r="C89222" t="s">
        <v>8</v>
      </c>
      <c r="D89222" t="s">
        <v>904</v>
      </c>
      <c r="E89222" t="s">
        <v>905</v>
      </c>
      <c r="F89222">
        <v>4.0000000000000001E-3</v>
      </c>
      <c r="G89222" t="s">
        <v>11</v>
      </c>
    </row>
    <row r="89223" spans="1:7" hidden="1" x14ac:dyDescent="0.25">
      <c r="A89223" s="1">
        <v>42406</v>
      </c>
      <c r="B89223" t="s">
        <v>7</v>
      </c>
      <c r="C89223" t="s">
        <v>8</v>
      </c>
      <c r="D89223" t="s">
        <v>904</v>
      </c>
      <c r="E89223" t="s">
        <v>905</v>
      </c>
      <c r="F89223">
        <v>3.0000000000000001E-3</v>
      </c>
      <c r="G89223" t="s">
        <v>11</v>
      </c>
    </row>
    <row r="89224" spans="1:7" hidden="1" x14ac:dyDescent="0.25">
      <c r="A89224" s="1">
        <v>42406</v>
      </c>
      <c r="B89224" t="s">
        <v>7</v>
      </c>
      <c r="C89224" t="s">
        <v>8</v>
      </c>
      <c r="D89224" t="s">
        <v>432</v>
      </c>
      <c r="E89224" t="s">
        <v>433</v>
      </c>
      <c r="F89224">
        <v>4.0000000000000001E-3</v>
      </c>
      <c r="G89224" t="s">
        <v>11</v>
      </c>
    </row>
    <row r="89225" spans="1:7" hidden="1" x14ac:dyDescent="0.25">
      <c r="A89225" s="1">
        <v>42406</v>
      </c>
      <c r="B89225" t="s">
        <v>7</v>
      </c>
      <c r="C89225" t="s">
        <v>8</v>
      </c>
      <c r="D89225" t="s">
        <v>1157</v>
      </c>
      <c r="E89225" t="s">
        <v>1158</v>
      </c>
      <c r="F89225">
        <v>2E-3</v>
      </c>
      <c r="G89225" t="s">
        <v>11</v>
      </c>
    </row>
    <row r="89226" spans="1:7" hidden="1" x14ac:dyDescent="0.25">
      <c r="A89226" s="1">
        <v>42406</v>
      </c>
      <c r="B89226" t="s">
        <v>7</v>
      </c>
      <c r="C89226" t="s">
        <v>8</v>
      </c>
      <c r="D89226" t="s">
        <v>368</v>
      </c>
      <c r="E89226" t="s">
        <v>179</v>
      </c>
      <c r="F89226">
        <v>1E-3</v>
      </c>
      <c r="G89226" t="s">
        <v>11</v>
      </c>
    </row>
    <row r="89227" spans="1:7" hidden="1" x14ac:dyDescent="0.25">
      <c r="A89227" s="1">
        <v>42406</v>
      </c>
      <c r="B89227" t="s">
        <v>7</v>
      </c>
      <c r="C89227" t="s">
        <v>8</v>
      </c>
      <c r="D89227" t="s">
        <v>1007</v>
      </c>
      <c r="E89227" t="s">
        <v>617</v>
      </c>
      <c r="F89227">
        <v>2E-3</v>
      </c>
      <c r="G89227" t="s">
        <v>11</v>
      </c>
    </row>
    <row r="89228" spans="1:7" hidden="1" x14ac:dyDescent="0.25">
      <c r="A89228" s="1">
        <v>42406</v>
      </c>
      <c r="B89228" t="s">
        <v>7</v>
      </c>
      <c r="C89228" t="s">
        <v>8</v>
      </c>
      <c r="D89228" t="s">
        <v>14</v>
      </c>
      <c r="E89228" t="s">
        <v>15</v>
      </c>
      <c r="F89228">
        <v>0.03</v>
      </c>
      <c r="G89228" t="s">
        <v>11</v>
      </c>
    </row>
    <row r="89229" spans="1:7" hidden="1" x14ac:dyDescent="0.25">
      <c r="A89229" s="1">
        <v>42406</v>
      </c>
      <c r="B89229" t="s">
        <v>7</v>
      </c>
      <c r="C89229" t="s">
        <v>8</v>
      </c>
      <c r="D89229" t="s">
        <v>14</v>
      </c>
      <c r="E89229" t="s">
        <v>15</v>
      </c>
      <c r="F89229">
        <v>1.4E-2</v>
      </c>
      <c r="G89229" t="s">
        <v>11</v>
      </c>
    </row>
    <row r="89230" spans="1:7" hidden="1" x14ac:dyDescent="0.25">
      <c r="A89230" s="1">
        <v>42406</v>
      </c>
      <c r="B89230" t="s">
        <v>7</v>
      </c>
      <c r="C89230" t="s">
        <v>8</v>
      </c>
      <c r="D89230" t="s">
        <v>14</v>
      </c>
      <c r="E89230" t="s">
        <v>15</v>
      </c>
      <c r="F89230">
        <v>0.02</v>
      </c>
      <c r="G89230" t="s">
        <v>11</v>
      </c>
    </row>
    <row r="89231" spans="1:7" hidden="1" x14ac:dyDescent="0.25">
      <c r="A89231" s="1">
        <v>42406</v>
      </c>
      <c r="B89231" t="s">
        <v>7</v>
      </c>
      <c r="C89231" t="s">
        <v>8</v>
      </c>
      <c r="D89231" t="s">
        <v>1203</v>
      </c>
      <c r="E89231" t="s">
        <v>1204</v>
      </c>
      <c r="F89231">
        <v>2E-3</v>
      </c>
      <c r="G89231" t="s">
        <v>11</v>
      </c>
    </row>
    <row r="89232" spans="1:7" hidden="1" x14ac:dyDescent="0.25">
      <c r="A89232" s="1">
        <v>42406</v>
      </c>
      <c r="B89232" t="s">
        <v>7</v>
      </c>
      <c r="C89232" t="s">
        <v>8</v>
      </c>
      <c r="D89232" t="s">
        <v>18</v>
      </c>
      <c r="E89232" t="s">
        <v>19</v>
      </c>
      <c r="F89232">
        <v>6.8000000000000005E-2</v>
      </c>
      <c r="G89232" t="s">
        <v>11</v>
      </c>
    </row>
    <row r="89233" spans="1:7" hidden="1" x14ac:dyDescent="0.25">
      <c r="A89233" s="1">
        <v>42406</v>
      </c>
      <c r="B89233" t="s">
        <v>7</v>
      </c>
      <c r="C89233" t="s">
        <v>8</v>
      </c>
      <c r="D89233" t="s">
        <v>721</v>
      </c>
      <c r="E89233" t="s">
        <v>722</v>
      </c>
      <c r="F89233">
        <v>2E-3</v>
      </c>
      <c r="G89233" t="s">
        <v>11</v>
      </c>
    </row>
    <row r="89234" spans="1:7" hidden="1" x14ac:dyDescent="0.25">
      <c r="A89234" s="1">
        <v>42406</v>
      </c>
      <c r="B89234" t="s">
        <v>7</v>
      </c>
      <c r="C89234" t="s">
        <v>8</v>
      </c>
      <c r="D89234" t="s">
        <v>1039</v>
      </c>
      <c r="E89234" t="s">
        <v>1040</v>
      </c>
      <c r="F89234">
        <v>2E-3</v>
      </c>
      <c r="G89234" t="s">
        <v>11</v>
      </c>
    </row>
    <row r="89235" spans="1:7" hidden="1" x14ac:dyDescent="0.25">
      <c r="A89235" s="1">
        <v>42406</v>
      </c>
      <c r="B89235" t="s">
        <v>26</v>
      </c>
      <c r="C89235" t="s">
        <v>27</v>
      </c>
      <c r="D89235" t="s">
        <v>112</v>
      </c>
      <c r="E89235" t="s">
        <v>113</v>
      </c>
      <c r="F89235">
        <v>7.0000000000000001E-3</v>
      </c>
      <c r="G89235" t="s">
        <v>11</v>
      </c>
    </row>
    <row r="89236" spans="1:7" hidden="1" x14ac:dyDescent="0.25">
      <c r="A89236" s="1">
        <v>42406</v>
      </c>
      <c r="B89236" t="s">
        <v>26</v>
      </c>
      <c r="C89236" t="s">
        <v>27</v>
      </c>
      <c r="D89236" t="s">
        <v>112</v>
      </c>
      <c r="E89236" t="s">
        <v>113</v>
      </c>
      <c r="F89236">
        <v>5.0000000000000001E-3</v>
      </c>
      <c r="G89236" t="s">
        <v>11</v>
      </c>
    </row>
    <row r="89237" spans="1:7" hidden="1" x14ac:dyDescent="0.25">
      <c r="A89237" s="1">
        <v>42406</v>
      </c>
      <c r="B89237" t="s">
        <v>24</v>
      </c>
      <c r="C89237" t="s">
        <v>1419</v>
      </c>
      <c r="D89237" t="s">
        <v>25</v>
      </c>
      <c r="E89237" t="s">
        <v>1419</v>
      </c>
      <c r="F89237">
        <v>9.81</v>
      </c>
      <c r="G89237" t="s">
        <v>11</v>
      </c>
    </row>
    <row r="89238" spans="1:7" hidden="1" x14ac:dyDescent="0.25">
      <c r="A89238" s="1">
        <v>42406</v>
      </c>
      <c r="B89238" t="s">
        <v>24</v>
      </c>
      <c r="C89238" t="s">
        <v>1419</v>
      </c>
      <c r="D89238" t="s">
        <v>25</v>
      </c>
      <c r="E89238" t="s">
        <v>1419</v>
      </c>
      <c r="F89238">
        <v>0.26</v>
      </c>
      <c r="G89238" t="s">
        <v>11</v>
      </c>
    </row>
    <row r="89239" spans="1:7" hidden="1" x14ac:dyDescent="0.25">
      <c r="A89239" s="1">
        <v>42406</v>
      </c>
      <c r="B89239" t="s">
        <v>24</v>
      </c>
      <c r="C89239" t="s">
        <v>1419</v>
      </c>
      <c r="D89239" t="s">
        <v>25</v>
      </c>
      <c r="E89239" t="s">
        <v>1419</v>
      </c>
      <c r="F89239">
        <v>0.57999999999999996</v>
      </c>
      <c r="G89239" t="s">
        <v>11</v>
      </c>
    </row>
    <row r="89240" spans="1:7" hidden="1" x14ac:dyDescent="0.25">
      <c r="A89240" s="1">
        <v>42406</v>
      </c>
      <c r="B89240" t="s">
        <v>71</v>
      </c>
      <c r="C89240" t="s">
        <v>72</v>
      </c>
      <c r="D89240" t="s">
        <v>420</v>
      </c>
      <c r="E89240" t="s">
        <v>421</v>
      </c>
      <c r="F89240">
        <v>1E-3</v>
      </c>
      <c r="G89240" t="s">
        <v>11</v>
      </c>
    </row>
    <row r="89241" spans="1:7" hidden="1" x14ac:dyDescent="0.25">
      <c r="A89241" s="1">
        <v>42406</v>
      </c>
      <c r="B89241" t="s">
        <v>71</v>
      </c>
      <c r="C89241" t="s">
        <v>72</v>
      </c>
      <c r="D89241" t="s">
        <v>165</v>
      </c>
      <c r="E89241" t="s">
        <v>166</v>
      </c>
      <c r="F89241">
        <v>1E-3</v>
      </c>
      <c r="G89241" t="s">
        <v>11</v>
      </c>
    </row>
    <row r="89242" spans="1:7" hidden="1" x14ac:dyDescent="0.25">
      <c r="A89242" s="1">
        <v>42406</v>
      </c>
      <c r="B89242" t="s">
        <v>71</v>
      </c>
      <c r="C89242" t="s">
        <v>72</v>
      </c>
      <c r="D89242" t="s">
        <v>165</v>
      </c>
      <c r="E89242" t="s">
        <v>166</v>
      </c>
      <c r="F89242">
        <v>1E-3</v>
      </c>
      <c r="G89242" t="s">
        <v>11</v>
      </c>
    </row>
    <row r="89243" spans="1:7" hidden="1" x14ac:dyDescent="0.25">
      <c r="A89243" s="1">
        <v>42406</v>
      </c>
      <c r="B89243" t="s">
        <v>71</v>
      </c>
      <c r="C89243" t="s">
        <v>72</v>
      </c>
      <c r="D89243" t="s">
        <v>165</v>
      </c>
      <c r="E89243" t="s">
        <v>166</v>
      </c>
      <c r="F89243">
        <v>1E-3</v>
      </c>
      <c r="G89243" t="s">
        <v>11</v>
      </c>
    </row>
    <row r="89244" spans="1:7" hidden="1" x14ac:dyDescent="0.25">
      <c r="A89244" s="1">
        <v>42406</v>
      </c>
      <c r="B89244" t="s">
        <v>71</v>
      </c>
      <c r="C89244" t="s">
        <v>72</v>
      </c>
      <c r="D89244" t="s">
        <v>165</v>
      </c>
      <c r="E89244" t="s">
        <v>166</v>
      </c>
      <c r="F89244">
        <v>1E-3</v>
      </c>
      <c r="G89244" t="s">
        <v>11</v>
      </c>
    </row>
    <row r="89245" spans="1:7" hidden="1" x14ac:dyDescent="0.25">
      <c r="A89245" s="1">
        <v>42406</v>
      </c>
      <c r="B89245" t="s">
        <v>71</v>
      </c>
      <c r="C89245" t="s">
        <v>72</v>
      </c>
      <c r="D89245" t="s">
        <v>165</v>
      </c>
      <c r="E89245" t="s">
        <v>166</v>
      </c>
      <c r="F89245">
        <v>1E-3</v>
      </c>
      <c r="G89245" t="s">
        <v>11</v>
      </c>
    </row>
    <row r="89246" spans="1:7" hidden="1" x14ac:dyDescent="0.25">
      <c r="A89246" s="1">
        <v>42406</v>
      </c>
      <c r="B89246" t="s">
        <v>71</v>
      </c>
      <c r="C89246" t="s">
        <v>72</v>
      </c>
      <c r="D89246" t="s">
        <v>165</v>
      </c>
      <c r="E89246" t="s">
        <v>166</v>
      </c>
      <c r="F89246">
        <v>1E-3</v>
      </c>
      <c r="G89246" t="s">
        <v>11</v>
      </c>
    </row>
    <row r="89247" spans="1:7" hidden="1" x14ac:dyDescent="0.25">
      <c r="A89247" s="1">
        <v>42406</v>
      </c>
      <c r="B89247" t="s">
        <v>71</v>
      </c>
      <c r="C89247" t="s">
        <v>72</v>
      </c>
      <c r="D89247" t="s">
        <v>165</v>
      </c>
      <c r="E89247" t="s">
        <v>166</v>
      </c>
      <c r="F89247">
        <v>1E-3</v>
      </c>
      <c r="G89247" t="s">
        <v>11</v>
      </c>
    </row>
    <row r="89248" spans="1:7" hidden="1" x14ac:dyDescent="0.25">
      <c r="A89248" s="1">
        <v>42406</v>
      </c>
      <c r="B89248" t="s">
        <v>71</v>
      </c>
      <c r="C89248" t="s">
        <v>72</v>
      </c>
      <c r="D89248" t="s">
        <v>165</v>
      </c>
      <c r="E89248" t="s">
        <v>166</v>
      </c>
      <c r="F89248">
        <v>1E-3</v>
      </c>
      <c r="G89248" t="s">
        <v>11</v>
      </c>
    </row>
    <row r="89249" spans="1:7" hidden="1" x14ac:dyDescent="0.25">
      <c r="A89249" s="1">
        <v>42406</v>
      </c>
      <c r="B89249" t="s">
        <v>71</v>
      </c>
      <c r="C89249" t="s">
        <v>72</v>
      </c>
      <c r="D89249" t="s">
        <v>468</v>
      </c>
      <c r="E89249" t="s">
        <v>469</v>
      </c>
      <c r="F89249">
        <v>1E-3</v>
      </c>
      <c r="G89249" t="s">
        <v>11</v>
      </c>
    </row>
    <row r="89250" spans="1:7" hidden="1" x14ac:dyDescent="0.25">
      <c r="A89250" s="1">
        <v>42406</v>
      </c>
      <c r="B89250" t="s">
        <v>71</v>
      </c>
      <c r="C89250" t="s">
        <v>72</v>
      </c>
      <c r="D89250" t="s">
        <v>716</v>
      </c>
      <c r="E89250" t="s">
        <v>717</v>
      </c>
      <c r="F89250">
        <v>0.01</v>
      </c>
      <c r="G89250" t="s">
        <v>11</v>
      </c>
    </row>
    <row r="89251" spans="1:7" hidden="1" x14ac:dyDescent="0.25">
      <c r="A89251" s="1">
        <v>42406</v>
      </c>
      <c r="B89251" t="s">
        <v>71</v>
      </c>
      <c r="C89251" t="s">
        <v>72</v>
      </c>
      <c r="D89251" t="s">
        <v>1934</v>
      </c>
      <c r="E89251" t="s">
        <v>1935</v>
      </c>
      <c r="F89251">
        <v>3.0000000000000001E-3</v>
      </c>
      <c r="G89251" t="s">
        <v>11</v>
      </c>
    </row>
    <row r="89252" spans="1:7" hidden="1" x14ac:dyDescent="0.25">
      <c r="A89252" s="1">
        <v>42406</v>
      </c>
      <c r="B89252" t="s">
        <v>71</v>
      </c>
      <c r="C89252" t="s">
        <v>72</v>
      </c>
      <c r="D89252" t="s">
        <v>1434</v>
      </c>
      <c r="E89252" t="s">
        <v>1046</v>
      </c>
      <c r="F89252">
        <v>0.01</v>
      </c>
      <c r="G89252" t="s">
        <v>11</v>
      </c>
    </row>
    <row r="89253" spans="1:7" hidden="1" x14ac:dyDescent="0.25">
      <c r="A89253" s="1">
        <v>42406</v>
      </c>
      <c r="B89253" t="s">
        <v>71</v>
      </c>
      <c r="C89253" t="s">
        <v>72</v>
      </c>
      <c r="D89253" t="s">
        <v>814</v>
      </c>
      <c r="E89253" t="s">
        <v>815</v>
      </c>
      <c r="F89253">
        <v>1E-3</v>
      </c>
      <c r="G89253" t="s">
        <v>11</v>
      </c>
    </row>
    <row r="89254" spans="1:7" hidden="1" x14ac:dyDescent="0.25">
      <c r="A89254" s="1">
        <v>42406</v>
      </c>
      <c r="B89254" t="s">
        <v>1209</v>
      </c>
      <c r="C89254" t="s">
        <v>1210</v>
      </c>
      <c r="D89254" t="s">
        <v>1274</v>
      </c>
      <c r="E89254" t="s">
        <v>1275</v>
      </c>
      <c r="F89254">
        <v>5.0000000000000001E-3</v>
      </c>
      <c r="G89254" t="s">
        <v>11</v>
      </c>
    </row>
    <row r="89255" spans="1:7" hidden="1" x14ac:dyDescent="0.25">
      <c r="A89255" s="1">
        <v>42406</v>
      </c>
      <c r="B89255" t="s">
        <v>78</v>
      </c>
      <c r="C89255" t="s">
        <v>79</v>
      </c>
      <c r="D89255" t="s">
        <v>460</v>
      </c>
      <c r="E89255" t="s">
        <v>461</v>
      </c>
      <c r="F89255">
        <v>3.0999999999999999E-3</v>
      </c>
      <c r="G89255" t="s">
        <v>11</v>
      </c>
    </row>
    <row r="89256" spans="1:7" hidden="1" x14ac:dyDescent="0.25">
      <c r="A89256" s="1">
        <v>42406</v>
      </c>
      <c r="B89256" t="s">
        <v>172</v>
      </c>
      <c r="C89256" t="s">
        <v>173</v>
      </c>
      <c r="D89256" t="s">
        <v>285</v>
      </c>
      <c r="E89256" t="s">
        <v>286</v>
      </c>
      <c r="F89256">
        <v>11.398</v>
      </c>
      <c r="G89256" t="s">
        <v>11</v>
      </c>
    </row>
    <row r="89257" spans="1:7" hidden="1" x14ac:dyDescent="0.25">
      <c r="A89257" s="1">
        <v>42406</v>
      </c>
      <c r="B89257" t="s">
        <v>121</v>
      </c>
      <c r="C89257" t="s">
        <v>122</v>
      </c>
      <c r="D89257" t="s">
        <v>176</v>
      </c>
      <c r="E89257" t="s">
        <v>177</v>
      </c>
      <c r="F89257">
        <v>4.0000000000000001E-3</v>
      </c>
      <c r="G89257" t="s">
        <v>11</v>
      </c>
    </row>
    <row r="89258" spans="1:7" hidden="1" x14ac:dyDescent="0.25">
      <c r="A89258" s="1">
        <v>42406</v>
      </c>
      <c r="B89258" t="s">
        <v>121</v>
      </c>
      <c r="C89258" t="s">
        <v>122</v>
      </c>
      <c r="D89258" t="s">
        <v>123</v>
      </c>
      <c r="E89258" t="s">
        <v>124</v>
      </c>
      <c r="F89258">
        <v>4.4999999999999998E-2</v>
      </c>
      <c r="G89258" t="s">
        <v>11</v>
      </c>
    </row>
    <row r="89259" spans="1:7" hidden="1" x14ac:dyDescent="0.25">
      <c r="A89259" s="1">
        <v>42406</v>
      </c>
      <c r="B89259" t="s">
        <v>121</v>
      </c>
      <c r="C89259" t="s">
        <v>122</v>
      </c>
      <c r="D89259" t="s">
        <v>123</v>
      </c>
      <c r="E89259" t="s">
        <v>124</v>
      </c>
      <c r="F89259">
        <v>1.4999999999999999E-2</v>
      </c>
      <c r="G89259" t="s">
        <v>11</v>
      </c>
    </row>
    <row r="89260" spans="1:7" hidden="1" x14ac:dyDescent="0.25">
      <c r="A89260" s="1">
        <v>42406</v>
      </c>
      <c r="B89260" t="s">
        <v>121</v>
      </c>
      <c r="C89260" t="s">
        <v>122</v>
      </c>
      <c r="D89260" t="s">
        <v>123</v>
      </c>
      <c r="E89260" t="s">
        <v>124</v>
      </c>
      <c r="F89260">
        <v>0.02</v>
      </c>
      <c r="G89260" t="s">
        <v>11</v>
      </c>
    </row>
    <row r="89261" spans="1:7" hidden="1" x14ac:dyDescent="0.25">
      <c r="A89261" s="1">
        <v>42406</v>
      </c>
      <c r="B89261" t="s">
        <v>33</v>
      </c>
      <c r="C89261" t="s">
        <v>34</v>
      </c>
      <c r="D89261" t="s">
        <v>84</v>
      </c>
      <c r="E89261" t="s">
        <v>85</v>
      </c>
      <c r="F89261">
        <v>8.0000000000000002E-3</v>
      </c>
      <c r="G89261" t="s">
        <v>11</v>
      </c>
    </row>
    <row r="89262" spans="1:7" hidden="1" x14ac:dyDescent="0.25">
      <c r="A89262" s="1">
        <v>42406</v>
      </c>
      <c r="B89262" t="s">
        <v>37</v>
      </c>
      <c r="C89262" t="s">
        <v>38</v>
      </c>
      <c r="D89262" t="s">
        <v>39</v>
      </c>
      <c r="E89262" t="s">
        <v>40</v>
      </c>
      <c r="F89262">
        <v>3.2000000000000002E-3</v>
      </c>
      <c r="G89262" t="s">
        <v>11</v>
      </c>
    </row>
    <row r="89263" spans="1:7" hidden="1" x14ac:dyDescent="0.25">
      <c r="A89263" s="1">
        <v>42406</v>
      </c>
      <c r="B89263" t="s">
        <v>91</v>
      </c>
      <c r="C89263" t="s">
        <v>1424</v>
      </c>
      <c r="D89263" t="s">
        <v>92</v>
      </c>
      <c r="E89263" t="s">
        <v>93</v>
      </c>
      <c r="F89263">
        <v>2E-3</v>
      </c>
      <c r="G89263" t="s">
        <v>11</v>
      </c>
    </row>
    <row r="89264" spans="1:7" hidden="1" x14ac:dyDescent="0.25">
      <c r="A89264" s="1">
        <v>42406</v>
      </c>
      <c r="B89264" t="s">
        <v>91</v>
      </c>
      <c r="C89264" t="s">
        <v>1424</v>
      </c>
      <c r="D89264" t="s">
        <v>92</v>
      </c>
      <c r="E89264" t="s">
        <v>93</v>
      </c>
      <c r="F89264">
        <v>1.0999999999999999E-2</v>
      </c>
      <c r="G89264" t="s">
        <v>11</v>
      </c>
    </row>
    <row r="89265" spans="1:7" hidden="1" x14ac:dyDescent="0.25">
      <c r="A89265" s="1">
        <v>42406</v>
      </c>
      <c r="B89265" t="s">
        <v>91</v>
      </c>
      <c r="C89265" t="s">
        <v>1424</v>
      </c>
      <c r="D89265" t="s">
        <v>92</v>
      </c>
      <c r="E89265" t="s">
        <v>93</v>
      </c>
      <c r="F89265">
        <v>7.0000000000000001E-3</v>
      </c>
      <c r="G89265" t="s">
        <v>11</v>
      </c>
    </row>
    <row r="89266" spans="1:7" hidden="1" x14ac:dyDescent="0.25">
      <c r="A89266" s="1">
        <v>42406</v>
      </c>
      <c r="B89266" t="s">
        <v>130</v>
      </c>
      <c r="C89266" t="s">
        <v>1443</v>
      </c>
      <c r="D89266" t="s">
        <v>131</v>
      </c>
      <c r="E89266" t="s">
        <v>132</v>
      </c>
      <c r="F89266">
        <v>49.902999999999999</v>
      </c>
      <c r="G89266" t="s">
        <v>11</v>
      </c>
    </row>
    <row r="89267" spans="1:7" hidden="1" x14ac:dyDescent="0.25">
      <c r="A89267" s="1">
        <v>42406</v>
      </c>
      <c r="B89267" t="s">
        <v>43</v>
      </c>
      <c r="C89267" t="s">
        <v>44</v>
      </c>
      <c r="D89267" t="s">
        <v>45</v>
      </c>
      <c r="E89267" t="s">
        <v>46</v>
      </c>
      <c r="F89267">
        <v>0.02</v>
      </c>
      <c r="G89267" t="s">
        <v>11</v>
      </c>
    </row>
    <row r="89268" spans="1:7" hidden="1" x14ac:dyDescent="0.25">
      <c r="A89268" s="1">
        <v>42406</v>
      </c>
      <c r="B89268" t="s">
        <v>43</v>
      </c>
      <c r="C89268" t="s">
        <v>44</v>
      </c>
      <c r="D89268" t="s">
        <v>45</v>
      </c>
      <c r="E89268" t="s">
        <v>46</v>
      </c>
      <c r="F89268">
        <v>1.2999999999999999E-2</v>
      </c>
      <c r="G89268" t="s">
        <v>11</v>
      </c>
    </row>
    <row r="89269" spans="1:7" hidden="1" x14ac:dyDescent="0.25">
      <c r="A89269" s="1">
        <v>42406</v>
      </c>
      <c r="B89269" t="s">
        <v>43</v>
      </c>
      <c r="C89269" t="s">
        <v>44</v>
      </c>
      <c r="D89269" t="s">
        <v>444</v>
      </c>
      <c r="E89269" t="s">
        <v>445</v>
      </c>
      <c r="F89269">
        <v>1.4999999999999999E-2</v>
      </c>
      <c r="G89269" t="s">
        <v>11</v>
      </c>
    </row>
    <row r="89270" spans="1:7" hidden="1" x14ac:dyDescent="0.25">
      <c r="A89270" s="1">
        <v>42406</v>
      </c>
      <c r="B89270" t="s">
        <v>43</v>
      </c>
      <c r="C89270" t="s">
        <v>44</v>
      </c>
      <c r="D89270" t="s">
        <v>340</v>
      </c>
      <c r="E89270" t="s">
        <v>341</v>
      </c>
      <c r="F89270">
        <v>4.0000000000000001E-3</v>
      </c>
      <c r="G89270" t="s">
        <v>11</v>
      </c>
    </row>
    <row r="89271" spans="1:7" hidden="1" x14ac:dyDescent="0.25">
      <c r="A89271" s="1">
        <v>42406</v>
      </c>
      <c r="B89271" t="s">
        <v>43</v>
      </c>
      <c r="C89271" t="s">
        <v>44</v>
      </c>
      <c r="D89271" t="s">
        <v>133</v>
      </c>
      <c r="E89271" t="s">
        <v>134</v>
      </c>
      <c r="F89271">
        <v>0.05</v>
      </c>
      <c r="G89271" t="s">
        <v>11</v>
      </c>
    </row>
    <row r="89272" spans="1:7" hidden="1" x14ac:dyDescent="0.25">
      <c r="A89272" s="1">
        <v>42406</v>
      </c>
      <c r="B89272" t="s">
        <v>51</v>
      </c>
      <c r="C89272" t="s">
        <v>52</v>
      </c>
      <c r="D89272" t="s">
        <v>342</v>
      </c>
      <c r="E89272" t="s">
        <v>343</v>
      </c>
      <c r="F89272">
        <v>5.0000000000000001E-3</v>
      </c>
      <c r="G89272" t="s">
        <v>11</v>
      </c>
    </row>
    <row r="89273" spans="1:7" hidden="1" x14ac:dyDescent="0.25">
      <c r="A89273" s="1">
        <v>42406</v>
      </c>
      <c r="B89273" t="s">
        <v>51</v>
      </c>
      <c r="C89273" t="s">
        <v>52</v>
      </c>
      <c r="D89273" t="s">
        <v>342</v>
      </c>
      <c r="E89273" t="s">
        <v>343</v>
      </c>
      <c r="F89273">
        <v>5.0000000000000001E-3</v>
      </c>
      <c r="G89273" t="s">
        <v>11</v>
      </c>
    </row>
    <row r="89274" spans="1:7" hidden="1" x14ac:dyDescent="0.25">
      <c r="A89274" s="1">
        <v>42406</v>
      </c>
      <c r="B89274" t="s">
        <v>51</v>
      </c>
      <c r="C89274" t="s">
        <v>52</v>
      </c>
      <c r="D89274" t="s">
        <v>342</v>
      </c>
      <c r="E89274" t="s">
        <v>343</v>
      </c>
      <c r="F89274">
        <v>5.0000000000000001E-3</v>
      </c>
      <c r="G89274" t="s">
        <v>11</v>
      </c>
    </row>
    <row r="89275" spans="1:7" hidden="1" x14ac:dyDescent="0.25">
      <c r="A89275" s="1">
        <v>42406</v>
      </c>
      <c r="B89275" t="s">
        <v>51</v>
      </c>
      <c r="C89275" t="s">
        <v>52</v>
      </c>
      <c r="D89275" t="s">
        <v>53</v>
      </c>
      <c r="E89275" t="s">
        <v>54</v>
      </c>
      <c r="F89275">
        <v>1E-3</v>
      </c>
      <c r="G89275" t="s">
        <v>11</v>
      </c>
    </row>
    <row r="89276" spans="1:7" hidden="1" x14ac:dyDescent="0.25">
      <c r="A89276" s="1">
        <v>42406</v>
      </c>
      <c r="B89276" t="s">
        <v>51</v>
      </c>
      <c r="C89276" t="s">
        <v>52</v>
      </c>
      <c r="D89276" t="s">
        <v>53</v>
      </c>
      <c r="E89276" t="s">
        <v>54</v>
      </c>
      <c r="F89276">
        <v>1E-3</v>
      </c>
      <c r="G89276" t="s">
        <v>11</v>
      </c>
    </row>
    <row r="89277" spans="1:7" hidden="1" x14ac:dyDescent="0.25">
      <c r="A89277" s="1">
        <v>42406</v>
      </c>
      <c r="B89277" t="s">
        <v>51</v>
      </c>
      <c r="C89277" t="s">
        <v>52</v>
      </c>
      <c r="D89277" t="s">
        <v>53</v>
      </c>
      <c r="E89277" t="s">
        <v>54</v>
      </c>
      <c r="F89277">
        <v>1E-3</v>
      </c>
      <c r="G89277" t="s">
        <v>11</v>
      </c>
    </row>
    <row r="89278" spans="1:7" hidden="1" x14ac:dyDescent="0.25">
      <c r="A89278" s="1">
        <v>42406</v>
      </c>
      <c r="B89278" t="s">
        <v>51</v>
      </c>
      <c r="C89278" t="s">
        <v>52</v>
      </c>
      <c r="D89278" t="s">
        <v>103</v>
      </c>
      <c r="E89278" t="s">
        <v>104</v>
      </c>
      <c r="F89278">
        <v>1E-3</v>
      </c>
      <c r="G89278" t="s">
        <v>11</v>
      </c>
    </row>
    <row r="89279" spans="1:7" hidden="1" x14ac:dyDescent="0.25">
      <c r="A89279" s="1">
        <v>42406</v>
      </c>
      <c r="B89279" t="s">
        <v>51</v>
      </c>
      <c r="C89279" t="s">
        <v>52</v>
      </c>
      <c r="D89279" t="s">
        <v>103</v>
      </c>
      <c r="E89279" t="s">
        <v>104</v>
      </c>
      <c r="F89279">
        <v>1E-3</v>
      </c>
      <c r="G89279" t="s">
        <v>11</v>
      </c>
    </row>
    <row r="89280" spans="1:7" hidden="1" x14ac:dyDescent="0.25">
      <c r="A89280" s="1">
        <v>42406</v>
      </c>
      <c r="B89280" t="s">
        <v>51</v>
      </c>
      <c r="C89280" t="s">
        <v>52</v>
      </c>
      <c r="D89280" t="s">
        <v>103</v>
      </c>
      <c r="E89280" t="s">
        <v>104</v>
      </c>
      <c r="F89280">
        <v>1E-3</v>
      </c>
      <c r="G89280" t="s">
        <v>11</v>
      </c>
    </row>
    <row r="89281" spans="1:7" hidden="1" x14ac:dyDescent="0.25">
      <c r="A89281" s="1">
        <v>42406</v>
      </c>
      <c r="B89281" t="s">
        <v>51</v>
      </c>
      <c r="C89281" t="s">
        <v>52</v>
      </c>
      <c r="D89281" t="s">
        <v>103</v>
      </c>
      <c r="E89281" t="s">
        <v>104</v>
      </c>
      <c r="F89281">
        <v>84.21</v>
      </c>
      <c r="G89281" t="s">
        <v>11</v>
      </c>
    </row>
    <row r="89282" spans="1:7" hidden="1" x14ac:dyDescent="0.25">
      <c r="A89282" s="1">
        <v>42406</v>
      </c>
      <c r="B89282" t="s">
        <v>51</v>
      </c>
      <c r="C89282" t="s">
        <v>52</v>
      </c>
      <c r="D89282" t="s">
        <v>103</v>
      </c>
      <c r="E89282" t="s">
        <v>104</v>
      </c>
      <c r="F89282">
        <v>2E-3</v>
      </c>
      <c r="G89282" t="s">
        <v>11</v>
      </c>
    </row>
    <row r="89283" spans="1:7" hidden="1" x14ac:dyDescent="0.25">
      <c r="A89283" s="1">
        <v>42406</v>
      </c>
      <c r="B89283" t="s">
        <v>51</v>
      </c>
      <c r="C89283" t="s">
        <v>52</v>
      </c>
      <c r="D89283" t="s">
        <v>103</v>
      </c>
      <c r="E89283" t="s">
        <v>104</v>
      </c>
      <c r="F89283">
        <v>0.02</v>
      </c>
      <c r="G89283" t="s">
        <v>11</v>
      </c>
    </row>
    <row r="89284" spans="1:7" hidden="1" x14ac:dyDescent="0.25">
      <c r="A89284" s="1">
        <v>42406</v>
      </c>
      <c r="B89284" t="s">
        <v>51</v>
      </c>
      <c r="C89284" t="s">
        <v>52</v>
      </c>
      <c r="D89284" t="s">
        <v>103</v>
      </c>
      <c r="E89284" t="s">
        <v>104</v>
      </c>
      <c r="F89284">
        <v>1.4E-2</v>
      </c>
      <c r="G89284" t="s">
        <v>11</v>
      </c>
    </row>
    <row r="89285" spans="1:7" hidden="1" x14ac:dyDescent="0.25">
      <c r="A89285" s="1">
        <v>42406</v>
      </c>
      <c r="B89285" t="s">
        <v>51</v>
      </c>
      <c r="C89285" t="s">
        <v>52</v>
      </c>
      <c r="D89285" t="s">
        <v>103</v>
      </c>
      <c r="E89285" t="s">
        <v>104</v>
      </c>
      <c r="F89285">
        <v>1.0999999999999999E-2</v>
      </c>
      <c r="G89285" t="s">
        <v>11</v>
      </c>
    </row>
    <row r="89286" spans="1:7" hidden="1" x14ac:dyDescent="0.25">
      <c r="A89286" s="1">
        <v>42406</v>
      </c>
      <c r="B89286" t="s">
        <v>51</v>
      </c>
      <c r="C89286" t="s">
        <v>52</v>
      </c>
      <c r="D89286" t="s">
        <v>184</v>
      </c>
      <c r="E89286" t="s">
        <v>185</v>
      </c>
      <c r="F89286">
        <v>1E-3</v>
      </c>
      <c r="G89286" t="s">
        <v>11</v>
      </c>
    </row>
    <row r="89287" spans="1:7" hidden="1" x14ac:dyDescent="0.25">
      <c r="A89287" s="1">
        <v>42406</v>
      </c>
      <c r="B89287" t="s">
        <v>51</v>
      </c>
      <c r="C89287" t="s">
        <v>52</v>
      </c>
      <c r="D89287" t="s">
        <v>184</v>
      </c>
      <c r="E89287" t="s">
        <v>185</v>
      </c>
      <c r="F89287">
        <v>2E-3</v>
      </c>
      <c r="G89287" t="s">
        <v>11</v>
      </c>
    </row>
    <row r="89288" spans="1:7" hidden="1" x14ac:dyDescent="0.25">
      <c r="A89288" s="1">
        <v>42406</v>
      </c>
      <c r="B89288" t="s">
        <v>51</v>
      </c>
      <c r="C89288" t="s">
        <v>52</v>
      </c>
      <c r="D89288" t="s">
        <v>184</v>
      </c>
      <c r="E89288" t="s">
        <v>185</v>
      </c>
      <c r="F89288">
        <v>2E-3</v>
      </c>
      <c r="G89288" t="s">
        <v>11</v>
      </c>
    </row>
    <row r="89289" spans="1:7" hidden="1" x14ac:dyDescent="0.25">
      <c r="A89289" s="1">
        <v>42406</v>
      </c>
      <c r="B89289" t="s">
        <v>51</v>
      </c>
      <c r="C89289" t="s">
        <v>52</v>
      </c>
      <c r="D89289" t="s">
        <v>184</v>
      </c>
      <c r="E89289" t="s">
        <v>185</v>
      </c>
      <c r="F89289">
        <v>5.0000000000000001E-3</v>
      </c>
      <c r="G89289" t="s">
        <v>11</v>
      </c>
    </row>
    <row r="89290" spans="1:7" hidden="1" x14ac:dyDescent="0.25">
      <c r="A89290" s="1">
        <v>42406</v>
      </c>
      <c r="B89290" t="s">
        <v>51</v>
      </c>
      <c r="C89290" t="s">
        <v>52</v>
      </c>
      <c r="D89290" t="s">
        <v>184</v>
      </c>
      <c r="E89290" t="s">
        <v>185</v>
      </c>
      <c r="F89290">
        <v>1E-3</v>
      </c>
      <c r="G89290" t="s">
        <v>11</v>
      </c>
    </row>
    <row r="89291" spans="1:7" hidden="1" x14ac:dyDescent="0.25">
      <c r="A89291" s="1">
        <v>42406</v>
      </c>
      <c r="B89291" t="s">
        <v>51</v>
      </c>
      <c r="C89291" t="s">
        <v>52</v>
      </c>
      <c r="D89291" t="s">
        <v>487</v>
      </c>
      <c r="E89291" t="s">
        <v>488</v>
      </c>
      <c r="F89291">
        <v>4.0000000000000001E-3</v>
      </c>
      <c r="G89291" t="s">
        <v>11</v>
      </c>
    </row>
    <row r="89292" spans="1:7" hidden="1" x14ac:dyDescent="0.25">
      <c r="A89292" s="1">
        <v>42406</v>
      </c>
      <c r="B89292" t="s">
        <v>51</v>
      </c>
      <c r="C89292" t="s">
        <v>52</v>
      </c>
      <c r="D89292" t="s">
        <v>1014</v>
      </c>
      <c r="E89292" t="s">
        <v>1015</v>
      </c>
      <c r="F89292">
        <v>3.0000000000000001E-3</v>
      </c>
      <c r="G89292" t="s">
        <v>11</v>
      </c>
    </row>
    <row r="89293" spans="1:7" hidden="1" x14ac:dyDescent="0.25">
      <c r="A89293" s="1">
        <v>42406</v>
      </c>
      <c r="B89293" t="s">
        <v>51</v>
      </c>
      <c r="C89293" t="s">
        <v>52</v>
      </c>
      <c r="D89293" t="s">
        <v>1014</v>
      </c>
      <c r="E89293" t="s">
        <v>1015</v>
      </c>
      <c r="F89293">
        <v>3.0000000000000001E-3</v>
      </c>
      <c r="G89293" t="s">
        <v>11</v>
      </c>
    </row>
    <row r="89294" spans="1:7" hidden="1" x14ac:dyDescent="0.25">
      <c r="A89294" s="1">
        <v>42406</v>
      </c>
      <c r="B89294" t="s">
        <v>51</v>
      </c>
      <c r="C89294" t="s">
        <v>52</v>
      </c>
      <c r="D89294" t="s">
        <v>1014</v>
      </c>
      <c r="E89294" t="s">
        <v>1015</v>
      </c>
      <c r="F89294">
        <v>8.0000000000000002E-3</v>
      </c>
      <c r="G89294" t="s">
        <v>11</v>
      </c>
    </row>
    <row r="89295" spans="1:7" hidden="1" x14ac:dyDescent="0.25">
      <c r="A89295" s="1">
        <v>42406</v>
      </c>
      <c r="B89295" t="s">
        <v>51</v>
      </c>
      <c r="C89295" t="s">
        <v>52</v>
      </c>
      <c r="D89295" t="s">
        <v>620</v>
      </c>
      <c r="E89295" t="s">
        <v>621</v>
      </c>
      <c r="F89295">
        <v>2E-3</v>
      </c>
      <c r="G89295" t="s">
        <v>11</v>
      </c>
    </row>
    <row r="89296" spans="1:7" hidden="1" x14ac:dyDescent="0.25">
      <c r="A89296" s="1">
        <v>42406</v>
      </c>
      <c r="B89296" t="s">
        <v>51</v>
      </c>
      <c r="C89296" t="s">
        <v>52</v>
      </c>
      <c r="D89296" t="s">
        <v>511</v>
      </c>
      <c r="E89296" t="s">
        <v>512</v>
      </c>
      <c r="F89296">
        <v>3.0000000000000001E-3</v>
      </c>
      <c r="G89296" t="s">
        <v>11</v>
      </c>
    </row>
    <row r="89297" spans="1:7" hidden="1" x14ac:dyDescent="0.25">
      <c r="A89297" s="1">
        <v>42406</v>
      </c>
      <c r="B89297" t="s">
        <v>51</v>
      </c>
      <c r="C89297" t="s">
        <v>52</v>
      </c>
      <c r="D89297" t="s">
        <v>511</v>
      </c>
      <c r="E89297" t="s">
        <v>512</v>
      </c>
      <c r="F89297">
        <v>2E-3</v>
      </c>
      <c r="G89297" t="s">
        <v>11</v>
      </c>
    </row>
    <row r="89298" spans="1:7" hidden="1" x14ac:dyDescent="0.25">
      <c r="A89298" s="1">
        <v>42406</v>
      </c>
      <c r="B89298" t="s">
        <v>51</v>
      </c>
      <c r="C89298" t="s">
        <v>52</v>
      </c>
      <c r="D89298" t="s">
        <v>519</v>
      </c>
      <c r="E89298" t="s">
        <v>520</v>
      </c>
      <c r="F89298">
        <v>6.0000000000000001E-3</v>
      </c>
      <c r="G89298" t="s">
        <v>11</v>
      </c>
    </row>
    <row r="89299" spans="1:7" hidden="1" x14ac:dyDescent="0.25">
      <c r="A89299" s="1">
        <v>42406</v>
      </c>
      <c r="B89299" t="s">
        <v>51</v>
      </c>
      <c r="C89299" t="s">
        <v>52</v>
      </c>
      <c r="D89299" t="s">
        <v>710</v>
      </c>
      <c r="E89299" t="s">
        <v>711</v>
      </c>
      <c r="F89299">
        <v>2E-3</v>
      </c>
      <c r="G89299" t="s">
        <v>11</v>
      </c>
    </row>
    <row r="89300" spans="1:7" hidden="1" x14ac:dyDescent="0.25">
      <c r="A89300" s="1">
        <v>42406</v>
      </c>
      <c r="B89300" t="s">
        <v>51</v>
      </c>
      <c r="C89300" t="s">
        <v>52</v>
      </c>
      <c r="D89300" t="s">
        <v>838</v>
      </c>
      <c r="E89300" t="s">
        <v>839</v>
      </c>
      <c r="F89300">
        <v>1E-3</v>
      </c>
      <c r="G89300" t="s">
        <v>11</v>
      </c>
    </row>
    <row r="89301" spans="1:7" hidden="1" x14ac:dyDescent="0.25">
      <c r="A89301" s="1">
        <v>42406</v>
      </c>
      <c r="B89301" t="s">
        <v>51</v>
      </c>
      <c r="C89301" t="s">
        <v>52</v>
      </c>
      <c r="D89301" t="s">
        <v>428</v>
      </c>
      <c r="E89301" t="s">
        <v>429</v>
      </c>
      <c r="F89301">
        <v>2E-3</v>
      </c>
      <c r="G89301" t="s">
        <v>11</v>
      </c>
    </row>
    <row r="89302" spans="1:7" hidden="1" x14ac:dyDescent="0.25">
      <c r="A89302" s="1">
        <v>42406</v>
      </c>
      <c r="B89302" t="s">
        <v>51</v>
      </c>
      <c r="C89302" t="s">
        <v>52</v>
      </c>
      <c r="D89302" t="s">
        <v>428</v>
      </c>
      <c r="E89302" t="s">
        <v>429</v>
      </c>
      <c r="F89302">
        <v>2E-3</v>
      </c>
      <c r="G89302" t="s">
        <v>11</v>
      </c>
    </row>
    <row r="89303" spans="1:7" hidden="1" x14ac:dyDescent="0.25">
      <c r="A89303" s="1">
        <v>42406</v>
      </c>
      <c r="B89303" t="s">
        <v>51</v>
      </c>
      <c r="C89303" t="s">
        <v>52</v>
      </c>
      <c r="D89303" t="s">
        <v>428</v>
      </c>
      <c r="E89303" t="s">
        <v>429</v>
      </c>
      <c r="F89303">
        <v>1E-3</v>
      </c>
      <c r="G89303" t="s">
        <v>11</v>
      </c>
    </row>
    <row r="89304" spans="1:7" hidden="1" x14ac:dyDescent="0.25">
      <c r="A89304" s="1">
        <v>42406</v>
      </c>
      <c r="B89304" t="s">
        <v>51</v>
      </c>
      <c r="C89304" t="s">
        <v>52</v>
      </c>
      <c r="D89304" t="s">
        <v>428</v>
      </c>
      <c r="E89304" t="s">
        <v>429</v>
      </c>
      <c r="F89304">
        <v>2E-3</v>
      </c>
      <c r="G89304" t="s">
        <v>11</v>
      </c>
    </row>
    <row r="89305" spans="1:7" hidden="1" x14ac:dyDescent="0.25">
      <c r="A89305" s="1">
        <v>42406</v>
      </c>
      <c r="B89305" t="s">
        <v>51</v>
      </c>
      <c r="C89305" t="s">
        <v>52</v>
      </c>
      <c r="D89305" t="s">
        <v>428</v>
      </c>
      <c r="E89305" t="s">
        <v>429</v>
      </c>
      <c r="F89305">
        <v>1E-3</v>
      </c>
      <c r="G89305" t="s">
        <v>11</v>
      </c>
    </row>
    <row r="89306" spans="1:7" hidden="1" x14ac:dyDescent="0.25">
      <c r="A89306" s="1">
        <v>42406</v>
      </c>
      <c r="B89306" t="s">
        <v>51</v>
      </c>
      <c r="C89306" t="s">
        <v>52</v>
      </c>
      <c r="D89306" t="s">
        <v>428</v>
      </c>
      <c r="E89306" t="s">
        <v>429</v>
      </c>
      <c r="F89306">
        <v>2E-3</v>
      </c>
      <c r="G89306" t="s">
        <v>11</v>
      </c>
    </row>
    <row r="89307" spans="1:7" hidden="1" x14ac:dyDescent="0.25">
      <c r="A89307" s="1">
        <v>42406</v>
      </c>
      <c r="B89307" t="s">
        <v>51</v>
      </c>
      <c r="C89307" t="s">
        <v>52</v>
      </c>
      <c r="D89307" t="s">
        <v>59</v>
      </c>
      <c r="E89307" t="s">
        <v>60</v>
      </c>
      <c r="F89307">
        <v>5.0000000000000001E-3</v>
      </c>
      <c r="G89307" t="s">
        <v>11</v>
      </c>
    </row>
    <row r="89308" spans="1:7" hidden="1" x14ac:dyDescent="0.25">
      <c r="A89308" s="1">
        <v>42406</v>
      </c>
      <c r="B89308" t="s">
        <v>51</v>
      </c>
      <c r="C89308" t="s">
        <v>52</v>
      </c>
      <c r="D89308" t="s">
        <v>151</v>
      </c>
      <c r="E89308" t="s">
        <v>152</v>
      </c>
      <c r="F89308">
        <v>8.0000000000000002E-3</v>
      </c>
      <c r="G89308" t="s">
        <v>11</v>
      </c>
    </row>
    <row r="89309" spans="1:7" hidden="1" x14ac:dyDescent="0.25">
      <c r="A89309" s="1">
        <v>42406</v>
      </c>
      <c r="B89309" t="s">
        <v>293</v>
      </c>
      <c r="C89309" t="s">
        <v>294</v>
      </c>
      <c r="D89309" t="s">
        <v>648</v>
      </c>
      <c r="E89309" t="s">
        <v>649</v>
      </c>
      <c r="F89309">
        <v>0.56999999999999995</v>
      </c>
      <c r="G89309" t="s">
        <v>11</v>
      </c>
    </row>
    <row r="89310" spans="1:7" hidden="1" x14ac:dyDescent="0.25">
      <c r="A89310" s="1">
        <v>42407</v>
      </c>
      <c r="B89310" t="s">
        <v>7</v>
      </c>
      <c r="C89310" t="s">
        <v>8</v>
      </c>
      <c r="D89310" t="s">
        <v>186</v>
      </c>
      <c r="E89310" t="s">
        <v>187</v>
      </c>
      <c r="F89310">
        <v>3.0000000000000001E-3</v>
      </c>
      <c r="G89310" t="s">
        <v>11</v>
      </c>
    </row>
    <row r="89311" spans="1:7" hidden="1" x14ac:dyDescent="0.25">
      <c r="A89311" s="1">
        <v>42407</v>
      </c>
      <c r="B89311" t="s">
        <v>7</v>
      </c>
      <c r="C89311" t="s">
        <v>8</v>
      </c>
      <c r="D89311" t="s">
        <v>186</v>
      </c>
      <c r="E89311" t="s">
        <v>187</v>
      </c>
      <c r="F89311">
        <v>2E-3</v>
      </c>
      <c r="G89311" t="s">
        <v>11</v>
      </c>
    </row>
    <row r="89312" spans="1:7" hidden="1" x14ac:dyDescent="0.25">
      <c r="A89312" s="1">
        <v>42407</v>
      </c>
      <c r="B89312" t="s">
        <v>7</v>
      </c>
      <c r="C89312" t="s">
        <v>8</v>
      </c>
      <c r="D89312" t="s">
        <v>186</v>
      </c>
      <c r="E89312" t="s">
        <v>187</v>
      </c>
      <c r="F89312">
        <v>2E-3</v>
      </c>
      <c r="G89312" t="s">
        <v>11</v>
      </c>
    </row>
    <row r="89313" spans="1:7" hidden="1" x14ac:dyDescent="0.25">
      <c r="A89313" s="1">
        <v>42407</v>
      </c>
      <c r="B89313" t="s">
        <v>7</v>
      </c>
      <c r="C89313" t="s">
        <v>8</v>
      </c>
      <c r="D89313" t="s">
        <v>1037</v>
      </c>
      <c r="E89313" t="s">
        <v>1038</v>
      </c>
      <c r="F89313">
        <v>4.0000000000000001E-3</v>
      </c>
      <c r="G89313" t="s">
        <v>11</v>
      </c>
    </row>
    <row r="89314" spans="1:7" hidden="1" x14ac:dyDescent="0.25">
      <c r="A89314" s="1">
        <v>42407</v>
      </c>
      <c r="B89314" t="s">
        <v>7</v>
      </c>
      <c r="C89314" t="s">
        <v>8</v>
      </c>
      <c r="D89314" t="s">
        <v>1051</v>
      </c>
      <c r="E89314" t="s">
        <v>1052</v>
      </c>
      <c r="F89314">
        <v>1E-3</v>
      </c>
      <c r="G89314" t="s">
        <v>11</v>
      </c>
    </row>
    <row r="89315" spans="1:7" hidden="1" x14ac:dyDescent="0.25">
      <c r="A89315" s="1">
        <v>42407</v>
      </c>
      <c r="B89315" t="s">
        <v>7</v>
      </c>
      <c r="C89315" t="s">
        <v>8</v>
      </c>
      <c r="D89315" t="s">
        <v>106</v>
      </c>
      <c r="E89315" t="s">
        <v>107</v>
      </c>
      <c r="F89315">
        <v>1.4999999999999999E-2</v>
      </c>
      <c r="G89315" t="s">
        <v>11</v>
      </c>
    </row>
    <row r="89316" spans="1:7" hidden="1" x14ac:dyDescent="0.25">
      <c r="A89316" s="1">
        <v>42407</v>
      </c>
      <c r="B89316" t="s">
        <v>7</v>
      </c>
      <c r="C89316" t="s">
        <v>8</v>
      </c>
      <c r="D89316" t="s">
        <v>577</v>
      </c>
      <c r="E89316" t="s">
        <v>578</v>
      </c>
      <c r="F89316">
        <v>2E-3</v>
      </c>
      <c r="G89316" t="s">
        <v>11</v>
      </c>
    </row>
    <row r="89317" spans="1:7" hidden="1" x14ac:dyDescent="0.25">
      <c r="A89317" s="1">
        <v>42407</v>
      </c>
      <c r="B89317" t="s">
        <v>7</v>
      </c>
      <c r="C89317" t="s">
        <v>8</v>
      </c>
      <c r="D89317" t="s">
        <v>577</v>
      </c>
      <c r="E89317" t="s">
        <v>578</v>
      </c>
      <c r="F89317">
        <v>2E-3</v>
      </c>
      <c r="G89317" t="s">
        <v>11</v>
      </c>
    </row>
    <row r="89318" spans="1:7" hidden="1" x14ac:dyDescent="0.25">
      <c r="A89318" s="1">
        <v>42407</v>
      </c>
      <c r="B89318" t="s">
        <v>7</v>
      </c>
      <c r="C89318" t="s">
        <v>8</v>
      </c>
      <c r="D89318" t="s">
        <v>218</v>
      </c>
      <c r="E89318" t="s">
        <v>219</v>
      </c>
      <c r="F89318">
        <v>1E-3</v>
      </c>
      <c r="G89318" t="s">
        <v>11</v>
      </c>
    </row>
    <row r="89319" spans="1:7" hidden="1" x14ac:dyDescent="0.25">
      <c r="A89319" s="1">
        <v>42407</v>
      </c>
      <c r="B89319" t="s">
        <v>7</v>
      </c>
      <c r="C89319" t="s">
        <v>8</v>
      </c>
      <c r="D89319" t="s">
        <v>904</v>
      </c>
      <c r="E89319" t="s">
        <v>905</v>
      </c>
      <c r="F89319">
        <v>2E-3</v>
      </c>
      <c r="G89319" t="s">
        <v>11</v>
      </c>
    </row>
    <row r="89320" spans="1:7" hidden="1" x14ac:dyDescent="0.25">
      <c r="A89320" s="1">
        <v>42407</v>
      </c>
      <c r="B89320" t="s">
        <v>7</v>
      </c>
      <c r="C89320" t="s">
        <v>8</v>
      </c>
      <c r="D89320" t="s">
        <v>432</v>
      </c>
      <c r="E89320" t="s">
        <v>433</v>
      </c>
      <c r="F89320">
        <v>5.0000000000000001E-3</v>
      </c>
      <c r="G89320" t="s">
        <v>11</v>
      </c>
    </row>
    <row r="89321" spans="1:7" hidden="1" x14ac:dyDescent="0.25">
      <c r="A89321" s="1">
        <v>42407</v>
      </c>
      <c r="B89321" t="s">
        <v>7</v>
      </c>
      <c r="C89321" t="s">
        <v>8</v>
      </c>
      <c r="D89321" t="s">
        <v>622</v>
      </c>
      <c r="E89321" t="s">
        <v>623</v>
      </c>
      <c r="F89321">
        <v>8.0000000000000002E-3</v>
      </c>
      <c r="G89321" t="s">
        <v>11</v>
      </c>
    </row>
    <row r="89322" spans="1:7" hidden="1" x14ac:dyDescent="0.25">
      <c r="A89322" s="1">
        <v>42407</v>
      </c>
      <c r="B89322" t="s">
        <v>7</v>
      </c>
      <c r="C89322" t="s">
        <v>8</v>
      </c>
      <c r="D89322" t="s">
        <v>1598</v>
      </c>
      <c r="E89322" t="s">
        <v>304</v>
      </c>
      <c r="F89322">
        <v>5.0000000000000001E-3</v>
      </c>
      <c r="G89322" t="s">
        <v>11</v>
      </c>
    </row>
    <row r="89323" spans="1:7" hidden="1" x14ac:dyDescent="0.25">
      <c r="A89323" s="1">
        <v>42407</v>
      </c>
      <c r="B89323" t="s">
        <v>7</v>
      </c>
      <c r="C89323" t="s">
        <v>8</v>
      </c>
      <c r="D89323" t="s">
        <v>1240</v>
      </c>
      <c r="E89323" t="s">
        <v>1241</v>
      </c>
      <c r="F89323">
        <v>1E-3</v>
      </c>
      <c r="G89323" t="s">
        <v>11</v>
      </c>
    </row>
    <row r="89324" spans="1:7" hidden="1" x14ac:dyDescent="0.25">
      <c r="A89324" s="1">
        <v>42407</v>
      </c>
      <c r="B89324" t="s">
        <v>7</v>
      </c>
      <c r="C89324" t="s">
        <v>8</v>
      </c>
      <c r="D89324" t="s">
        <v>18</v>
      </c>
      <c r="E89324" t="s">
        <v>19</v>
      </c>
      <c r="F89324">
        <v>1.2E-2</v>
      </c>
      <c r="G89324" t="s">
        <v>11</v>
      </c>
    </row>
    <row r="89325" spans="1:7" hidden="1" x14ac:dyDescent="0.25">
      <c r="A89325" s="1">
        <v>42407</v>
      </c>
      <c r="B89325" t="s">
        <v>7</v>
      </c>
      <c r="C89325" t="s">
        <v>8</v>
      </c>
      <c r="D89325" t="s">
        <v>424</v>
      </c>
      <c r="E89325" t="s">
        <v>425</v>
      </c>
      <c r="F89325">
        <v>2.3E-3</v>
      </c>
      <c r="G89325" t="s">
        <v>11</v>
      </c>
    </row>
    <row r="89326" spans="1:7" hidden="1" x14ac:dyDescent="0.25">
      <c r="A89326" s="1">
        <v>42407</v>
      </c>
      <c r="B89326" t="s">
        <v>7</v>
      </c>
      <c r="C89326" t="s">
        <v>8</v>
      </c>
      <c r="D89326" t="s">
        <v>348</v>
      </c>
      <c r="E89326" t="s">
        <v>349</v>
      </c>
      <c r="F89326">
        <v>5.0000000000000001E-3</v>
      </c>
      <c r="G89326" t="s">
        <v>11</v>
      </c>
    </row>
    <row r="89327" spans="1:7" hidden="1" x14ac:dyDescent="0.25">
      <c r="A89327" s="1">
        <v>42407</v>
      </c>
      <c r="B89327" t="s">
        <v>7</v>
      </c>
      <c r="C89327" t="s">
        <v>8</v>
      </c>
      <c r="D89327" t="s">
        <v>595</v>
      </c>
      <c r="E89327" t="s">
        <v>596</v>
      </c>
      <c r="F89327">
        <v>1E-3</v>
      </c>
      <c r="G89327" t="s">
        <v>11</v>
      </c>
    </row>
    <row r="89328" spans="1:7" hidden="1" x14ac:dyDescent="0.25">
      <c r="A89328" s="1">
        <v>42407</v>
      </c>
      <c r="B89328" t="s">
        <v>63</v>
      </c>
      <c r="C89328" t="s">
        <v>1426</v>
      </c>
      <c r="D89328" t="s">
        <v>64</v>
      </c>
      <c r="E89328" t="s">
        <v>65</v>
      </c>
      <c r="F89328">
        <v>1E-3</v>
      </c>
      <c r="G89328" t="s">
        <v>11</v>
      </c>
    </row>
    <row r="89329" spans="1:7" hidden="1" x14ac:dyDescent="0.25">
      <c r="A89329" s="1">
        <v>42407</v>
      </c>
      <c r="B89329" t="s">
        <v>63</v>
      </c>
      <c r="C89329" t="s">
        <v>1426</v>
      </c>
      <c r="D89329" t="s">
        <v>64</v>
      </c>
      <c r="E89329" t="s">
        <v>65</v>
      </c>
      <c r="F89329">
        <v>0.26500000000000001</v>
      </c>
      <c r="G89329" t="s">
        <v>11</v>
      </c>
    </row>
    <row r="89330" spans="1:7" hidden="1" x14ac:dyDescent="0.25">
      <c r="A89330" s="1">
        <v>42407</v>
      </c>
      <c r="B89330" t="s">
        <v>268</v>
      </c>
      <c r="C89330" t="s">
        <v>1435</v>
      </c>
      <c r="D89330" t="s">
        <v>832</v>
      </c>
      <c r="E89330" t="s">
        <v>833</v>
      </c>
      <c r="F89330">
        <v>5.0000000000000001E-3</v>
      </c>
      <c r="G89330" t="s">
        <v>11</v>
      </c>
    </row>
    <row r="89331" spans="1:7" hidden="1" x14ac:dyDescent="0.25">
      <c r="A89331" s="1">
        <v>42407</v>
      </c>
      <c r="B89331" t="s">
        <v>268</v>
      </c>
      <c r="C89331" t="s">
        <v>1435</v>
      </c>
      <c r="D89331" t="s">
        <v>832</v>
      </c>
      <c r="E89331" t="s">
        <v>833</v>
      </c>
      <c r="F89331">
        <v>6.0000000000000001E-3</v>
      </c>
      <c r="G89331" t="s">
        <v>11</v>
      </c>
    </row>
    <row r="89332" spans="1:7" hidden="1" x14ac:dyDescent="0.25">
      <c r="A89332" s="1">
        <v>42407</v>
      </c>
      <c r="B89332" t="s">
        <v>26</v>
      </c>
      <c r="C89332" t="s">
        <v>27</v>
      </c>
      <c r="D89332" t="s">
        <v>139</v>
      </c>
      <c r="E89332" t="s">
        <v>140</v>
      </c>
      <c r="F89332">
        <v>5.0000000000000001E-3</v>
      </c>
      <c r="G89332" t="s">
        <v>11</v>
      </c>
    </row>
    <row r="89333" spans="1:7" hidden="1" x14ac:dyDescent="0.25">
      <c r="A89333" s="1">
        <v>42407</v>
      </c>
      <c r="B89333" t="s">
        <v>26</v>
      </c>
      <c r="C89333" t="s">
        <v>27</v>
      </c>
      <c r="D89333" t="s">
        <v>790</v>
      </c>
      <c r="E89333" t="s">
        <v>791</v>
      </c>
      <c r="F89333">
        <v>1.4999999999999999E-2</v>
      </c>
      <c r="G89333" t="s">
        <v>11</v>
      </c>
    </row>
    <row r="89334" spans="1:7" hidden="1" x14ac:dyDescent="0.25">
      <c r="A89334" s="1">
        <v>42407</v>
      </c>
      <c r="B89334" t="s">
        <v>24</v>
      </c>
      <c r="C89334" t="s">
        <v>1419</v>
      </c>
      <c r="D89334" t="s">
        <v>25</v>
      </c>
      <c r="E89334" t="s">
        <v>1419</v>
      </c>
      <c r="F89334">
        <v>4.5999999999999999E-2</v>
      </c>
      <c r="G89334" t="s">
        <v>11</v>
      </c>
    </row>
    <row r="89335" spans="1:7" hidden="1" x14ac:dyDescent="0.25">
      <c r="A89335" s="1">
        <v>42407</v>
      </c>
      <c r="B89335" t="s">
        <v>71</v>
      </c>
      <c r="C89335" t="s">
        <v>72</v>
      </c>
      <c r="D89335" t="s">
        <v>1108</v>
      </c>
      <c r="E89335" t="s">
        <v>1109</v>
      </c>
      <c r="F89335">
        <v>1E-3</v>
      </c>
      <c r="G89335" t="s">
        <v>11</v>
      </c>
    </row>
    <row r="89336" spans="1:7" hidden="1" x14ac:dyDescent="0.25">
      <c r="A89336" s="1">
        <v>42407</v>
      </c>
      <c r="B89336" t="s">
        <v>71</v>
      </c>
      <c r="C89336" t="s">
        <v>72</v>
      </c>
      <c r="D89336" t="s">
        <v>1108</v>
      </c>
      <c r="E89336" t="s">
        <v>1109</v>
      </c>
      <c r="F89336">
        <v>1E-3</v>
      </c>
      <c r="G89336" t="s">
        <v>11</v>
      </c>
    </row>
    <row r="89337" spans="1:7" hidden="1" x14ac:dyDescent="0.25">
      <c r="A89337" s="1">
        <v>42407</v>
      </c>
      <c r="B89337" t="s">
        <v>71</v>
      </c>
      <c r="C89337" t="s">
        <v>72</v>
      </c>
      <c r="D89337" t="s">
        <v>420</v>
      </c>
      <c r="E89337" t="s">
        <v>421</v>
      </c>
      <c r="F89337">
        <v>1E-3</v>
      </c>
      <c r="G89337" t="s">
        <v>11</v>
      </c>
    </row>
    <row r="89338" spans="1:7" hidden="1" x14ac:dyDescent="0.25">
      <c r="A89338" s="1">
        <v>42407</v>
      </c>
      <c r="B89338" t="s">
        <v>71</v>
      </c>
      <c r="C89338" t="s">
        <v>72</v>
      </c>
      <c r="D89338" t="s">
        <v>1767</v>
      </c>
      <c r="E89338" t="s">
        <v>1768</v>
      </c>
      <c r="F89338">
        <v>4.0000000000000001E-3</v>
      </c>
      <c r="G89338" t="s">
        <v>11</v>
      </c>
    </row>
    <row r="89339" spans="1:7" hidden="1" x14ac:dyDescent="0.25">
      <c r="A89339" s="1">
        <v>42407</v>
      </c>
      <c r="B89339" t="s">
        <v>71</v>
      </c>
      <c r="C89339" t="s">
        <v>72</v>
      </c>
      <c r="D89339" t="s">
        <v>165</v>
      </c>
      <c r="E89339" t="s">
        <v>166</v>
      </c>
      <c r="F89339">
        <v>1E-3</v>
      </c>
      <c r="G89339" t="s">
        <v>11</v>
      </c>
    </row>
    <row r="89340" spans="1:7" hidden="1" x14ac:dyDescent="0.25">
      <c r="A89340" s="1">
        <v>42407</v>
      </c>
      <c r="B89340" t="s">
        <v>71</v>
      </c>
      <c r="C89340" t="s">
        <v>72</v>
      </c>
      <c r="D89340" t="s">
        <v>165</v>
      </c>
      <c r="E89340" t="s">
        <v>166</v>
      </c>
      <c r="F89340">
        <v>1E-3</v>
      </c>
      <c r="G89340" t="s">
        <v>11</v>
      </c>
    </row>
    <row r="89341" spans="1:7" hidden="1" x14ac:dyDescent="0.25">
      <c r="A89341" s="1">
        <v>42407</v>
      </c>
      <c r="B89341" t="s">
        <v>71</v>
      </c>
      <c r="C89341" t="s">
        <v>72</v>
      </c>
      <c r="D89341" t="s">
        <v>165</v>
      </c>
      <c r="E89341" t="s">
        <v>166</v>
      </c>
      <c r="F89341">
        <v>1E-3</v>
      </c>
      <c r="G89341" t="s">
        <v>11</v>
      </c>
    </row>
    <row r="89342" spans="1:7" hidden="1" x14ac:dyDescent="0.25">
      <c r="A89342" s="1">
        <v>42407</v>
      </c>
      <c r="B89342" t="s">
        <v>71</v>
      </c>
      <c r="C89342" t="s">
        <v>72</v>
      </c>
      <c r="D89342" t="s">
        <v>165</v>
      </c>
      <c r="E89342" t="s">
        <v>166</v>
      </c>
      <c r="F89342">
        <v>1E-3</v>
      </c>
      <c r="G89342" t="s">
        <v>11</v>
      </c>
    </row>
    <row r="89343" spans="1:7" hidden="1" x14ac:dyDescent="0.25">
      <c r="A89343" s="1">
        <v>42407</v>
      </c>
      <c r="B89343" t="s">
        <v>71</v>
      </c>
      <c r="C89343" t="s">
        <v>72</v>
      </c>
      <c r="D89343" t="s">
        <v>165</v>
      </c>
      <c r="E89343" t="s">
        <v>166</v>
      </c>
      <c r="F89343">
        <v>1E-3</v>
      </c>
      <c r="G89343" t="s">
        <v>11</v>
      </c>
    </row>
    <row r="89344" spans="1:7" hidden="1" x14ac:dyDescent="0.25">
      <c r="A89344" s="1">
        <v>42407</v>
      </c>
      <c r="B89344" t="s">
        <v>71</v>
      </c>
      <c r="C89344" t="s">
        <v>72</v>
      </c>
      <c r="D89344" t="s">
        <v>165</v>
      </c>
      <c r="E89344" t="s">
        <v>166</v>
      </c>
      <c r="F89344">
        <v>1E-3</v>
      </c>
      <c r="G89344" t="s">
        <v>11</v>
      </c>
    </row>
    <row r="89345" spans="1:7" hidden="1" x14ac:dyDescent="0.25">
      <c r="A89345" s="1">
        <v>42407</v>
      </c>
      <c r="B89345" t="s">
        <v>71</v>
      </c>
      <c r="C89345" t="s">
        <v>72</v>
      </c>
      <c r="D89345" t="s">
        <v>165</v>
      </c>
      <c r="E89345" t="s">
        <v>166</v>
      </c>
      <c r="F89345">
        <v>1E-3</v>
      </c>
      <c r="G89345" t="s">
        <v>11</v>
      </c>
    </row>
    <row r="89346" spans="1:7" hidden="1" x14ac:dyDescent="0.25">
      <c r="A89346" s="1">
        <v>42407</v>
      </c>
      <c r="B89346" t="s">
        <v>71</v>
      </c>
      <c r="C89346" t="s">
        <v>72</v>
      </c>
      <c r="D89346" t="s">
        <v>165</v>
      </c>
      <c r="E89346" t="s">
        <v>166</v>
      </c>
      <c r="F89346">
        <v>1E-3</v>
      </c>
      <c r="G89346" t="s">
        <v>11</v>
      </c>
    </row>
    <row r="89347" spans="1:7" hidden="1" x14ac:dyDescent="0.25">
      <c r="A89347" s="1">
        <v>42407</v>
      </c>
      <c r="B89347" t="s">
        <v>71</v>
      </c>
      <c r="C89347" t="s">
        <v>72</v>
      </c>
      <c r="D89347" t="s">
        <v>468</v>
      </c>
      <c r="E89347" t="s">
        <v>469</v>
      </c>
      <c r="F89347">
        <v>1E-3</v>
      </c>
      <c r="G89347" t="s">
        <v>11</v>
      </c>
    </row>
    <row r="89348" spans="1:7" hidden="1" x14ac:dyDescent="0.25">
      <c r="A89348" s="1">
        <v>42407</v>
      </c>
      <c r="B89348" t="s">
        <v>71</v>
      </c>
      <c r="C89348" t="s">
        <v>72</v>
      </c>
      <c r="D89348" t="s">
        <v>1062</v>
      </c>
      <c r="E89348" t="s">
        <v>1063</v>
      </c>
      <c r="F89348">
        <v>1E-3</v>
      </c>
      <c r="G89348" t="s">
        <v>11</v>
      </c>
    </row>
    <row r="89349" spans="1:7" hidden="1" x14ac:dyDescent="0.25">
      <c r="A89349" s="1">
        <v>42407</v>
      </c>
      <c r="B89349" t="s">
        <v>71</v>
      </c>
      <c r="C89349" t="s">
        <v>72</v>
      </c>
      <c r="D89349" t="s">
        <v>2042</v>
      </c>
      <c r="E89349" t="s">
        <v>2043</v>
      </c>
      <c r="F89349">
        <v>2E-3</v>
      </c>
      <c r="G89349" t="s">
        <v>11</v>
      </c>
    </row>
    <row r="89350" spans="1:7" hidden="1" x14ac:dyDescent="0.25">
      <c r="A89350" s="1">
        <v>42407</v>
      </c>
      <c r="B89350" t="s">
        <v>71</v>
      </c>
      <c r="C89350" t="s">
        <v>72</v>
      </c>
      <c r="D89350" t="s">
        <v>1976</v>
      </c>
      <c r="E89350" t="s">
        <v>1977</v>
      </c>
      <c r="F89350">
        <v>3.0000000000000001E-3</v>
      </c>
      <c r="G89350" t="s">
        <v>11</v>
      </c>
    </row>
    <row r="89351" spans="1:7" hidden="1" x14ac:dyDescent="0.25">
      <c r="A89351" s="1">
        <v>42407</v>
      </c>
      <c r="B89351" t="s">
        <v>71</v>
      </c>
      <c r="C89351" t="s">
        <v>72</v>
      </c>
      <c r="D89351" t="s">
        <v>478</v>
      </c>
      <c r="E89351" t="s">
        <v>479</v>
      </c>
      <c r="F89351">
        <v>4.0000000000000001E-3</v>
      </c>
      <c r="G89351" t="s">
        <v>11</v>
      </c>
    </row>
    <row r="89352" spans="1:7" hidden="1" x14ac:dyDescent="0.25">
      <c r="A89352" s="1">
        <v>42407</v>
      </c>
      <c r="B89352" t="s">
        <v>71</v>
      </c>
      <c r="C89352" t="s">
        <v>72</v>
      </c>
      <c r="D89352" t="s">
        <v>1599</v>
      </c>
      <c r="E89352" t="s">
        <v>596</v>
      </c>
      <c r="F89352">
        <v>1E-3</v>
      </c>
      <c r="G89352" t="s">
        <v>11</v>
      </c>
    </row>
    <row r="89353" spans="1:7" hidden="1" x14ac:dyDescent="0.25">
      <c r="A89353" s="1">
        <v>42407</v>
      </c>
      <c r="B89353" t="s">
        <v>141</v>
      </c>
      <c r="C89353" t="s">
        <v>142</v>
      </c>
      <c r="D89353" t="s">
        <v>242</v>
      </c>
      <c r="E89353" t="s">
        <v>243</v>
      </c>
      <c r="F89353">
        <v>1E-3</v>
      </c>
      <c r="G89353" t="s">
        <v>11</v>
      </c>
    </row>
    <row r="89354" spans="1:7" hidden="1" x14ac:dyDescent="0.25">
      <c r="A89354" s="1">
        <v>42407</v>
      </c>
      <c r="B89354" t="s">
        <v>78</v>
      </c>
      <c r="C89354" t="s">
        <v>79</v>
      </c>
      <c r="D89354" t="s">
        <v>575</v>
      </c>
      <c r="E89354" t="s">
        <v>576</v>
      </c>
      <c r="F89354">
        <v>1E-3</v>
      </c>
      <c r="G89354" t="s">
        <v>11</v>
      </c>
    </row>
    <row r="89355" spans="1:7" hidden="1" x14ac:dyDescent="0.25">
      <c r="A89355" s="1">
        <v>42407</v>
      </c>
      <c r="B89355" t="s">
        <v>33</v>
      </c>
      <c r="C89355" t="s">
        <v>34</v>
      </c>
      <c r="D89355" t="s">
        <v>1338</v>
      </c>
      <c r="E89355" t="s">
        <v>1339</v>
      </c>
      <c r="F89355">
        <v>0.06</v>
      </c>
      <c r="G89355" t="s">
        <v>11</v>
      </c>
    </row>
    <row r="89356" spans="1:7" hidden="1" x14ac:dyDescent="0.25">
      <c r="A89356" s="1">
        <v>42407</v>
      </c>
      <c r="B89356" t="s">
        <v>33</v>
      </c>
      <c r="C89356" t="s">
        <v>34</v>
      </c>
      <c r="D89356" t="s">
        <v>84</v>
      </c>
      <c r="E89356" t="s">
        <v>85</v>
      </c>
      <c r="F89356">
        <v>1.4999999999999999E-2</v>
      </c>
      <c r="G89356" t="s">
        <v>11</v>
      </c>
    </row>
    <row r="89357" spans="1:7" hidden="1" x14ac:dyDescent="0.25">
      <c r="A89357" s="1">
        <v>42407</v>
      </c>
      <c r="B89357" t="s">
        <v>91</v>
      </c>
      <c r="C89357" t="s">
        <v>1424</v>
      </c>
      <c r="D89357" t="s">
        <v>92</v>
      </c>
      <c r="E89357" t="s">
        <v>93</v>
      </c>
      <c r="F89357">
        <v>4.0000000000000001E-3</v>
      </c>
      <c r="G89357" t="s">
        <v>11</v>
      </c>
    </row>
    <row r="89358" spans="1:7" hidden="1" x14ac:dyDescent="0.25">
      <c r="A89358" s="1">
        <v>42407</v>
      </c>
      <c r="B89358" t="s">
        <v>43</v>
      </c>
      <c r="C89358" t="s">
        <v>44</v>
      </c>
      <c r="D89358" t="s">
        <v>45</v>
      </c>
      <c r="E89358" t="s">
        <v>46</v>
      </c>
      <c r="F89358">
        <v>0.05</v>
      </c>
      <c r="G89358" t="s">
        <v>11</v>
      </c>
    </row>
    <row r="89359" spans="1:7" hidden="1" x14ac:dyDescent="0.25">
      <c r="A89359" s="1">
        <v>42407</v>
      </c>
      <c r="B89359" t="s">
        <v>43</v>
      </c>
      <c r="C89359" t="s">
        <v>44</v>
      </c>
      <c r="D89359" t="s">
        <v>444</v>
      </c>
      <c r="E89359" t="s">
        <v>445</v>
      </c>
      <c r="F89359">
        <v>0.02</v>
      </c>
      <c r="G89359" t="s">
        <v>11</v>
      </c>
    </row>
    <row r="89360" spans="1:7" hidden="1" x14ac:dyDescent="0.25">
      <c r="A89360" s="1">
        <v>42407</v>
      </c>
      <c r="B89360" t="s">
        <v>293</v>
      </c>
      <c r="C89360" t="s">
        <v>294</v>
      </c>
      <c r="D89360" t="s">
        <v>1655</v>
      </c>
      <c r="E89360" t="s">
        <v>1656</v>
      </c>
      <c r="F89360">
        <v>5.0000000000000001E-3</v>
      </c>
      <c r="G89360" t="s">
        <v>11</v>
      </c>
    </row>
    <row r="89361" spans="1:7" hidden="1" x14ac:dyDescent="0.25">
      <c r="A89361" s="1">
        <v>42407</v>
      </c>
      <c r="B89361" t="s">
        <v>51</v>
      </c>
      <c r="C89361" t="s">
        <v>52</v>
      </c>
      <c r="D89361" t="s">
        <v>342</v>
      </c>
      <c r="E89361" t="s">
        <v>343</v>
      </c>
      <c r="F89361">
        <v>5.0000000000000001E-3</v>
      </c>
      <c r="G89361" t="s">
        <v>11</v>
      </c>
    </row>
    <row r="89362" spans="1:7" hidden="1" x14ac:dyDescent="0.25">
      <c r="A89362" s="1">
        <v>42407</v>
      </c>
      <c r="B89362" t="s">
        <v>51</v>
      </c>
      <c r="C89362" t="s">
        <v>52</v>
      </c>
      <c r="D89362" t="s">
        <v>53</v>
      </c>
      <c r="E89362" t="s">
        <v>54</v>
      </c>
      <c r="F89362">
        <v>1E-3</v>
      </c>
      <c r="G89362" t="s">
        <v>11</v>
      </c>
    </row>
    <row r="89363" spans="1:7" hidden="1" x14ac:dyDescent="0.25">
      <c r="A89363" s="1">
        <v>42407</v>
      </c>
      <c r="B89363" t="s">
        <v>51</v>
      </c>
      <c r="C89363" t="s">
        <v>52</v>
      </c>
      <c r="D89363" t="s">
        <v>53</v>
      </c>
      <c r="E89363" t="s">
        <v>54</v>
      </c>
      <c r="F89363">
        <v>1E-3</v>
      </c>
      <c r="G89363" t="s">
        <v>11</v>
      </c>
    </row>
    <row r="89364" spans="1:7" hidden="1" x14ac:dyDescent="0.25">
      <c r="A89364" s="1">
        <v>42407</v>
      </c>
      <c r="B89364" t="s">
        <v>51</v>
      </c>
      <c r="C89364" t="s">
        <v>52</v>
      </c>
      <c r="D89364" t="s">
        <v>740</v>
      </c>
      <c r="E89364" t="s">
        <v>741</v>
      </c>
      <c r="F89364">
        <v>4.0000000000000001E-3</v>
      </c>
      <c r="G89364" t="s">
        <v>11</v>
      </c>
    </row>
    <row r="89365" spans="1:7" hidden="1" x14ac:dyDescent="0.25">
      <c r="A89365" s="1">
        <v>42407</v>
      </c>
      <c r="B89365" t="s">
        <v>51</v>
      </c>
      <c r="C89365" t="s">
        <v>52</v>
      </c>
      <c r="D89365" t="s">
        <v>103</v>
      </c>
      <c r="E89365" t="s">
        <v>104</v>
      </c>
      <c r="F89365">
        <v>1E-3</v>
      </c>
      <c r="G89365" t="s">
        <v>11</v>
      </c>
    </row>
    <row r="89366" spans="1:7" hidden="1" x14ac:dyDescent="0.25">
      <c r="A89366" s="1">
        <v>42407</v>
      </c>
      <c r="B89366" t="s">
        <v>51</v>
      </c>
      <c r="C89366" t="s">
        <v>52</v>
      </c>
      <c r="D89366" t="s">
        <v>103</v>
      </c>
      <c r="E89366" t="s">
        <v>104</v>
      </c>
      <c r="F89366">
        <v>1E-3</v>
      </c>
      <c r="G89366" t="s">
        <v>11</v>
      </c>
    </row>
    <row r="89367" spans="1:7" hidden="1" x14ac:dyDescent="0.25">
      <c r="A89367" s="1">
        <v>42407</v>
      </c>
      <c r="B89367" t="s">
        <v>51</v>
      </c>
      <c r="C89367" t="s">
        <v>52</v>
      </c>
      <c r="D89367" t="s">
        <v>103</v>
      </c>
      <c r="E89367" t="s">
        <v>104</v>
      </c>
      <c r="F89367">
        <v>1E-3</v>
      </c>
      <c r="G89367" t="s">
        <v>11</v>
      </c>
    </row>
    <row r="89368" spans="1:7" hidden="1" x14ac:dyDescent="0.25">
      <c r="A89368" s="1">
        <v>42407</v>
      </c>
      <c r="B89368" t="s">
        <v>51</v>
      </c>
      <c r="C89368" t="s">
        <v>52</v>
      </c>
      <c r="D89368" t="s">
        <v>487</v>
      </c>
      <c r="E89368" t="s">
        <v>488</v>
      </c>
      <c r="F89368">
        <v>7.0000000000000001E-3</v>
      </c>
      <c r="G89368" t="s">
        <v>11</v>
      </c>
    </row>
    <row r="89369" spans="1:7" hidden="1" x14ac:dyDescent="0.25">
      <c r="A89369" s="1">
        <v>42407</v>
      </c>
      <c r="B89369" t="s">
        <v>51</v>
      </c>
      <c r="C89369" t="s">
        <v>52</v>
      </c>
      <c r="D89369" t="s">
        <v>1014</v>
      </c>
      <c r="E89369" t="s">
        <v>1015</v>
      </c>
      <c r="F89369">
        <v>3.0000000000000001E-3</v>
      </c>
      <c r="G89369" t="s">
        <v>11</v>
      </c>
    </row>
    <row r="89370" spans="1:7" hidden="1" x14ac:dyDescent="0.25">
      <c r="A89370" s="1">
        <v>42407</v>
      </c>
      <c r="B89370" t="s">
        <v>51</v>
      </c>
      <c r="C89370" t="s">
        <v>52</v>
      </c>
      <c r="D89370" t="s">
        <v>1014</v>
      </c>
      <c r="E89370" t="s">
        <v>1015</v>
      </c>
      <c r="F89370">
        <v>4.0000000000000001E-3</v>
      </c>
      <c r="G89370" t="s">
        <v>11</v>
      </c>
    </row>
    <row r="89371" spans="1:7" hidden="1" x14ac:dyDescent="0.25">
      <c r="A89371" s="1">
        <v>42407</v>
      </c>
      <c r="B89371" t="s">
        <v>51</v>
      </c>
      <c r="C89371" t="s">
        <v>52</v>
      </c>
      <c r="D89371" t="s">
        <v>1014</v>
      </c>
      <c r="E89371" t="s">
        <v>1015</v>
      </c>
      <c r="F89371">
        <v>4.0000000000000001E-3</v>
      </c>
      <c r="G89371" t="s">
        <v>11</v>
      </c>
    </row>
    <row r="89372" spans="1:7" hidden="1" x14ac:dyDescent="0.25">
      <c r="A89372" s="1">
        <v>42407</v>
      </c>
      <c r="B89372" t="s">
        <v>51</v>
      </c>
      <c r="C89372" t="s">
        <v>52</v>
      </c>
      <c r="D89372" t="s">
        <v>1014</v>
      </c>
      <c r="E89372" t="s">
        <v>1015</v>
      </c>
      <c r="F89372">
        <v>3.5999999999999997E-2</v>
      </c>
      <c r="G89372" t="s">
        <v>11</v>
      </c>
    </row>
    <row r="89373" spans="1:7" hidden="1" x14ac:dyDescent="0.25">
      <c r="A89373" s="1">
        <v>42407</v>
      </c>
      <c r="B89373" t="s">
        <v>51</v>
      </c>
      <c r="C89373" t="s">
        <v>52</v>
      </c>
      <c r="D89373" t="s">
        <v>620</v>
      </c>
      <c r="E89373" t="s">
        <v>621</v>
      </c>
      <c r="F89373">
        <v>3.0000000000000001E-3</v>
      </c>
      <c r="G89373" t="s">
        <v>11</v>
      </c>
    </row>
    <row r="89374" spans="1:7" hidden="1" x14ac:dyDescent="0.25">
      <c r="A89374" s="1">
        <v>42407</v>
      </c>
      <c r="B89374" t="s">
        <v>51</v>
      </c>
      <c r="C89374" t="s">
        <v>52</v>
      </c>
      <c r="D89374" t="s">
        <v>620</v>
      </c>
      <c r="E89374" t="s">
        <v>621</v>
      </c>
      <c r="F89374">
        <v>2.5000000000000001E-2</v>
      </c>
      <c r="G89374" t="s">
        <v>11</v>
      </c>
    </row>
    <row r="89375" spans="1:7" hidden="1" x14ac:dyDescent="0.25">
      <c r="A89375" s="1">
        <v>42407</v>
      </c>
      <c r="B89375" t="s">
        <v>51</v>
      </c>
      <c r="C89375" t="s">
        <v>52</v>
      </c>
      <c r="D89375" t="s">
        <v>620</v>
      </c>
      <c r="E89375" t="s">
        <v>621</v>
      </c>
      <c r="F89375">
        <v>2E-3</v>
      </c>
      <c r="G89375" t="s">
        <v>11</v>
      </c>
    </row>
    <row r="89376" spans="1:7" hidden="1" x14ac:dyDescent="0.25">
      <c r="A89376" s="1">
        <v>42407</v>
      </c>
      <c r="B89376" t="s">
        <v>51</v>
      </c>
      <c r="C89376" t="s">
        <v>52</v>
      </c>
      <c r="D89376" t="s">
        <v>511</v>
      </c>
      <c r="E89376" t="s">
        <v>512</v>
      </c>
      <c r="F89376">
        <v>7.0000000000000001E-3</v>
      </c>
      <c r="G89376" t="s">
        <v>11</v>
      </c>
    </row>
    <row r="89377" spans="1:7" hidden="1" x14ac:dyDescent="0.25">
      <c r="A89377" s="1">
        <v>42407</v>
      </c>
      <c r="B89377" t="s">
        <v>51</v>
      </c>
      <c r="C89377" t="s">
        <v>52</v>
      </c>
      <c r="D89377" t="s">
        <v>519</v>
      </c>
      <c r="E89377" t="s">
        <v>520</v>
      </c>
      <c r="F89377">
        <v>1.4999999999999999E-2</v>
      </c>
      <c r="G89377" t="s">
        <v>11</v>
      </c>
    </row>
    <row r="89378" spans="1:7" hidden="1" x14ac:dyDescent="0.25">
      <c r="A89378" s="1">
        <v>42407</v>
      </c>
      <c r="B89378" t="s">
        <v>51</v>
      </c>
      <c r="C89378" t="s">
        <v>52</v>
      </c>
      <c r="D89378" t="s">
        <v>519</v>
      </c>
      <c r="E89378" t="s">
        <v>520</v>
      </c>
      <c r="F89378">
        <v>1.4999999999999999E-2</v>
      </c>
      <c r="G89378" t="s">
        <v>11</v>
      </c>
    </row>
    <row r="89379" spans="1:7" hidden="1" x14ac:dyDescent="0.25">
      <c r="A89379" s="1">
        <v>42407</v>
      </c>
      <c r="B89379" t="s">
        <v>51</v>
      </c>
      <c r="C89379" t="s">
        <v>52</v>
      </c>
      <c r="D89379" t="s">
        <v>519</v>
      </c>
      <c r="E89379" t="s">
        <v>520</v>
      </c>
      <c r="F89379">
        <v>0.02</v>
      </c>
      <c r="G89379" t="s">
        <v>11</v>
      </c>
    </row>
    <row r="89380" spans="1:7" hidden="1" x14ac:dyDescent="0.25">
      <c r="A89380" s="1">
        <v>42407</v>
      </c>
      <c r="B89380" t="s">
        <v>51</v>
      </c>
      <c r="C89380" t="s">
        <v>52</v>
      </c>
      <c r="D89380" t="s">
        <v>519</v>
      </c>
      <c r="E89380" t="s">
        <v>520</v>
      </c>
      <c r="F89380">
        <v>1.4999999999999999E-2</v>
      </c>
      <c r="G89380" t="s">
        <v>11</v>
      </c>
    </row>
    <row r="89381" spans="1:7" hidden="1" x14ac:dyDescent="0.25">
      <c r="A89381" s="1">
        <v>42407</v>
      </c>
      <c r="B89381" t="s">
        <v>51</v>
      </c>
      <c r="C89381" t="s">
        <v>52</v>
      </c>
      <c r="D89381" t="s">
        <v>519</v>
      </c>
      <c r="E89381" t="s">
        <v>520</v>
      </c>
      <c r="F89381">
        <v>0.02</v>
      </c>
      <c r="G89381" t="s">
        <v>11</v>
      </c>
    </row>
    <row r="89382" spans="1:7" hidden="1" x14ac:dyDescent="0.25">
      <c r="A89382" s="1">
        <v>42407</v>
      </c>
      <c r="B89382" t="s">
        <v>51</v>
      </c>
      <c r="C89382" t="s">
        <v>52</v>
      </c>
      <c r="D89382" t="s">
        <v>519</v>
      </c>
      <c r="E89382" t="s">
        <v>520</v>
      </c>
      <c r="F89382">
        <v>0.02</v>
      </c>
      <c r="G89382" t="s">
        <v>11</v>
      </c>
    </row>
    <row r="89383" spans="1:7" hidden="1" x14ac:dyDescent="0.25">
      <c r="A89383" s="1">
        <v>42407</v>
      </c>
      <c r="B89383" t="s">
        <v>51</v>
      </c>
      <c r="C89383" t="s">
        <v>52</v>
      </c>
      <c r="D89383" t="s">
        <v>519</v>
      </c>
      <c r="E89383" t="s">
        <v>520</v>
      </c>
      <c r="F89383">
        <v>0.02</v>
      </c>
      <c r="G89383" t="s">
        <v>11</v>
      </c>
    </row>
    <row r="89384" spans="1:7" hidden="1" x14ac:dyDescent="0.25">
      <c r="A89384" s="1">
        <v>42407</v>
      </c>
      <c r="B89384" t="s">
        <v>51</v>
      </c>
      <c r="C89384" t="s">
        <v>52</v>
      </c>
      <c r="D89384" t="s">
        <v>519</v>
      </c>
      <c r="E89384" t="s">
        <v>520</v>
      </c>
      <c r="F89384">
        <v>0.02</v>
      </c>
      <c r="G89384" t="s">
        <v>11</v>
      </c>
    </row>
    <row r="89385" spans="1:7" hidden="1" x14ac:dyDescent="0.25">
      <c r="A89385" s="1">
        <v>42407</v>
      </c>
      <c r="B89385" t="s">
        <v>51</v>
      </c>
      <c r="C89385" t="s">
        <v>52</v>
      </c>
      <c r="D89385" t="s">
        <v>519</v>
      </c>
      <c r="E89385" t="s">
        <v>520</v>
      </c>
      <c r="F89385">
        <v>2.5000000000000001E-2</v>
      </c>
      <c r="G89385" t="s">
        <v>11</v>
      </c>
    </row>
    <row r="89386" spans="1:7" hidden="1" x14ac:dyDescent="0.25">
      <c r="A89386" s="1">
        <v>42407</v>
      </c>
      <c r="B89386" t="s">
        <v>51</v>
      </c>
      <c r="C89386" t="s">
        <v>52</v>
      </c>
      <c r="D89386" t="s">
        <v>519</v>
      </c>
      <c r="E89386" t="s">
        <v>520</v>
      </c>
      <c r="F89386">
        <v>1.4999999999999999E-2</v>
      </c>
      <c r="G89386" t="s">
        <v>11</v>
      </c>
    </row>
    <row r="89387" spans="1:7" hidden="1" x14ac:dyDescent="0.25">
      <c r="A89387" s="1">
        <v>42407</v>
      </c>
      <c r="B89387" t="s">
        <v>51</v>
      </c>
      <c r="C89387" t="s">
        <v>52</v>
      </c>
      <c r="D89387" t="s">
        <v>519</v>
      </c>
      <c r="E89387" t="s">
        <v>520</v>
      </c>
      <c r="F89387">
        <v>1.4999999999999999E-2</v>
      </c>
      <c r="G89387" t="s">
        <v>11</v>
      </c>
    </row>
    <row r="89388" spans="1:7" hidden="1" x14ac:dyDescent="0.25">
      <c r="A89388" s="1">
        <v>42407</v>
      </c>
      <c r="B89388" t="s">
        <v>51</v>
      </c>
      <c r="C89388" t="s">
        <v>52</v>
      </c>
      <c r="D89388" t="s">
        <v>519</v>
      </c>
      <c r="E89388" t="s">
        <v>520</v>
      </c>
      <c r="F89388">
        <v>0.01</v>
      </c>
      <c r="G89388" t="s">
        <v>11</v>
      </c>
    </row>
    <row r="89389" spans="1:7" hidden="1" x14ac:dyDescent="0.25">
      <c r="A89389" s="1">
        <v>42407</v>
      </c>
      <c r="B89389" t="s">
        <v>51</v>
      </c>
      <c r="C89389" t="s">
        <v>52</v>
      </c>
      <c r="D89389" t="s">
        <v>519</v>
      </c>
      <c r="E89389" t="s">
        <v>520</v>
      </c>
      <c r="F89389">
        <v>0.02</v>
      </c>
      <c r="G89389" t="s">
        <v>11</v>
      </c>
    </row>
    <row r="89390" spans="1:7" hidden="1" x14ac:dyDescent="0.25">
      <c r="A89390" s="1">
        <v>42407</v>
      </c>
      <c r="B89390" t="s">
        <v>51</v>
      </c>
      <c r="C89390" t="s">
        <v>52</v>
      </c>
      <c r="D89390" t="s">
        <v>519</v>
      </c>
      <c r="E89390" t="s">
        <v>520</v>
      </c>
      <c r="F89390">
        <v>0.02</v>
      </c>
      <c r="G89390" t="s">
        <v>11</v>
      </c>
    </row>
    <row r="89391" spans="1:7" hidden="1" x14ac:dyDescent="0.25">
      <c r="A89391" s="1">
        <v>42407</v>
      </c>
      <c r="B89391" t="s">
        <v>51</v>
      </c>
      <c r="C89391" t="s">
        <v>52</v>
      </c>
      <c r="D89391" t="s">
        <v>710</v>
      </c>
      <c r="E89391" t="s">
        <v>711</v>
      </c>
      <c r="F89391">
        <v>6.0000000000000001E-3</v>
      </c>
      <c r="G89391" t="s">
        <v>11</v>
      </c>
    </row>
    <row r="89392" spans="1:7" hidden="1" x14ac:dyDescent="0.25">
      <c r="A89392" s="1">
        <v>42407</v>
      </c>
      <c r="B89392" t="s">
        <v>51</v>
      </c>
      <c r="C89392" t="s">
        <v>52</v>
      </c>
      <c r="D89392" t="s">
        <v>838</v>
      </c>
      <c r="E89392" t="s">
        <v>839</v>
      </c>
      <c r="F89392">
        <v>3.0000000000000001E-3</v>
      </c>
      <c r="G89392" t="s">
        <v>11</v>
      </c>
    </row>
    <row r="89393" spans="1:7" hidden="1" x14ac:dyDescent="0.25">
      <c r="A89393" s="1">
        <v>42407</v>
      </c>
      <c r="B89393" t="s">
        <v>51</v>
      </c>
      <c r="C89393" t="s">
        <v>52</v>
      </c>
      <c r="D89393" t="s">
        <v>428</v>
      </c>
      <c r="E89393" t="s">
        <v>429</v>
      </c>
      <c r="F89393">
        <v>3.0000000000000001E-3</v>
      </c>
      <c r="G89393" t="s">
        <v>11</v>
      </c>
    </row>
    <row r="89394" spans="1:7" hidden="1" x14ac:dyDescent="0.25">
      <c r="A89394" s="1">
        <v>42407</v>
      </c>
      <c r="B89394" t="s">
        <v>51</v>
      </c>
      <c r="C89394" t="s">
        <v>52</v>
      </c>
      <c r="D89394" t="s">
        <v>428</v>
      </c>
      <c r="E89394" t="s">
        <v>429</v>
      </c>
      <c r="F89394">
        <v>1E-3</v>
      </c>
      <c r="G89394" t="s">
        <v>11</v>
      </c>
    </row>
    <row r="89395" spans="1:7" hidden="1" x14ac:dyDescent="0.25">
      <c r="A89395" s="1">
        <v>42407</v>
      </c>
      <c r="B89395" t="s">
        <v>51</v>
      </c>
      <c r="C89395" t="s">
        <v>52</v>
      </c>
      <c r="D89395" t="s">
        <v>428</v>
      </c>
      <c r="E89395" t="s">
        <v>429</v>
      </c>
      <c r="F89395">
        <v>4.0000000000000001E-3</v>
      </c>
      <c r="G89395" t="s">
        <v>11</v>
      </c>
    </row>
    <row r="89396" spans="1:7" hidden="1" x14ac:dyDescent="0.25">
      <c r="A89396" s="1">
        <v>42407</v>
      </c>
      <c r="B89396" t="s">
        <v>51</v>
      </c>
      <c r="C89396" t="s">
        <v>52</v>
      </c>
      <c r="D89396" t="s">
        <v>428</v>
      </c>
      <c r="E89396" t="s">
        <v>429</v>
      </c>
      <c r="F89396">
        <v>3.0000000000000001E-3</v>
      </c>
      <c r="G89396" t="s">
        <v>11</v>
      </c>
    </row>
    <row r="89397" spans="1:7" hidden="1" x14ac:dyDescent="0.25">
      <c r="A89397" s="1">
        <v>42407</v>
      </c>
      <c r="B89397" t="s">
        <v>51</v>
      </c>
      <c r="C89397" t="s">
        <v>52</v>
      </c>
      <c r="D89397" t="s">
        <v>428</v>
      </c>
      <c r="E89397" t="s">
        <v>429</v>
      </c>
      <c r="F89397">
        <v>2E-3</v>
      </c>
      <c r="G89397" t="s">
        <v>11</v>
      </c>
    </row>
    <row r="89398" spans="1:7" hidden="1" x14ac:dyDescent="0.25">
      <c r="A89398" s="1">
        <v>42407</v>
      </c>
      <c r="B89398" t="s">
        <v>51</v>
      </c>
      <c r="C89398" t="s">
        <v>52</v>
      </c>
      <c r="D89398" t="s">
        <v>55</v>
      </c>
      <c r="E89398" t="s">
        <v>56</v>
      </c>
      <c r="F89398">
        <v>3.0000000000000001E-3</v>
      </c>
      <c r="G89398" t="s">
        <v>11</v>
      </c>
    </row>
    <row r="89399" spans="1:7" hidden="1" x14ac:dyDescent="0.25">
      <c r="A89399" s="1">
        <v>42407</v>
      </c>
      <c r="B89399" t="s">
        <v>51</v>
      </c>
      <c r="C89399" t="s">
        <v>52</v>
      </c>
      <c r="D89399" t="s">
        <v>780</v>
      </c>
      <c r="E89399" t="s">
        <v>781</v>
      </c>
      <c r="F89399">
        <v>3.0000000000000001E-3</v>
      </c>
      <c r="G89399" t="s">
        <v>11</v>
      </c>
    </row>
    <row r="89400" spans="1:7" hidden="1" x14ac:dyDescent="0.25">
      <c r="A89400" s="1">
        <v>42407</v>
      </c>
      <c r="B89400" t="s">
        <v>51</v>
      </c>
      <c r="C89400" t="s">
        <v>52</v>
      </c>
      <c r="D89400" t="s">
        <v>151</v>
      </c>
      <c r="E89400" t="s">
        <v>152</v>
      </c>
      <c r="F89400">
        <v>0.01</v>
      </c>
      <c r="G89400" t="s">
        <v>11</v>
      </c>
    </row>
    <row r="89401" spans="1:7" hidden="1" x14ac:dyDescent="0.25">
      <c r="A89401" s="1">
        <v>42407</v>
      </c>
      <c r="B89401" t="s">
        <v>51</v>
      </c>
      <c r="C89401" t="s">
        <v>52</v>
      </c>
      <c r="D89401" t="s">
        <v>151</v>
      </c>
      <c r="E89401" t="s">
        <v>152</v>
      </c>
      <c r="F89401">
        <v>1.0999999999999999E-2</v>
      </c>
      <c r="G89401" t="s">
        <v>11</v>
      </c>
    </row>
    <row r="89402" spans="1:7" hidden="1" x14ac:dyDescent="0.25">
      <c r="A89402" s="1">
        <v>42407</v>
      </c>
      <c r="B89402" t="s">
        <v>51</v>
      </c>
      <c r="C89402" t="s">
        <v>52</v>
      </c>
      <c r="D89402" t="s">
        <v>1357</v>
      </c>
      <c r="E89402" t="s">
        <v>1358</v>
      </c>
      <c r="F89402">
        <v>1E-3</v>
      </c>
      <c r="G89402" t="s">
        <v>11</v>
      </c>
    </row>
    <row r="89403" spans="1:7" hidden="1" x14ac:dyDescent="0.25">
      <c r="A89403" s="1">
        <v>42407</v>
      </c>
      <c r="B89403" t="s">
        <v>51</v>
      </c>
      <c r="C89403" t="s">
        <v>52</v>
      </c>
      <c r="D89403" t="s">
        <v>620</v>
      </c>
      <c r="E89403" t="s">
        <v>621</v>
      </c>
      <c r="F89403">
        <v>2E-3</v>
      </c>
      <c r="G89403" t="s">
        <v>11</v>
      </c>
    </row>
    <row r="89404" spans="1:7" hidden="1" x14ac:dyDescent="0.25">
      <c r="A89404" s="1">
        <v>42408</v>
      </c>
      <c r="B89404" t="s">
        <v>7</v>
      </c>
      <c r="C89404" t="s">
        <v>8</v>
      </c>
      <c r="D89404" t="s">
        <v>448</v>
      </c>
      <c r="E89404" t="s">
        <v>449</v>
      </c>
      <c r="F89404">
        <v>1E-3</v>
      </c>
      <c r="G89404" t="s">
        <v>11</v>
      </c>
    </row>
    <row r="89405" spans="1:7" hidden="1" x14ac:dyDescent="0.25">
      <c r="A89405" s="1">
        <v>42408</v>
      </c>
      <c r="B89405" t="s">
        <v>7</v>
      </c>
      <c r="C89405" t="s">
        <v>8</v>
      </c>
      <c r="D89405" t="s">
        <v>904</v>
      </c>
      <c r="E89405" t="s">
        <v>905</v>
      </c>
      <c r="F89405">
        <v>1E-3</v>
      </c>
      <c r="G89405" t="s">
        <v>11</v>
      </c>
    </row>
    <row r="89406" spans="1:7" hidden="1" x14ac:dyDescent="0.25">
      <c r="A89406" s="1">
        <v>42408</v>
      </c>
      <c r="B89406" t="s">
        <v>7</v>
      </c>
      <c r="C89406" t="s">
        <v>8</v>
      </c>
      <c r="D89406" t="s">
        <v>432</v>
      </c>
      <c r="E89406" t="s">
        <v>433</v>
      </c>
      <c r="F89406">
        <v>2E-3</v>
      </c>
      <c r="G89406" t="s">
        <v>11</v>
      </c>
    </row>
    <row r="89407" spans="1:7" hidden="1" x14ac:dyDescent="0.25">
      <c r="A89407" s="1">
        <v>42408</v>
      </c>
      <c r="B89407" t="s">
        <v>7</v>
      </c>
      <c r="C89407" t="s">
        <v>8</v>
      </c>
      <c r="D89407" t="s">
        <v>1240</v>
      </c>
      <c r="E89407" t="s">
        <v>1241</v>
      </c>
      <c r="F89407">
        <v>1E-3</v>
      </c>
      <c r="G89407" t="s">
        <v>11</v>
      </c>
    </row>
    <row r="89408" spans="1:7" hidden="1" x14ac:dyDescent="0.25">
      <c r="A89408" s="1">
        <v>42408</v>
      </c>
      <c r="B89408" t="s">
        <v>7</v>
      </c>
      <c r="C89408" t="s">
        <v>8</v>
      </c>
      <c r="D89408" t="s">
        <v>14</v>
      </c>
      <c r="E89408" t="s">
        <v>15</v>
      </c>
      <c r="F89408">
        <v>1.9099999999999999E-2</v>
      </c>
      <c r="G89408" t="s">
        <v>11</v>
      </c>
    </row>
    <row r="89409" spans="1:7" hidden="1" x14ac:dyDescent="0.25">
      <c r="A89409" s="1">
        <v>42408</v>
      </c>
      <c r="B89409" t="s">
        <v>7</v>
      </c>
      <c r="C89409" t="s">
        <v>8</v>
      </c>
      <c r="D89409" t="s">
        <v>1203</v>
      </c>
      <c r="E89409" t="s">
        <v>1204</v>
      </c>
      <c r="F89409">
        <v>2E-3</v>
      </c>
      <c r="G89409" t="s">
        <v>11</v>
      </c>
    </row>
    <row r="89410" spans="1:7" hidden="1" x14ac:dyDescent="0.25">
      <c r="A89410" s="1">
        <v>42408</v>
      </c>
      <c r="B89410" t="s">
        <v>7</v>
      </c>
      <c r="C89410" t="s">
        <v>8</v>
      </c>
      <c r="D89410" t="s">
        <v>721</v>
      </c>
      <c r="E89410" t="s">
        <v>722</v>
      </c>
      <c r="F89410">
        <v>1E-3</v>
      </c>
      <c r="G89410" t="s">
        <v>11</v>
      </c>
    </row>
    <row r="89411" spans="1:7" hidden="1" x14ac:dyDescent="0.25">
      <c r="A89411" s="1">
        <v>42408</v>
      </c>
      <c r="B89411" t="s">
        <v>7</v>
      </c>
      <c r="C89411" t="s">
        <v>8</v>
      </c>
      <c r="D89411" t="s">
        <v>1039</v>
      </c>
      <c r="E89411" t="s">
        <v>1040</v>
      </c>
      <c r="F89411">
        <v>8.0000000000000002E-3</v>
      </c>
      <c r="G89411" t="s">
        <v>11</v>
      </c>
    </row>
    <row r="89412" spans="1:7" hidden="1" x14ac:dyDescent="0.25">
      <c r="A89412" s="1">
        <v>42408</v>
      </c>
      <c r="B89412" t="s">
        <v>7</v>
      </c>
      <c r="C89412" t="s">
        <v>8</v>
      </c>
      <c r="D89412" t="s">
        <v>1039</v>
      </c>
      <c r="E89412" t="s">
        <v>1040</v>
      </c>
      <c r="F89412">
        <v>8.0000000000000002E-3</v>
      </c>
      <c r="G89412" t="s">
        <v>11</v>
      </c>
    </row>
    <row r="89413" spans="1:7" hidden="1" x14ac:dyDescent="0.25">
      <c r="A89413" s="1">
        <v>42408</v>
      </c>
      <c r="B89413" t="s">
        <v>7</v>
      </c>
      <c r="C89413" t="s">
        <v>8</v>
      </c>
      <c r="D89413" t="s">
        <v>20</v>
      </c>
      <c r="E89413" t="s">
        <v>21</v>
      </c>
      <c r="F89413">
        <v>7.0000000000000007E-2</v>
      </c>
      <c r="G89413" t="s">
        <v>11</v>
      </c>
    </row>
    <row r="89414" spans="1:7" hidden="1" x14ac:dyDescent="0.25">
      <c r="A89414" s="1">
        <v>42408</v>
      </c>
      <c r="B89414" t="s">
        <v>7</v>
      </c>
      <c r="C89414" t="s">
        <v>8</v>
      </c>
      <c r="D89414" t="s">
        <v>1221</v>
      </c>
      <c r="E89414" t="s">
        <v>1222</v>
      </c>
      <c r="F89414">
        <v>2E-3</v>
      </c>
      <c r="G89414" t="s">
        <v>11</v>
      </c>
    </row>
    <row r="89415" spans="1:7" hidden="1" x14ac:dyDescent="0.25">
      <c r="A89415" s="1">
        <v>42408</v>
      </c>
      <c r="B89415" t="s">
        <v>66</v>
      </c>
      <c r="C89415" t="s">
        <v>1019</v>
      </c>
      <c r="D89415" t="s">
        <v>67</v>
      </c>
      <c r="E89415" t="s">
        <v>68</v>
      </c>
      <c r="F89415">
        <v>0.19</v>
      </c>
      <c r="G89415" t="s">
        <v>11</v>
      </c>
    </row>
    <row r="89416" spans="1:7" hidden="1" x14ac:dyDescent="0.25">
      <c r="A89416" s="1">
        <v>42408</v>
      </c>
      <c r="B89416" t="s">
        <v>66</v>
      </c>
      <c r="C89416" t="s">
        <v>1019</v>
      </c>
      <c r="D89416" t="s">
        <v>67</v>
      </c>
      <c r="E89416" t="s">
        <v>68</v>
      </c>
      <c r="F89416">
        <v>0.04</v>
      </c>
      <c r="G89416" t="s">
        <v>11</v>
      </c>
    </row>
    <row r="89417" spans="1:7" hidden="1" x14ac:dyDescent="0.25">
      <c r="A89417" s="1">
        <v>42408</v>
      </c>
      <c r="B89417" t="s">
        <v>26</v>
      </c>
      <c r="C89417" t="s">
        <v>27</v>
      </c>
      <c r="D89417" t="s">
        <v>139</v>
      </c>
      <c r="E89417" t="s">
        <v>140</v>
      </c>
      <c r="F89417">
        <v>6.0000000000000001E-3</v>
      </c>
      <c r="G89417" t="s">
        <v>11</v>
      </c>
    </row>
    <row r="89418" spans="1:7" hidden="1" x14ac:dyDescent="0.25">
      <c r="A89418" s="1">
        <v>42408</v>
      </c>
      <c r="B89418" t="s">
        <v>30</v>
      </c>
      <c r="C89418" t="s">
        <v>1421</v>
      </c>
      <c r="D89418" t="s">
        <v>1728</v>
      </c>
      <c r="E89418" t="s">
        <v>1273</v>
      </c>
      <c r="F89418">
        <v>5.2999999999999999E-2</v>
      </c>
      <c r="G89418" t="s">
        <v>11</v>
      </c>
    </row>
    <row r="89419" spans="1:7" hidden="1" x14ac:dyDescent="0.25">
      <c r="A89419" s="1">
        <v>42408</v>
      </c>
      <c r="B89419" t="s">
        <v>194</v>
      </c>
      <c r="C89419" t="s">
        <v>195</v>
      </c>
      <c r="D89419" t="s">
        <v>1836</v>
      </c>
      <c r="E89419" t="s">
        <v>1837</v>
      </c>
      <c r="F89419">
        <v>4.0000000000000001E-3</v>
      </c>
      <c r="G89419" t="s">
        <v>11</v>
      </c>
    </row>
    <row r="89420" spans="1:7" hidden="1" x14ac:dyDescent="0.25">
      <c r="A89420" s="1">
        <v>42408</v>
      </c>
      <c r="B89420" t="s">
        <v>194</v>
      </c>
      <c r="C89420" t="s">
        <v>195</v>
      </c>
      <c r="D89420" t="s">
        <v>1836</v>
      </c>
      <c r="E89420" t="s">
        <v>1837</v>
      </c>
      <c r="F89420">
        <v>2E-3</v>
      </c>
      <c r="G89420" t="s">
        <v>11</v>
      </c>
    </row>
    <row r="89421" spans="1:7" hidden="1" x14ac:dyDescent="0.25">
      <c r="A89421" s="1">
        <v>42408</v>
      </c>
      <c r="B89421" t="s">
        <v>114</v>
      </c>
      <c r="C89421" t="s">
        <v>1438</v>
      </c>
      <c r="D89421" t="s">
        <v>668</v>
      </c>
      <c r="E89421" t="s">
        <v>669</v>
      </c>
      <c r="F89421">
        <v>0.5</v>
      </c>
      <c r="G89421" t="s">
        <v>11</v>
      </c>
    </row>
    <row r="89422" spans="1:7" hidden="1" x14ac:dyDescent="0.25">
      <c r="A89422" s="1">
        <v>42408</v>
      </c>
      <c r="B89422" t="s">
        <v>198</v>
      </c>
      <c r="C89422" t="s">
        <v>255</v>
      </c>
      <c r="D89422" t="s">
        <v>808</v>
      </c>
      <c r="E89422" t="s">
        <v>809</v>
      </c>
      <c r="F89422">
        <v>5.8000000000000003E-2</v>
      </c>
      <c r="G89422" t="s">
        <v>11</v>
      </c>
    </row>
    <row r="89423" spans="1:7" hidden="1" x14ac:dyDescent="0.25">
      <c r="A89423" s="1">
        <v>42408</v>
      </c>
      <c r="B89423" t="s">
        <v>24</v>
      </c>
      <c r="C89423" t="s">
        <v>1419</v>
      </c>
      <c r="D89423" t="s">
        <v>25</v>
      </c>
      <c r="E89423" t="s">
        <v>1419</v>
      </c>
      <c r="F89423">
        <v>1.111</v>
      </c>
      <c r="G89423" t="s">
        <v>11</v>
      </c>
    </row>
    <row r="89424" spans="1:7" hidden="1" x14ac:dyDescent="0.25">
      <c r="A89424" s="1">
        <v>42408</v>
      </c>
      <c r="B89424" t="s">
        <v>24</v>
      </c>
      <c r="C89424" t="s">
        <v>1419</v>
      </c>
      <c r="D89424" t="s">
        <v>25</v>
      </c>
      <c r="E89424" t="s">
        <v>1419</v>
      </c>
      <c r="F89424">
        <v>0.02</v>
      </c>
      <c r="G89424" t="s">
        <v>11</v>
      </c>
    </row>
    <row r="89425" spans="1:7" hidden="1" x14ac:dyDescent="0.25">
      <c r="A89425" s="1">
        <v>42408</v>
      </c>
      <c r="B89425" t="s">
        <v>24</v>
      </c>
      <c r="C89425" t="s">
        <v>1419</v>
      </c>
      <c r="D89425" t="s">
        <v>25</v>
      </c>
      <c r="E89425" t="s">
        <v>1419</v>
      </c>
      <c r="F89425">
        <v>620</v>
      </c>
      <c r="G89425" t="s">
        <v>11</v>
      </c>
    </row>
    <row r="89426" spans="1:7" hidden="1" x14ac:dyDescent="0.25">
      <c r="A89426" s="1">
        <v>42408</v>
      </c>
      <c r="B89426" t="s">
        <v>24</v>
      </c>
      <c r="C89426" t="s">
        <v>1419</v>
      </c>
      <c r="D89426" t="s">
        <v>25</v>
      </c>
      <c r="E89426" t="s">
        <v>1419</v>
      </c>
      <c r="F89426">
        <v>13.24</v>
      </c>
      <c r="G89426" t="s">
        <v>11</v>
      </c>
    </row>
    <row r="89427" spans="1:7" hidden="1" x14ac:dyDescent="0.25">
      <c r="A89427" s="1">
        <v>42408</v>
      </c>
      <c r="B89427" t="s">
        <v>71</v>
      </c>
      <c r="C89427" t="s">
        <v>72</v>
      </c>
      <c r="D89427" t="s">
        <v>420</v>
      </c>
      <c r="E89427" t="s">
        <v>421</v>
      </c>
      <c r="F89427">
        <v>1E-3</v>
      </c>
      <c r="G89427" t="s">
        <v>11</v>
      </c>
    </row>
    <row r="89428" spans="1:7" hidden="1" x14ac:dyDescent="0.25">
      <c r="A89428" s="1">
        <v>42408</v>
      </c>
      <c r="B89428" t="s">
        <v>71</v>
      </c>
      <c r="C89428" t="s">
        <v>72</v>
      </c>
      <c r="D89428" t="s">
        <v>420</v>
      </c>
      <c r="E89428" t="s">
        <v>421</v>
      </c>
      <c r="F89428">
        <v>1E-3</v>
      </c>
      <c r="G89428" t="s">
        <v>11</v>
      </c>
    </row>
    <row r="89429" spans="1:7" hidden="1" x14ac:dyDescent="0.25">
      <c r="A89429" s="1">
        <v>42408</v>
      </c>
      <c r="B89429" t="s">
        <v>71</v>
      </c>
      <c r="C89429" t="s">
        <v>72</v>
      </c>
      <c r="D89429" t="s">
        <v>420</v>
      </c>
      <c r="E89429" t="s">
        <v>421</v>
      </c>
      <c r="F89429">
        <v>1E-3</v>
      </c>
      <c r="G89429" t="s">
        <v>11</v>
      </c>
    </row>
    <row r="89430" spans="1:7" hidden="1" x14ac:dyDescent="0.25">
      <c r="A89430" s="1">
        <v>42408</v>
      </c>
      <c r="B89430" t="s">
        <v>71</v>
      </c>
      <c r="C89430" t="s">
        <v>72</v>
      </c>
      <c r="D89430" t="s">
        <v>165</v>
      </c>
      <c r="E89430" t="s">
        <v>166</v>
      </c>
      <c r="F89430">
        <v>1E-3</v>
      </c>
      <c r="G89430" t="s">
        <v>11</v>
      </c>
    </row>
    <row r="89431" spans="1:7" hidden="1" x14ac:dyDescent="0.25">
      <c r="A89431" s="1">
        <v>42408</v>
      </c>
      <c r="B89431" t="s">
        <v>71</v>
      </c>
      <c r="C89431" t="s">
        <v>72</v>
      </c>
      <c r="D89431" t="s">
        <v>165</v>
      </c>
      <c r="E89431" t="s">
        <v>166</v>
      </c>
      <c r="F89431">
        <v>2E-3</v>
      </c>
      <c r="G89431" t="s">
        <v>11</v>
      </c>
    </row>
    <row r="89432" spans="1:7" hidden="1" x14ac:dyDescent="0.25">
      <c r="A89432" s="1">
        <v>42408</v>
      </c>
      <c r="B89432" t="s">
        <v>71</v>
      </c>
      <c r="C89432" t="s">
        <v>72</v>
      </c>
      <c r="D89432" t="s">
        <v>165</v>
      </c>
      <c r="E89432" t="s">
        <v>166</v>
      </c>
      <c r="F89432">
        <v>0.01</v>
      </c>
      <c r="G89432" t="s">
        <v>11</v>
      </c>
    </row>
    <row r="89433" spans="1:7" hidden="1" x14ac:dyDescent="0.25">
      <c r="A89433" s="1">
        <v>42408</v>
      </c>
      <c r="B89433" t="s">
        <v>71</v>
      </c>
      <c r="C89433" t="s">
        <v>72</v>
      </c>
      <c r="D89433" t="s">
        <v>165</v>
      </c>
      <c r="E89433" t="s">
        <v>166</v>
      </c>
      <c r="F89433">
        <v>1E-3</v>
      </c>
      <c r="G89433" t="s">
        <v>11</v>
      </c>
    </row>
    <row r="89434" spans="1:7" hidden="1" x14ac:dyDescent="0.25">
      <c r="A89434" s="1">
        <v>42408</v>
      </c>
      <c r="B89434" t="s">
        <v>71</v>
      </c>
      <c r="C89434" t="s">
        <v>72</v>
      </c>
      <c r="D89434" t="s">
        <v>165</v>
      </c>
      <c r="E89434" t="s">
        <v>166</v>
      </c>
      <c r="F89434">
        <v>1E-3</v>
      </c>
      <c r="G89434" t="s">
        <v>11</v>
      </c>
    </row>
    <row r="89435" spans="1:7" hidden="1" x14ac:dyDescent="0.25">
      <c r="A89435" s="1">
        <v>42408</v>
      </c>
      <c r="B89435" t="s">
        <v>71</v>
      </c>
      <c r="C89435" t="s">
        <v>72</v>
      </c>
      <c r="D89435" t="s">
        <v>165</v>
      </c>
      <c r="E89435" t="s">
        <v>166</v>
      </c>
      <c r="F89435">
        <v>1E-3</v>
      </c>
      <c r="G89435" t="s">
        <v>11</v>
      </c>
    </row>
    <row r="89436" spans="1:7" hidden="1" x14ac:dyDescent="0.25">
      <c r="A89436" s="1">
        <v>42408</v>
      </c>
      <c r="B89436" t="s">
        <v>71</v>
      </c>
      <c r="C89436" t="s">
        <v>72</v>
      </c>
      <c r="D89436" t="s">
        <v>165</v>
      </c>
      <c r="E89436" t="s">
        <v>166</v>
      </c>
      <c r="F89436">
        <v>1E-3</v>
      </c>
      <c r="G89436" t="s">
        <v>11</v>
      </c>
    </row>
    <row r="89437" spans="1:7" hidden="1" x14ac:dyDescent="0.25">
      <c r="A89437" s="1">
        <v>42408</v>
      </c>
      <c r="B89437" t="s">
        <v>71</v>
      </c>
      <c r="C89437" t="s">
        <v>72</v>
      </c>
      <c r="D89437" t="s">
        <v>1955</v>
      </c>
      <c r="E89437" t="s">
        <v>1956</v>
      </c>
      <c r="F89437">
        <v>1E-3</v>
      </c>
      <c r="G89437" t="s">
        <v>11</v>
      </c>
    </row>
    <row r="89438" spans="1:7" hidden="1" x14ac:dyDescent="0.25">
      <c r="A89438" s="1">
        <v>42408</v>
      </c>
      <c r="B89438" t="s">
        <v>71</v>
      </c>
      <c r="C89438" t="s">
        <v>72</v>
      </c>
      <c r="D89438" t="s">
        <v>535</v>
      </c>
      <c r="E89438" t="s">
        <v>536</v>
      </c>
      <c r="F89438">
        <v>5.0000000000000001E-3</v>
      </c>
      <c r="G89438" t="s">
        <v>11</v>
      </c>
    </row>
    <row r="89439" spans="1:7" hidden="1" x14ac:dyDescent="0.25">
      <c r="A89439" s="1">
        <v>42408</v>
      </c>
      <c r="B89439" t="s">
        <v>1209</v>
      </c>
      <c r="C89439" t="s">
        <v>1210</v>
      </c>
      <c r="D89439" t="s">
        <v>1274</v>
      </c>
      <c r="E89439" t="s">
        <v>1275</v>
      </c>
      <c r="F89439">
        <v>5.0000000000000001E-4</v>
      </c>
      <c r="G89439" t="s">
        <v>11</v>
      </c>
    </row>
    <row r="89440" spans="1:7" hidden="1" x14ac:dyDescent="0.25">
      <c r="A89440" s="1">
        <v>42408</v>
      </c>
      <c r="B89440" t="s">
        <v>78</v>
      </c>
      <c r="C89440" t="s">
        <v>79</v>
      </c>
      <c r="D89440" t="s">
        <v>240</v>
      </c>
      <c r="E89440" t="s">
        <v>241</v>
      </c>
      <c r="F89440">
        <v>5.0000000000000001E-3</v>
      </c>
      <c r="G89440" t="s">
        <v>11</v>
      </c>
    </row>
    <row r="89441" spans="1:7" hidden="1" x14ac:dyDescent="0.25">
      <c r="A89441" s="1">
        <v>42408</v>
      </c>
      <c r="B89441" t="s">
        <v>37</v>
      </c>
      <c r="C89441" t="s">
        <v>38</v>
      </c>
      <c r="D89441" t="s">
        <v>39</v>
      </c>
      <c r="E89441" t="s">
        <v>40</v>
      </c>
      <c r="F89441">
        <v>3</v>
      </c>
      <c r="G89441" t="s">
        <v>11</v>
      </c>
    </row>
    <row r="89442" spans="1:7" hidden="1" x14ac:dyDescent="0.25">
      <c r="A89442" s="1">
        <v>42408</v>
      </c>
      <c r="B89442" t="s">
        <v>250</v>
      </c>
      <c r="C89442" t="s">
        <v>251</v>
      </c>
      <c r="D89442" t="s">
        <v>761</v>
      </c>
      <c r="E89442" t="s">
        <v>762</v>
      </c>
      <c r="F89442">
        <v>0.1</v>
      </c>
      <c r="G89442" t="s">
        <v>11</v>
      </c>
    </row>
    <row r="89443" spans="1:7" hidden="1" x14ac:dyDescent="0.25">
      <c r="A89443" s="1">
        <v>42408</v>
      </c>
      <c r="B89443" t="s">
        <v>91</v>
      </c>
      <c r="C89443" t="s">
        <v>1424</v>
      </c>
      <c r="D89443" t="s">
        <v>92</v>
      </c>
      <c r="E89443" t="s">
        <v>93</v>
      </c>
      <c r="F89443">
        <v>8.9999999999999993E-3</v>
      </c>
      <c r="G89443" t="s">
        <v>11</v>
      </c>
    </row>
    <row r="89444" spans="1:7" hidden="1" x14ac:dyDescent="0.25">
      <c r="A89444" s="1">
        <v>42408</v>
      </c>
      <c r="B89444" t="s">
        <v>91</v>
      </c>
      <c r="C89444" t="s">
        <v>1424</v>
      </c>
      <c r="D89444" t="s">
        <v>529</v>
      </c>
      <c r="E89444" t="s">
        <v>530</v>
      </c>
      <c r="F89444">
        <v>3.7999999999999999E-2</v>
      </c>
      <c r="G89444" t="s">
        <v>11</v>
      </c>
    </row>
    <row r="89445" spans="1:7" hidden="1" x14ac:dyDescent="0.25">
      <c r="A89445" s="1">
        <v>42408</v>
      </c>
      <c r="B89445" t="s">
        <v>145</v>
      </c>
      <c r="C89445" t="s">
        <v>146</v>
      </c>
      <c r="D89445" t="s">
        <v>147</v>
      </c>
      <c r="E89445" t="s">
        <v>148</v>
      </c>
      <c r="F89445">
        <v>0.02</v>
      </c>
      <c r="G89445" t="s">
        <v>11</v>
      </c>
    </row>
    <row r="89446" spans="1:7" hidden="1" x14ac:dyDescent="0.25">
      <c r="A89446" s="1">
        <v>42408</v>
      </c>
      <c r="B89446" t="s">
        <v>43</v>
      </c>
      <c r="C89446" t="s">
        <v>44</v>
      </c>
      <c r="D89446" t="s">
        <v>45</v>
      </c>
      <c r="E89446" t="s">
        <v>46</v>
      </c>
      <c r="F89446">
        <v>0.2</v>
      </c>
      <c r="G89446" t="s">
        <v>11</v>
      </c>
    </row>
    <row r="89447" spans="1:7" hidden="1" x14ac:dyDescent="0.25">
      <c r="A89447" s="1">
        <v>42408</v>
      </c>
      <c r="B89447" t="s">
        <v>43</v>
      </c>
      <c r="C89447" t="s">
        <v>44</v>
      </c>
      <c r="D89447" t="s">
        <v>45</v>
      </c>
      <c r="E89447" t="s">
        <v>46</v>
      </c>
      <c r="F89447">
        <v>0.01</v>
      </c>
      <c r="G89447" t="s">
        <v>11</v>
      </c>
    </row>
    <row r="89448" spans="1:7" hidden="1" x14ac:dyDescent="0.25">
      <c r="A89448" s="1">
        <v>42408</v>
      </c>
      <c r="B89448" t="s">
        <v>43</v>
      </c>
      <c r="C89448" t="s">
        <v>44</v>
      </c>
      <c r="D89448" t="s">
        <v>444</v>
      </c>
      <c r="E89448" t="s">
        <v>445</v>
      </c>
      <c r="F89448">
        <v>0.01</v>
      </c>
      <c r="G89448" t="s">
        <v>11</v>
      </c>
    </row>
    <row r="89449" spans="1:7" hidden="1" x14ac:dyDescent="0.25">
      <c r="A89449" s="1">
        <v>42408</v>
      </c>
      <c r="B89449" t="s">
        <v>51</v>
      </c>
      <c r="C89449" t="s">
        <v>52</v>
      </c>
      <c r="D89449" t="s">
        <v>342</v>
      </c>
      <c r="E89449" t="s">
        <v>343</v>
      </c>
      <c r="F89449">
        <v>0.01</v>
      </c>
      <c r="G89449" t="s">
        <v>11</v>
      </c>
    </row>
    <row r="89450" spans="1:7" hidden="1" x14ac:dyDescent="0.25">
      <c r="A89450" s="1">
        <v>42408</v>
      </c>
      <c r="B89450" t="s">
        <v>51</v>
      </c>
      <c r="C89450" t="s">
        <v>52</v>
      </c>
      <c r="D89450" t="s">
        <v>53</v>
      </c>
      <c r="E89450" t="s">
        <v>54</v>
      </c>
      <c r="F89450">
        <v>4.0000000000000001E-3</v>
      </c>
      <c r="G89450" t="s">
        <v>11</v>
      </c>
    </row>
    <row r="89451" spans="1:7" hidden="1" x14ac:dyDescent="0.25">
      <c r="A89451" s="1">
        <v>42408</v>
      </c>
      <c r="B89451" t="s">
        <v>51</v>
      </c>
      <c r="C89451" t="s">
        <v>52</v>
      </c>
      <c r="D89451" t="s">
        <v>53</v>
      </c>
      <c r="E89451" t="s">
        <v>54</v>
      </c>
      <c r="F89451">
        <v>2E-3</v>
      </c>
      <c r="G89451" t="s">
        <v>11</v>
      </c>
    </row>
    <row r="89452" spans="1:7" hidden="1" x14ac:dyDescent="0.25">
      <c r="A89452" s="1">
        <v>42408</v>
      </c>
      <c r="B89452" t="s">
        <v>51</v>
      </c>
      <c r="C89452" t="s">
        <v>52</v>
      </c>
      <c r="D89452" t="s">
        <v>53</v>
      </c>
      <c r="E89452" t="s">
        <v>54</v>
      </c>
      <c r="F89452">
        <v>4.0000000000000001E-3</v>
      </c>
      <c r="G89452" t="s">
        <v>11</v>
      </c>
    </row>
    <row r="89453" spans="1:7" hidden="1" x14ac:dyDescent="0.25">
      <c r="A89453" s="1">
        <v>42408</v>
      </c>
      <c r="B89453" t="s">
        <v>51</v>
      </c>
      <c r="C89453" t="s">
        <v>52</v>
      </c>
      <c r="D89453" t="s">
        <v>53</v>
      </c>
      <c r="E89453" t="s">
        <v>54</v>
      </c>
      <c r="F89453">
        <v>2E-3</v>
      </c>
      <c r="G89453" t="s">
        <v>11</v>
      </c>
    </row>
    <row r="89454" spans="1:7" hidden="1" x14ac:dyDescent="0.25">
      <c r="A89454" s="1">
        <v>42408</v>
      </c>
      <c r="B89454" t="s">
        <v>51</v>
      </c>
      <c r="C89454" t="s">
        <v>52</v>
      </c>
      <c r="D89454" t="s">
        <v>53</v>
      </c>
      <c r="E89454" t="s">
        <v>54</v>
      </c>
      <c r="F89454">
        <v>1E-3</v>
      </c>
      <c r="G89454" t="s">
        <v>11</v>
      </c>
    </row>
    <row r="89455" spans="1:7" hidden="1" x14ac:dyDescent="0.25">
      <c r="A89455" s="1">
        <v>42408</v>
      </c>
      <c r="B89455" t="s">
        <v>51</v>
      </c>
      <c r="C89455" t="s">
        <v>52</v>
      </c>
      <c r="D89455" t="s">
        <v>53</v>
      </c>
      <c r="E89455" t="s">
        <v>54</v>
      </c>
      <c r="F89455">
        <v>45.533999999999999</v>
      </c>
      <c r="G89455" t="s">
        <v>11</v>
      </c>
    </row>
    <row r="89456" spans="1:7" hidden="1" x14ac:dyDescent="0.25">
      <c r="A89456" s="1">
        <v>42408</v>
      </c>
      <c r="B89456" t="s">
        <v>51</v>
      </c>
      <c r="C89456" t="s">
        <v>52</v>
      </c>
      <c r="D89456" t="s">
        <v>53</v>
      </c>
      <c r="E89456" t="s">
        <v>54</v>
      </c>
      <c r="F89456">
        <v>1E-3</v>
      </c>
      <c r="G89456" t="s">
        <v>11</v>
      </c>
    </row>
    <row r="89457" spans="1:7" hidden="1" x14ac:dyDescent="0.25">
      <c r="A89457" s="1">
        <v>42408</v>
      </c>
      <c r="B89457" t="s">
        <v>51</v>
      </c>
      <c r="C89457" t="s">
        <v>52</v>
      </c>
      <c r="D89457" t="s">
        <v>53</v>
      </c>
      <c r="E89457" t="s">
        <v>54</v>
      </c>
      <c r="F89457">
        <v>1E-3</v>
      </c>
      <c r="G89457" t="s">
        <v>11</v>
      </c>
    </row>
    <row r="89458" spans="1:7" hidden="1" x14ac:dyDescent="0.25">
      <c r="A89458" s="1">
        <v>42408</v>
      </c>
      <c r="B89458" t="s">
        <v>51</v>
      </c>
      <c r="C89458" t="s">
        <v>52</v>
      </c>
      <c r="D89458" t="s">
        <v>53</v>
      </c>
      <c r="E89458" t="s">
        <v>54</v>
      </c>
      <c r="F89458">
        <v>1E-3</v>
      </c>
      <c r="G89458" t="s">
        <v>11</v>
      </c>
    </row>
    <row r="89459" spans="1:7" hidden="1" x14ac:dyDescent="0.25">
      <c r="A89459" s="1">
        <v>42408</v>
      </c>
      <c r="B89459" t="s">
        <v>51</v>
      </c>
      <c r="C89459" t="s">
        <v>52</v>
      </c>
      <c r="D89459" t="s">
        <v>53</v>
      </c>
      <c r="E89459" t="s">
        <v>54</v>
      </c>
      <c r="F89459">
        <v>2E-3</v>
      </c>
      <c r="G89459" t="s">
        <v>11</v>
      </c>
    </row>
    <row r="89460" spans="1:7" hidden="1" x14ac:dyDescent="0.25">
      <c r="A89460" s="1">
        <v>42408</v>
      </c>
      <c r="B89460" t="s">
        <v>51</v>
      </c>
      <c r="C89460" t="s">
        <v>52</v>
      </c>
      <c r="D89460" t="s">
        <v>53</v>
      </c>
      <c r="E89460" t="s">
        <v>54</v>
      </c>
      <c r="F89460">
        <v>1E-3</v>
      </c>
      <c r="G89460" t="s">
        <v>11</v>
      </c>
    </row>
    <row r="89461" spans="1:7" hidden="1" x14ac:dyDescent="0.25">
      <c r="A89461" s="1">
        <v>42408</v>
      </c>
      <c r="B89461" t="s">
        <v>51</v>
      </c>
      <c r="C89461" t="s">
        <v>52</v>
      </c>
      <c r="D89461" t="s">
        <v>53</v>
      </c>
      <c r="E89461" t="s">
        <v>54</v>
      </c>
      <c r="F89461">
        <v>1E-3</v>
      </c>
      <c r="G89461" t="s">
        <v>11</v>
      </c>
    </row>
    <row r="89462" spans="1:7" hidden="1" x14ac:dyDescent="0.25">
      <c r="A89462" s="1">
        <v>42408</v>
      </c>
      <c r="B89462" t="s">
        <v>51</v>
      </c>
      <c r="C89462" t="s">
        <v>52</v>
      </c>
      <c r="D89462" t="s">
        <v>53</v>
      </c>
      <c r="E89462" t="s">
        <v>54</v>
      </c>
      <c r="F89462">
        <v>1E-3</v>
      </c>
      <c r="G89462" t="s">
        <v>11</v>
      </c>
    </row>
    <row r="89463" spans="1:7" hidden="1" x14ac:dyDescent="0.25">
      <c r="A89463" s="1">
        <v>42408</v>
      </c>
      <c r="B89463" t="s">
        <v>51</v>
      </c>
      <c r="C89463" t="s">
        <v>52</v>
      </c>
      <c r="D89463" t="s">
        <v>53</v>
      </c>
      <c r="E89463" t="s">
        <v>54</v>
      </c>
      <c r="F89463">
        <v>1E-3</v>
      </c>
      <c r="G89463" t="s">
        <v>11</v>
      </c>
    </row>
    <row r="89464" spans="1:7" hidden="1" x14ac:dyDescent="0.25">
      <c r="A89464" s="1">
        <v>42408</v>
      </c>
      <c r="B89464" t="s">
        <v>51</v>
      </c>
      <c r="C89464" t="s">
        <v>52</v>
      </c>
      <c r="D89464" t="s">
        <v>53</v>
      </c>
      <c r="E89464" t="s">
        <v>54</v>
      </c>
      <c r="F89464">
        <v>1E-3</v>
      </c>
      <c r="G89464" t="s">
        <v>11</v>
      </c>
    </row>
    <row r="89465" spans="1:7" hidden="1" x14ac:dyDescent="0.25">
      <c r="A89465" s="1">
        <v>42408</v>
      </c>
      <c r="B89465" t="s">
        <v>51</v>
      </c>
      <c r="C89465" t="s">
        <v>52</v>
      </c>
      <c r="D89465" t="s">
        <v>53</v>
      </c>
      <c r="E89465" t="s">
        <v>54</v>
      </c>
      <c r="F89465">
        <v>2E-3</v>
      </c>
      <c r="G89465" t="s">
        <v>11</v>
      </c>
    </row>
    <row r="89466" spans="1:7" hidden="1" x14ac:dyDescent="0.25">
      <c r="A89466" s="1">
        <v>42408</v>
      </c>
      <c r="B89466" t="s">
        <v>51</v>
      </c>
      <c r="C89466" t="s">
        <v>52</v>
      </c>
      <c r="D89466" t="s">
        <v>53</v>
      </c>
      <c r="E89466" t="s">
        <v>54</v>
      </c>
      <c r="F89466">
        <v>1E-3</v>
      </c>
      <c r="G89466" t="s">
        <v>11</v>
      </c>
    </row>
    <row r="89467" spans="1:7" hidden="1" x14ac:dyDescent="0.25">
      <c r="A89467" s="1">
        <v>42408</v>
      </c>
      <c r="B89467" t="s">
        <v>51</v>
      </c>
      <c r="C89467" t="s">
        <v>52</v>
      </c>
      <c r="D89467" t="s">
        <v>103</v>
      </c>
      <c r="E89467" t="s">
        <v>104</v>
      </c>
      <c r="F89467">
        <v>1E-3</v>
      </c>
      <c r="G89467" t="s">
        <v>11</v>
      </c>
    </row>
    <row r="89468" spans="1:7" hidden="1" x14ac:dyDescent="0.25">
      <c r="A89468" s="1">
        <v>42408</v>
      </c>
      <c r="B89468" t="s">
        <v>51</v>
      </c>
      <c r="C89468" t="s">
        <v>52</v>
      </c>
      <c r="D89468" t="s">
        <v>103</v>
      </c>
      <c r="E89468" t="s">
        <v>104</v>
      </c>
      <c r="F89468">
        <v>1E-3</v>
      </c>
      <c r="G89468" t="s">
        <v>11</v>
      </c>
    </row>
    <row r="89469" spans="1:7" hidden="1" x14ac:dyDescent="0.25">
      <c r="A89469" s="1">
        <v>42408</v>
      </c>
      <c r="B89469" t="s">
        <v>51</v>
      </c>
      <c r="C89469" t="s">
        <v>52</v>
      </c>
      <c r="D89469" t="s">
        <v>103</v>
      </c>
      <c r="E89469" t="s">
        <v>104</v>
      </c>
      <c r="F89469">
        <v>1E-3</v>
      </c>
      <c r="G89469" t="s">
        <v>11</v>
      </c>
    </row>
    <row r="89470" spans="1:7" hidden="1" x14ac:dyDescent="0.25">
      <c r="A89470" s="1">
        <v>42408</v>
      </c>
      <c r="B89470" t="s">
        <v>51</v>
      </c>
      <c r="C89470" t="s">
        <v>52</v>
      </c>
      <c r="D89470" t="s">
        <v>103</v>
      </c>
      <c r="E89470" t="s">
        <v>104</v>
      </c>
      <c r="F89470">
        <v>1E-3</v>
      </c>
      <c r="G89470" t="s">
        <v>11</v>
      </c>
    </row>
    <row r="89471" spans="1:7" hidden="1" x14ac:dyDescent="0.25">
      <c r="A89471" s="1">
        <v>42408</v>
      </c>
      <c r="B89471" t="s">
        <v>51</v>
      </c>
      <c r="C89471" t="s">
        <v>52</v>
      </c>
      <c r="D89471" t="s">
        <v>103</v>
      </c>
      <c r="E89471" t="s">
        <v>104</v>
      </c>
      <c r="F89471">
        <v>3.0000000000000001E-3</v>
      </c>
      <c r="G89471" t="s">
        <v>11</v>
      </c>
    </row>
    <row r="89472" spans="1:7" hidden="1" x14ac:dyDescent="0.25">
      <c r="A89472" s="1">
        <v>42408</v>
      </c>
      <c r="B89472" t="s">
        <v>51</v>
      </c>
      <c r="C89472" t="s">
        <v>52</v>
      </c>
      <c r="D89472" t="s">
        <v>103</v>
      </c>
      <c r="E89472" t="s">
        <v>104</v>
      </c>
      <c r="F89472">
        <v>0.02</v>
      </c>
      <c r="G89472" t="s">
        <v>11</v>
      </c>
    </row>
    <row r="89473" spans="1:7" hidden="1" x14ac:dyDescent="0.25">
      <c r="A89473" s="1">
        <v>42408</v>
      </c>
      <c r="B89473" t="s">
        <v>51</v>
      </c>
      <c r="C89473" t="s">
        <v>52</v>
      </c>
      <c r="D89473" t="s">
        <v>103</v>
      </c>
      <c r="E89473" t="s">
        <v>104</v>
      </c>
      <c r="F89473">
        <v>2E-3</v>
      </c>
      <c r="G89473" t="s">
        <v>11</v>
      </c>
    </row>
    <row r="89474" spans="1:7" hidden="1" x14ac:dyDescent="0.25">
      <c r="A89474" s="1">
        <v>42408</v>
      </c>
      <c r="B89474" t="s">
        <v>51</v>
      </c>
      <c r="C89474" t="s">
        <v>52</v>
      </c>
      <c r="D89474" t="s">
        <v>103</v>
      </c>
      <c r="E89474" t="s">
        <v>104</v>
      </c>
      <c r="F89474">
        <v>2E-3</v>
      </c>
      <c r="G89474" t="s">
        <v>11</v>
      </c>
    </row>
    <row r="89475" spans="1:7" hidden="1" x14ac:dyDescent="0.25">
      <c r="A89475" s="1">
        <v>42408</v>
      </c>
      <c r="B89475" t="s">
        <v>51</v>
      </c>
      <c r="C89475" t="s">
        <v>52</v>
      </c>
      <c r="D89475" t="s">
        <v>103</v>
      </c>
      <c r="E89475" t="s">
        <v>104</v>
      </c>
      <c r="F89475">
        <v>0.01</v>
      </c>
      <c r="G89475" t="s">
        <v>11</v>
      </c>
    </row>
    <row r="89476" spans="1:7" hidden="1" x14ac:dyDescent="0.25">
      <c r="A89476" s="1">
        <v>42408</v>
      </c>
      <c r="B89476" t="s">
        <v>51</v>
      </c>
      <c r="C89476" t="s">
        <v>52</v>
      </c>
      <c r="D89476" t="s">
        <v>636</v>
      </c>
      <c r="E89476" t="s">
        <v>637</v>
      </c>
      <c r="F89476">
        <v>5.0000000000000001E-3</v>
      </c>
      <c r="G89476" t="s">
        <v>11</v>
      </c>
    </row>
    <row r="89477" spans="1:7" hidden="1" x14ac:dyDescent="0.25">
      <c r="A89477" s="1">
        <v>42408</v>
      </c>
      <c r="B89477" t="s">
        <v>51</v>
      </c>
      <c r="C89477" t="s">
        <v>52</v>
      </c>
      <c r="D89477" t="s">
        <v>1014</v>
      </c>
      <c r="E89477" t="s">
        <v>1015</v>
      </c>
      <c r="F89477">
        <v>3.0000000000000001E-3</v>
      </c>
      <c r="G89477" t="s">
        <v>11</v>
      </c>
    </row>
    <row r="89478" spans="1:7" hidden="1" x14ac:dyDescent="0.25">
      <c r="A89478" s="1">
        <v>42408</v>
      </c>
      <c r="B89478" t="s">
        <v>51</v>
      </c>
      <c r="C89478" t="s">
        <v>52</v>
      </c>
      <c r="D89478" t="s">
        <v>1014</v>
      </c>
      <c r="E89478" t="s">
        <v>1015</v>
      </c>
      <c r="F89478">
        <v>6.0000000000000001E-3</v>
      </c>
      <c r="G89478" t="s">
        <v>11</v>
      </c>
    </row>
    <row r="89479" spans="1:7" hidden="1" x14ac:dyDescent="0.25">
      <c r="A89479" s="1">
        <v>42408</v>
      </c>
      <c r="B89479" t="s">
        <v>51</v>
      </c>
      <c r="C89479" t="s">
        <v>52</v>
      </c>
      <c r="D89479" t="s">
        <v>620</v>
      </c>
      <c r="E89479" t="s">
        <v>621</v>
      </c>
      <c r="F89479">
        <v>1E-3</v>
      </c>
      <c r="G89479" t="s">
        <v>11</v>
      </c>
    </row>
    <row r="89480" spans="1:7" hidden="1" x14ac:dyDescent="0.25">
      <c r="A89480" s="1">
        <v>42408</v>
      </c>
      <c r="B89480" t="s">
        <v>51</v>
      </c>
      <c r="C89480" t="s">
        <v>52</v>
      </c>
      <c r="D89480" t="s">
        <v>511</v>
      </c>
      <c r="E89480" t="s">
        <v>512</v>
      </c>
      <c r="F89480">
        <v>1.4999999999999999E-2</v>
      </c>
      <c r="G89480" t="s">
        <v>11</v>
      </c>
    </row>
    <row r="89481" spans="1:7" hidden="1" x14ac:dyDescent="0.25">
      <c r="A89481" s="1">
        <v>42408</v>
      </c>
      <c r="B89481" t="s">
        <v>51</v>
      </c>
      <c r="C89481" t="s">
        <v>52</v>
      </c>
      <c r="D89481" t="s">
        <v>838</v>
      </c>
      <c r="E89481" t="s">
        <v>839</v>
      </c>
      <c r="F89481">
        <v>2E-3</v>
      </c>
      <c r="G89481" t="s">
        <v>11</v>
      </c>
    </row>
    <row r="89482" spans="1:7" hidden="1" x14ac:dyDescent="0.25">
      <c r="A89482" s="1">
        <v>42408</v>
      </c>
      <c r="B89482" t="s">
        <v>51</v>
      </c>
      <c r="C89482" t="s">
        <v>52</v>
      </c>
      <c r="D89482" t="s">
        <v>428</v>
      </c>
      <c r="E89482" t="s">
        <v>429</v>
      </c>
      <c r="F89482">
        <v>2E-3</v>
      </c>
      <c r="G89482" t="s">
        <v>11</v>
      </c>
    </row>
    <row r="89483" spans="1:7" hidden="1" x14ac:dyDescent="0.25">
      <c r="A89483" s="1">
        <v>42408</v>
      </c>
      <c r="B89483" t="s">
        <v>51</v>
      </c>
      <c r="C89483" t="s">
        <v>52</v>
      </c>
      <c r="D89483" t="s">
        <v>428</v>
      </c>
      <c r="E89483" t="s">
        <v>429</v>
      </c>
      <c r="F89483">
        <v>1E-3</v>
      </c>
      <c r="G89483" t="s">
        <v>11</v>
      </c>
    </row>
    <row r="89484" spans="1:7" hidden="1" x14ac:dyDescent="0.25">
      <c r="A89484" s="1">
        <v>42408</v>
      </c>
      <c r="B89484" t="s">
        <v>51</v>
      </c>
      <c r="C89484" t="s">
        <v>52</v>
      </c>
      <c r="D89484" t="s">
        <v>428</v>
      </c>
      <c r="E89484" t="s">
        <v>429</v>
      </c>
      <c r="F89484">
        <v>1E-3</v>
      </c>
      <c r="G89484" t="s">
        <v>11</v>
      </c>
    </row>
    <row r="89485" spans="1:7" hidden="1" x14ac:dyDescent="0.25">
      <c r="A89485" s="1">
        <v>42408</v>
      </c>
      <c r="B89485" t="s">
        <v>51</v>
      </c>
      <c r="C89485" t="s">
        <v>52</v>
      </c>
      <c r="D89485" t="s">
        <v>428</v>
      </c>
      <c r="E89485" t="s">
        <v>429</v>
      </c>
      <c r="F89485">
        <v>1E-3</v>
      </c>
      <c r="G89485" t="s">
        <v>11</v>
      </c>
    </row>
    <row r="89486" spans="1:7" hidden="1" x14ac:dyDescent="0.25">
      <c r="A89486" s="1">
        <v>42408</v>
      </c>
      <c r="B89486" t="s">
        <v>51</v>
      </c>
      <c r="C89486" t="s">
        <v>52</v>
      </c>
      <c r="D89486" t="s">
        <v>428</v>
      </c>
      <c r="E89486" t="s">
        <v>429</v>
      </c>
      <c r="F89486">
        <v>3.0000000000000001E-3</v>
      </c>
      <c r="G89486" t="s">
        <v>11</v>
      </c>
    </row>
    <row r="89487" spans="1:7" hidden="1" x14ac:dyDescent="0.25">
      <c r="A89487" s="1">
        <v>42408</v>
      </c>
      <c r="B89487" t="s">
        <v>51</v>
      </c>
      <c r="C89487" t="s">
        <v>52</v>
      </c>
      <c r="D89487" t="s">
        <v>428</v>
      </c>
      <c r="E89487" t="s">
        <v>429</v>
      </c>
      <c r="F89487">
        <v>2E-3</v>
      </c>
      <c r="G89487" t="s">
        <v>11</v>
      </c>
    </row>
    <row r="89488" spans="1:7" hidden="1" x14ac:dyDescent="0.25">
      <c r="A89488" s="1">
        <v>42408</v>
      </c>
      <c r="B89488" t="s">
        <v>51</v>
      </c>
      <c r="C89488" t="s">
        <v>52</v>
      </c>
      <c r="D89488" t="s">
        <v>428</v>
      </c>
      <c r="E89488" t="s">
        <v>429</v>
      </c>
      <c r="F89488">
        <v>2E-3</v>
      </c>
      <c r="G89488" t="s">
        <v>11</v>
      </c>
    </row>
    <row r="89489" spans="1:7" hidden="1" x14ac:dyDescent="0.25">
      <c r="A89489" s="1">
        <v>42408</v>
      </c>
      <c r="B89489" t="s">
        <v>51</v>
      </c>
      <c r="C89489" t="s">
        <v>52</v>
      </c>
      <c r="D89489" t="s">
        <v>428</v>
      </c>
      <c r="E89489" t="s">
        <v>429</v>
      </c>
      <c r="F89489">
        <v>2E-3</v>
      </c>
      <c r="G89489" t="s">
        <v>11</v>
      </c>
    </row>
    <row r="89490" spans="1:7" hidden="1" x14ac:dyDescent="0.25">
      <c r="A89490" s="1">
        <v>42408</v>
      </c>
      <c r="B89490" t="s">
        <v>51</v>
      </c>
      <c r="C89490" t="s">
        <v>52</v>
      </c>
      <c r="D89490" t="s">
        <v>1166</v>
      </c>
      <c r="E89490" t="s">
        <v>932</v>
      </c>
      <c r="F89490">
        <v>5.0000000000000001E-3</v>
      </c>
      <c r="G89490" t="s">
        <v>11</v>
      </c>
    </row>
    <row r="89491" spans="1:7" hidden="1" x14ac:dyDescent="0.25">
      <c r="A89491" s="1">
        <v>42408</v>
      </c>
      <c r="B89491" t="s">
        <v>51</v>
      </c>
      <c r="C89491" t="s">
        <v>52</v>
      </c>
      <c r="D89491" t="s">
        <v>1754</v>
      </c>
      <c r="E89491" t="s">
        <v>1755</v>
      </c>
      <c r="F89491">
        <v>4.0000000000000001E-3</v>
      </c>
      <c r="G89491" t="s">
        <v>11</v>
      </c>
    </row>
    <row r="89492" spans="1:7" hidden="1" x14ac:dyDescent="0.25">
      <c r="A89492" s="1">
        <v>42408</v>
      </c>
      <c r="B89492" t="s">
        <v>51</v>
      </c>
      <c r="C89492" t="s">
        <v>52</v>
      </c>
      <c r="D89492" t="s">
        <v>1754</v>
      </c>
      <c r="E89492" t="s">
        <v>1755</v>
      </c>
      <c r="F89492">
        <v>0.04</v>
      </c>
      <c r="G89492" t="s">
        <v>11</v>
      </c>
    </row>
    <row r="89493" spans="1:7" hidden="1" x14ac:dyDescent="0.25">
      <c r="A89493" s="1">
        <v>42408</v>
      </c>
      <c r="B89493" t="s">
        <v>51</v>
      </c>
      <c r="C89493" t="s">
        <v>52</v>
      </c>
      <c r="D89493" t="s">
        <v>780</v>
      </c>
      <c r="E89493" t="s">
        <v>781</v>
      </c>
      <c r="F89493">
        <v>2E-3</v>
      </c>
      <c r="G89493" t="s">
        <v>11</v>
      </c>
    </row>
    <row r="89494" spans="1:7" hidden="1" x14ac:dyDescent="0.25">
      <c r="A89494" s="1">
        <v>42408</v>
      </c>
      <c r="B89494" t="s">
        <v>51</v>
      </c>
      <c r="C89494" t="s">
        <v>52</v>
      </c>
      <c r="D89494" t="s">
        <v>151</v>
      </c>
      <c r="E89494" t="s">
        <v>152</v>
      </c>
      <c r="F89494">
        <v>4.0000000000000001E-3</v>
      </c>
      <c r="G89494" t="s">
        <v>11</v>
      </c>
    </row>
    <row r="89495" spans="1:7" hidden="1" x14ac:dyDescent="0.25">
      <c r="A89495" s="1">
        <v>42408</v>
      </c>
      <c r="B89495" t="s">
        <v>51</v>
      </c>
      <c r="C89495" t="s">
        <v>52</v>
      </c>
      <c r="D89495" t="s">
        <v>151</v>
      </c>
      <c r="E89495" t="s">
        <v>152</v>
      </c>
      <c r="F89495">
        <v>2E-3</v>
      </c>
      <c r="G89495" t="s">
        <v>11</v>
      </c>
    </row>
    <row r="89496" spans="1:7" hidden="1" x14ac:dyDescent="0.25">
      <c r="A89496" s="1">
        <v>42408</v>
      </c>
      <c r="B89496" t="s">
        <v>51</v>
      </c>
      <c r="C89496" t="s">
        <v>52</v>
      </c>
      <c r="D89496" t="s">
        <v>151</v>
      </c>
      <c r="E89496" t="s">
        <v>152</v>
      </c>
      <c r="F89496">
        <v>1.0999999999999999E-2</v>
      </c>
      <c r="G89496" t="s">
        <v>11</v>
      </c>
    </row>
    <row r="89497" spans="1:7" hidden="1" x14ac:dyDescent="0.25">
      <c r="A89497" s="1">
        <v>42408</v>
      </c>
      <c r="B89497" t="s">
        <v>51</v>
      </c>
      <c r="C89497" t="s">
        <v>52</v>
      </c>
      <c r="D89497" t="s">
        <v>151</v>
      </c>
      <c r="E89497" t="s">
        <v>152</v>
      </c>
      <c r="F89497">
        <v>8.9999999999999993E-3</v>
      </c>
      <c r="G89497" t="s">
        <v>11</v>
      </c>
    </row>
    <row r="89498" spans="1:7" hidden="1" x14ac:dyDescent="0.25">
      <c r="A89498" s="1">
        <v>42408</v>
      </c>
      <c r="B89498" t="s">
        <v>51</v>
      </c>
      <c r="C89498" t="s">
        <v>52</v>
      </c>
      <c r="D89498" t="s">
        <v>151</v>
      </c>
      <c r="E89498" t="s">
        <v>152</v>
      </c>
      <c r="F89498">
        <v>3.0000000000000001E-3</v>
      </c>
      <c r="G89498" t="s">
        <v>11</v>
      </c>
    </row>
    <row r="89499" spans="1:7" hidden="1" x14ac:dyDescent="0.25">
      <c r="A89499" s="1">
        <v>42408</v>
      </c>
      <c r="B89499" t="s">
        <v>51</v>
      </c>
      <c r="C89499" t="s">
        <v>52</v>
      </c>
      <c r="D89499" t="s">
        <v>565</v>
      </c>
      <c r="E89499" t="s">
        <v>566</v>
      </c>
      <c r="F89499">
        <v>0.01</v>
      </c>
      <c r="G89499" t="s">
        <v>11</v>
      </c>
    </row>
    <row r="89500" spans="1:7" hidden="1" x14ac:dyDescent="0.25">
      <c r="A89500" s="1">
        <v>42408</v>
      </c>
      <c r="B89500" t="s">
        <v>127</v>
      </c>
      <c r="C89500" t="s">
        <v>128</v>
      </c>
      <c r="D89500" t="s">
        <v>129</v>
      </c>
      <c r="E89500" t="s">
        <v>128</v>
      </c>
      <c r="F89500">
        <v>225</v>
      </c>
      <c r="G89500" t="s">
        <v>11</v>
      </c>
    </row>
    <row r="89501" spans="1:7" hidden="1" x14ac:dyDescent="0.25">
      <c r="A89501" s="1">
        <v>42408</v>
      </c>
      <c r="B89501" t="s">
        <v>127</v>
      </c>
      <c r="C89501" t="s">
        <v>128</v>
      </c>
      <c r="D89501" t="s">
        <v>129</v>
      </c>
      <c r="E89501" t="s">
        <v>128</v>
      </c>
      <c r="F89501">
        <v>425</v>
      </c>
      <c r="G89501" t="s">
        <v>11</v>
      </c>
    </row>
    <row r="89502" spans="1:7" hidden="1" x14ac:dyDescent="0.25">
      <c r="A89502" s="1">
        <v>42408</v>
      </c>
      <c r="B89502" t="s">
        <v>474</v>
      </c>
      <c r="C89502" t="s">
        <v>475</v>
      </c>
      <c r="D89502" t="s">
        <v>2030</v>
      </c>
      <c r="E89502" t="s">
        <v>2031</v>
      </c>
      <c r="F89502">
        <v>299.2</v>
      </c>
      <c r="G89502" t="s">
        <v>11</v>
      </c>
    </row>
    <row r="89503" spans="1:7" hidden="1" x14ac:dyDescent="0.25">
      <c r="A89503" s="1">
        <v>42408</v>
      </c>
      <c r="B89503" t="s">
        <v>66</v>
      </c>
      <c r="C89503" t="s">
        <v>1019</v>
      </c>
      <c r="D89503" t="s">
        <v>67</v>
      </c>
      <c r="E89503" t="s">
        <v>68</v>
      </c>
      <c r="F89503">
        <v>550</v>
      </c>
      <c r="G89503" t="s">
        <v>11</v>
      </c>
    </row>
    <row r="89504" spans="1:7" hidden="1" x14ac:dyDescent="0.25">
      <c r="A89504" s="1">
        <v>42408</v>
      </c>
      <c r="B89504" t="s">
        <v>51</v>
      </c>
      <c r="C89504" t="s">
        <v>52</v>
      </c>
      <c r="D89504" t="s">
        <v>151</v>
      </c>
      <c r="E89504" t="s">
        <v>152</v>
      </c>
      <c r="F89504">
        <v>3.1E-2</v>
      </c>
      <c r="G89504" t="s">
        <v>11</v>
      </c>
    </row>
    <row r="89505" spans="1:7" hidden="1" x14ac:dyDescent="0.25">
      <c r="A89505" s="1">
        <v>42409</v>
      </c>
      <c r="B89505" t="s">
        <v>7</v>
      </c>
      <c r="C89505" t="s">
        <v>8</v>
      </c>
      <c r="D89505" t="s">
        <v>105</v>
      </c>
      <c r="E89505" t="s">
        <v>98</v>
      </c>
      <c r="F89505">
        <v>0.09</v>
      </c>
      <c r="G89505" t="s">
        <v>11</v>
      </c>
    </row>
    <row r="89506" spans="1:7" hidden="1" x14ac:dyDescent="0.25">
      <c r="A89506" s="1">
        <v>42409</v>
      </c>
      <c r="B89506" t="s">
        <v>7</v>
      </c>
      <c r="C89506" t="s">
        <v>8</v>
      </c>
      <c r="D89506" t="s">
        <v>106</v>
      </c>
      <c r="E89506" t="s">
        <v>107</v>
      </c>
      <c r="F89506">
        <v>0.03</v>
      </c>
      <c r="G89506" t="s">
        <v>11</v>
      </c>
    </row>
    <row r="89507" spans="1:7" hidden="1" x14ac:dyDescent="0.25">
      <c r="A89507" s="1">
        <v>42409</v>
      </c>
      <c r="B89507" t="s">
        <v>7</v>
      </c>
      <c r="C89507" t="s">
        <v>8</v>
      </c>
      <c r="D89507" t="s">
        <v>577</v>
      </c>
      <c r="E89507" t="s">
        <v>578</v>
      </c>
      <c r="F89507">
        <v>1E-3</v>
      </c>
      <c r="G89507" t="s">
        <v>11</v>
      </c>
    </row>
    <row r="89508" spans="1:7" hidden="1" x14ac:dyDescent="0.25">
      <c r="A89508" s="1">
        <v>42409</v>
      </c>
      <c r="B89508" t="s">
        <v>7</v>
      </c>
      <c r="C89508" t="s">
        <v>8</v>
      </c>
      <c r="D89508" t="s">
        <v>411</v>
      </c>
      <c r="E89508" t="s">
        <v>27</v>
      </c>
      <c r="F89508">
        <v>0.09</v>
      </c>
      <c r="G89508" t="s">
        <v>11</v>
      </c>
    </row>
    <row r="89509" spans="1:7" hidden="1" x14ac:dyDescent="0.25">
      <c r="A89509" s="1">
        <v>42409</v>
      </c>
      <c r="B89509" t="s">
        <v>7</v>
      </c>
      <c r="C89509" t="s">
        <v>8</v>
      </c>
      <c r="D89509" t="s">
        <v>108</v>
      </c>
      <c r="E89509" t="s">
        <v>109</v>
      </c>
      <c r="F89509">
        <v>2.1000000000000001E-2</v>
      </c>
      <c r="G89509" t="s">
        <v>11</v>
      </c>
    </row>
    <row r="89510" spans="1:7" hidden="1" x14ac:dyDescent="0.25">
      <c r="A89510" s="1">
        <v>42409</v>
      </c>
      <c r="B89510" t="s">
        <v>7</v>
      </c>
      <c r="C89510" t="s">
        <v>8</v>
      </c>
      <c r="D89510" t="s">
        <v>904</v>
      </c>
      <c r="E89510" t="s">
        <v>905</v>
      </c>
      <c r="F89510">
        <v>2E-3</v>
      </c>
      <c r="G89510" t="s">
        <v>11</v>
      </c>
    </row>
    <row r="89511" spans="1:7" hidden="1" x14ac:dyDescent="0.25">
      <c r="A89511" s="1">
        <v>42409</v>
      </c>
      <c r="B89511" t="s">
        <v>7</v>
      </c>
      <c r="C89511" t="s">
        <v>8</v>
      </c>
      <c r="D89511" t="s">
        <v>432</v>
      </c>
      <c r="E89511" t="s">
        <v>433</v>
      </c>
      <c r="F89511">
        <v>5.0000000000000001E-3</v>
      </c>
      <c r="G89511" t="s">
        <v>11</v>
      </c>
    </row>
    <row r="89512" spans="1:7" hidden="1" x14ac:dyDescent="0.25">
      <c r="A89512" s="1">
        <v>42409</v>
      </c>
      <c r="B89512" t="s">
        <v>7</v>
      </c>
      <c r="C89512" t="s">
        <v>8</v>
      </c>
      <c r="D89512" t="s">
        <v>61</v>
      </c>
      <c r="E89512" t="s">
        <v>62</v>
      </c>
      <c r="F89512">
        <v>0.05</v>
      </c>
      <c r="G89512" t="s">
        <v>11</v>
      </c>
    </row>
    <row r="89513" spans="1:7" hidden="1" x14ac:dyDescent="0.25">
      <c r="A89513" s="1">
        <v>42409</v>
      </c>
      <c r="B89513" t="s">
        <v>7</v>
      </c>
      <c r="C89513" t="s">
        <v>8</v>
      </c>
      <c r="D89513" t="s">
        <v>1030</v>
      </c>
      <c r="E89513" t="s">
        <v>1031</v>
      </c>
      <c r="F89513">
        <v>1E-3</v>
      </c>
      <c r="G89513" t="s">
        <v>11</v>
      </c>
    </row>
    <row r="89514" spans="1:7" hidden="1" x14ac:dyDescent="0.25">
      <c r="A89514" s="1">
        <v>42409</v>
      </c>
      <c r="B89514" t="s">
        <v>7</v>
      </c>
      <c r="C89514" t="s">
        <v>8</v>
      </c>
      <c r="D89514" t="s">
        <v>1157</v>
      </c>
      <c r="E89514" t="s">
        <v>1158</v>
      </c>
      <c r="F89514">
        <v>2E-3</v>
      </c>
      <c r="G89514" t="s">
        <v>11</v>
      </c>
    </row>
    <row r="89515" spans="1:7" hidden="1" x14ac:dyDescent="0.25">
      <c r="A89515" s="1">
        <v>42409</v>
      </c>
      <c r="B89515" t="s">
        <v>7</v>
      </c>
      <c r="C89515" t="s">
        <v>8</v>
      </c>
      <c r="D89515" t="s">
        <v>1157</v>
      </c>
      <c r="E89515" t="s">
        <v>1158</v>
      </c>
      <c r="F89515">
        <v>4.0000000000000001E-3</v>
      </c>
      <c r="G89515" t="s">
        <v>11</v>
      </c>
    </row>
    <row r="89516" spans="1:7" hidden="1" x14ac:dyDescent="0.25">
      <c r="A89516" s="1">
        <v>42409</v>
      </c>
      <c r="B89516" t="s">
        <v>7</v>
      </c>
      <c r="C89516" t="s">
        <v>8</v>
      </c>
      <c r="D89516" t="s">
        <v>1240</v>
      </c>
      <c r="E89516" t="s">
        <v>1241</v>
      </c>
      <c r="F89516">
        <v>1E-3</v>
      </c>
      <c r="G89516" t="s">
        <v>11</v>
      </c>
    </row>
    <row r="89517" spans="1:7" hidden="1" x14ac:dyDescent="0.25">
      <c r="A89517" s="1">
        <v>42409</v>
      </c>
      <c r="B89517" t="s">
        <v>7</v>
      </c>
      <c r="C89517" t="s">
        <v>8</v>
      </c>
      <c r="D89517" t="s">
        <v>14</v>
      </c>
      <c r="E89517" t="s">
        <v>15</v>
      </c>
      <c r="F89517">
        <v>0.02</v>
      </c>
      <c r="G89517" t="s">
        <v>11</v>
      </c>
    </row>
    <row r="89518" spans="1:7" hidden="1" x14ac:dyDescent="0.25">
      <c r="A89518" s="1">
        <v>42409</v>
      </c>
      <c r="B89518" t="s">
        <v>7</v>
      </c>
      <c r="C89518" t="s">
        <v>8</v>
      </c>
      <c r="D89518" t="s">
        <v>14</v>
      </c>
      <c r="E89518" t="s">
        <v>15</v>
      </c>
      <c r="F89518">
        <v>6.2E-2</v>
      </c>
      <c r="G89518" t="s">
        <v>11</v>
      </c>
    </row>
    <row r="89519" spans="1:7" hidden="1" x14ac:dyDescent="0.25">
      <c r="A89519" s="1">
        <v>42409</v>
      </c>
      <c r="B89519" t="s">
        <v>7</v>
      </c>
      <c r="C89519" t="s">
        <v>8</v>
      </c>
      <c r="D89519" t="s">
        <v>842</v>
      </c>
      <c r="E89519" t="s">
        <v>843</v>
      </c>
      <c r="F89519">
        <v>1E-3</v>
      </c>
      <c r="G89519" t="s">
        <v>11</v>
      </c>
    </row>
    <row r="89520" spans="1:7" hidden="1" x14ac:dyDescent="0.25">
      <c r="A89520" s="1">
        <v>42409</v>
      </c>
      <c r="B89520" t="s">
        <v>7</v>
      </c>
      <c r="C89520" t="s">
        <v>8</v>
      </c>
      <c r="D89520" t="s">
        <v>1401</v>
      </c>
      <c r="E89520" t="s">
        <v>1402</v>
      </c>
      <c r="F89520">
        <v>0.02</v>
      </c>
      <c r="G89520" t="s">
        <v>11</v>
      </c>
    </row>
    <row r="89521" spans="1:7" hidden="1" x14ac:dyDescent="0.25">
      <c r="A89521" s="1">
        <v>42409</v>
      </c>
      <c r="B89521" t="s">
        <v>66</v>
      </c>
      <c r="C89521" t="s">
        <v>1019</v>
      </c>
      <c r="D89521" t="s">
        <v>67</v>
      </c>
      <c r="E89521" t="s">
        <v>68</v>
      </c>
      <c r="F89521">
        <v>5.0000000000000001E-3</v>
      </c>
      <c r="G89521" t="s">
        <v>11</v>
      </c>
    </row>
    <row r="89522" spans="1:7" hidden="1" x14ac:dyDescent="0.25">
      <c r="A89522" s="1">
        <v>42409</v>
      </c>
      <c r="B89522" t="s">
        <v>66</v>
      </c>
      <c r="C89522" t="s">
        <v>1019</v>
      </c>
      <c r="D89522" t="s">
        <v>965</v>
      </c>
      <c r="E89522" t="s">
        <v>966</v>
      </c>
      <c r="F89522">
        <v>0.1</v>
      </c>
      <c r="G89522" t="s">
        <v>11</v>
      </c>
    </row>
    <row r="89523" spans="1:7" hidden="1" x14ac:dyDescent="0.25">
      <c r="A89523" s="1">
        <v>42409</v>
      </c>
      <c r="B89523" t="s">
        <v>26</v>
      </c>
      <c r="C89523" t="s">
        <v>27</v>
      </c>
      <c r="D89523" t="s">
        <v>790</v>
      </c>
      <c r="E89523" t="s">
        <v>791</v>
      </c>
      <c r="F89523">
        <v>2.5000000000000001E-3</v>
      </c>
      <c r="G89523" t="s">
        <v>11</v>
      </c>
    </row>
    <row r="89524" spans="1:7" hidden="1" x14ac:dyDescent="0.25">
      <c r="A89524" s="1">
        <v>42409</v>
      </c>
      <c r="B89524" t="s">
        <v>194</v>
      </c>
      <c r="C89524" t="s">
        <v>195</v>
      </c>
      <c r="D89524" t="s">
        <v>882</v>
      </c>
      <c r="E89524" t="s">
        <v>50</v>
      </c>
      <c r="F89524">
        <v>0.11</v>
      </c>
      <c r="G89524" t="s">
        <v>11</v>
      </c>
    </row>
    <row r="89525" spans="1:7" hidden="1" x14ac:dyDescent="0.25">
      <c r="A89525" s="1">
        <v>42409</v>
      </c>
      <c r="B89525" t="s">
        <v>194</v>
      </c>
      <c r="C89525" t="s">
        <v>195</v>
      </c>
      <c r="D89525" t="s">
        <v>882</v>
      </c>
      <c r="E89525" t="s">
        <v>50</v>
      </c>
      <c r="F89525">
        <v>2.9000000000000001E-2</v>
      </c>
      <c r="G89525" t="s">
        <v>11</v>
      </c>
    </row>
    <row r="89526" spans="1:7" hidden="1" x14ac:dyDescent="0.25">
      <c r="A89526" s="1">
        <v>42409</v>
      </c>
      <c r="B89526" t="s">
        <v>194</v>
      </c>
      <c r="C89526" t="s">
        <v>195</v>
      </c>
      <c r="D89526" t="s">
        <v>882</v>
      </c>
      <c r="E89526" t="s">
        <v>50</v>
      </c>
      <c r="F89526">
        <v>0.12</v>
      </c>
      <c r="G89526" t="s">
        <v>11</v>
      </c>
    </row>
    <row r="89527" spans="1:7" hidden="1" x14ac:dyDescent="0.25">
      <c r="A89527" s="1">
        <v>42409</v>
      </c>
      <c r="B89527" t="s">
        <v>24</v>
      </c>
      <c r="C89527" t="s">
        <v>1419</v>
      </c>
      <c r="D89527" t="s">
        <v>25</v>
      </c>
      <c r="E89527" t="s">
        <v>1419</v>
      </c>
      <c r="F89527">
        <v>8.15</v>
      </c>
      <c r="G89527" t="s">
        <v>11</v>
      </c>
    </row>
    <row r="89528" spans="1:7" hidden="1" x14ac:dyDescent="0.25">
      <c r="A89528" s="1">
        <v>42409</v>
      </c>
      <c r="B89528" t="s">
        <v>24</v>
      </c>
      <c r="C89528" t="s">
        <v>1419</v>
      </c>
      <c r="D89528" t="s">
        <v>25</v>
      </c>
      <c r="E89528" t="s">
        <v>1419</v>
      </c>
      <c r="F89528">
        <v>6.2530000000000001</v>
      </c>
      <c r="G89528" t="s">
        <v>11</v>
      </c>
    </row>
    <row r="89529" spans="1:7" hidden="1" x14ac:dyDescent="0.25">
      <c r="A89529" s="1">
        <v>42409</v>
      </c>
      <c r="B89529" t="s">
        <v>24</v>
      </c>
      <c r="C89529" t="s">
        <v>1419</v>
      </c>
      <c r="D89529" t="s">
        <v>25</v>
      </c>
      <c r="E89529" t="s">
        <v>1419</v>
      </c>
      <c r="F89529">
        <v>9.8989999999999991</v>
      </c>
      <c r="G89529" t="s">
        <v>11</v>
      </c>
    </row>
    <row r="89530" spans="1:7" hidden="1" x14ac:dyDescent="0.25">
      <c r="A89530" s="1">
        <v>42409</v>
      </c>
      <c r="B89530" t="s">
        <v>24</v>
      </c>
      <c r="C89530" t="s">
        <v>1419</v>
      </c>
      <c r="D89530" t="s">
        <v>25</v>
      </c>
      <c r="E89530" t="s">
        <v>1419</v>
      </c>
      <c r="F89530">
        <v>1.82</v>
      </c>
      <c r="G89530" t="s">
        <v>11</v>
      </c>
    </row>
    <row r="89531" spans="1:7" hidden="1" x14ac:dyDescent="0.25">
      <c r="A89531" s="1">
        <v>42409</v>
      </c>
      <c r="B89531" t="s">
        <v>24</v>
      </c>
      <c r="C89531" t="s">
        <v>1419</v>
      </c>
      <c r="D89531" t="s">
        <v>25</v>
      </c>
      <c r="E89531" t="s">
        <v>1419</v>
      </c>
      <c r="F89531">
        <v>0.38600000000000001</v>
      </c>
      <c r="G89531" t="s">
        <v>11</v>
      </c>
    </row>
    <row r="89532" spans="1:7" hidden="1" x14ac:dyDescent="0.25">
      <c r="A89532" s="1">
        <v>42409</v>
      </c>
      <c r="B89532" t="s">
        <v>71</v>
      </c>
      <c r="C89532" t="s">
        <v>72</v>
      </c>
      <c r="D89532" t="s">
        <v>1800</v>
      </c>
      <c r="E89532" t="s">
        <v>1801</v>
      </c>
      <c r="F89532">
        <v>2E-3</v>
      </c>
      <c r="G89532" t="s">
        <v>11</v>
      </c>
    </row>
    <row r="89533" spans="1:7" hidden="1" x14ac:dyDescent="0.25">
      <c r="A89533" s="1">
        <v>42409</v>
      </c>
      <c r="B89533" t="s">
        <v>71</v>
      </c>
      <c r="C89533" t="s">
        <v>72</v>
      </c>
      <c r="D89533" t="s">
        <v>420</v>
      </c>
      <c r="E89533" t="s">
        <v>421</v>
      </c>
      <c r="F89533">
        <v>1E-3</v>
      </c>
      <c r="G89533" t="s">
        <v>11</v>
      </c>
    </row>
    <row r="89534" spans="1:7" hidden="1" x14ac:dyDescent="0.25">
      <c r="A89534" s="1">
        <v>42409</v>
      </c>
      <c r="B89534" t="s">
        <v>71</v>
      </c>
      <c r="C89534" t="s">
        <v>72</v>
      </c>
      <c r="D89534" t="s">
        <v>826</v>
      </c>
      <c r="E89534" t="s">
        <v>827</v>
      </c>
      <c r="F89534">
        <v>1E-3</v>
      </c>
      <c r="G89534" t="s">
        <v>11</v>
      </c>
    </row>
    <row r="89535" spans="1:7" hidden="1" x14ac:dyDescent="0.25">
      <c r="A89535" s="1">
        <v>42409</v>
      </c>
      <c r="B89535" t="s">
        <v>71</v>
      </c>
      <c r="C89535" t="s">
        <v>72</v>
      </c>
      <c r="D89535" t="s">
        <v>826</v>
      </c>
      <c r="E89535" t="s">
        <v>827</v>
      </c>
      <c r="F89535">
        <v>1E-3</v>
      </c>
      <c r="G89535" t="s">
        <v>11</v>
      </c>
    </row>
    <row r="89536" spans="1:7" hidden="1" x14ac:dyDescent="0.25">
      <c r="A89536" s="1">
        <v>42409</v>
      </c>
      <c r="B89536" t="s">
        <v>71</v>
      </c>
      <c r="C89536" t="s">
        <v>72</v>
      </c>
      <c r="D89536" t="s">
        <v>360</v>
      </c>
      <c r="E89536" t="s">
        <v>361</v>
      </c>
      <c r="F89536">
        <v>8.0000000000000002E-3</v>
      </c>
      <c r="G89536" t="s">
        <v>11</v>
      </c>
    </row>
    <row r="89537" spans="1:7" hidden="1" x14ac:dyDescent="0.25">
      <c r="A89537" s="1">
        <v>42409</v>
      </c>
      <c r="B89537" t="s">
        <v>71</v>
      </c>
      <c r="C89537" t="s">
        <v>72</v>
      </c>
      <c r="D89537" t="s">
        <v>165</v>
      </c>
      <c r="E89537" t="s">
        <v>166</v>
      </c>
      <c r="F89537">
        <v>1E-3</v>
      </c>
      <c r="G89537" t="s">
        <v>11</v>
      </c>
    </row>
    <row r="89538" spans="1:7" hidden="1" x14ac:dyDescent="0.25">
      <c r="A89538" s="1">
        <v>42409</v>
      </c>
      <c r="B89538" t="s">
        <v>71</v>
      </c>
      <c r="C89538" t="s">
        <v>72</v>
      </c>
      <c r="D89538" t="s">
        <v>165</v>
      </c>
      <c r="E89538" t="s">
        <v>166</v>
      </c>
      <c r="F89538">
        <v>1E-3</v>
      </c>
      <c r="G89538" t="s">
        <v>11</v>
      </c>
    </row>
    <row r="89539" spans="1:7" hidden="1" x14ac:dyDescent="0.25">
      <c r="A89539" s="1">
        <v>42409</v>
      </c>
      <c r="B89539" t="s">
        <v>71</v>
      </c>
      <c r="C89539" t="s">
        <v>72</v>
      </c>
      <c r="D89539" t="s">
        <v>165</v>
      </c>
      <c r="E89539" t="s">
        <v>166</v>
      </c>
      <c r="F89539">
        <v>1E-3</v>
      </c>
      <c r="G89539" t="s">
        <v>11</v>
      </c>
    </row>
    <row r="89540" spans="1:7" hidden="1" x14ac:dyDescent="0.25">
      <c r="A89540" s="1">
        <v>42409</v>
      </c>
      <c r="B89540" t="s">
        <v>71</v>
      </c>
      <c r="C89540" t="s">
        <v>72</v>
      </c>
      <c r="D89540" t="s">
        <v>165</v>
      </c>
      <c r="E89540" t="s">
        <v>166</v>
      </c>
      <c r="F89540">
        <v>1E-3</v>
      </c>
      <c r="G89540" t="s">
        <v>11</v>
      </c>
    </row>
    <row r="89541" spans="1:7" hidden="1" x14ac:dyDescent="0.25">
      <c r="A89541" s="1">
        <v>42409</v>
      </c>
      <c r="B89541" t="s">
        <v>71</v>
      </c>
      <c r="C89541" t="s">
        <v>72</v>
      </c>
      <c r="D89541" t="s">
        <v>165</v>
      </c>
      <c r="E89541" t="s">
        <v>166</v>
      </c>
      <c r="F89541">
        <v>1E-3</v>
      </c>
      <c r="G89541" t="s">
        <v>11</v>
      </c>
    </row>
    <row r="89542" spans="1:7" hidden="1" x14ac:dyDescent="0.25">
      <c r="A89542" s="1">
        <v>42409</v>
      </c>
      <c r="B89542" t="s">
        <v>71</v>
      </c>
      <c r="C89542" t="s">
        <v>72</v>
      </c>
      <c r="D89542" t="s">
        <v>165</v>
      </c>
      <c r="E89542" t="s">
        <v>166</v>
      </c>
      <c r="F89542">
        <v>1E-3</v>
      </c>
      <c r="G89542" t="s">
        <v>11</v>
      </c>
    </row>
    <row r="89543" spans="1:7" hidden="1" x14ac:dyDescent="0.25">
      <c r="A89543" s="1">
        <v>42409</v>
      </c>
      <c r="B89543" t="s">
        <v>71</v>
      </c>
      <c r="C89543" t="s">
        <v>72</v>
      </c>
      <c r="D89543" t="s">
        <v>165</v>
      </c>
      <c r="E89543" t="s">
        <v>166</v>
      </c>
      <c r="F89543">
        <v>1E-3</v>
      </c>
      <c r="G89543" t="s">
        <v>11</v>
      </c>
    </row>
    <row r="89544" spans="1:7" hidden="1" x14ac:dyDescent="0.25">
      <c r="A89544" s="1">
        <v>42409</v>
      </c>
      <c r="B89544" t="s">
        <v>71</v>
      </c>
      <c r="C89544" t="s">
        <v>72</v>
      </c>
      <c r="D89544" t="s">
        <v>165</v>
      </c>
      <c r="E89544" t="s">
        <v>166</v>
      </c>
      <c r="F89544">
        <v>1E-3</v>
      </c>
      <c r="G89544" t="s">
        <v>11</v>
      </c>
    </row>
    <row r="89545" spans="1:7" hidden="1" x14ac:dyDescent="0.25">
      <c r="A89545" s="1">
        <v>42409</v>
      </c>
      <c r="B89545" t="s">
        <v>71</v>
      </c>
      <c r="C89545" t="s">
        <v>72</v>
      </c>
      <c r="D89545" t="s">
        <v>468</v>
      </c>
      <c r="E89545" t="s">
        <v>469</v>
      </c>
      <c r="F89545">
        <v>2E-3</v>
      </c>
      <c r="G89545" t="s">
        <v>11</v>
      </c>
    </row>
    <row r="89546" spans="1:7" hidden="1" x14ac:dyDescent="0.25">
      <c r="A89546" s="1">
        <v>42409</v>
      </c>
      <c r="B89546" t="s">
        <v>71</v>
      </c>
      <c r="C89546" t="s">
        <v>72</v>
      </c>
      <c r="D89546" t="s">
        <v>2022</v>
      </c>
      <c r="E89546" t="s">
        <v>2023</v>
      </c>
      <c r="F89546">
        <v>0.01</v>
      </c>
      <c r="G89546" t="s">
        <v>11</v>
      </c>
    </row>
    <row r="89547" spans="1:7" hidden="1" x14ac:dyDescent="0.25">
      <c r="A89547" s="1">
        <v>42409</v>
      </c>
      <c r="B89547" t="s">
        <v>71</v>
      </c>
      <c r="C89547" t="s">
        <v>72</v>
      </c>
      <c r="D89547" t="s">
        <v>672</v>
      </c>
      <c r="E89547" t="s">
        <v>673</v>
      </c>
      <c r="F89547">
        <v>1E-3</v>
      </c>
      <c r="G89547" t="s">
        <v>11</v>
      </c>
    </row>
    <row r="89548" spans="1:7" hidden="1" x14ac:dyDescent="0.25">
      <c r="A89548" s="1">
        <v>42409</v>
      </c>
      <c r="B89548" t="s">
        <v>71</v>
      </c>
      <c r="C89548" t="s">
        <v>72</v>
      </c>
      <c r="D89548" t="s">
        <v>1239</v>
      </c>
      <c r="E89548" t="s">
        <v>1065</v>
      </c>
      <c r="F89548">
        <v>5.0000000000000001E-3</v>
      </c>
      <c r="G89548" t="s">
        <v>11</v>
      </c>
    </row>
    <row r="89549" spans="1:7" hidden="1" x14ac:dyDescent="0.25">
      <c r="A89549" s="1">
        <v>42409</v>
      </c>
      <c r="B89549" t="s">
        <v>71</v>
      </c>
      <c r="C89549" t="s">
        <v>72</v>
      </c>
      <c r="D89549" t="s">
        <v>1124</v>
      </c>
      <c r="E89549" t="s">
        <v>1125</v>
      </c>
      <c r="F89549">
        <v>3.0000000000000001E-3</v>
      </c>
      <c r="G89549" t="s">
        <v>11</v>
      </c>
    </row>
    <row r="89550" spans="1:7" hidden="1" x14ac:dyDescent="0.25">
      <c r="A89550" s="1">
        <v>42409</v>
      </c>
      <c r="B89550" t="s">
        <v>71</v>
      </c>
      <c r="C89550" t="s">
        <v>72</v>
      </c>
      <c r="D89550" t="s">
        <v>1758</v>
      </c>
      <c r="E89550" t="s">
        <v>1759</v>
      </c>
      <c r="F89550">
        <v>8.9999999999999993E-3</v>
      </c>
      <c r="G89550" t="s">
        <v>11</v>
      </c>
    </row>
    <row r="89551" spans="1:7" hidden="1" x14ac:dyDescent="0.25">
      <c r="A89551" s="1">
        <v>42409</v>
      </c>
      <c r="B89551" t="s">
        <v>71</v>
      </c>
      <c r="C89551" t="s">
        <v>72</v>
      </c>
      <c r="D89551" t="s">
        <v>395</v>
      </c>
      <c r="E89551" t="s">
        <v>396</v>
      </c>
      <c r="F89551">
        <v>8.9999999999999993E-3</v>
      </c>
      <c r="G89551" t="s">
        <v>11</v>
      </c>
    </row>
    <row r="89552" spans="1:7" hidden="1" x14ac:dyDescent="0.25">
      <c r="A89552" s="1">
        <v>42409</v>
      </c>
      <c r="B89552" t="s">
        <v>71</v>
      </c>
      <c r="C89552" t="s">
        <v>72</v>
      </c>
      <c r="D89552" t="s">
        <v>917</v>
      </c>
      <c r="E89552" t="s">
        <v>918</v>
      </c>
      <c r="F89552">
        <v>1E-3</v>
      </c>
      <c r="G89552" t="s">
        <v>11</v>
      </c>
    </row>
    <row r="89553" spans="1:7" hidden="1" x14ac:dyDescent="0.25">
      <c r="A89553" s="1">
        <v>42409</v>
      </c>
      <c r="B89553" t="s">
        <v>1209</v>
      </c>
      <c r="C89553" t="s">
        <v>1210</v>
      </c>
      <c r="D89553" t="s">
        <v>1274</v>
      </c>
      <c r="E89553" t="s">
        <v>1275</v>
      </c>
      <c r="F89553">
        <v>4.0000000000000001E-3</v>
      </c>
      <c r="G89553" t="s">
        <v>11</v>
      </c>
    </row>
    <row r="89554" spans="1:7" hidden="1" x14ac:dyDescent="0.25">
      <c r="A89554" s="1">
        <v>42409</v>
      </c>
      <c r="B89554" t="s">
        <v>78</v>
      </c>
      <c r="C89554" t="s">
        <v>79</v>
      </c>
      <c r="D89554" t="s">
        <v>281</v>
      </c>
      <c r="E89554" t="s">
        <v>282</v>
      </c>
      <c r="F89554">
        <v>2.96E-3</v>
      </c>
      <c r="G89554" t="s">
        <v>11</v>
      </c>
    </row>
    <row r="89555" spans="1:7" hidden="1" x14ac:dyDescent="0.25">
      <c r="A89555" s="1">
        <v>42409</v>
      </c>
      <c r="B89555" t="s">
        <v>33</v>
      </c>
      <c r="C89555" t="s">
        <v>34</v>
      </c>
      <c r="D89555" t="s">
        <v>82</v>
      </c>
      <c r="E89555" t="s">
        <v>83</v>
      </c>
      <c r="F89555">
        <v>203</v>
      </c>
      <c r="G89555" t="s">
        <v>11</v>
      </c>
    </row>
    <row r="89556" spans="1:7" hidden="1" x14ac:dyDescent="0.25">
      <c r="A89556" s="1">
        <v>42409</v>
      </c>
      <c r="B89556" t="s">
        <v>37</v>
      </c>
      <c r="C89556" t="s">
        <v>38</v>
      </c>
      <c r="D89556" t="s">
        <v>440</v>
      </c>
      <c r="E89556" t="s">
        <v>441</v>
      </c>
      <c r="F89556">
        <v>6.0000000000000001E-3</v>
      </c>
      <c r="G89556" t="s">
        <v>11</v>
      </c>
    </row>
    <row r="89557" spans="1:7" hidden="1" x14ac:dyDescent="0.25">
      <c r="A89557" s="1">
        <v>42409</v>
      </c>
      <c r="B89557" t="s">
        <v>91</v>
      </c>
      <c r="C89557" t="s">
        <v>1424</v>
      </c>
      <c r="D89557" t="s">
        <v>92</v>
      </c>
      <c r="E89557" t="s">
        <v>93</v>
      </c>
      <c r="F89557">
        <v>4.0000000000000001E-3</v>
      </c>
      <c r="G89557" t="s">
        <v>11</v>
      </c>
    </row>
    <row r="89558" spans="1:7" hidden="1" x14ac:dyDescent="0.25">
      <c r="A89558" s="1">
        <v>42409</v>
      </c>
      <c r="B89558" t="s">
        <v>145</v>
      </c>
      <c r="C89558" t="s">
        <v>146</v>
      </c>
      <c r="D89558" t="s">
        <v>147</v>
      </c>
      <c r="E89558" t="s">
        <v>148</v>
      </c>
      <c r="F89558">
        <v>1.7000000000000001E-2</v>
      </c>
      <c r="G89558" t="s">
        <v>11</v>
      </c>
    </row>
    <row r="89559" spans="1:7" hidden="1" x14ac:dyDescent="0.25">
      <c r="A89559" s="1">
        <v>42409</v>
      </c>
      <c r="B89559" t="s">
        <v>43</v>
      </c>
      <c r="C89559" t="s">
        <v>44</v>
      </c>
      <c r="D89559" t="s">
        <v>45</v>
      </c>
      <c r="E89559" t="s">
        <v>46</v>
      </c>
      <c r="F89559">
        <v>0.1</v>
      </c>
      <c r="G89559" t="s">
        <v>11</v>
      </c>
    </row>
    <row r="89560" spans="1:7" hidden="1" x14ac:dyDescent="0.25">
      <c r="A89560" s="1">
        <v>42409</v>
      </c>
      <c r="B89560" t="s">
        <v>43</v>
      </c>
      <c r="C89560" t="s">
        <v>44</v>
      </c>
      <c r="D89560" t="s">
        <v>444</v>
      </c>
      <c r="E89560" t="s">
        <v>445</v>
      </c>
      <c r="F89560">
        <v>2.8000000000000001E-2</v>
      </c>
      <c r="G89560" t="s">
        <v>11</v>
      </c>
    </row>
    <row r="89561" spans="1:7" hidden="1" x14ac:dyDescent="0.25">
      <c r="A89561" s="1">
        <v>42409</v>
      </c>
      <c r="B89561" t="s">
        <v>43</v>
      </c>
      <c r="C89561" t="s">
        <v>44</v>
      </c>
      <c r="D89561" t="s">
        <v>444</v>
      </c>
      <c r="E89561" t="s">
        <v>445</v>
      </c>
      <c r="F89561">
        <v>0.02</v>
      </c>
      <c r="G89561" t="s">
        <v>11</v>
      </c>
    </row>
    <row r="89562" spans="1:7" hidden="1" x14ac:dyDescent="0.25">
      <c r="A89562" s="1">
        <v>42409</v>
      </c>
      <c r="B89562" t="s">
        <v>383</v>
      </c>
      <c r="C89562" t="s">
        <v>384</v>
      </c>
      <c r="D89562" t="s">
        <v>385</v>
      </c>
      <c r="E89562" t="s">
        <v>386</v>
      </c>
      <c r="F89562">
        <v>1E-3</v>
      </c>
      <c r="G89562" t="s">
        <v>11</v>
      </c>
    </row>
    <row r="89563" spans="1:7" hidden="1" x14ac:dyDescent="0.25">
      <c r="A89563" s="1">
        <v>42409</v>
      </c>
      <c r="B89563" t="s">
        <v>51</v>
      </c>
      <c r="C89563" t="s">
        <v>52</v>
      </c>
      <c r="D89563" t="s">
        <v>53</v>
      </c>
      <c r="E89563" t="s">
        <v>54</v>
      </c>
      <c r="F89563">
        <v>4.0000000000000001E-3</v>
      </c>
      <c r="G89563" t="s">
        <v>11</v>
      </c>
    </row>
    <row r="89564" spans="1:7" hidden="1" x14ac:dyDescent="0.25">
      <c r="A89564" s="1">
        <v>42409</v>
      </c>
      <c r="B89564" t="s">
        <v>51</v>
      </c>
      <c r="C89564" t="s">
        <v>52</v>
      </c>
      <c r="D89564" t="s">
        <v>53</v>
      </c>
      <c r="E89564" t="s">
        <v>54</v>
      </c>
      <c r="F89564">
        <v>4.0000000000000001E-3</v>
      </c>
      <c r="G89564" t="s">
        <v>11</v>
      </c>
    </row>
    <row r="89565" spans="1:7" hidden="1" x14ac:dyDescent="0.25">
      <c r="A89565" s="1">
        <v>42409</v>
      </c>
      <c r="B89565" t="s">
        <v>51</v>
      </c>
      <c r="C89565" t="s">
        <v>52</v>
      </c>
      <c r="D89565" t="s">
        <v>53</v>
      </c>
      <c r="E89565" t="s">
        <v>54</v>
      </c>
      <c r="F89565">
        <v>1E-3</v>
      </c>
      <c r="G89565" t="s">
        <v>11</v>
      </c>
    </row>
    <row r="89566" spans="1:7" hidden="1" x14ac:dyDescent="0.25">
      <c r="A89566" s="1">
        <v>42409</v>
      </c>
      <c r="B89566" t="s">
        <v>51</v>
      </c>
      <c r="C89566" t="s">
        <v>52</v>
      </c>
      <c r="D89566" t="s">
        <v>53</v>
      </c>
      <c r="E89566" t="s">
        <v>54</v>
      </c>
      <c r="F89566">
        <v>1E-3</v>
      </c>
      <c r="G89566" t="s">
        <v>11</v>
      </c>
    </row>
    <row r="89567" spans="1:7" hidden="1" x14ac:dyDescent="0.25">
      <c r="A89567" s="1">
        <v>42409</v>
      </c>
      <c r="B89567" t="s">
        <v>51</v>
      </c>
      <c r="C89567" t="s">
        <v>52</v>
      </c>
      <c r="D89567" t="s">
        <v>53</v>
      </c>
      <c r="E89567" t="s">
        <v>54</v>
      </c>
      <c r="F89567">
        <v>1E-3</v>
      </c>
      <c r="G89567" t="s">
        <v>11</v>
      </c>
    </row>
    <row r="89568" spans="1:7" hidden="1" x14ac:dyDescent="0.25">
      <c r="A89568" s="1">
        <v>42409</v>
      </c>
      <c r="B89568" t="s">
        <v>51</v>
      </c>
      <c r="C89568" t="s">
        <v>52</v>
      </c>
      <c r="D89568" t="s">
        <v>53</v>
      </c>
      <c r="E89568" t="s">
        <v>54</v>
      </c>
      <c r="F89568">
        <v>1E-3</v>
      </c>
      <c r="G89568" t="s">
        <v>11</v>
      </c>
    </row>
    <row r="89569" spans="1:7" hidden="1" x14ac:dyDescent="0.25">
      <c r="A89569" s="1">
        <v>42409</v>
      </c>
      <c r="B89569" t="s">
        <v>51</v>
      </c>
      <c r="C89569" t="s">
        <v>52</v>
      </c>
      <c r="D89569" t="s">
        <v>53</v>
      </c>
      <c r="E89569" t="s">
        <v>54</v>
      </c>
      <c r="F89569">
        <v>1E-3</v>
      </c>
      <c r="G89569" t="s">
        <v>11</v>
      </c>
    </row>
    <row r="89570" spans="1:7" hidden="1" x14ac:dyDescent="0.25">
      <c r="A89570" s="1">
        <v>42409</v>
      </c>
      <c r="B89570" t="s">
        <v>51</v>
      </c>
      <c r="C89570" t="s">
        <v>52</v>
      </c>
      <c r="D89570" t="s">
        <v>53</v>
      </c>
      <c r="E89570" t="s">
        <v>54</v>
      </c>
      <c r="F89570">
        <v>1E-3</v>
      </c>
      <c r="G89570" t="s">
        <v>11</v>
      </c>
    </row>
    <row r="89571" spans="1:7" hidden="1" x14ac:dyDescent="0.25">
      <c r="A89571" s="1">
        <v>42409</v>
      </c>
      <c r="B89571" t="s">
        <v>51</v>
      </c>
      <c r="C89571" t="s">
        <v>52</v>
      </c>
      <c r="D89571" t="s">
        <v>53</v>
      </c>
      <c r="E89571" t="s">
        <v>54</v>
      </c>
      <c r="F89571">
        <v>1E-3</v>
      </c>
      <c r="G89571" t="s">
        <v>11</v>
      </c>
    </row>
    <row r="89572" spans="1:7" hidden="1" x14ac:dyDescent="0.25">
      <c r="A89572" s="1">
        <v>42409</v>
      </c>
      <c r="B89572" t="s">
        <v>51</v>
      </c>
      <c r="C89572" t="s">
        <v>52</v>
      </c>
      <c r="D89572" t="s">
        <v>53</v>
      </c>
      <c r="E89572" t="s">
        <v>54</v>
      </c>
      <c r="F89572">
        <v>2E-3</v>
      </c>
      <c r="G89572" t="s">
        <v>11</v>
      </c>
    </row>
    <row r="89573" spans="1:7" hidden="1" x14ac:dyDescent="0.25">
      <c r="A89573" s="1">
        <v>42409</v>
      </c>
      <c r="B89573" t="s">
        <v>51</v>
      </c>
      <c r="C89573" t="s">
        <v>52</v>
      </c>
      <c r="D89573" t="s">
        <v>53</v>
      </c>
      <c r="E89573" t="s">
        <v>54</v>
      </c>
      <c r="F89573">
        <v>2E-3</v>
      </c>
      <c r="G89573" t="s">
        <v>11</v>
      </c>
    </row>
    <row r="89574" spans="1:7" hidden="1" x14ac:dyDescent="0.25">
      <c r="A89574" s="1">
        <v>42409</v>
      </c>
      <c r="B89574" t="s">
        <v>51</v>
      </c>
      <c r="C89574" t="s">
        <v>52</v>
      </c>
      <c r="D89574" t="s">
        <v>103</v>
      </c>
      <c r="E89574" t="s">
        <v>104</v>
      </c>
      <c r="F89574">
        <v>1E-3</v>
      </c>
      <c r="G89574" t="s">
        <v>11</v>
      </c>
    </row>
    <row r="89575" spans="1:7" hidden="1" x14ac:dyDescent="0.25">
      <c r="A89575" s="1">
        <v>42409</v>
      </c>
      <c r="B89575" t="s">
        <v>51</v>
      </c>
      <c r="C89575" t="s">
        <v>52</v>
      </c>
      <c r="D89575" t="s">
        <v>103</v>
      </c>
      <c r="E89575" t="s">
        <v>104</v>
      </c>
      <c r="F89575">
        <v>1E-3</v>
      </c>
      <c r="G89575" t="s">
        <v>11</v>
      </c>
    </row>
    <row r="89576" spans="1:7" hidden="1" x14ac:dyDescent="0.25">
      <c r="A89576" s="1">
        <v>42409</v>
      </c>
      <c r="B89576" t="s">
        <v>51</v>
      </c>
      <c r="C89576" t="s">
        <v>52</v>
      </c>
      <c r="D89576" t="s">
        <v>103</v>
      </c>
      <c r="E89576" t="s">
        <v>104</v>
      </c>
      <c r="F89576">
        <v>1E-3</v>
      </c>
      <c r="G89576" t="s">
        <v>11</v>
      </c>
    </row>
    <row r="89577" spans="1:7" hidden="1" x14ac:dyDescent="0.25">
      <c r="A89577" s="1">
        <v>42409</v>
      </c>
      <c r="B89577" t="s">
        <v>51</v>
      </c>
      <c r="C89577" t="s">
        <v>52</v>
      </c>
      <c r="D89577" t="s">
        <v>103</v>
      </c>
      <c r="E89577" t="s">
        <v>104</v>
      </c>
      <c r="F89577">
        <v>1E-3</v>
      </c>
      <c r="G89577" t="s">
        <v>11</v>
      </c>
    </row>
    <row r="89578" spans="1:7" hidden="1" x14ac:dyDescent="0.25">
      <c r="A89578" s="1">
        <v>42409</v>
      </c>
      <c r="B89578" t="s">
        <v>51</v>
      </c>
      <c r="C89578" t="s">
        <v>52</v>
      </c>
      <c r="D89578" t="s">
        <v>103</v>
      </c>
      <c r="E89578" t="s">
        <v>104</v>
      </c>
      <c r="F89578">
        <v>3.0000000000000001E-3</v>
      </c>
      <c r="G89578" t="s">
        <v>11</v>
      </c>
    </row>
    <row r="89579" spans="1:7" hidden="1" x14ac:dyDescent="0.25">
      <c r="A89579" s="1">
        <v>42409</v>
      </c>
      <c r="B89579" t="s">
        <v>51</v>
      </c>
      <c r="C89579" t="s">
        <v>52</v>
      </c>
      <c r="D89579" t="s">
        <v>636</v>
      </c>
      <c r="E89579" t="s">
        <v>637</v>
      </c>
      <c r="F89579">
        <v>5.0000000000000001E-3</v>
      </c>
      <c r="G89579" t="s">
        <v>11</v>
      </c>
    </row>
    <row r="89580" spans="1:7" hidden="1" x14ac:dyDescent="0.25">
      <c r="A89580" s="1">
        <v>42409</v>
      </c>
      <c r="B89580" t="s">
        <v>51</v>
      </c>
      <c r="C89580" t="s">
        <v>52</v>
      </c>
      <c r="D89580" t="s">
        <v>810</v>
      </c>
      <c r="E89580" t="s">
        <v>811</v>
      </c>
      <c r="F89580">
        <v>0.01</v>
      </c>
      <c r="G89580" t="s">
        <v>11</v>
      </c>
    </row>
    <row r="89581" spans="1:7" hidden="1" x14ac:dyDescent="0.25">
      <c r="A89581" s="1">
        <v>42409</v>
      </c>
      <c r="B89581" t="s">
        <v>51</v>
      </c>
      <c r="C89581" t="s">
        <v>52</v>
      </c>
      <c r="D89581" t="s">
        <v>1014</v>
      </c>
      <c r="E89581" t="s">
        <v>1015</v>
      </c>
      <c r="F89581">
        <v>5.0000000000000001E-3</v>
      </c>
      <c r="G89581" t="s">
        <v>11</v>
      </c>
    </row>
    <row r="89582" spans="1:7" hidden="1" x14ac:dyDescent="0.25">
      <c r="A89582" s="1">
        <v>42409</v>
      </c>
      <c r="B89582" t="s">
        <v>51</v>
      </c>
      <c r="C89582" t="s">
        <v>52</v>
      </c>
      <c r="D89582" t="s">
        <v>620</v>
      </c>
      <c r="E89582" t="s">
        <v>621</v>
      </c>
      <c r="F89582">
        <v>3.0000000000000001E-3</v>
      </c>
      <c r="G89582" t="s">
        <v>11</v>
      </c>
    </row>
    <row r="89583" spans="1:7" hidden="1" x14ac:dyDescent="0.25">
      <c r="A89583" s="1">
        <v>42409</v>
      </c>
      <c r="B89583" t="s">
        <v>51</v>
      </c>
      <c r="C89583" t="s">
        <v>52</v>
      </c>
      <c r="D89583" t="s">
        <v>620</v>
      </c>
      <c r="E89583" t="s">
        <v>621</v>
      </c>
      <c r="F89583">
        <v>2E-3</v>
      </c>
      <c r="G89583" t="s">
        <v>11</v>
      </c>
    </row>
    <row r="89584" spans="1:7" hidden="1" x14ac:dyDescent="0.25">
      <c r="A89584" s="1">
        <v>42409</v>
      </c>
      <c r="B89584" t="s">
        <v>51</v>
      </c>
      <c r="C89584" t="s">
        <v>52</v>
      </c>
      <c r="D89584" t="s">
        <v>216</v>
      </c>
      <c r="E89584" t="s">
        <v>217</v>
      </c>
      <c r="F89584">
        <v>4.0000000000000001E-3</v>
      </c>
      <c r="G89584" t="s">
        <v>11</v>
      </c>
    </row>
    <row r="89585" spans="1:7" hidden="1" x14ac:dyDescent="0.25">
      <c r="A89585" s="1">
        <v>42409</v>
      </c>
      <c r="B89585" t="s">
        <v>51</v>
      </c>
      <c r="C89585" t="s">
        <v>52</v>
      </c>
      <c r="D89585" t="s">
        <v>511</v>
      </c>
      <c r="E89585" t="s">
        <v>512</v>
      </c>
      <c r="F89585">
        <v>2E-3</v>
      </c>
      <c r="G89585" t="s">
        <v>11</v>
      </c>
    </row>
    <row r="89586" spans="1:7" hidden="1" x14ac:dyDescent="0.25">
      <c r="A89586" s="1">
        <v>42409</v>
      </c>
      <c r="B89586" t="s">
        <v>51</v>
      </c>
      <c r="C89586" t="s">
        <v>52</v>
      </c>
      <c r="D89586" t="s">
        <v>519</v>
      </c>
      <c r="E89586" t="s">
        <v>520</v>
      </c>
      <c r="F89586">
        <v>5.0000000000000001E-3</v>
      </c>
      <c r="G89586" t="s">
        <v>11</v>
      </c>
    </row>
    <row r="89587" spans="1:7" hidden="1" x14ac:dyDescent="0.25">
      <c r="A89587" s="1">
        <v>42409</v>
      </c>
      <c r="B89587" t="s">
        <v>51</v>
      </c>
      <c r="C89587" t="s">
        <v>52</v>
      </c>
      <c r="D89587" t="s">
        <v>519</v>
      </c>
      <c r="E89587" t="s">
        <v>520</v>
      </c>
      <c r="F89587">
        <v>5.0000000000000001E-3</v>
      </c>
      <c r="G89587" t="s">
        <v>11</v>
      </c>
    </row>
    <row r="89588" spans="1:7" hidden="1" x14ac:dyDescent="0.25">
      <c r="A89588" s="1">
        <v>42409</v>
      </c>
      <c r="B89588" t="s">
        <v>51</v>
      </c>
      <c r="C89588" t="s">
        <v>52</v>
      </c>
      <c r="D89588" t="s">
        <v>519</v>
      </c>
      <c r="E89588" t="s">
        <v>520</v>
      </c>
      <c r="F89588">
        <v>5.0000000000000001E-3</v>
      </c>
      <c r="G89588" t="s">
        <v>11</v>
      </c>
    </row>
    <row r="89589" spans="1:7" hidden="1" x14ac:dyDescent="0.25">
      <c r="A89589" s="1">
        <v>42409</v>
      </c>
      <c r="B89589" t="s">
        <v>51</v>
      </c>
      <c r="C89589" t="s">
        <v>52</v>
      </c>
      <c r="D89589" t="s">
        <v>519</v>
      </c>
      <c r="E89589" t="s">
        <v>520</v>
      </c>
      <c r="F89589">
        <v>1.4999999999999999E-2</v>
      </c>
      <c r="G89589" t="s">
        <v>11</v>
      </c>
    </row>
    <row r="89590" spans="1:7" hidden="1" x14ac:dyDescent="0.25">
      <c r="A89590" s="1">
        <v>42409</v>
      </c>
      <c r="B89590" t="s">
        <v>51</v>
      </c>
      <c r="C89590" t="s">
        <v>52</v>
      </c>
      <c r="D89590" t="s">
        <v>519</v>
      </c>
      <c r="E89590" t="s">
        <v>520</v>
      </c>
      <c r="F89590">
        <v>0.01</v>
      </c>
      <c r="G89590" t="s">
        <v>11</v>
      </c>
    </row>
    <row r="89591" spans="1:7" hidden="1" x14ac:dyDescent="0.25">
      <c r="A89591" s="1">
        <v>42409</v>
      </c>
      <c r="B89591" t="s">
        <v>51</v>
      </c>
      <c r="C89591" t="s">
        <v>52</v>
      </c>
      <c r="D89591" t="s">
        <v>519</v>
      </c>
      <c r="E89591" t="s">
        <v>520</v>
      </c>
      <c r="F89591">
        <v>5.0000000000000001E-3</v>
      </c>
      <c r="G89591" t="s">
        <v>11</v>
      </c>
    </row>
    <row r="89592" spans="1:7" hidden="1" x14ac:dyDescent="0.25">
      <c r="A89592" s="1">
        <v>42409</v>
      </c>
      <c r="B89592" t="s">
        <v>51</v>
      </c>
      <c r="C89592" t="s">
        <v>52</v>
      </c>
      <c r="D89592" t="s">
        <v>519</v>
      </c>
      <c r="E89592" t="s">
        <v>520</v>
      </c>
      <c r="F89592">
        <v>0.01</v>
      </c>
      <c r="G89592" t="s">
        <v>11</v>
      </c>
    </row>
    <row r="89593" spans="1:7" hidden="1" x14ac:dyDescent="0.25">
      <c r="A89593" s="1">
        <v>42409</v>
      </c>
      <c r="B89593" t="s">
        <v>51</v>
      </c>
      <c r="C89593" t="s">
        <v>52</v>
      </c>
      <c r="D89593" t="s">
        <v>519</v>
      </c>
      <c r="E89593" t="s">
        <v>520</v>
      </c>
      <c r="F89593">
        <v>5.0000000000000001E-3</v>
      </c>
      <c r="G89593" t="s">
        <v>11</v>
      </c>
    </row>
    <row r="89594" spans="1:7" hidden="1" x14ac:dyDescent="0.25">
      <c r="A89594" s="1">
        <v>42409</v>
      </c>
      <c r="B89594" t="s">
        <v>51</v>
      </c>
      <c r="C89594" t="s">
        <v>52</v>
      </c>
      <c r="D89594" t="s">
        <v>519</v>
      </c>
      <c r="E89594" t="s">
        <v>520</v>
      </c>
      <c r="F89594">
        <v>5.0000000000000001E-3</v>
      </c>
      <c r="G89594" t="s">
        <v>11</v>
      </c>
    </row>
    <row r="89595" spans="1:7" hidden="1" x14ac:dyDescent="0.25">
      <c r="A89595" s="1">
        <v>42409</v>
      </c>
      <c r="B89595" t="s">
        <v>51</v>
      </c>
      <c r="C89595" t="s">
        <v>52</v>
      </c>
      <c r="D89595" t="s">
        <v>428</v>
      </c>
      <c r="E89595" t="s">
        <v>429</v>
      </c>
      <c r="F89595">
        <v>4.0000000000000001E-3</v>
      </c>
      <c r="G89595" t="s">
        <v>11</v>
      </c>
    </row>
    <row r="89596" spans="1:7" hidden="1" x14ac:dyDescent="0.25">
      <c r="A89596" s="1">
        <v>42409</v>
      </c>
      <c r="B89596" t="s">
        <v>51</v>
      </c>
      <c r="C89596" t="s">
        <v>52</v>
      </c>
      <c r="D89596" t="s">
        <v>428</v>
      </c>
      <c r="E89596" t="s">
        <v>429</v>
      </c>
      <c r="F89596">
        <v>2E-3</v>
      </c>
      <c r="G89596" t="s">
        <v>11</v>
      </c>
    </row>
    <row r="89597" spans="1:7" hidden="1" x14ac:dyDescent="0.25">
      <c r="A89597" s="1">
        <v>42409</v>
      </c>
      <c r="B89597" t="s">
        <v>51</v>
      </c>
      <c r="C89597" t="s">
        <v>52</v>
      </c>
      <c r="D89597" t="s">
        <v>428</v>
      </c>
      <c r="E89597" t="s">
        <v>429</v>
      </c>
      <c r="F89597">
        <v>2E-3</v>
      </c>
      <c r="G89597" t="s">
        <v>11</v>
      </c>
    </row>
    <row r="89598" spans="1:7" hidden="1" x14ac:dyDescent="0.25">
      <c r="A89598" s="1">
        <v>42409</v>
      </c>
      <c r="B89598" t="s">
        <v>51</v>
      </c>
      <c r="C89598" t="s">
        <v>52</v>
      </c>
      <c r="D89598" t="s">
        <v>428</v>
      </c>
      <c r="E89598" t="s">
        <v>429</v>
      </c>
      <c r="F89598">
        <v>2E-3</v>
      </c>
      <c r="G89598" t="s">
        <v>11</v>
      </c>
    </row>
    <row r="89599" spans="1:7" hidden="1" x14ac:dyDescent="0.25">
      <c r="A89599" s="1">
        <v>42409</v>
      </c>
      <c r="B89599" t="s">
        <v>51</v>
      </c>
      <c r="C89599" t="s">
        <v>52</v>
      </c>
      <c r="D89599" t="s">
        <v>780</v>
      </c>
      <c r="E89599" t="s">
        <v>781</v>
      </c>
      <c r="F89599">
        <v>4.0000000000000001E-3</v>
      </c>
      <c r="G89599" t="s">
        <v>11</v>
      </c>
    </row>
    <row r="89600" spans="1:7" hidden="1" x14ac:dyDescent="0.25">
      <c r="A89600" s="1">
        <v>42409</v>
      </c>
      <c r="B89600" t="s">
        <v>51</v>
      </c>
      <c r="C89600" t="s">
        <v>52</v>
      </c>
      <c r="D89600" t="s">
        <v>780</v>
      </c>
      <c r="E89600" t="s">
        <v>781</v>
      </c>
      <c r="F89600">
        <v>2E-3</v>
      </c>
      <c r="G89600" t="s">
        <v>11</v>
      </c>
    </row>
    <row r="89601" spans="1:7" hidden="1" x14ac:dyDescent="0.25">
      <c r="A89601" s="1">
        <v>42409</v>
      </c>
      <c r="B89601" t="s">
        <v>51</v>
      </c>
      <c r="C89601" t="s">
        <v>52</v>
      </c>
      <c r="D89601" t="s">
        <v>151</v>
      </c>
      <c r="E89601" t="s">
        <v>152</v>
      </c>
      <c r="F89601">
        <v>3.0000000000000001E-3</v>
      </c>
      <c r="G89601" t="s">
        <v>11</v>
      </c>
    </row>
    <row r="89602" spans="1:7" hidden="1" x14ac:dyDescent="0.25">
      <c r="A89602" s="1">
        <v>42409</v>
      </c>
      <c r="B89602" t="s">
        <v>51</v>
      </c>
      <c r="C89602" t="s">
        <v>52</v>
      </c>
      <c r="D89602" t="s">
        <v>151</v>
      </c>
      <c r="E89602" t="s">
        <v>152</v>
      </c>
      <c r="F89602">
        <v>0.01</v>
      </c>
      <c r="G89602" t="s">
        <v>11</v>
      </c>
    </row>
    <row r="89603" spans="1:7" hidden="1" x14ac:dyDescent="0.25">
      <c r="A89603" s="1">
        <v>42409</v>
      </c>
      <c r="B89603" t="s">
        <v>51</v>
      </c>
      <c r="C89603" t="s">
        <v>52</v>
      </c>
      <c r="D89603" t="s">
        <v>151</v>
      </c>
      <c r="E89603" t="s">
        <v>152</v>
      </c>
      <c r="F89603">
        <v>5.0000000000000001E-3</v>
      </c>
      <c r="G89603" t="s">
        <v>11</v>
      </c>
    </row>
    <row r="89604" spans="1:7" hidden="1" x14ac:dyDescent="0.25">
      <c r="A89604" s="1">
        <v>42409</v>
      </c>
      <c r="B89604" t="s">
        <v>51</v>
      </c>
      <c r="C89604" t="s">
        <v>52</v>
      </c>
      <c r="D89604" t="s">
        <v>151</v>
      </c>
      <c r="E89604" t="s">
        <v>152</v>
      </c>
      <c r="F89604">
        <v>3.0000000000000001E-3</v>
      </c>
      <c r="G89604" t="s">
        <v>11</v>
      </c>
    </row>
    <row r="89605" spans="1:7" hidden="1" x14ac:dyDescent="0.25">
      <c r="A89605" s="1">
        <v>42409</v>
      </c>
      <c r="B89605" t="s">
        <v>51</v>
      </c>
      <c r="C89605" t="s">
        <v>52</v>
      </c>
      <c r="D89605" t="s">
        <v>151</v>
      </c>
      <c r="E89605" t="s">
        <v>152</v>
      </c>
      <c r="F89605">
        <v>2E-3</v>
      </c>
      <c r="G89605" t="s">
        <v>11</v>
      </c>
    </row>
    <row r="89606" spans="1:7" hidden="1" x14ac:dyDescent="0.25">
      <c r="A89606" s="1">
        <v>42409</v>
      </c>
      <c r="B89606" t="s">
        <v>51</v>
      </c>
      <c r="C89606" t="s">
        <v>52</v>
      </c>
      <c r="D89606" t="s">
        <v>151</v>
      </c>
      <c r="E89606" t="s">
        <v>152</v>
      </c>
      <c r="F89606">
        <v>3.0000000000000001E-3</v>
      </c>
      <c r="G89606" t="s">
        <v>11</v>
      </c>
    </row>
    <row r="89607" spans="1:7" hidden="1" x14ac:dyDescent="0.25">
      <c r="A89607" s="1">
        <v>42409</v>
      </c>
      <c r="B89607" t="s">
        <v>51</v>
      </c>
      <c r="C89607" t="s">
        <v>52</v>
      </c>
      <c r="D89607" t="s">
        <v>151</v>
      </c>
      <c r="E89607" t="s">
        <v>152</v>
      </c>
      <c r="F89607">
        <v>1E-3</v>
      </c>
      <c r="G89607" t="s">
        <v>11</v>
      </c>
    </row>
    <row r="89608" spans="1:7" hidden="1" x14ac:dyDescent="0.25">
      <c r="A89608" s="1">
        <v>42409</v>
      </c>
      <c r="B89608" t="s">
        <v>51</v>
      </c>
      <c r="C89608" t="s">
        <v>52</v>
      </c>
      <c r="D89608" t="s">
        <v>565</v>
      </c>
      <c r="E89608" t="s">
        <v>566</v>
      </c>
      <c r="F89608">
        <v>1E-3</v>
      </c>
      <c r="G89608" t="s">
        <v>11</v>
      </c>
    </row>
    <row r="89609" spans="1:7" hidden="1" x14ac:dyDescent="0.25">
      <c r="A89609" s="1">
        <v>42409</v>
      </c>
      <c r="B89609" t="s">
        <v>51</v>
      </c>
      <c r="C89609" t="s">
        <v>52</v>
      </c>
      <c r="D89609" t="s">
        <v>151</v>
      </c>
      <c r="E89609" t="s">
        <v>152</v>
      </c>
      <c r="F89609">
        <v>3.5999999999999997E-2</v>
      </c>
      <c r="G89609" t="s">
        <v>11</v>
      </c>
    </row>
    <row r="89610" spans="1:7" hidden="1" x14ac:dyDescent="0.25">
      <c r="A89610" s="1">
        <v>42410</v>
      </c>
      <c r="B89610" t="s">
        <v>7</v>
      </c>
      <c r="C89610" t="s">
        <v>8</v>
      </c>
      <c r="D89610" t="s">
        <v>700</v>
      </c>
      <c r="E89610" t="s">
        <v>701</v>
      </c>
      <c r="F89610">
        <v>3.0000000000000001E-3</v>
      </c>
      <c r="G89610" t="s">
        <v>11</v>
      </c>
    </row>
    <row r="89611" spans="1:7" hidden="1" x14ac:dyDescent="0.25">
      <c r="A89611" s="1">
        <v>42410</v>
      </c>
      <c r="B89611" t="s">
        <v>7</v>
      </c>
      <c r="C89611" t="s">
        <v>8</v>
      </c>
      <c r="D89611" t="s">
        <v>186</v>
      </c>
      <c r="E89611" t="s">
        <v>187</v>
      </c>
      <c r="F89611">
        <v>1E-3</v>
      </c>
      <c r="G89611" t="s">
        <v>11</v>
      </c>
    </row>
    <row r="89612" spans="1:7" hidden="1" x14ac:dyDescent="0.25">
      <c r="A89612" s="1">
        <v>42410</v>
      </c>
      <c r="B89612" t="s">
        <v>7</v>
      </c>
      <c r="C89612" t="s">
        <v>8</v>
      </c>
      <c r="D89612" t="s">
        <v>105</v>
      </c>
      <c r="E89612" t="s">
        <v>98</v>
      </c>
      <c r="F89612">
        <v>0.04</v>
      </c>
      <c r="G89612" t="s">
        <v>11</v>
      </c>
    </row>
    <row r="89613" spans="1:7" hidden="1" x14ac:dyDescent="0.25">
      <c r="A89613" s="1">
        <v>42410</v>
      </c>
      <c r="B89613" t="s">
        <v>7</v>
      </c>
      <c r="C89613" t="s">
        <v>8</v>
      </c>
      <c r="D89613" t="s">
        <v>904</v>
      </c>
      <c r="E89613" t="s">
        <v>905</v>
      </c>
      <c r="F89613">
        <v>1E-3</v>
      </c>
      <c r="G89613" t="s">
        <v>11</v>
      </c>
    </row>
    <row r="89614" spans="1:7" hidden="1" x14ac:dyDescent="0.25">
      <c r="A89614" s="1">
        <v>42410</v>
      </c>
      <c r="B89614" t="s">
        <v>7</v>
      </c>
      <c r="C89614" t="s">
        <v>8</v>
      </c>
      <c r="D89614" t="s">
        <v>432</v>
      </c>
      <c r="E89614" t="s">
        <v>433</v>
      </c>
      <c r="F89614">
        <v>2E-3</v>
      </c>
      <c r="G89614" t="s">
        <v>11</v>
      </c>
    </row>
    <row r="89615" spans="1:7" hidden="1" x14ac:dyDescent="0.25">
      <c r="A89615" s="1">
        <v>42410</v>
      </c>
      <c r="B89615" t="s">
        <v>7</v>
      </c>
      <c r="C89615" t="s">
        <v>8</v>
      </c>
      <c r="D89615" t="s">
        <v>260</v>
      </c>
      <c r="E89615" t="s">
        <v>261</v>
      </c>
      <c r="F89615">
        <v>0.01</v>
      </c>
      <c r="G89615" t="s">
        <v>11</v>
      </c>
    </row>
    <row r="89616" spans="1:7" hidden="1" x14ac:dyDescent="0.25">
      <c r="A89616" s="1">
        <v>42410</v>
      </c>
      <c r="B89616" t="s">
        <v>7</v>
      </c>
      <c r="C89616" t="s">
        <v>8</v>
      </c>
      <c r="D89616" t="s">
        <v>754</v>
      </c>
      <c r="E89616" t="s">
        <v>755</v>
      </c>
      <c r="F89616">
        <v>2E-3</v>
      </c>
      <c r="G89616" t="s">
        <v>11</v>
      </c>
    </row>
    <row r="89617" spans="1:7" hidden="1" x14ac:dyDescent="0.25">
      <c r="A89617" s="1">
        <v>42410</v>
      </c>
      <c r="B89617" t="s">
        <v>7</v>
      </c>
      <c r="C89617" t="s">
        <v>8</v>
      </c>
      <c r="D89617" t="s">
        <v>14</v>
      </c>
      <c r="E89617" t="s">
        <v>15</v>
      </c>
      <c r="F89617">
        <v>8.9999999999999993E-3</v>
      </c>
      <c r="G89617" t="s">
        <v>11</v>
      </c>
    </row>
    <row r="89618" spans="1:7" hidden="1" x14ac:dyDescent="0.25">
      <c r="A89618" s="1">
        <v>42410</v>
      </c>
      <c r="B89618" t="s">
        <v>7</v>
      </c>
      <c r="C89618" t="s">
        <v>8</v>
      </c>
      <c r="D89618" t="s">
        <v>14</v>
      </c>
      <c r="E89618" t="s">
        <v>15</v>
      </c>
      <c r="F89618">
        <v>2.24E-2</v>
      </c>
      <c r="G89618" t="s">
        <v>11</v>
      </c>
    </row>
    <row r="89619" spans="1:7" hidden="1" x14ac:dyDescent="0.25">
      <c r="A89619" s="1">
        <v>42410</v>
      </c>
      <c r="B89619" t="s">
        <v>7</v>
      </c>
      <c r="C89619" t="s">
        <v>8</v>
      </c>
      <c r="D89619" t="s">
        <v>940</v>
      </c>
      <c r="E89619" t="s">
        <v>941</v>
      </c>
      <c r="F89619">
        <v>2E-3</v>
      </c>
      <c r="G89619" t="s">
        <v>11</v>
      </c>
    </row>
    <row r="89620" spans="1:7" hidden="1" x14ac:dyDescent="0.25">
      <c r="A89620" s="1">
        <v>42410</v>
      </c>
      <c r="B89620" t="s">
        <v>7</v>
      </c>
      <c r="C89620" t="s">
        <v>8</v>
      </c>
      <c r="D89620" t="s">
        <v>18</v>
      </c>
      <c r="E89620" t="s">
        <v>19</v>
      </c>
      <c r="F89620">
        <v>8.3000000000000004E-2</v>
      </c>
      <c r="G89620" t="s">
        <v>11</v>
      </c>
    </row>
    <row r="89621" spans="1:7" hidden="1" x14ac:dyDescent="0.25">
      <c r="A89621" s="1">
        <v>42410</v>
      </c>
      <c r="B89621" t="s">
        <v>63</v>
      </c>
      <c r="C89621" t="s">
        <v>1426</v>
      </c>
      <c r="D89621" t="s">
        <v>1804</v>
      </c>
      <c r="E89621" t="s">
        <v>1805</v>
      </c>
      <c r="F89621">
        <v>4.4999999999999998E-2</v>
      </c>
      <c r="G89621" t="s">
        <v>11</v>
      </c>
    </row>
    <row r="89622" spans="1:7" hidden="1" x14ac:dyDescent="0.25">
      <c r="A89622" s="1">
        <v>42410</v>
      </c>
      <c r="B89622" t="s">
        <v>26</v>
      </c>
      <c r="C89622" t="s">
        <v>27</v>
      </c>
      <c r="D89622" t="s">
        <v>139</v>
      </c>
      <c r="E89622" t="s">
        <v>140</v>
      </c>
      <c r="F89622">
        <v>2E-3</v>
      </c>
      <c r="G89622" t="s">
        <v>11</v>
      </c>
    </row>
    <row r="89623" spans="1:7" hidden="1" x14ac:dyDescent="0.25">
      <c r="A89623" s="1">
        <v>42410</v>
      </c>
      <c r="B89623" t="s">
        <v>474</v>
      </c>
      <c r="C89623" t="s">
        <v>475</v>
      </c>
      <c r="D89623" t="s">
        <v>497</v>
      </c>
      <c r="E89623" t="s">
        <v>498</v>
      </c>
      <c r="F89623">
        <v>10</v>
      </c>
      <c r="G89623" t="s">
        <v>11</v>
      </c>
    </row>
    <row r="89624" spans="1:7" hidden="1" x14ac:dyDescent="0.25">
      <c r="A89624" s="1">
        <v>42410</v>
      </c>
      <c r="B89624" t="s">
        <v>194</v>
      </c>
      <c r="C89624" t="s">
        <v>195</v>
      </c>
      <c r="D89624" t="s">
        <v>1333</v>
      </c>
      <c r="E89624" t="s">
        <v>1334</v>
      </c>
      <c r="F89624">
        <v>1E-3</v>
      </c>
      <c r="G89624" t="s">
        <v>11</v>
      </c>
    </row>
    <row r="89625" spans="1:7" hidden="1" x14ac:dyDescent="0.25">
      <c r="A89625" s="1">
        <v>42410</v>
      </c>
      <c r="B89625" t="s">
        <v>24</v>
      </c>
      <c r="C89625" t="s">
        <v>1419</v>
      </c>
      <c r="D89625" t="s">
        <v>25</v>
      </c>
      <c r="E89625" t="s">
        <v>1419</v>
      </c>
      <c r="F89625">
        <v>12.56</v>
      </c>
      <c r="G89625" t="s">
        <v>11</v>
      </c>
    </row>
    <row r="89626" spans="1:7" hidden="1" x14ac:dyDescent="0.25">
      <c r="A89626" s="1">
        <v>42410</v>
      </c>
      <c r="B89626" t="s">
        <v>24</v>
      </c>
      <c r="C89626" t="s">
        <v>1419</v>
      </c>
      <c r="D89626" t="s">
        <v>25</v>
      </c>
      <c r="E89626" t="s">
        <v>1419</v>
      </c>
      <c r="F89626">
        <v>5.8999999999999997E-2</v>
      </c>
      <c r="G89626" t="s">
        <v>11</v>
      </c>
    </row>
    <row r="89627" spans="1:7" hidden="1" x14ac:dyDescent="0.25">
      <c r="A89627" s="1">
        <v>42410</v>
      </c>
      <c r="B89627" t="s">
        <v>71</v>
      </c>
      <c r="C89627" t="s">
        <v>72</v>
      </c>
      <c r="D89627" t="s">
        <v>1498</v>
      </c>
      <c r="E89627" t="s">
        <v>1499</v>
      </c>
      <c r="F89627">
        <v>3.0000000000000001E-3</v>
      </c>
      <c r="G89627" t="s">
        <v>11</v>
      </c>
    </row>
    <row r="89628" spans="1:7" hidden="1" x14ac:dyDescent="0.25">
      <c r="A89628" s="1">
        <v>42410</v>
      </c>
      <c r="B89628" t="s">
        <v>71</v>
      </c>
      <c r="C89628" t="s">
        <v>72</v>
      </c>
      <c r="D89628" t="s">
        <v>420</v>
      </c>
      <c r="E89628" t="s">
        <v>421</v>
      </c>
      <c r="F89628">
        <v>5.0000000000000001E-3</v>
      </c>
      <c r="G89628" t="s">
        <v>11</v>
      </c>
    </row>
    <row r="89629" spans="1:7" hidden="1" x14ac:dyDescent="0.25">
      <c r="A89629" s="1">
        <v>42410</v>
      </c>
      <c r="B89629" t="s">
        <v>71</v>
      </c>
      <c r="C89629" t="s">
        <v>72</v>
      </c>
      <c r="D89629" t="s">
        <v>826</v>
      </c>
      <c r="E89629" t="s">
        <v>827</v>
      </c>
      <c r="F89629">
        <v>1E-3</v>
      </c>
      <c r="G89629" t="s">
        <v>11</v>
      </c>
    </row>
    <row r="89630" spans="1:7" hidden="1" x14ac:dyDescent="0.25">
      <c r="A89630" s="1">
        <v>42410</v>
      </c>
      <c r="B89630" t="s">
        <v>71</v>
      </c>
      <c r="C89630" t="s">
        <v>72</v>
      </c>
      <c r="D89630" t="s">
        <v>165</v>
      </c>
      <c r="E89630" t="s">
        <v>166</v>
      </c>
      <c r="F89630">
        <v>1E-3</v>
      </c>
      <c r="G89630" t="s">
        <v>11</v>
      </c>
    </row>
    <row r="89631" spans="1:7" hidden="1" x14ac:dyDescent="0.25">
      <c r="A89631" s="1">
        <v>42410</v>
      </c>
      <c r="B89631" t="s">
        <v>71</v>
      </c>
      <c r="C89631" t="s">
        <v>72</v>
      </c>
      <c r="D89631" t="s">
        <v>165</v>
      </c>
      <c r="E89631" t="s">
        <v>166</v>
      </c>
      <c r="F89631">
        <v>1E-3</v>
      </c>
      <c r="G89631" t="s">
        <v>11</v>
      </c>
    </row>
    <row r="89632" spans="1:7" hidden="1" x14ac:dyDescent="0.25">
      <c r="A89632" s="1">
        <v>42410</v>
      </c>
      <c r="B89632" t="s">
        <v>71</v>
      </c>
      <c r="C89632" t="s">
        <v>72</v>
      </c>
      <c r="D89632" t="s">
        <v>165</v>
      </c>
      <c r="E89632" t="s">
        <v>166</v>
      </c>
      <c r="F89632">
        <v>1E-3</v>
      </c>
      <c r="G89632" t="s">
        <v>11</v>
      </c>
    </row>
    <row r="89633" spans="1:7" hidden="1" x14ac:dyDescent="0.25">
      <c r="A89633" s="1">
        <v>42410</v>
      </c>
      <c r="B89633" t="s">
        <v>71</v>
      </c>
      <c r="C89633" t="s">
        <v>72</v>
      </c>
      <c r="D89633" t="s">
        <v>165</v>
      </c>
      <c r="E89633" t="s">
        <v>166</v>
      </c>
      <c r="F89633">
        <v>1E-3</v>
      </c>
      <c r="G89633" t="s">
        <v>11</v>
      </c>
    </row>
    <row r="89634" spans="1:7" hidden="1" x14ac:dyDescent="0.25">
      <c r="A89634" s="1">
        <v>42410</v>
      </c>
      <c r="B89634" t="s">
        <v>71</v>
      </c>
      <c r="C89634" t="s">
        <v>72</v>
      </c>
      <c r="D89634" t="s">
        <v>165</v>
      </c>
      <c r="E89634" t="s">
        <v>166</v>
      </c>
      <c r="F89634">
        <v>1E-3</v>
      </c>
      <c r="G89634" t="s">
        <v>11</v>
      </c>
    </row>
    <row r="89635" spans="1:7" hidden="1" x14ac:dyDescent="0.25">
      <c r="A89635" s="1">
        <v>42410</v>
      </c>
      <c r="B89635" t="s">
        <v>71</v>
      </c>
      <c r="C89635" t="s">
        <v>72</v>
      </c>
      <c r="D89635" t="s">
        <v>165</v>
      </c>
      <c r="E89635" t="s">
        <v>166</v>
      </c>
      <c r="F89635">
        <v>1E-3</v>
      </c>
      <c r="G89635" t="s">
        <v>11</v>
      </c>
    </row>
    <row r="89636" spans="1:7" hidden="1" x14ac:dyDescent="0.25">
      <c r="A89636" s="1">
        <v>42410</v>
      </c>
      <c r="B89636" t="s">
        <v>71</v>
      </c>
      <c r="C89636" t="s">
        <v>72</v>
      </c>
      <c r="D89636" t="s">
        <v>165</v>
      </c>
      <c r="E89636" t="s">
        <v>166</v>
      </c>
      <c r="F89636">
        <v>1E-3</v>
      </c>
      <c r="G89636" t="s">
        <v>11</v>
      </c>
    </row>
    <row r="89637" spans="1:7" hidden="1" x14ac:dyDescent="0.25">
      <c r="A89637" s="1">
        <v>42410</v>
      </c>
      <c r="B89637" t="s">
        <v>71</v>
      </c>
      <c r="C89637" t="s">
        <v>72</v>
      </c>
      <c r="D89637" t="s">
        <v>165</v>
      </c>
      <c r="E89637" t="s">
        <v>166</v>
      </c>
      <c r="F89637">
        <v>1E-3</v>
      </c>
      <c r="G89637" t="s">
        <v>11</v>
      </c>
    </row>
    <row r="89638" spans="1:7" hidden="1" x14ac:dyDescent="0.25">
      <c r="A89638" s="1">
        <v>42410</v>
      </c>
      <c r="B89638" t="s">
        <v>71</v>
      </c>
      <c r="C89638" t="s">
        <v>72</v>
      </c>
      <c r="D89638" t="s">
        <v>165</v>
      </c>
      <c r="E89638" t="s">
        <v>166</v>
      </c>
      <c r="F89638">
        <v>1E-3</v>
      </c>
      <c r="G89638" t="s">
        <v>11</v>
      </c>
    </row>
    <row r="89639" spans="1:7" hidden="1" x14ac:dyDescent="0.25">
      <c r="A89639" s="1">
        <v>42410</v>
      </c>
      <c r="B89639" t="s">
        <v>71</v>
      </c>
      <c r="C89639" t="s">
        <v>72</v>
      </c>
      <c r="D89639" t="s">
        <v>468</v>
      </c>
      <c r="E89639" t="s">
        <v>469</v>
      </c>
      <c r="F89639">
        <v>2E-3</v>
      </c>
      <c r="G89639" t="s">
        <v>11</v>
      </c>
    </row>
    <row r="89640" spans="1:7" hidden="1" x14ac:dyDescent="0.25">
      <c r="A89640" s="1">
        <v>42410</v>
      </c>
      <c r="B89640" t="s">
        <v>71</v>
      </c>
      <c r="C89640" t="s">
        <v>72</v>
      </c>
      <c r="D89640" t="s">
        <v>201</v>
      </c>
      <c r="E89640" t="s">
        <v>202</v>
      </c>
      <c r="F89640">
        <v>5.0000000000000001E-3</v>
      </c>
      <c r="G89640" t="s">
        <v>11</v>
      </c>
    </row>
    <row r="89641" spans="1:7" hidden="1" x14ac:dyDescent="0.25">
      <c r="A89641" s="1">
        <v>42410</v>
      </c>
      <c r="B89641" t="s">
        <v>71</v>
      </c>
      <c r="C89641" t="s">
        <v>72</v>
      </c>
      <c r="D89641" t="s">
        <v>1315</v>
      </c>
      <c r="E89641" t="s">
        <v>1316</v>
      </c>
      <c r="F89641">
        <v>4.0000000000000001E-3</v>
      </c>
      <c r="G89641" t="s">
        <v>11</v>
      </c>
    </row>
    <row r="89642" spans="1:7" hidden="1" x14ac:dyDescent="0.25">
      <c r="A89642" s="1">
        <v>42410</v>
      </c>
      <c r="B89642" t="s">
        <v>71</v>
      </c>
      <c r="C89642" t="s">
        <v>72</v>
      </c>
      <c r="D89642" t="s">
        <v>1124</v>
      </c>
      <c r="E89642" t="s">
        <v>1125</v>
      </c>
      <c r="F89642">
        <v>3.0000000000000001E-3</v>
      </c>
      <c r="G89642" t="s">
        <v>11</v>
      </c>
    </row>
    <row r="89643" spans="1:7" hidden="1" x14ac:dyDescent="0.25">
      <c r="A89643" s="1">
        <v>42410</v>
      </c>
      <c r="B89643" t="s">
        <v>71</v>
      </c>
      <c r="C89643" t="s">
        <v>72</v>
      </c>
      <c r="D89643" t="s">
        <v>1124</v>
      </c>
      <c r="E89643" t="s">
        <v>1125</v>
      </c>
      <c r="F89643">
        <v>4.0000000000000001E-3</v>
      </c>
      <c r="G89643" t="s">
        <v>11</v>
      </c>
    </row>
    <row r="89644" spans="1:7" hidden="1" x14ac:dyDescent="0.25">
      <c r="A89644" s="1">
        <v>42410</v>
      </c>
      <c r="B89644" t="s">
        <v>71</v>
      </c>
      <c r="C89644" t="s">
        <v>72</v>
      </c>
      <c r="D89644" t="s">
        <v>117</v>
      </c>
      <c r="E89644" t="s">
        <v>118</v>
      </c>
      <c r="F89644">
        <v>0.72499999999999998</v>
      </c>
      <c r="G89644" t="s">
        <v>11</v>
      </c>
    </row>
    <row r="89645" spans="1:7" hidden="1" x14ac:dyDescent="0.25">
      <c r="A89645" s="1">
        <v>42410</v>
      </c>
      <c r="B89645" t="s">
        <v>71</v>
      </c>
      <c r="C89645" t="s">
        <v>72</v>
      </c>
      <c r="D89645" t="s">
        <v>117</v>
      </c>
      <c r="E89645" t="s">
        <v>118</v>
      </c>
      <c r="F89645">
        <v>1.9</v>
      </c>
      <c r="G89645" t="s">
        <v>11</v>
      </c>
    </row>
    <row r="89646" spans="1:7" hidden="1" x14ac:dyDescent="0.25">
      <c r="A89646" s="1">
        <v>42410</v>
      </c>
      <c r="B89646" t="s">
        <v>33</v>
      </c>
      <c r="C89646" t="s">
        <v>34</v>
      </c>
      <c r="D89646" t="s">
        <v>84</v>
      </c>
      <c r="E89646" t="s">
        <v>85</v>
      </c>
      <c r="F89646">
        <v>0.108</v>
      </c>
      <c r="G89646" t="s">
        <v>11</v>
      </c>
    </row>
    <row r="89647" spans="1:7" hidden="1" x14ac:dyDescent="0.25">
      <c r="A89647" s="1">
        <v>42410</v>
      </c>
      <c r="B89647" t="s">
        <v>37</v>
      </c>
      <c r="C89647" t="s">
        <v>38</v>
      </c>
      <c r="D89647" t="s">
        <v>39</v>
      </c>
      <c r="E89647" t="s">
        <v>40</v>
      </c>
      <c r="F89647">
        <v>3.0000000000000001E-3</v>
      </c>
      <c r="G89647" t="s">
        <v>11</v>
      </c>
    </row>
    <row r="89648" spans="1:7" hidden="1" x14ac:dyDescent="0.25">
      <c r="A89648" s="1">
        <v>42410</v>
      </c>
      <c r="B89648" t="s">
        <v>91</v>
      </c>
      <c r="C89648" t="s">
        <v>1424</v>
      </c>
      <c r="D89648" t="s">
        <v>92</v>
      </c>
      <c r="E89648" t="s">
        <v>93</v>
      </c>
      <c r="F89648">
        <v>8.9999999999999993E-3</v>
      </c>
      <c r="G89648" t="s">
        <v>11</v>
      </c>
    </row>
    <row r="89649" spans="1:7" hidden="1" x14ac:dyDescent="0.25">
      <c r="A89649" s="1">
        <v>42410</v>
      </c>
      <c r="B89649" t="s">
        <v>145</v>
      </c>
      <c r="C89649" t="s">
        <v>146</v>
      </c>
      <c r="D89649" t="s">
        <v>182</v>
      </c>
      <c r="E89649" t="s">
        <v>183</v>
      </c>
      <c r="F89649">
        <v>2E-3</v>
      </c>
      <c r="G89649" t="s">
        <v>11</v>
      </c>
    </row>
    <row r="89650" spans="1:7" hidden="1" x14ac:dyDescent="0.25">
      <c r="A89650" s="1">
        <v>42410</v>
      </c>
      <c r="B89650" t="s">
        <v>145</v>
      </c>
      <c r="C89650" t="s">
        <v>146</v>
      </c>
      <c r="D89650" t="s">
        <v>1528</v>
      </c>
      <c r="E89650" t="s">
        <v>1529</v>
      </c>
      <c r="F89650">
        <v>2E-3</v>
      </c>
      <c r="G89650" t="s">
        <v>11</v>
      </c>
    </row>
    <row r="89651" spans="1:7" hidden="1" x14ac:dyDescent="0.25">
      <c r="A89651" s="1">
        <v>42410</v>
      </c>
      <c r="B89651" t="s">
        <v>43</v>
      </c>
      <c r="C89651" t="s">
        <v>44</v>
      </c>
      <c r="D89651" t="s">
        <v>45</v>
      </c>
      <c r="E89651" t="s">
        <v>46</v>
      </c>
      <c r="F89651">
        <v>5.0000000000000001E-3</v>
      </c>
      <c r="G89651" t="s">
        <v>11</v>
      </c>
    </row>
    <row r="89652" spans="1:7" hidden="1" x14ac:dyDescent="0.25">
      <c r="A89652" s="1">
        <v>42410</v>
      </c>
      <c r="B89652" t="s">
        <v>43</v>
      </c>
      <c r="C89652" t="s">
        <v>44</v>
      </c>
      <c r="D89652" t="s">
        <v>1724</v>
      </c>
      <c r="E89652" t="s">
        <v>1725</v>
      </c>
      <c r="F89652">
        <v>1E-3</v>
      </c>
      <c r="G89652" t="s">
        <v>11</v>
      </c>
    </row>
    <row r="89653" spans="1:7" hidden="1" x14ac:dyDescent="0.25">
      <c r="A89653" s="1">
        <v>42410</v>
      </c>
      <c r="B89653" t="s">
        <v>383</v>
      </c>
      <c r="C89653" t="s">
        <v>384</v>
      </c>
      <c r="D89653" t="s">
        <v>698</v>
      </c>
      <c r="E89653" t="s">
        <v>699</v>
      </c>
      <c r="F89653">
        <v>1.2E-2</v>
      </c>
      <c r="G89653" t="s">
        <v>11</v>
      </c>
    </row>
    <row r="89654" spans="1:7" hidden="1" x14ac:dyDescent="0.25">
      <c r="A89654" s="1">
        <v>42410</v>
      </c>
      <c r="B89654" t="s">
        <v>293</v>
      </c>
      <c r="C89654" t="s">
        <v>294</v>
      </c>
      <c r="D89654" t="s">
        <v>648</v>
      </c>
      <c r="E89654" t="s">
        <v>649</v>
      </c>
      <c r="F89654">
        <v>5.0000000000000001E-3</v>
      </c>
      <c r="G89654" t="s">
        <v>11</v>
      </c>
    </row>
    <row r="89655" spans="1:7" hidden="1" x14ac:dyDescent="0.25">
      <c r="A89655" s="1">
        <v>42410</v>
      </c>
      <c r="B89655" t="s">
        <v>51</v>
      </c>
      <c r="C89655" t="s">
        <v>52</v>
      </c>
      <c r="D89655" t="s">
        <v>342</v>
      </c>
      <c r="E89655" t="s">
        <v>343</v>
      </c>
      <c r="F89655">
        <v>5.0000000000000001E-3</v>
      </c>
      <c r="G89655" t="s">
        <v>11</v>
      </c>
    </row>
    <row r="89656" spans="1:7" hidden="1" x14ac:dyDescent="0.25">
      <c r="A89656" s="1">
        <v>42410</v>
      </c>
      <c r="B89656" t="s">
        <v>51</v>
      </c>
      <c r="C89656" t="s">
        <v>52</v>
      </c>
      <c r="D89656" t="s">
        <v>342</v>
      </c>
      <c r="E89656" t="s">
        <v>343</v>
      </c>
      <c r="F89656">
        <v>5.0000000000000001E-3</v>
      </c>
      <c r="G89656" t="s">
        <v>11</v>
      </c>
    </row>
    <row r="89657" spans="1:7" hidden="1" x14ac:dyDescent="0.25">
      <c r="A89657" s="1">
        <v>42410</v>
      </c>
      <c r="B89657" t="s">
        <v>51</v>
      </c>
      <c r="C89657" t="s">
        <v>52</v>
      </c>
      <c r="D89657" t="s">
        <v>342</v>
      </c>
      <c r="E89657" t="s">
        <v>343</v>
      </c>
      <c r="F89657">
        <v>5.0000000000000001E-3</v>
      </c>
      <c r="G89657" t="s">
        <v>11</v>
      </c>
    </row>
    <row r="89658" spans="1:7" hidden="1" x14ac:dyDescent="0.25">
      <c r="A89658" s="1">
        <v>42410</v>
      </c>
      <c r="B89658" t="s">
        <v>51</v>
      </c>
      <c r="C89658" t="s">
        <v>52</v>
      </c>
      <c r="D89658" t="s">
        <v>342</v>
      </c>
      <c r="E89658" t="s">
        <v>343</v>
      </c>
      <c r="F89658">
        <v>5.0000000000000001E-3</v>
      </c>
      <c r="G89658" t="s">
        <v>11</v>
      </c>
    </row>
    <row r="89659" spans="1:7" hidden="1" x14ac:dyDescent="0.25">
      <c r="A89659" s="1">
        <v>42410</v>
      </c>
      <c r="B89659" t="s">
        <v>51</v>
      </c>
      <c r="C89659" t="s">
        <v>52</v>
      </c>
      <c r="D89659" t="s">
        <v>342</v>
      </c>
      <c r="E89659" t="s">
        <v>343</v>
      </c>
      <c r="F89659">
        <v>5.0000000000000001E-3</v>
      </c>
      <c r="G89659" t="s">
        <v>11</v>
      </c>
    </row>
    <row r="89660" spans="1:7" hidden="1" x14ac:dyDescent="0.25">
      <c r="A89660" s="1">
        <v>42410</v>
      </c>
      <c r="B89660" t="s">
        <v>51</v>
      </c>
      <c r="C89660" t="s">
        <v>52</v>
      </c>
      <c r="D89660" t="s">
        <v>342</v>
      </c>
      <c r="E89660" t="s">
        <v>343</v>
      </c>
      <c r="F89660">
        <v>5.0000000000000001E-3</v>
      </c>
      <c r="G89660" t="s">
        <v>11</v>
      </c>
    </row>
    <row r="89661" spans="1:7" hidden="1" x14ac:dyDescent="0.25">
      <c r="A89661" s="1">
        <v>42410</v>
      </c>
      <c r="B89661" t="s">
        <v>51</v>
      </c>
      <c r="C89661" t="s">
        <v>52</v>
      </c>
      <c r="D89661" t="s">
        <v>342</v>
      </c>
      <c r="E89661" t="s">
        <v>343</v>
      </c>
      <c r="F89661">
        <v>5.0000000000000001E-3</v>
      </c>
      <c r="G89661" t="s">
        <v>11</v>
      </c>
    </row>
    <row r="89662" spans="1:7" hidden="1" x14ac:dyDescent="0.25">
      <c r="A89662" s="1">
        <v>42410</v>
      </c>
      <c r="B89662" t="s">
        <v>51</v>
      </c>
      <c r="C89662" t="s">
        <v>52</v>
      </c>
      <c r="D89662" t="s">
        <v>53</v>
      </c>
      <c r="E89662" t="s">
        <v>54</v>
      </c>
      <c r="F89662">
        <v>2E-3</v>
      </c>
      <c r="G89662" t="s">
        <v>11</v>
      </c>
    </row>
    <row r="89663" spans="1:7" hidden="1" x14ac:dyDescent="0.25">
      <c r="A89663" s="1">
        <v>42410</v>
      </c>
      <c r="B89663" t="s">
        <v>51</v>
      </c>
      <c r="C89663" t="s">
        <v>52</v>
      </c>
      <c r="D89663" t="s">
        <v>53</v>
      </c>
      <c r="E89663" t="s">
        <v>54</v>
      </c>
      <c r="F89663">
        <v>2E-3</v>
      </c>
      <c r="G89663" t="s">
        <v>11</v>
      </c>
    </row>
    <row r="89664" spans="1:7" hidden="1" x14ac:dyDescent="0.25">
      <c r="A89664" s="1">
        <v>42410</v>
      </c>
      <c r="B89664" t="s">
        <v>51</v>
      </c>
      <c r="C89664" t="s">
        <v>52</v>
      </c>
      <c r="D89664" t="s">
        <v>103</v>
      </c>
      <c r="E89664" t="s">
        <v>104</v>
      </c>
      <c r="F89664">
        <v>2E-3</v>
      </c>
      <c r="G89664" t="s">
        <v>11</v>
      </c>
    </row>
    <row r="89665" spans="1:7" hidden="1" x14ac:dyDescent="0.25">
      <c r="A89665" s="1">
        <v>42410</v>
      </c>
      <c r="B89665" t="s">
        <v>51</v>
      </c>
      <c r="C89665" t="s">
        <v>52</v>
      </c>
      <c r="D89665" t="s">
        <v>103</v>
      </c>
      <c r="E89665" t="s">
        <v>104</v>
      </c>
      <c r="F89665">
        <v>1E-3</v>
      </c>
      <c r="G89665" t="s">
        <v>11</v>
      </c>
    </row>
    <row r="89666" spans="1:7" hidden="1" x14ac:dyDescent="0.25">
      <c r="A89666" s="1">
        <v>42410</v>
      </c>
      <c r="B89666" t="s">
        <v>51</v>
      </c>
      <c r="C89666" t="s">
        <v>52</v>
      </c>
      <c r="D89666" t="s">
        <v>103</v>
      </c>
      <c r="E89666" t="s">
        <v>104</v>
      </c>
      <c r="F89666">
        <v>1E-3</v>
      </c>
      <c r="G89666" t="s">
        <v>11</v>
      </c>
    </row>
    <row r="89667" spans="1:7" hidden="1" x14ac:dyDescent="0.25">
      <c r="A89667" s="1">
        <v>42410</v>
      </c>
      <c r="B89667" t="s">
        <v>51</v>
      </c>
      <c r="C89667" t="s">
        <v>52</v>
      </c>
      <c r="D89667" t="s">
        <v>103</v>
      </c>
      <c r="E89667" t="s">
        <v>104</v>
      </c>
      <c r="F89667">
        <v>1E-3</v>
      </c>
      <c r="G89667" t="s">
        <v>11</v>
      </c>
    </row>
    <row r="89668" spans="1:7" hidden="1" x14ac:dyDescent="0.25">
      <c r="A89668" s="1">
        <v>42410</v>
      </c>
      <c r="B89668" t="s">
        <v>51</v>
      </c>
      <c r="C89668" t="s">
        <v>52</v>
      </c>
      <c r="D89668" t="s">
        <v>103</v>
      </c>
      <c r="E89668" t="s">
        <v>104</v>
      </c>
      <c r="F89668">
        <v>4.0000000000000001E-3</v>
      </c>
      <c r="G89668" t="s">
        <v>11</v>
      </c>
    </row>
    <row r="89669" spans="1:7" hidden="1" x14ac:dyDescent="0.25">
      <c r="A89669" s="1">
        <v>42410</v>
      </c>
      <c r="B89669" t="s">
        <v>51</v>
      </c>
      <c r="C89669" t="s">
        <v>52</v>
      </c>
      <c r="D89669" t="s">
        <v>103</v>
      </c>
      <c r="E89669" t="s">
        <v>104</v>
      </c>
      <c r="F89669">
        <v>5.0000000000000001E-3</v>
      </c>
      <c r="G89669" t="s">
        <v>11</v>
      </c>
    </row>
    <row r="89670" spans="1:7" hidden="1" x14ac:dyDescent="0.25">
      <c r="A89670" s="1">
        <v>42410</v>
      </c>
      <c r="B89670" t="s">
        <v>51</v>
      </c>
      <c r="C89670" t="s">
        <v>52</v>
      </c>
      <c r="D89670" t="s">
        <v>103</v>
      </c>
      <c r="E89670" t="s">
        <v>104</v>
      </c>
      <c r="F89670">
        <v>3.0000000000000001E-3</v>
      </c>
      <c r="G89670" t="s">
        <v>11</v>
      </c>
    </row>
    <row r="89671" spans="1:7" hidden="1" x14ac:dyDescent="0.25">
      <c r="A89671" s="1">
        <v>42410</v>
      </c>
      <c r="B89671" t="s">
        <v>51</v>
      </c>
      <c r="C89671" t="s">
        <v>52</v>
      </c>
      <c r="D89671" t="s">
        <v>810</v>
      </c>
      <c r="E89671" t="s">
        <v>811</v>
      </c>
      <c r="F89671">
        <v>1E-3</v>
      </c>
      <c r="G89671" t="s">
        <v>11</v>
      </c>
    </row>
    <row r="89672" spans="1:7" hidden="1" x14ac:dyDescent="0.25">
      <c r="A89672" s="1">
        <v>42410</v>
      </c>
      <c r="B89672" t="s">
        <v>51</v>
      </c>
      <c r="C89672" t="s">
        <v>52</v>
      </c>
      <c r="D89672" t="s">
        <v>810</v>
      </c>
      <c r="E89672" t="s">
        <v>811</v>
      </c>
      <c r="F89672">
        <v>4.0000000000000001E-3</v>
      </c>
      <c r="G89672" t="s">
        <v>11</v>
      </c>
    </row>
    <row r="89673" spans="1:7" hidden="1" x14ac:dyDescent="0.25">
      <c r="A89673" s="1">
        <v>42410</v>
      </c>
      <c r="B89673" t="s">
        <v>51</v>
      </c>
      <c r="C89673" t="s">
        <v>52</v>
      </c>
      <c r="D89673" t="s">
        <v>810</v>
      </c>
      <c r="E89673" t="s">
        <v>811</v>
      </c>
      <c r="F89673">
        <v>3.0000000000000001E-3</v>
      </c>
      <c r="G89673" t="s">
        <v>11</v>
      </c>
    </row>
    <row r="89674" spans="1:7" hidden="1" x14ac:dyDescent="0.25">
      <c r="A89674" s="1">
        <v>42410</v>
      </c>
      <c r="B89674" t="s">
        <v>51</v>
      </c>
      <c r="C89674" t="s">
        <v>52</v>
      </c>
      <c r="D89674" t="s">
        <v>184</v>
      </c>
      <c r="E89674" t="s">
        <v>185</v>
      </c>
      <c r="F89674">
        <v>2E-3</v>
      </c>
      <c r="G89674" t="s">
        <v>11</v>
      </c>
    </row>
    <row r="89675" spans="1:7" hidden="1" x14ac:dyDescent="0.25">
      <c r="A89675" s="1">
        <v>42410</v>
      </c>
      <c r="B89675" t="s">
        <v>51</v>
      </c>
      <c r="C89675" t="s">
        <v>52</v>
      </c>
      <c r="D89675" t="s">
        <v>184</v>
      </c>
      <c r="E89675" t="s">
        <v>185</v>
      </c>
      <c r="F89675">
        <v>3.0000000000000001E-3</v>
      </c>
      <c r="G89675" t="s">
        <v>11</v>
      </c>
    </row>
    <row r="89676" spans="1:7" hidden="1" x14ac:dyDescent="0.25">
      <c r="A89676" s="1">
        <v>42410</v>
      </c>
      <c r="B89676" t="s">
        <v>51</v>
      </c>
      <c r="C89676" t="s">
        <v>52</v>
      </c>
      <c r="D89676" t="s">
        <v>184</v>
      </c>
      <c r="E89676" t="s">
        <v>185</v>
      </c>
      <c r="F89676">
        <v>1.0999999999999999E-2</v>
      </c>
      <c r="G89676" t="s">
        <v>11</v>
      </c>
    </row>
    <row r="89677" spans="1:7" hidden="1" x14ac:dyDescent="0.25">
      <c r="A89677" s="1">
        <v>42410</v>
      </c>
      <c r="B89677" t="s">
        <v>51</v>
      </c>
      <c r="C89677" t="s">
        <v>52</v>
      </c>
      <c r="D89677" t="s">
        <v>767</v>
      </c>
      <c r="E89677" t="s">
        <v>768</v>
      </c>
      <c r="F89677">
        <v>7.0000000000000001E-3</v>
      </c>
      <c r="G89677" t="s">
        <v>11</v>
      </c>
    </row>
    <row r="89678" spans="1:7" hidden="1" x14ac:dyDescent="0.25">
      <c r="A89678" s="1">
        <v>42410</v>
      </c>
      <c r="B89678" t="s">
        <v>51</v>
      </c>
      <c r="C89678" t="s">
        <v>52</v>
      </c>
      <c r="D89678" t="s">
        <v>1373</v>
      </c>
      <c r="E89678" t="s">
        <v>1374</v>
      </c>
      <c r="F89678">
        <v>3.0000000000000001E-3</v>
      </c>
      <c r="G89678" t="s">
        <v>11</v>
      </c>
    </row>
    <row r="89679" spans="1:7" hidden="1" x14ac:dyDescent="0.25">
      <c r="A89679" s="1">
        <v>42410</v>
      </c>
      <c r="B89679" t="s">
        <v>51</v>
      </c>
      <c r="C89679" t="s">
        <v>52</v>
      </c>
      <c r="D89679" t="s">
        <v>1014</v>
      </c>
      <c r="E89679" t="s">
        <v>1015</v>
      </c>
      <c r="F89679">
        <v>6.0000000000000001E-3</v>
      </c>
      <c r="G89679" t="s">
        <v>11</v>
      </c>
    </row>
    <row r="89680" spans="1:7" hidden="1" x14ac:dyDescent="0.25">
      <c r="A89680" s="1">
        <v>42410</v>
      </c>
      <c r="B89680" t="s">
        <v>51</v>
      </c>
      <c r="C89680" t="s">
        <v>52</v>
      </c>
      <c r="D89680" t="s">
        <v>216</v>
      </c>
      <c r="E89680" t="s">
        <v>217</v>
      </c>
      <c r="F89680">
        <v>1.4999999999999999E-2</v>
      </c>
      <c r="G89680" t="s">
        <v>11</v>
      </c>
    </row>
    <row r="89681" spans="1:7" hidden="1" x14ac:dyDescent="0.25">
      <c r="A89681" s="1">
        <v>42410</v>
      </c>
      <c r="B89681" t="s">
        <v>51</v>
      </c>
      <c r="C89681" t="s">
        <v>52</v>
      </c>
      <c r="D89681" t="s">
        <v>511</v>
      </c>
      <c r="E89681" t="s">
        <v>512</v>
      </c>
      <c r="F89681">
        <v>0.01</v>
      </c>
      <c r="G89681" t="s">
        <v>11</v>
      </c>
    </row>
    <row r="89682" spans="1:7" hidden="1" x14ac:dyDescent="0.25">
      <c r="A89682" s="1">
        <v>42410</v>
      </c>
      <c r="B89682" t="s">
        <v>51</v>
      </c>
      <c r="C89682" t="s">
        <v>52</v>
      </c>
      <c r="D89682" t="s">
        <v>519</v>
      </c>
      <c r="E89682" t="s">
        <v>520</v>
      </c>
      <c r="F89682">
        <v>5.0000000000000001E-3</v>
      </c>
      <c r="G89682" t="s">
        <v>11</v>
      </c>
    </row>
    <row r="89683" spans="1:7" hidden="1" x14ac:dyDescent="0.25">
      <c r="A89683" s="1">
        <v>42410</v>
      </c>
      <c r="B89683" t="s">
        <v>51</v>
      </c>
      <c r="C89683" t="s">
        <v>52</v>
      </c>
      <c r="D89683" t="s">
        <v>428</v>
      </c>
      <c r="E89683" t="s">
        <v>429</v>
      </c>
      <c r="F89683">
        <v>1E-3</v>
      </c>
      <c r="G89683" t="s">
        <v>11</v>
      </c>
    </row>
    <row r="89684" spans="1:7" hidden="1" x14ac:dyDescent="0.25">
      <c r="A89684" s="1">
        <v>42410</v>
      </c>
      <c r="B89684" t="s">
        <v>51</v>
      </c>
      <c r="C89684" t="s">
        <v>52</v>
      </c>
      <c r="D89684" t="s">
        <v>428</v>
      </c>
      <c r="E89684" t="s">
        <v>429</v>
      </c>
      <c r="F89684">
        <v>1E-3</v>
      </c>
      <c r="G89684" t="s">
        <v>11</v>
      </c>
    </row>
    <row r="89685" spans="1:7" hidden="1" x14ac:dyDescent="0.25">
      <c r="A89685" s="1">
        <v>42410</v>
      </c>
      <c r="B89685" t="s">
        <v>51</v>
      </c>
      <c r="C89685" t="s">
        <v>52</v>
      </c>
      <c r="D89685" t="s">
        <v>428</v>
      </c>
      <c r="E89685" t="s">
        <v>429</v>
      </c>
      <c r="F89685">
        <v>2E-3</v>
      </c>
      <c r="G89685" t="s">
        <v>11</v>
      </c>
    </row>
    <row r="89686" spans="1:7" hidden="1" x14ac:dyDescent="0.25">
      <c r="A89686" s="1">
        <v>42410</v>
      </c>
      <c r="B89686" t="s">
        <v>51</v>
      </c>
      <c r="C89686" t="s">
        <v>52</v>
      </c>
      <c r="D89686" t="s">
        <v>428</v>
      </c>
      <c r="E89686" t="s">
        <v>429</v>
      </c>
      <c r="F89686">
        <v>3.0000000000000001E-3</v>
      </c>
      <c r="G89686" t="s">
        <v>11</v>
      </c>
    </row>
    <row r="89687" spans="1:7" hidden="1" x14ac:dyDescent="0.25">
      <c r="A89687" s="1">
        <v>42410</v>
      </c>
      <c r="B89687" t="s">
        <v>51</v>
      </c>
      <c r="C89687" t="s">
        <v>52</v>
      </c>
      <c r="D89687" t="s">
        <v>151</v>
      </c>
      <c r="E89687" t="s">
        <v>152</v>
      </c>
      <c r="F89687">
        <v>4.0000000000000001E-3</v>
      </c>
      <c r="G89687" t="s">
        <v>11</v>
      </c>
    </row>
    <row r="89688" spans="1:7" hidden="1" x14ac:dyDescent="0.25">
      <c r="A89688" s="1">
        <v>42410</v>
      </c>
      <c r="B89688" t="s">
        <v>51</v>
      </c>
      <c r="C89688" t="s">
        <v>52</v>
      </c>
      <c r="D89688" t="s">
        <v>151</v>
      </c>
      <c r="E89688" t="s">
        <v>152</v>
      </c>
      <c r="F89688">
        <v>3.0000000000000001E-3</v>
      </c>
      <c r="G89688" t="s">
        <v>11</v>
      </c>
    </row>
    <row r="89689" spans="1:7" hidden="1" x14ac:dyDescent="0.25">
      <c r="A89689" s="1">
        <v>42410</v>
      </c>
      <c r="B89689" t="s">
        <v>51</v>
      </c>
      <c r="C89689" t="s">
        <v>52</v>
      </c>
      <c r="D89689" t="s">
        <v>151</v>
      </c>
      <c r="E89689" t="s">
        <v>152</v>
      </c>
      <c r="F89689">
        <v>0.01</v>
      </c>
      <c r="G89689" t="s">
        <v>11</v>
      </c>
    </row>
    <row r="89690" spans="1:7" hidden="1" x14ac:dyDescent="0.25">
      <c r="A89690" s="1">
        <v>42410</v>
      </c>
      <c r="B89690" t="s">
        <v>51</v>
      </c>
      <c r="C89690" t="s">
        <v>52</v>
      </c>
      <c r="D89690" t="s">
        <v>151</v>
      </c>
      <c r="E89690" t="s">
        <v>152</v>
      </c>
      <c r="F89690">
        <v>6.0000000000000001E-3</v>
      </c>
      <c r="G89690" t="s">
        <v>11</v>
      </c>
    </row>
    <row r="89691" spans="1:7" hidden="1" x14ac:dyDescent="0.25">
      <c r="A89691" s="1">
        <v>42410</v>
      </c>
      <c r="B89691" t="s">
        <v>51</v>
      </c>
      <c r="C89691" t="s">
        <v>52</v>
      </c>
      <c r="D89691" t="s">
        <v>151</v>
      </c>
      <c r="E89691" t="s">
        <v>152</v>
      </c>
      <c r="F89691">
        <v>3.0000000000000001E-3</v>
      </c>
      <c r="G89691" t="s">
        <v>11</v>
      </c>
    </row>
    <row r="89692" spans="1:7" hidden="1" x14ac:dyDescent="0.25">
      <c r="A89692" s="1">
        <v>42410</v>
      </c>
      <c r="B89692" t="s">
        <v>51</v>
      </c>
      <c r="C89692" t="s">
        <v>52</v>
      </c>
      <c r="D89692" t="s">
        <v>151</v>
      </c>
      <c r="E89692" t="s">
        <v>152</v>
      </c>
      <c r="F89692">
        <v>2E-3</v>
      </c>
      <c r="G89692" t="s">
        <v>11</v>
      </c>
    </row>
    <row r="89693" spans="1:7" hidden="1" x14ac:dyDescent="0.25">
      <c r="A89693" s="1">
        <v>42410</v>
      </c>
      <c r="B89693" t="s">
        <v>51</v>
      </c>
      <c r="C89693" t="s">
        <v>52</v>
      </c>
      <c r="D89693" t="s">
        <v>151</v>
      </c>
      <c r="E89693" t="s">
        <v>152</v>
      </c>
      <c r="F89693">
        <v>2E-3</v>
      </c>
      <c r="G89693" t="s">
        <v>11</v>
      </c>
    </row>
    <row r="89694" spans="1:7" hidden="1" x14ac:dyDescent="0.25">
      <c r="A89694" s="1">
        <v>42410</v>
      </c>
      <c r="B89694" t="s">
        <v>51</v>
      </c>
      <c r="C89694" t="s">
        <v>52</v>
      </c>
      <c r="D89694" t="s">
        <v>1357</v>
      </c>
      <c r="E89694" t="s">
        <v>1358</v>
      </c>
      <c r="F89694">
        <v>2E-3</v>
      </c>
      <c r="G89694" t="s">
        <v>11</v>
      </c>
    </row>
    <row r="89695" spans="1:7" hidden="1" x14ac:dyDescent="0.25">
      <c r="A89695" s="1">
        <v>42410</v>
      </c>
      <c r="B89695" t="s">
        <v>51</v>
      </c>
      <c r="C89695" t="s">
        <v>52</v>
      </c>
      <c r="D89695" t="s">
        <v>1357</v>
      </c>
      <c r="E89695" t="s">
        <v>1358</v>
      </c>
      <c r="F89695">
        <v>4.0000000000000001E-3</v>
      </c>
      <c r="G89695" t="s">
        <v>11</v>
      </c>
    </row>
    <row r="89696" spans="1:7" hidden="1" x14ac:dyDescent="0.25">
      <c r="A89696" s="1">
        <v>42410</v>
      </c>
      <c r="B89696" t="s">
        <v>51</v>
      </c>
      <c r="C89696" t="s">
        <v>52</v>
      </c>
      <c r="D89696" t="s">
        <v>430</v>
      </c>
      <c r="E89696" t="s">
        <v>431</v>
      </c>
      <c r="F89696">
        <v>3.0000000000000001E-3</v>
      </c>
      <c r="G89696" t="s">
        <v>11</v>
      </c>
    </row>
    <row r="89697" spans="1:7" hidden="1" x14ac:dyDescent="0.25">
      <c r="A89697" s="1">
        <v>42410</v>
      </c>
      <c r="B89697" t="s">
        <v>71</v>
      </c>
      <c r="C89697" t="s">
        <v>72</v>
      </c>
      <c r="D89697" t="s">
        <v>1108</v>
      </c>
      <c r="E89697" t="s">
        <v>1109</v>
      </c>
      <c r="F89697">
        <v>3.0000000000000001E-3</v>
      </c>
      <c r="G89697" t="s">
        <v>11</v>
      </c>
    </row>
    <row r="89698" spans="1:7" hidden="1" x14ac:dyDescent="0.25">
      <c r="A89698" s="1">
        <v>42410</v>
      </c>
      <c r="B89698" t="s">
        <v>7</v>
      </c>
      <c r="C89698" t="s">
        <v>8</v>
      </c>
      <c r="D89698" t="s">
        <v>759</v>
      </c>
      <c r="E89698" t="s">
        <v>760</v>
      </c>
      <c r="F89698">
        <v>3</v>
      </c>
      <c r="G89698" t="s">
        <v>11</v>
      </c>
    </row>
    <row r="89699" spans="1:7" hidden="1" x14ac:dyDescent="0.25">
      <c r="A89699" s="1">
        <v>42411</v>
      </c>
      <c r="B89699" t="s">
        <v>7</v>
      </c>
      <c r="C89699" t="s">
        <v>8</v>
      </c>
      <c r="D89699" t="s">
        <v>577</v>
      </c>
      <c r="E89699" t="s">
        <v>578</v>
      </c>
      <c r="F89699">
        <v>1E-3</v>
      </c>
      <c r="G89699" t="s">
        <v>11</v>
      </c>
    </row>
    <row r="89700" spans="1:7" hidden="1" x14ac:dyDescent="0.25">
      <c r="A89700" s="1">
        <v>42411</v>
      </c>
      <c r="B89700" t="s">
        <v>7</v>
      </c>
      <c r="C89700" t="s">
        <v>8</v>
      </c>
      <c r="D89700" t="s">
        <v>218</v>
      </c>
      <c r="E89700" t="s">
        <v>219</v>
      </c>
      <c r="F89700">
        <v>2E-3</v>
      </c>
      <c r="G89700" t="s">
        <v>11</v>
      </c>
    </row>
    <row r="89701" spans="1:7" hidden="1" x14ac:dyDescent="0.25">
      <c r="A89701" s="1">
        <v>42411</v>
      </c>
      <c r="B89701" t="s">
        <v>7</v>
      </c>
      <c r="C89701" t="s">
        <v>8</v>
      </c>
      <c r="D89701" t="s">
        <v>904</v>
      </c>
      <c r="E89701" t="s">
        <v>905</v>
      </c>
      <c r="F89701">
        <v>2E-3</v>
      </c>
      <c r="G89701" t="s">
        <v>11</v>
      </c>
    </row>
    <row r="89702" spans="1:7" hidden="1" x14ac:dyDescent="0.25">
      <c r="A89702" s="1">
        <v>42411</v>
      </c>
      <c r="B89702" t="s">
        <v>7</v>
      </c>
      <c r="C89702" t="s">
        <v>8</v>
      </c>
      <c r="D89702" t="s">
        <v>432</v>
      </c>
      <c r="E89702" t="s">
        <v>433</v>
      </c>
      <c r="F89702">
        <v>7.0000000000000001E-3</v>
      </c>
      <c r="G89702" t="s">
        <v>11</v>
      </c>
    </row>
    <row r="89703" spans="1:7" hidden="1" x14ac:dyDescent="0.25">
      <c r="A89703" s="1">
        <v>42411</v>
      </c>
      <c r="B89703" t="s">
        <v>7</v>
      </c>
      <c r="C89703" t="s">
        <v>8</v>
      </c>
      <c r="D89703" t="s">
        <v>14</v>
      </c>
      <c r="E89703" t="s">
        <v>15</v>
      </c>
      <c r="F89703">
        <v>0.1</v>
      </c>
      <c r="G89703" t="s">
        <v>11</v>
      </c>
    </row>
    <row r="89704" spans="1:7" hidden="1" x14ac:dyDescent="0.25">
      <c r="A89704" s="1">
        <v>42411</v>
      </c>
      <c r="B89704" t="s">
        <v>7</v>
      </c>
      <c r="C89704" t="s">
        <v>8</v>
      </c>
      <c r="D89704" t="s">
        <v>14</v>
      </c>
      <c r="E89704" t="s">
        <v>15</v>
      </c>
      <c r="F89704">
        <v>0.01</v>
      </c>
      <c r="G89704" t="s">
        <v>11</v>
      </c>
    </row>
    <row r="89705" spans="1:7" hidden="1" x14ac:dyDescent="0.25">
      <c r="A89705" s="1">
        <v>42411</v>
      </c>
      <c r="B89705" t="s">
        <v>7</v>
      </c>
      <c r="C89705" t="s">
        <v>8</v>
      </c>
      <c r="D89705" t="s">
        <v>14</v>
      </c>
      <c r="E89705" t="s">
        <v>15</v>
      </c>
      <c r="F89705">
        <v>1.4500000000000001E-2</v>
      </c>
      <c r="G89705" t="s">
        <v>11</v>
      </c>
    </row>
    <row r="89706" spans="1:7" hidden="1" x14ac:dyDescent="0.25">
      <c r="A89706" s="1">
        <v>42411</v>
      </c>
      <c r="B89706" t="s">
        <v>7</v>
      </c>
      <c r="C89706" t="s">
        <v>8</v>
      </c>
      <c r="D89706" t="s">
        <v>14</v>
      </c>
      <c r="E89706" t="s">
        <v>15</v>
      </c>
      <c r="F89706">
        <v>1.9300000000000001E-2</v>
      </c>
      <c r="G89706" t="s">
        <v>11</v>
      </c>
    </row>
    <row r="89707" spans="1:7" hidden="1" x14ac:dyDescent="0.25">
      <c r="A89707" s="1">
        <v>42411</v>
      </c>
      <c r="B89707" t="s">
        <v>7</v>
      </c>
      <c r="C89707" t="s">
        <v>8</v>
      </c>
      <c r="D89707" t="s">
        <v>18</v>
      </c>
      <c r="E89707" t="s">
        <v>19</v>
      </c>
      <c r="F89707">
        <v>4.0000000000000001E-3</v>
      </c>
      <c r="G89707" t="s">
        <v>11</v>
      </c>
    </row>
    <row r="89708" spans="1:7" hidden="1" x14ac:dyDescent="0.25">
      <c r="A89708" s="1">
        <v>42411</v>
      </c>
      <c r="B89708" t="s">
        <v>7</v>
      </c>
      <c r="C89708" t="s">
        <v>8</v>
      </c>
      <c r="D89708" t="s">
        <v>721</v>
      </c>
      <c r="E89708" t="s">
        <v>722</v>
      </c>
      <c r="F89708">
        <v>1E-3</v>
      </c>
      <c r="G89708" t="s">
        <v>11</v>
      </c>
    </row>
    <row r="89709" spans="1:7" hidden="1" x14ac:dyDescent="0.25">
      <c r="A89709" s="1">
        <v>42411</v>
      </c>
      <c r="B89709" t="s">
        <v>7</v>
      </c>
      <c r="C89709" t="s">
        <v>8</v>
      </c>
      <c r="D89709" t="s">
        <v>513</v>
      </c>
      <c r="E89709" t="s">
        <v>514</v>
      </c>
      <c r="F89709">
        <v>1E-3</v>
      </c>
      <c r="G89709" t="s">
        <v>11</v>
      </c>
    </row>
    <row r="89710" spans="1:7" hidden="1" x14ac:dyDescent="0.25">
      <c r="A89710" s="1">
        <v>42411</v>
      </c>
      <c r="B89710" t="s">
        <v>7</v>
      </c>
      <c r="C89710" t="s">
        <v>8</v>
      </c>
      <c r="D89710" t="s">
        <v>1039</v>
      </c>
      <c r="E89710" t="s">
        <v>1040</v>
      </c>
      <c r="F89710">
        <v>8.0000000000000002E-3</v>
      </c>
      <c r="G89710" t="s">
        <v>11</v>
      </c>
    </row>
    <row r="89711" spans="1:7" hidden="1" x14ac:dyDescent="0.25">
      <c r="A89711" s="1">
        <v>42411</v>
      </c>
      <c r="B89711" t="s">
        <v>7</v>
      </c>
      <c r="C89711" t="s">
        <v>8</v>
      </c>
      <c r="D89711" t="s">
        <v>1221</v>
      </c>
      <c r="E89711" t="s">
        <v>1222</v>
      </c>
      <c r="F89711">
        <v>3.0000000000000001E-3</v>
      </c>
      <c r="G89711" t="s">
        <v>11</v>
      </c>
    </row>
    <row r="89712" spans="1:7" hidden="1" x14ac:dyDescent="0.25">
      <c r="A89712" s="1">
        <v>42411</v>
      </c>
      <c r="B89712" t="s">
        <v>66</v>
      </c>
      <c r="C89712" t="s">
        <v>1019</v>
      </c>
      <c r="D89712" t="s">
        <v>67</v>
      </c>
      <c r="E89712" t="s">
        <v>68</v>
      </c>
      <c r="F89712">
        <v>5.0000000000000001E-3</v>
      </c>
      <c r="G89712" t="s">
        <v>11</v>
      </c>
    </row>
    <row r="89713" spans="1:7" hidden="1" x14ac:dyDescent="0.25">
      <c r="A89713" s="1">
        <v>42411</v>
      </c>
      <c r="B89713" t="s">
        <v>26</v>
      </c>
      <c r="C89713" t="s">
        <v>27</v>
      </c>
      <c r="D89713" t="s">
        <v>1099</v>
      </c>
      <c r="E89713" t="s">
        <v>1100</v>
      </c>
      <c r="F89713">
        <v>0.01</v>
      </c>
      <c r="G89713" t="s">
        <v>11</v>
      </c>
    </row>
    <row r="89714" spans="1:7" hidden="1" x14ac:dyDescent="0.25">
      <c r="A89714" s="1">
        <v>42411</v>
      </c>
      <c r="B89714" t="s">
        <v>26</v>
      </c>
      <c r="C89714" t="s">
        <v>27</v>
      </c>
      <c r="D89714" t="s">
        <v>139</v>
      </c>
      <c r="E89714" t="s">
        <v>140</v>
      </c>
      <c r="F89714">
        <v>0.03</v>
      </c>
      <c r="G89714" t="s">
        <v>11</v>
      </c>
    </row>
    <row r="89715" spans="1:7" hidden="1" x14ac:dyDescent="0.25">
      <c r="A89715" s="1">
        <v>42411</v>
      </c>
      <c r="B89715" t="s">
        <v>26</v>
      </c>
      <c r="C89715" t="s">
        <v>27</v>
      </c>
      <c r="D89715" t="s">
        <v>350</v>
      </c>
      <c r="E89715" t="s">
        <v>351</v>
      </c>
      <c r="F89715">
        <v>0.03</v>
      </c>
      <c r="G89715" t="s">
        <v>11</v>
      </c>
    </row>
    <row r="89716" spans="1:7" hidden="1" x14ac:dyDescent="0.25">
      <c r="A89716" s="1">
        <v>42411</v>
      </c>
      <c r="B89716" t="s">
        <v>30</v>
      </c>
      <c r="C89716" t="s">
        <v>1421</v>
      </c>
      <c r="D89716" t="s">
        <v>946</v>
      </c>
      <c r="E89716" t="s">
        <v>180</v>
      </c>
      <c r="F89716">
        <v>4.0000000000000001E-3</v>
      </c>
      <c r="G89716" t="s">
        <v>11</v>
      </c>
    </row>
    <row r="89717" spans="1:7" hidden="1" x14ac:dyDescent="0.25">
      <c r="A89717" s="1">
        <v>42411</v>
      </c>
      <c r="B89717" t="s">
        <v>24</v>
      </c>
      <c r="C89717" t="s">
        <v>1419</v>
      </c>
      <c r="D89717" t="s">
        <v>25</v>
      </c>
      <c r="E89717" t="s">
        <v>1419</v>
      </c>
      <c r="F89717">
        <v>2.8000000000000001E-2</v>
      </c>
      <c r="G89717" t="s">
        <v>11</v>
      </c>
    </row>
    <row r="89718" spans="1:7" hidden="1" x14ac:dyDescent="0.25">
      <c r="A89718" s="1">
        <v>42411</v>
      </c>
      <c r="B89718" t="s">
        <v>24</v>
      </c>
      <c r="C89718" t="s">
        <v>1419</v>
      </c>
      <c r="D89718" t="s">
        <v>25</v>
      </c>
      <c r="E89718" t="s">
        <v>1419</v>
      </c>
      <c r="F89718">
        <v>0.93200000000000005</v>
      </c>
      <c r="G89718" t="s">
        <v>11</v>
      </c>
    </row>
    <row r="89719" spans="1:7" hidden="1" x14ac:dyDescent="0.25">
      <c r="A89719" s="1">
        <v>42411</v>
      </c>
      <c r="B89719" t="s">
        <v>24</v>
      </c>
      <c r="C89719" t="s">
        <v>1419</v>
      </c>
      <c r="D89719" t="s">
        <v>25</v>
      </c>
      <c r="E89719" t="s">
        <v>1419</v>
      </c>
      <c r="F89719">
        <v>0.04</v>
      </c>
      <c r="G89719" t="s">
        <v>11</v>
      </c>
    </row>
    <row r="89720" spans="1:7" hidden="1" x14ac:dyDescent="0.25">
      <c r="A89720" s="1">
        <v>42411</v>
      </c>
      <c r="B89720" t="s">
        <v>71</v>
      </c>
      <c r="C89720" t="s">
        <v>72</v>
      </c>
      <c r="D89720" t="s">
        <v>974</v>
      </c>
      <c r="E89720" t="s">
        <v>975</v>
      </c>
      <c r="F89720">
        <v>1.7000000000000001E-2</v>
      </c>
      <c r="G89720" t="s">
        <v>11</v>
      </c>
    </row>
    <row r="89721" spans="1:7" hidden="1" x14ac:dyDescent="0.25">
      <c r="A89721" s="1">
        <v>42411</v>
      </c>
      <c r="B89721" t="s">
        <v>71</v>
      </c>
      <c r="C89721" t="s">
        <v>72</v>
      </c>
      <c r="D89721" t="s">
        <v>826</v>
      </c>
      <c r="E89721" t="s">
        <v>827</v>
      </c>
      <c r="F89721">
        <v>1E-3</v>
      </c>
      <c r="G89721" t="s">
        <v>11</v>
      </c>
    </row>
    <row r="89722" spans="1:7" hidden="1" x14ac:dyDescent="0.25">
      <c r="A89722" s="1">
        <v>42411</v>
      </c>
      <c r="B89722" t="s">
        <v>71</v>
      </c>
      <c r="C89722" t="s">
        <v>72</v>
      </c>
      <c r="D89722" t="s">
        <v>826</v>
      </c>
      <c r="E89722" t="s">
        <v>827</v>
      </c>
      <c r="F89722">
        <v>1E-3</v>
      </c>
      <c r="G89722" t="s">
        <v>11</v>
      </c>
    </row>
    <row r="89723" spans="1:7" hidden="1" x14ac:dyDescent="0.25">
      <c r="A89723" s="1">
        <v>42411</v>
      </c>
      <c r="B89723" t="s">
        <v>71</v>
      </c>
      <c r="C89723" t="s">
        <v>72</v>
      </c>
      <c r="D89723" t="s">
        <v>165</v>
      </c>
      <c r="E89723" t="s">
        <v>166</v>
      </c>
      <c r="F89723">
        <v>1E-3</v>
      </c>
      <c r="G89723" t="s">
        <v>11</v>
      </c>
    </row>
    <row r="89724" spans="1:7" hidden="1" x14ac:dyDescent="0.25">
      <c r="A89724" s="1">
        <v>42411</v>
      </c>
      <c r="B89724" t="s">
        <v>71</v>
      </c>
      <c r="C89724" t="s">
        <v>72</v>
      </c>
      <c r="D89724" t="s">
        <v>165</v>
      </c>
      <c r="E89724" t="s">
        <v>166</v>
      </c>
      <c r="F89724">
        <v>1E-3</v>
      </c>
      <c r="G89724" t="s">
        <v>11</v>
      </c>
    </row>
    <row r="89725" spans="1:7" hidden="1" x14ac:dyDescent="0.25">
      <c r="A89725" s="1">
        <v>42411</v>
      </c>
      <c r="B89725" t="s">
        <v>71</v>
      </c>
      <c r="C89725" t="s">
        <v>72</v>
      </c>
      <c r="D89725" t="s">
        <v>165</v>
      </c>
      <c r="E89725" t="s">
        <v>166</v>
      </c>
      <c r="F89725">
        <v>1E-3</v>
      </c>
      <c r="G89725" t="s">
        <v>11</v>
      </c>
    </row>
    <row r="89726" spans="1:7" hidden="1" x14ac:dyDescent="0.25">
      <c r="A89726" s="1">
        <v>42411</v>
      </c>
      <c r="B89726" t="s">
        <v>71</v>
      </c>
      <c r="C89726" t="s">
        <v>72</v>
      </c>
      <c r="D89726" t="s">
        <v>165</v>
      </c>
      <c r="E89726" t="s">
        <v>166</v>
      </c>
      <c r="F89726">
        <v>2E-3</v>
      </c>
      <c r="G89726" t="s">
        <v>11</v>
      </c>
    </row>
    <row r="89727" spans="1:7" hidden="1" x14ac:dyDescent="0.25">
      <c r="A89727" s="1">
        <v>42411</v>
      </c>
      <c r="B89727" t="s">
        <v>71</v>
      </c>
      <c r="C89727" t="s">
        <v>72</v>
      </c>
      <c r="D89727" t="s">
        <v>165</v>
      </c>
      <c r="E89727" t="s">
        <v>166</v>
      </c>
      <c r="F89727">
        <v>1E-3</v>
      </c>
      <c r="G89727" t="s">
        <v>11</v>
      </c>
    </row>
    <row r="89728" spans="1:7" hidden="1" x14ac:dyDescent="0.25">
      <c r="A89728" s="1">
        <v>42411</v>
      </c>
      <c r="B89728" t="s">
        <v>71</v>
      </c>
      <c r="C89728" t="s">
        <v>72</v>
      </c>
      <c r="D89728" t="s">
        <v>165</v>
      </c>
      <c r="E89728" t="s">
        <v>166</v>
      </c>
      <c r="F89728">
        <v>1E-3</v>
      </c>
      <c r="G89728" t="s">
        <v>11</v>
      </c>
    </row>
    <row r="89729" spans="1:7" hidden="1" x14ac:dyDescent="0.25">
      <c r="A89729" s="1">
        <v>42411</v>
      </c>
      <c r="B89729" t="s">
        <v>71</v>
      </c>
      <c r="C89729" t="s">
        <v>72</v>
      </c>
      <c r="D89729" t="s">
        <v>165</v>
      </c>
      <c r="E89729" t="s">
        <v>166</v>
      </c>
      <c r="F89729">
        <v>1E-3</v>
      </c>
      <c r="G89729" t="s">
        <v>11</v>
      </c>
    </row>
    <row r="89730" spans="1:7" hidden="1" x14ac:dyDescent="0.25">
      <c r="A89730" s="1">
        <v>42411</v>
      </c>
      <c r="B89730" t="s">
        <v>71</v>
      </c>
      <c r="C89730" t="s">
        <v>72</v>
      </c>
      <c r="D89730" t="s">
        <v>165</v>
      </c>
      <c r="E89730" t="s">
        <v>166</v>
      </c>
      <c r="F89730">
        <v>1E-3</v>
      </c>
      <c r="G89730" t="s">
        <v>11</v>
      </c>
    </row>
    <row r="89731" spans="1:7" hidden="1" x14ac:dyDescent="0.25">
      <c r="A89731" s="1">
        <v>42411</v>
      </c>
      <c r="B89731" t="s">
        <v>71</v>
      </c>
      <c r="C89731" t="s">
        <v>72</v>
      </c>
      <c r="D89731" t="s">
        <v>165</v>
      </c>
      <c r="E89731" t="s">
        <v>166</v>
      </c>
      <c r="F89731">
        <v>1E-3</v>
      </c>
      <c r="G89731" t="s">
        <v>11</v>
      </c>
    </row>
    <row r="89732" spans="1:7" hidden="1" x14ac:dyDescent="0.25">
      <c r="A89732" s="1">
        <v>42411</v>
      </c>
      <c r="B89732" t="s">
        <v>71</v>
      </c>
      <c r="C89732" t="s">
        <v>72</v>
      </c>
      <c r="D89732" t="s">
        <v>165</v>
      </c>
      <c r="E89732" t="s">
        <v>166</v>
      </c>
      <c r="F89732">
        <v>1E-3</v>
      </c>
      <c r="G89732" t="s">
        <v>11</v>
      </c>
    </row>
    <row r="89733" spans="1:7" hidden="1" x14ac:dyDescent="0.25">
      <c r="A89733" s="1">
        <v>42411</v>
      </c>
      <c r="B89733" t="s">
        <v>71</v>
      </c>
      <c r="C89733" t="s">
        <v>72</v>
      </c>
      <c r="D89733" t="s">
        <v>468</v>
      </c>
      <c r="E89733" t="s">
        <v>469</v>
      </c>
      <c r="F89733">
        <v>2E-3</v>
      </c>
      <c r="G89733" t="s">
        <v>11</v>
      </c>
    </row>
    <row r="89734" spans="1:7" hidden="1" x14ac:dyDescent="0.25">
      <c r="A89734" s="1">
        <v>42411</v>
      </c>
      <c r="B89734" t="s">
        <v>71</v>
      </c>
      <c r="C89734" t="s">
        <v>72</v>
      </c>
      <c r="D89734" t="s">
        <v>201</v>
      </c>
      <c r="E89734" t="s">
        <v>202</v>
      </c>
      <c r="F89734">
        <v>0.02</v>
      </c>
      <c r="G89734" t="s">
        <v>11</v>
      </c>
    </row>
    <row r="89735" spans="1:7" hidden="1" x14ac:dyDescent="0.25">
      <c r="A89735" s="1">
        <v>42411</v>
      </c>
      <c r="B89735" t="s">
        <v>71</v>
      </c>
      <c r="C89735" t="s">
        <v>72</v>
      </c>
      <c r="D89735" t="s">
        <v>117</v>
      </c>
      <c r="E89735" t="s">
        <v>118</v>
      </c>
      <c r="F89735">
        <v>1.4E-2</v>
      </c>
      <c r="G89735" t="s">
        <v>11</v>
      </c>
    </row>
    <row r="89736" spans="1:7" hidden="1" x14ac:dyDescent="0.25">
      <c r="A89736" s="1">
        <v>42411</v>
      </c>
      <c r="B89736" t="s">
        <v>71</v>
      </c>
      <c r="C89736" t="s">
        <v>72</v>
      </c>
      <c r="D89736" t="s">
        <v>917</v>
      </c>
      <c r="E89736" t="s">
        <v>918</v>
      </c>
      <c r="F89736">
        <v>2E-3</v>
      </c>
      <c r="G89736" t="s">
        <v>11</v>
      </c>
    </row>
    <row r="89737" spans="1:7" hidden="1" x14ac:dyDescent="0.25">
      <c r="A89737" s="1">
        <v>42411</v>
      </c>
      <c r="B89737" t="s">
        <v>78</v>
      </c>
      <c r="C89737" t="s">
        <v>79</v>
      </c>
      <c r="D89737" t="s">
        <v>240</v>
      </c>
      <c r="E89737" t="s">
        <v>241</v>
      </c>
      <c r="F89737">
        <v>6.9400000000000003E-2</v>
      </c>
      <c r="G89737" t="s">
        <v>11</v>
      </c>
    </row>
    <row r="89738" spans="1:7" hidden="1" x14ac:dyDescent="0.25">
      <c r="A89738" s="1">
        <v>42411</v>
      </c>
      <c r="B89738" t="s">
        <v>121</v>
      </c>
      <c r="C89738" t="s">
        <v>122</v>
      </c>
      <c r="D89738" t="s">
        <v>123</v>
      </c>
      <c r="E89738" t="s">
        <v>124</v>
      </c>
      <c r="F89738">
        <v>3.0000000000000001E-3</v>
      </c>
      <c r="G89738" t="s">
        <v>11</v>
      </c>
    </row>
    <row r="89739" spans="1:7" hidden="1" x14ac:dyDescent="0.25">
      <c r="A89739" s="1">
        <v>42411</v>
      </c>
      <c r="B89739" t="s">
        <v>33</v>
      </c>
      <c r="C89739" t="s">
        <v>34</v>
      </c>
      <c r="D89739" t="s">
        <v>84</v>
      </c>
      <c r="E89739" t="s">
        <v>85</v>
      </c>
      <c r="F89739">
        <v>1.6E-2</v>
      </c>
      <c r="G89739" t="s">
        <v>11</v>
      </c>
    </row>
    <row r="89740" spans="1:7" hidden="1" x14ac:dyDescent="0.25">
      <c r="A89740" s="1">
        <v>42411</v>
      </c>
      <c r="B89740" t="s">
        <v>33</v>
      </c>
      <c r="C89740" t="s">
        <v>34</v>
      </c>
      <c r="D89740" t="s">
        <v>35</v>
      </c>
      <c r="E89740" t="s">
        <v>36</v>
      </c>
      <c r="F89740">
        <v>1.4999999999999999E-2</v>
      </c>
      <c r="G89740" t="s">
        <v>11</v>
      </c>
    </row>
    <row r="89741" spans="1:7" hidden="1" x14ac:dyDescent="0.25">
      <c r="A89741" s="1">
        <v>42411</v>
      </c>
      <c r="B89741" t="s">
        <v>37</v>
      </c>
      <c r="C89741" t="s">
        <v>38</v>
      </c>
      <c r="D89741" t="s">
        <v>39</v>
      </c>
      <c r="E89741" t="s">
        <v>40</v>
      </c>
      <c r="F89741">
        <v>4.0000000000000001E-3</v>
      </c>
      <c r="G89741" t="s">
        <v>11</v>
      </c>
    </row>
    <row r="89742" spans="1:7" hidden="1" x14ac:dyDescent="0.25">
      <c r="A89742" s="1">
        <v>42411</v>
      </c>
      <c r="B89742" t="s">
        <v>145</v>
      </c>
      <c r="C89742" t="s">
        <v>146</v>
      </c>
      <c r="D89742" t="s">
        <v>182</v>
      </c>
      <c r="E89742" t="s">
        <v>183</v>
      </c>
      <c r="F89742">
        <v>4.0000000000000001E-3</v>
      </c>
      <c r="G89742" t="s">
        <v>11</v>
      </c>
    </row>
    <row r="89743" spans="1:7" hidden="1" x14ac:dyDescent="0.25">
      <c r="A89743" s="1">
        <v>42411</v>
      </c>
      <c r="B89743" t="s">
        <v>145</v>
      </c>
      <c r="C89743" t="s">
        <v>146</v>
      </c>
      <c r="D89743" t="s">
        <v>182</v>
      </c>
      <c r="E89743" t="s">
        <v>183</v>
      </c>
      <c r="F89743">
        <v>2E-3</v>
      </c>
      <c r="G89743" t="s">
        <v>11</v>
      </c>
    </row>
    <row r="89744" spans="1:7" hidden="1" x14ac:dyDescent="0.25">
      <c r="A89744" s="1">
        <v>42411</v>
      </c>
      <c r="B89744" t="s">
        <v>145</v>
      </c>
      <c r="C89744" t="s">
        <v>146</v>
      </c>
      <c r="D89744" t="s">
        <v>182</v>
      </c>
      <c r="E89744" t="s">
        <v>183</v>
      </c>
      <c r="F89744">
        <v>3.0000000000000001E-3</v>
      </c>
      <c r="G89744" t="s">
        <v>11</v>
      </c>
    </row>
    <row r="89745" spans="1:7" hidden="1" x14ac:dyDescent="0.25">
      <c r="A89745" s="1">
        <v>42411</v>
      </c>
      <c r="B89745" t="s">
        <v>145</v>
      </c>
      <c r="C89745" t="s">
        <v>146</v>
      </c>
      <c r="D89745" t="s">
        <v>182</v>
      </c>
      <c r="E89745" t="s">
        <v>183</v>
      </c>
      <c r="F89745">
        <v>3.0000000000000001E-3</v>
      </c>
      <c r="G89745" t="s">
        <v>11</v>
      </c>
    </row>
    <row r="89746" spans="1:7" hidden="1" x14ac:dyDescent="0.25">
      <c r="A89746" s="1">
        <v>42411</v>
      </c>
      <c r="B89746" t="s">
        <v>145</v>
      </c>
      <c r="C89746" t="s">
        <v>146</v>
      </c>
      <c r="D89746" t="s">
        <v>182</v>
      </c>
      <c r="E89746" t="s">
        <v>183</v>
      </c>
      <c r="F89746">
        <v>1E-3</v>
      </c>
      <c r="G89746" t="s">
        <v>11</v>
      </c>
    </row>
    <row r="89747" spans="1:7" hidden="1" x14ac:dyDescent="0.25">
      <c r="A89747" s="1">
        <v>42411</v>
      </c>
      <c r="B89747" t="s">
        <v>145</v>
      </c>
      <c r="C89747" t="s">
        <v>146</v>
      </c>
      <c r="D89747" t="s">
        <v>182</v>
      </c>
      <c r="E89747" t="s">
        <v>183</v>
      </c>
      <c r="F89747">
        <v>2E-3</v>
      </c>
      <c r="G89747" t="s">
        <v>11</v>
      </c>
    </row>
    <row r="89748" spans="1:7" hidden="1" x14ac:dyDescent="0.25">
      <c r="A89748" s="1">
        <v>42411</v>
      </c>
      <c r="B89748" t="s">
        <v>145</v>
      </c>
      <c r="C89748" t="s">
        <v>146</v>
      </c>
      <c r="D89748" t="s">
        <v>182</v>
      </c>
      <c r="E89748" t="s">
        <v>183</v>
      </c>
      <c r="F89748">
        <v>3.0000000000000001E-3</v>
      </c>
      <c r="G89748" t="s">
        <v>11</v>
      </c>
    </row>
    <row r="89749" spans="1:7" hidden="1" x14ac:dyDescent="0.25">
      <c r="A89749" s="1">
        <v>42411</v>
      </c>
      <c r="B89749" t="s">
        <v>145</v>
      </c>
      <c r="C89749" t="s">
        <v>146</v>
      </c>
      <c r="D89749" t="s">
        <v>182</v>
      </c>
      <c r="E89749" t="s">
        <v>183</v>
      </c>
      <c r="F89749">
        <v>5.0000000000000001E-3</v>
      </c>
      <c r="G89749" t="s">
        <v>11</v>
      </c>
    </row>
    <row r="89750" spans="1:7" hidden="1" x14ac:dyDescent="0.25">
      <c r="A89750" s="1">
        <v>42411</v>
      </c>
      <c r="B89750" t="s">
        <v>145</v>
      </c>
      <c r="C89750" t="s">
        <v>146</v>
      </c>
      <c r="D89750" t="s">
        <v>182</v>
      </c>
      <c r="E89750" t="s">
        <v>183</v>
      </c>
      <c r="F89750">
        <v>2E-3</v>
      </c>
      <c r="G89750" t="s">
        <v>11</v>
      </c>
    </row>
    <row r="89751" spans="1:7" hidden="1" x14ac:dyDescent="0.25">
      <c r="A89751" s="1">
        <v>42411</v>
      </c>
      <c r="B89751" t="s">
        <v>145</v>
      </c>
      <c r="C89751" t="s">
        <v>146</v>
      </c>
      <c r="D89751" t="s">
        <v>182</v>
      </c>
      <c r="E89751" t="s">
        <v>183</v>
      </c>
      <c r="F89751">
        <v>2E-3</v>
      </c>
      <c r="G89751" t="s">
        <v>11</v>
      </c>
    </row>
    <row r="89752" spans="1:7" hidden="1" x14ac:dyDescent="0.25">
      <c r="A89752" s="1">
        <v>42411</v>
      </c>
      <c r="B89752" t="s">
        <v>145</v>
      </c>
      <c r="C89752" t="s">
        <v>146</v>
      </c>
      <c r="D89752" t="s">
        <v>182</v>
      </c>
      <c r="E89752" t="s">
        <v>183</v>
      </c>
      <c r="F89752">
        <v>2E-3</v>
      </c>
      <c r="G89752" t="s">
        <v>11</v>
      </c>
    </row>
    <row r="89753" spans="1:7" hidden="1" x14ac:dyDescent="0.25">
      <c r="A89753" s="1">
        <v>42411</v>
      </c>
      <c r="B89753" t="s">
        <v>145</v>
      </c>
      <c r="C89753" t="s">
        <v>146</v>
      </c>
      <c r="D89753" t="s">
        <v>182</v>
      </c>
      <c r="E89753" t="s">
        <v>183</v>
      </c>
      <c r="F89753">
        <v>3.0000000000000001E-3</v>
      </c>
      <c r="G89753" t="s">
        <v>11</v>
      </c>
    </row>
    <row r="89754" spans="1:7" hidden="1" x14ac:dyDescent="0.25">
      <c r="A89754" s="1">
        <v>42411</v>
      </c>
      <c r="B89754" t="s">
        <v>145</v>
      </c>
      <c r="C89754" t="s">
        <v>146</v>
      </c>
      <c r="D89754" t="s">
        <v>182</v>
      </c>
      <c r="E89754" t="s">
        <v>183</v>
      </c>
      <c r="F89754">
        <v>1E-3</v>
      </c>
      <c r="G89754" t="s">
        <v>11</v>
      </c>
    </row>
    <row r="89755" spans="1:7" hidden="1" x14ac:dyDescent="0.25">
      <c r="A89755" s="1">
        <v>42411</v>
      </c>
      <c r="B89755" t="s">
        <v>145</v>
      </c>
      <c r="C89755" t="s">
        <v>146</v>
      </c>
      <c r="D89755" t="s">
        <v>182</v>
      </c>
      <c r="E89755" t="s">
        <v>183</v>
      </c>
      <c r="F89755">
        <v>3.0000000000000001E-3</v>
      </c>
      <c r="G89755" t="s">
        <v>11</v>
      </c>
    </row>
    <row r="89756" spans="1:7" hidden="1" x14ac:dyDescent="0.25">
      <c r="A89756" s="1">
        <v>42411</v>
      </c>
      <c r="B89756" t="s">
        <v>145</v>
      </c>
      <c r="C89756" t="s">
        <v>146</v>
      </c>
      <c r="D89756" t="s">
        <v>182</v>
      </c>
      <c r="E89756" t="s">
        <v>183</v>
      </c>
      <c r="F89756">
        <v>3.0000000000000001E-3</v>
      </c>
      <c r="G89756" t="s">
        <v>11</v>
      </c>
    </row>
    <row r="89757" spans="1:7" hidden="1" x14ac:dyDescent="0.25">
      <c r="A89757" s="1">
        <v>42411</v>
      </c>
      <c r="B89757" t="s">
        <v>145</v>
      </c>
      <c r="C89757" t="s">
        <v>146</v>
      </c>
      <c r="D89757" t="s">
        <v>182</v>
      </c>
      <c r="E89757" t="s">
        <v>183</v>
      </c>
      <c r="F89757">
        <v>2E-3</v>
      </c>
      <c r="G89757" t="s">
        <v>11</v>
      </c>
    </row>
    <row r="89758" spans="1:7" hidden="1" x14ac:dyDescent="0.25">
      <c r="A89758" s="1">
        <v>42411</v>
      </c>
      <c r="B89758" t="s">
        <v>145</v>
      </c>
      <c r="C89758" t="s">
        <v>146</v>
      </c>
      <c r="D89758" t="s">
        <v>182</v>
      </c>
      <c r="E89758" t="s">
        <v>183</v>
      </c>
      <c r="F89758">
        <v>5.0000000000000001E-3</v>
      </c>
      <c r="G89758" t="s">
        <v>11</v>
      </c>
    </row>
    <row r="89759" spans="1:7" hidden="1" x14ac:dyDescent="0.25">
      <c r="A89759" s="1">
        <v>42411</v>
      </c>
      <c r="B89759" t="s">
        <v>145</v>
      </c>
      <c r="C89759" t="s">
        <v>146</v>
      </c>
      <c r="D89759" t="s">
        <v>182</v>
      </c>
      <c r="E89759" t="s">
        <v>183</v>
      </c>
      <c r="F89759">
        <v>2E-3</v>
      </c>
      <c r="G89759" t="s">
        <v>11</v>
      </c>
    </row>
    <row r="89760" spans="1:7" hidden="1" x14ac:dyDescent="0.25">
      <c r="A89760" s="1">
        <v>42411</v>
      </c>
      <c r="B89760" t="s">
        <v>145</v>
      </c>
      <c r="C89760" t="s">
        <v>146</v>
      </c>
      <c r="D89760" t="s">
        <v>182</v>
      </c>
      <c r="E89760" t="s">
        <v>183</v>
      </c>
      <c r="F89760">
        <v>4.0000000000000001E-3</v>
      </c>
      <c r="G89760" t="s">
        <v>11</v>
      </c>
    </row>
    <row r="89761" spans="1:7" hidden="1" x14ac:dyDescent="0.25">
      <c r="A89761" s="1">
        <v>42411</v>
      </c>
      <c r="B89761" t="s">
        <v>145</v>
      </c>
      <c r="C89761" t="s">
        <v>146</v>
      </c>
      <c r="D89761" t="s">
        <v>182</v>
      </c>
      <c r="E89761" t="s">
        <v>183</v>
      </c>
      <c r="F89761">
        <v>3.0000000000000001E-3</v>
      </c>
      <c r="G89761" t="s">
        <v>11</v>
      </c>
    </row>
    <row r="89762" spans="1:7" hidden="1" x14ac:dyDescent="0.25">
      <c r="A89762" s="1">
        <v>42411</v>
      </c>
      <c r="B89762" t="s">
        <v>145</v>
      </c>
      <c r="C89762" t="s">
        <v>146</v>
      </c>
      <c r="D89762" t="s">
        <v>182</v>
      </c>
      <c r="E89762" t="s">
        <v>183</v>
      </c>
      <c r="F89762">
        <v>2E-3</v>
      </c>
      <c r="G89762" t="s">
        <v>11</v>
      </c>
    </row>
    <row r="89763" spans="1:7" hidden="1" x14ac:dyDescent="0.25">
      <c r="A89763" s="1">
        <v>42411</v>
      </c>
      <c r="B89763" t="s">
        <v>43</v>
      </c>
      <c r="C89763" t="s">
        <v>44</v>
      </c>
      <c r="D89763" t="s">
        <v>45</v>
      </c>
      <c r="E89763" t="s">
        <v>46</v>
      </c>
      <c r="F89763">
        <v>8.0000000000000002E-3</v>
      </c>
      <c r="G89763" t="s">
        <v>11</v>
      </c>
    </row>
    <row r="89764" spans="1:7" hidden="1" x14ac:dyDescent="0.25">
      <c r="A89764" s="1">
        <v>42411</v>
      </c>
      <c r="B89764" t="s">
        <v>43</v>
      </c>
      <c r="C89764" t="s">
        <v>44</v>
      </c>
      <c r="D89764" t="s">
        <v>45</v>
      </c>
      <c r="E89764" t="s">
        <v>46</v>
      </c>
      <c r="F89764">
        <v>0.05</v>
      </c>
      <c r="G89764" t="s">
        <v>11</v>
      </c>
    </row>
    <row r="89765" spans="1:7" hidden="1" x14ac:dyDescent="0.25">
      <c r="A89765" s="1">
        <v>42411</v>
      </c>
      <c r="B89765" t="s">
        <v>43</v>
      </c>
      <c r="C89765" t="s">
        <v>44</v>
      </c>
      <c r="D89765" t="s">
        <v>405</v>
      </c>
      <c r="E89765" t="s">
        <v>406</v>
      </c>
      <c r="F89765">
        <v>3.0000000000000001E-3</v>
      </c>
      <c r="G89765" t="s">
        <v>11</v>
      </c>
    </row>
    <row r="89766" spans="1:7" hidden="1" x14ac:dyDescent="0.25">
      <c r="A89766" s="1">
        <v>42411</v>
      </c>
      <c r="B89766" t="s">
        <v>43</v>
      </c>
      <c r="C89766" t="s">
        <v>44</v>
      </c>
      <c r="D89766" t="s">
        <v>99</v>
      </c>
      <c r="E89766" t="s">
        <v>100</v>
      </c>
      <c r="F89766">
        <v>0.01</v>
      </c>
      <c r="G89766" t="s">
        <v>11</v>
      </c>
    </row>
    <row r="89767" spans="1:7" hidden="1" x14ac:dyDescent="0.25">
      <c r="A89767" s="1">
        <v>42411</v>
      </c>
      <c r="B89767" t="s">
        <v>43</v>
      </c>
      <c r="C89767" t="s">
        <v>44</v>
      </c>
      <c r="D89767" t="s">
        <v>133</v>
      </c>
      <c r="E89767" t="s">
        <v>134</v>
      </c>
      <c r="F89767">
        <v>0.05</v>
      </c>
      <c r="G89767" t="s">
        <v>11</v>
      </c>
    </row>
    <row r="89768" spans="1:7" hidden="1" x14ac:dyDescent="0.25">
      <c r="A89768" s="1">
        <v>42411</v>
      </c>
      <c r="B89768" t="s">
        <v>51</v>
      </c>
      <c r="C89768" t="s">
        <v>52</v>
      </c>
      <c r="D89768" t="s">
        <v>342</v>
      </c>
      <c r="E89768" t="s">
        <v>343</v>
      </c>
      <c r="F89768">
        <v>5.0000000000000001E-3</v>
      </c>
      <c r="G89768" t="s">
        <v>11</v>
      </c>
    </row>
    <row r="89769" spans="1:7" hidden="1" x14ac:dyDescent="0.25">
      <c r="A89769" s="1">
        <v>42411</v>
      </c>
      <c r="B89769" t="s">
        <v>51</v>
      </c>
      <c r="C89769" t="s">
        <v>52</v>
      </c>
      <c r="D89769" t="s">
        <v>342</v>
      </c>
      <c r="E89769" t="s">
        <v>343</v>
      </c>
      <c r="F89769">
        <v>5.0000000000000001E-3</v>
      </c>
      <c r="G89769" t="s">
        <v>11</v>
      </c>
    </row>
    <row r="89770" spans="1:7" hidden="1" x14ac:dyDescent="0.25">
      <c r="A89770" s="1">
        <v>42411</v>
      </c>
      <c r="B89770" t="s">
        <v>51</v>
      </c>
      <c r="C89770" t="s">
        <v>52</v>
      </c>
      <c r="D89770" t="s">
        <v>1120</v>
      </c>
      <c r="E89770" t="s">
        <v>1121</v>
      </c>
      <c r="F89770">
        <v>2E-3</v>
      </c>
      <c r="G89770" t="s">
        <v>11</v>
      </c>
    </row>
    <row r="89771" spans="1:7" hidden="1" x14ac:dyDescent="0.25">
      <c r="A89771" s="1">
        <v>42411</v>
      </c>
      <c r="B89771" t="s">
        <v>51</v>
      </c>
      <c r="C89771" t="s">
        <v>52</v>
      </c>
      <c r="D89771" t="s">
        <v>53</v>
      </c>
      <c r="E89771" t="s">
        <v>54</v>
      </c>
      <c r="F89771">
        <v>1E-3</v>
      </c>
      <c r="G89771" t="s">
        <v>11</v>
      </c>
    </row>
    <row r="89772" spans="1:7" hidden="1" x14ac:dyDescent="0.25">
      <c r="A89772" s="1">
        <v>42411</v>
      </c>
      <c r="B89772" t="s">
        <v>51</v>
      </c>
      <c r="C89772" t="s">
        <v>52</v>
      </c>
      <c r="D89772" t="s">
        <v>53</v>
      </c>
      <c r="E89772" t="s">
        <v>54</v>
      </c>
      <c r="F89772">
        <v>1E-3</v>
      </c>
      <c r="G89772" t="s">
        <v>11</v>
      </c>
    </row>
    <row r="89773" spans="1:7" hidden="1" x14ac:dyDescent="0.25">
      <c r="A89773" s="1">
        <v>42411</v>
      </c>
      <c r="B89773" t="s">
        <v>51</v>
      </c>
      <c r="C89773" t="s">
        <v>52</v>
      </c>
      <c r="D89773" t="s">
        <v>53</v>
      </c>
      <c r="E89773" t="s">
        <v>54</v>
      </c>
      <c r="F89773">
        <v>1E-3</v>
      </c>
      <c r="G89773" t="s">
        <v>11</v>
      </c>
    </row>
    <row r="89774" spans="1:7" hidden="1" x14ac:dyDescent="0.25">
      <c r="A89774" s="1">
        <v>42411</v>
      </c>
      <c r="B89774" t="s">
        <v>51</v>
      </c>
      <c r="C89774" t="s">
        <v>52</v>
      </c>
      <c r="D89774" t="s">
        <v>53</v>
      </c>
      <c r="E89774" t="s">
        <v>54</v>
      </c>
      <c r="F89774">
        <v>1E-3</v>
      </c>
      <c r="G89774" t="s">
        <v>11</v>
      </c>
    </row>
    <row r="89775" spans="1:7" hidden="1" x14ac:dyDescent="0.25">
      <c r="A89775" s="1">
        <v>42411</v>
      </c>
      <c r="B89775" t="s">
        <v>51</v>
      </c>
      <c r="C89775" t="s">
        <v>52</v>
      </c>
      <c r="D89775" t="s">
        <v>53</v>
      </c>
      <c r="E89775" t="s">
        <v>54</v>
      </c>
      <c r="F89775">
        <v>1E-3</v>
      </c>
      <c r="G89775" t="s">
        <v>11</v>
      </c>
    </row>
    <row r="89776" spans="1:7" hidden="1" x14ac:dyDescent="0.25">
      <c r="A89776" s="1">
        <v>42411</v>
      </c>
      <c r="B89776" t="s">
        <v>51</v>
      </c>
      <c r="C89776" t="s">
        <v>52</v>
      </c>
      <c r="D89776" t="s">
        <v>103</v>
      </c>
      <c r="E89776" t="s">
        <v>104</v>
      </c>
      <c r="F89776">
        <v>1E-3</v>
      </c>
      <c r="G89776" t="s">
        <v>11</v>
      </c>
    </row>
    <row r="89777" spans="1:7" hidden="1" x14ac:dyDescent="0.25">
      <c r="A89777" s="1">
        <v>42411</v>
      </c>
      <c r="B89777" t="s">
        <v>51</v>
      </c>
      <c r="C89777" t="s">
        <v>52</v>
      </c>
      <c r="D89777" t="s">
        <v>103</v>
      </c>
      <c r="E89777" t="s">
        <v>104</v>
      </c>
      <c r="F89777">
        <v>1E-3</v>
      </c>
      <c r="G89777" t="s">
        <v>11</v>
      </c>
    </row>
    <row r="89778" spans="1:7" hidden="1" x14ac:dyDescent="0.25">
      <c r="A89778" s="1">
        <v>42411</v>
      </c>
      <c r="B89778" t="s">
        <v>51</v>
      </c>
      <c r="C89778" t="s">
        <v>52</v>
      </c>
      <c r="D89778" t="s">
        <v>103</v>
      </c>
      <c r="E89778" t="s">
        <v>104</v>
      </c>
      <c r="F89778">
        <v>1E-3</v>
      </c>
      <c r="G89778" t="s">
        <v>11</v>
      </c>
    </row>
    <row r="89779" spans="1:7" hidden="1" x14ac:dyDescent="0.25">
      <c r="A89779" s="1">
        <v>42411</v>
      </c>
      <c r="B89779" t="s">
        <v>51</v>
      </c>
      <c r="C89779" t="s">
        <v>52</v>
      </c>
      <c r="D89779" t="s">
        <v>103</v>
      </c>
      <c r="E89779" t="s">
        <v>104</v>
      </c>
      <c r="F89779">
        <v>0.01</v>
      </c>
      <c r="G89779" t="s">
        <v>11</v>
      </c>
    </row>
    <row r="89780" spans="1:7" hidden="1" x14ac:dyDescent="0.25">
      <c r="A89780" s="1">
        <v>42411</v>
      </c>
      <c r="B89780" t="s">
        <v>51</v>
      </c>
      <c r="C89780" t="s">
        <v>52</v>
      </c>
      <c r="D89780" t="s">
        <v>636</v>
      </c>
      <c r="E89780" t="s">
        <v>637</v>
      </c>
      <c r="F89780">
        <v>3.0000000000000001E-3</v>
      </c>
      <c r="G89780" t="s">
        <v>11</v>
      </c>
    </row>
    <row r="89781" spans="1:7" hidden="1" x14ac:dyDescent="0.25">
      <c r="A89781" s="1">
        <v>42411</v>
      </c>
      <c r="B89781" t="s">
        <v>51</v>
      </c>
      <c r="C89781" t="s">
        <v>52</v>
      </c>
      <c r="D89781" t="s">
        <v>184</v>
      </c>
      <c r="E89781" t="s">
        <v>185</v>
      </c>
      <c r="F89781">
        <v>2E-3</v>
      </c>
      <c r="G89781" t="s">
        <v>11</v>
      </c>
    </row>
    <row r="89782" spans="1:7" hidden="1" x14ac:dyDescent="0.25">
      <c r="A89782" s="1">
        <v>42411</v>
      </c>
      <c r="B89782" t="s">
        <v>51</v>
      </c>
      <c r="C89782" t="s">
        <v>52</v>
      </c>
      <c r="D89782" t="s">
        <v>487</v>
      </c>
      <c r="E89782" t="s">
        <v>488</v>
      </c>
      <c r="F89782">
        <v>2E-3</v>
      </c>
      <c r="G89782" t="s">
        <v>11</v>
      </c>
    </row>
    <row r="89783" spans="1:7" hidden="1" x14ac:dyDescent="0.25">
      <c r="A89783" s="1">
        <v>42411</v>
      </c>
      <c r="B89783" t="s">
        <v>51</v>
      </c>
      <c r="C89783" t="s">
        <v>52</v>
      </c>
      <c r="D89783" t="s">
        <v>1014</v>
      </c>
      <c r="E89783" t="s">
        <v>1015</v>
      </c>
      <c r="F89783">
        <v>5.0000000000000001E-3</v>
      </c>
      <c r="G89783" t="s">
        <v>11</v>
      </c>
    </row>
    <row r="89784" spans="1:7" hidden="1" x14ac:dyDescent="0.25">
      <c r="A89784" s="1">
        <v>42411</v>
      </c>
      <c r="B89784" t="s">
        <v>51</v>
      </c>
      <c r="C89784" t="s">
        <v>52</v>
      </c>
      <c r="D89784" t="s">
        <v>620</v>
      </c>
      <c r="E89784" t="s">
        <v>621</v>
      </c>
      <c r="F89784">
        <v>2E-3</v>
      </c>
      <c r="G89784" t="s">
        <v>11</v>
      </c>
    </row>
    <row r="89785" spans="1:7" hidden="1" x14ac:dyDescent="0.25">
      <c r="A89785" s="1">
        <v>42411</v>
      </c>
      <c r="B89785" t="s">
        <v>51</v>
      </c>
      <c r="C89785" t="s">
        <v>52</v>
      </c>
      <c r="D89785" t="s">
        <v>511</v>
      </c>
      <c r="E89785" t="s">
        <v>512</v>
      </c>
      <c r="F89785">
        <v>4.0000000000000001E-3</v>
      </c>
      <c r="G89785" t="s">
        <v>11</v>
      </c>
    </row>
    <row r="89786" spans="1:7" hidden="1" x14ac:dyDescent="0.25">
      <c r="A89786" s="1">
        <v>42411</v>
      </c>
      <c r="B89786" t="s">
        <v>51</v>
      </c>
      <c r="C89786" t="s">
        <v>52</v>
      </c>
      <c r="D89786" t="s">
        <v>511</v>
      </c>
      <c r="E89786" t="s">
        <v>512</v>
      </c>
      <c r="F89786">
        <v>5.0000000000000001E-3</v>
      </c>
      <c r="G89786" t="s">
        <v>11</v>
      </c>
    </row>
    <row r="89787" spans="1:7" hidden="1" x14ac:dyDescent="0.25">
      <c r="A89787" s="1">
        <v>42411</v>
      </c>
      <c r="B89787" t="s">
        <v>51</v>
      </c>
      <c r="C89787" t="s">
        <v>52</v>
      </c>
      <c r="D89787" t="s">
        <v>519</v>
      </c>
      <c r="E89787" t="s">
        <v>520</v>
      </c>
      <c r="F89787">
        <v>3.0000000000000001E-3</v>
      </c>
      <c r="G89787" t="s">
        <v>11</v>
      </c>
    </row>
    <row r="89788" spans="1:7" hidden="1" x14ac:dyDescent="0.25">
      <c r="A89788" s="1">
        <v>42411</v>
      </c>
      <c r="B89788" t="s">
        <v>51</v>
      </c>
      <c r="C89788" t="s">
        <v>52</v>
      </c>
      <c r="D89788" t="s">
        <v>519</v>
      </c>
      <c r="E89788" t="s">
        <v>520</v>
      </c>
      <c r="F89788">
        <v>0.01</v>
      </c>
      <c r="G89788" t="s">
        <v>11</v>
      </c>
    </row>
    <row r="89789" spans="1:7" hidden="1" x14ac:dyDescent="0.25">
      <c r="A89789" s="1">
        <v>42411</v>
      </c>
      <c r="B89789" t="s">
        <v>51</v>
      </c>
      <c r="C89789" t="s">
        <v>52</v>
      </c>
      <c r="D89789" t="s">
        <v>519</v>
      </c>
      <c r="E89789" t="s">
        <v>520</v>
      </c>
      <c r="F89789">
        <v>5.0000000000000001E-3</v>
      </c>
      <c r="G89789" t="s">
        <v>11</v>
      </c>
    </row>
    <row r="89790" spans="1:7" hidden="1" x14ac:dyDescent="0.25">
      <c r="A89790" s="1">
        <v>42411</v>
      </c>
      <c r="B89790" t="s">
        <v>51</v>
      </c>
      <c r="C89790" t="s">
        <v>52</v>
      </c>
      <c r="D89790" t="s">
        <v>519</v>
      </c>
      <c r="E89790" t="s">
        <v>520</v>
      </c>
      <c r="F89790">
        <v>0.01</v>
      </c>
      <c r="G89790" t="s">
        <v>11</v>
      </c>
    </row>
    <row r="89791" spans="1:7" hidden="1" x14ac:dyDescent="0.25">
      <c r="A89791" s="1">
        <v>42411</v>
      </c>
      <c r="B89791" t="s">
        <v>51</v>
      </c>
      <c r="C89791" t="s">
        <v>52</v>
      </c>
      <c r="D89791" t="s">
        <v>519</v>
      </c>
      <c r="E89791" t="s">
        <v>520</v>
      </c>
      <c r="F89791">
        <v>3.0000000000000001E-3</v>
      </c>
      <c r="G89791" t="s">
        <v>11</v>
      </c>
    </row>
    <row r="89792" spans="1:7" hidden="1" x14ac:dyDescent="0.25">
      <c r="A89792" s="1">
        <v>42411</v>
      </c>
      <c r="B89792" t="s">
        <v>51</v>
      </c>
      <c r="C89792" t="s">
        <v>52</v>
      </c>
      <c r="D89792" t="s">
        <v>519</v>
      </c>
      <c r="E89792" t="s">
        <v>520</v>
      </c>
      <c r="F89792">
        <v>5.0000000000000001E-3</v>
      </c>
      <c r="G89792" t="s">
        <v>11</v>
      </c>
    </row>
    <row r="89793" spans="1:7" hidden="1" x14ac:dyDescent="0.25">
      <c r="A89793" s="1">
        <v>42411</v>
      </c>
      <c r="B89793" t="s">
        <v>51</v>
      </c>
      <c r="C89793" t="s">
        <v>52</v>
      </c>
      <c r="D89793" t="s">
        <v>519</v>
      </c>
      <c r="E89793" t="s">
        <v>520</v>
      </c>
      <c r="F89793">
        <v>2E-3</v>
      </c>
      <c r="G89793" t="s">
        <v>11</v>
      </c>
    </row>
    <row r="89794" spans="1:7" hidden="1" x14ac:dyDescent="0.25">
      <c r="A89794" s="1">
        <v>42411</v>
      </c>
      <c r="B89794" t="s">
        <v>51</v>
      </c>
      <c r="C89794" t="s">
        <v>52</v>
      </c>
      <c r="D89794" t="s">
        <v>519</v>
      </c>
      <c r="E89794" t="s">
        <v>520</v>
      </c>
      <c r="F89794">
        <v>0.01</v>
      </c>
      <c r="G89794" t="s">
        <v>11</v>
      </c>
    </row>
    <row r="89795" spans="1:7" hidden="1" x14ac:dyDescent="0.25">
      <c r="A89795" s="1">
        <v>42411</v>
      </c>
      <c r="B89795" t="s">
        <v>51</v>
      </c>
      <c r="C89795" t="s">
        <v>52</v>
      </c>
      <c r="D89795" t="s">
        <v>519</v>
      </c>
      <c r="E89795" t="s">
        <v>520</v>
      </c>
      <c r="F89795">
        <v>5.0000000000000001E-3</v>
      </c>
      <c r="G89795" t="s">
        <v>11</v>
      </c>
    </row>
    <row r="89796" spans="1:7" hidden="1" x14ac:dyDescent="0.25">
      <c r="A89796" s="1">
        <v>42411</v>
      </c>
      <c r="B89796" t="s">
        <v>51</v>
      </c>
      <c r="C89796" t="s">
        <v>52</v>
      </c>
      <c r="D89796" t="s">
        <v>519</v>
      </c>
      <c r="E89796" t="s">
        <v>520</v>
      </c>
      <c r="F89796">
        <v>5.0000000000000001E-3</v>
      </c>
      <c r="G89796" t="s">
        <v>11</v>
      </c>
    </row>
    <row r="89797" spans="1:7" hidden="1" x14ac:dyDescent="0.25">
      <c r="A89797" s="1">
        <v>42411</v>
      </c>
      <c r="B89797" t="s">
        <v>51</v>
      </c>
      <c r="C89797" t="s">
        <v>52</v>
      </c>
      <c r="D89797" t="s">
        <v>519</v>
      </c>
      <c r="E89797" t="s">
        <v>520</v>
      </c>
      <c r="F89797">
        <v>5.0000000000000001E-3</v>
      </c>
      <c r="G89797" t="s">
        <v>11</v>
      </c>
    </row>
    <row r="89798" spans="1:7" hidden="1" x14ac:dyDescent="0.25">
      <c r="A89798" s="1">
        <v>42411</v>
      </c>
      <c r="B89798" t="s">
        <v>51</v>
      </c>
      <c r="C89798" t="s">
        <v>52</v>
      </c>
      <c r="D89798" t="s">
        <v>838</v>
      </c>
      <c r="E89798" t="s">
        <v>839</v>
      </c>
      <c r="F89798">
        <v>5.0000000000000001E-3</v>
      </c>
      <c r="G89798" t="s">
        <v>11</v>
      </c>
    </row>
    <row r="89799" spans="1:7" hidden="1" x14ac:dyDescent="0.25">
      <c r="A89799" s="1">
        <v>42411</v>
      </c>
      <c r="B89799" t="s">
        <v>51</v>
      </c>
      <c r="C89799" t="s">
        <v>52</v>
      </c>
      <c r="D89799" t="s">
        <v>428</v>
      </c>
      <c r="E89799" t="s">
        <v>429</v>
      </c>
      <c r="F89799">
        <v>2E-3</v>
      </c>
      <c r="G89799" t="s">
        <v>11</v>
      </c>
    </row>
    <row r="89800" spans="1:7" hidden="1" x14ac:dyDescent="0.25">
      <c r="A89800" s="1">
        <v>42411</v>
      </c>
      <c r="B89800" t="s">
        <v>51</v>
      </c>
      <c r="C89800" t="s">
        <v>52</v>
      </c>
      <c r="D89800" t="s">
        <v>428</v>
      </c>
      <c r="E89800" t="s">
        <v>429</v>
      </c>
      <c r="F89800">
        <v>2E-3</v>
      </c>
      <c r="G89800" t="s">
        <v>11</v>
      </c>
    </row>
    <row r="89801" spans="1:7" hidden="1" x14ac:dyDescent="0.25">
      <c r="A89801" s="1">
        <v>42411</v>
      </c>
      <c r="B89801" t="s">
        <v>51</v>
      </c>
      <c r="C89801" t="s">
        <v>52</v>
      </c>
      <c r="D89801" t="s">
        <v>428</v>
      </c>
      <c r="E89801" t="s">
        <v>429</v>
      </c>
      <c r="F89801">
        <v>1E-3</v>
      </c>
      <c r="G89801" t="s">
        <v>11</v>
      </c>
    </row>
    <row r="89802" spans="1:7" hidden="1" x14ac:dyDescent="0.25">
      <c r="A89802" s="1">
        <v>42411</v>
      </c>
      <c r="B89802" t="s">
        <v>51</v>
      </c>
      <c r="C89802" t="s">
        <v>52</v>
      </c>
      <c r="D89802" t="s">
        <v>428</v>
      </c>
      <c r="E89802" t="s">
        <v>429</v>
      </c>
      <c r="F89802">
        <v>2E-3</v>
      </c>
      <c r="G89802" t="s">
        <v>11</v>
      </c>
    </row>
    <row r="89803" spans="1:7" hidden="1" x14ac:dyDescent="0.25">
      <c r="A89803" s="1">
        <v>42411</v>
      </c>
      <c r="B89803" t="s">
        <v>51</v>
      </c>
      <c r="C89803" t="s">
        <v>52</v>
      </c>
      <c r="D89803" t="s">
        <v>428</v>
      </c>
      <c r="E89803" t="s">
        <v>429</v>
      </c>
      <c r="F89803">
        <v>3.0000000000000001E-3</v>
      </c>
      <c r="G89803" t="s">
        <v>11</v>
      </c>
    </row>
    <row r="89804" spans="1:7" hidden="1" x14ac:dyDescent="0.25">
      <c r="A89804" s="1">
        <v>42411</v>
      </c>
      <c r="B89804" t="s">
        <v>51</v>
      </c>
      <c r="C89804" t="s">
        <v>52</v>
      </c>
      <c r="D89804" t="s">
        <v>1754</v>
      </c>
      <c r="E89804" t="s">
        <v>1755</v>
      </c>
      <c r="F89804">
        <v>4.0000000000000001E-3</v>
      </c>
      <c r="G89804" t="s">
        <v>11</v>
      </c>
    </row>
    <row r="89805" spans="1:7" hidden="1" x14ac:dyDescent="0.25">
      <c r="A89805" s="1">
        <v>42411</v>
      </c>
      <c r="B89805" t="s">
        <v>51</v>
      </c>
      <c r="C89805" t="s">
        <v>52</v>
      </c>
      <c r="D89805" t="s">
        <v>780</v>
      </c>
      <c r="E89805" t="s">
        <v>781</v>
      </c>
      <c r="F89805">
        <v>1.0999999999999999E-2</v>
      </c>
      <c r="G89805" t="s">
        <v>11</v>
      </c>
    </row>
    <row r="89806" spans="1:7" hidden="1" x14ac:dyDescent="0.25">
      <c r="A89806" s="1">
        <v>42411</v>
      </c>
      <c r="B89806" t="s">
        <v>51</v>
      </c>
      <c r="C89806" t="s">
        <v>52</v>
      </c>
      <c r="D89806" t="s">
        <v>151</v>
      </c>
      <c r="E89806" t="s">
        <v>152</v>
      </c>
      <c r="F89806">
        <v>5.0000000000000001E-3</v>
      </c>
      <c r="G89806" t="s">
        <v>11</v>
      </c>
    </row>
    <row r="89807" spans="1:7" hidden="1" x14ac:dyDescent="0.25">
      <c r="A89807" s="1">
        <v>42411</v>
      </c>
      <c r="B89807" t="s">
        <v>51</v>
      </c>
      <c r="C89807" t="s">
        <v>52</v>
      </c>
      <c r="D89807" t="s">
        <v>151</v>
      </c>
      <c r="E89807" t="s">
        <v>152</v>
      </c>
      <c r="F89807">
        <v>3.7999999999999999E-2</v>
      </c>
      <c r="G89807" t="s">
        <v>11</v>
      </c>
    </row>
    <row r="89808" spans="1:7" hidden="1" x14ac:dyDescent="0.25">
      <c r="A89808" s="1">
        <v>42411</v>
      </c>
      <c r="B89808" t="s">
        <v>51</v>
      </c>
      <c r="C89808" t="s">
        <v>52</v>
      </c>
      <c r="D89808" t="s">
        <v>151</v>
      </c>
      <c r="E89808" t="s">
        <v>152</v>
      </c>
      <c r="F89808">
        <v>2E-3</v>
      </c>
      <c r="G89808" t="s">
        <v>11</v>
      </c>
    </row>
    <row r="89809" spans="1:7" hidden="1" x14ac:dyDescent="0.25">
      <c r="A89809" s="1">
        <v>42411</v>
      </c>
      <c r="B89809" t="s">
        <v>51</v>
      </c>
      <c r="C89809" t="s">
        <v>52</v>
      </c>
      <c r="D89809" t="s">
        <v>1357</v>
      </c>
      <c r="E89809" t="s">
        <v>1358</v>
      </c>
      <c r="F89809">
        <v>4.0000000000000001E-3</v>
      </c>
      <c r="G89809" t="s">
        <v>11</v>
      </c>
    </row>
    <row r="89810" spans="1:7" hidden="1" x14ac:dyDescent="0.25">
      <c r="A89810" s="1">
        <v>42411</v>
      </c>
      <c r="B89810" t="s">
        <v>66</v>
      </c>
      <c r="C89810" t="s">
        <v>1019</v>
      </c>
      <c r="D89810" t="s">
        <v>1299</v>
      </c>
      <c r="E89810" t="s">
        <v>255</v>
      </c>
      <c r="F89810">
        <v>0.03</v>
      </c>
      <c r="G89810" t="s">
        <v>11</v>
      </c>
    </row>
    <row r="89811" spans="1:7" hidden="1" x14ac:dyDescent="0.25">
      <c r="A89811" s="1">
        <v>42411</v>
      </c>
      <c r="B89811" t="s">
        <v>33</v>
      </c>
      <c r="C89811" t="s">
        <v>34</v>
      </c>
      <c r="D89811" t="s">
        <v>84</v>
      </c>
      <c r="E89811" t="s">
        <v>85</v>
      </c>
      <c r="F89811">
        <v>0.27500000000000002</v>
      </c>
      <c r="G89811" t="s">
        <v>11</v>
      </c>
    </row>
    <row r="89812" spans="1:7" hidden="1" x14ac:dyDescent="0.25">
      <c r="A89812" s="1">
        <v>42412</v>
      </c>
      <c r="B89812" t="s">
        <v>539</v>
      </c>
      <c r="C89812" t="s">
        <v>540</v>
      </c>
      <c r="D89812" t="s">
        <v>541</v>
      </c>
      <c r="E89812" t="s">
        <v>542</v>
      </c>
      <c r="F89812">
        <v>3.3E-3</v>
      </c>
      <c r="G89812" t="s">
        <v>11</v>
      </c>
    </row>
    <row r="89813" spans="1:7" hidden="1" x14ac:dyDescent="0.25">
      <c r="A89813" s="1">
        <v>42412</v>
      </c>
      <c r="B89813" t="s">
        <v>7</v>
      </c>
      <c r="C89813" t="s">
        <v>8</v>
      </c>
      <c r="D89813" t="s">
        <v>299</v>
      </c>
      <c r="E89813" t="s">
        <v>300</v>
      </c>
      <c r="F89813">
        <v>3.0000000000000001E-3</v>
      </c>
      <c r="G89813" t="s">
        <v>11</v>
      </c>
    </row>
    <row r="89814" spans="1:7" hidden="1" x14ac:dyDescent="0.25">
      <c r="A89814" s="1">
        <v>42412</v>
      </c>
      <c r="B89814" t="s">
        <v>7</v>
      </c>
      <c r="C89814" t="s">
        <v>8</v>
      </c>
      <c r="D89814" t="s">
        <v>186</v>
      </c>
      <c r="E89814" t="s">
        <v>187</v>
      </c>
      <c r="F89814">
        <v>5.0000000000000001E-3</v>
      </c>
      <c r="G89814" t="s">
        <v>11</v>
      </c>
    </row>
    <row r="89815" spans="1:7" hidden="1" x14ac:dyDescent="0.25">
      <c r="A89815" s="1">
        <v>42412</v>
      </c>
      <c r="B89815" t="s">
        <v>7</v>
      </c>
      <c r="C89815" t="s">
        <v>8</v>
      </c>
      <c r="D89815" t="s">
        <v>589</v>
      </c>
      <c r="E89815" t="s">
        <v>590</v>
      </c>
      <c r="F89815">
        <v>1.0999999999999999E-2</v>
      </c>
      <c r="G89815" t="s">
        <v>11</v>
      </c>
    </row>
    <row r="89816" spans="1:7" hidden="1" x14ac:dyDescent="0.25">
      <c r="A89816" s="1">
        <v>42412</v>
      </c>
      <c r="B89816" t="s">
        <v>7</v>
      </c>
      <c r="C89816" t="s">
        <v>8</v>
      </c>
      <c r="D89816" t="s">
        <v>904</v>
      </c>
      <c r="E89816" t="s">
        <v>905</v>
      </c>
      <c r="F89816">
        <v>2E-3</v>
      </c>
      <c r="G89816" t="s">
        <v>11</v>
      </c>
    </row>
    <row r="89817" spans="1:7" hidden="1" x14ac:dyDescent="0.25">
      <c r="A89817" s="1">
        <v>42412</v>
      </c>
      <c r="B89817" t="s">
        <v>7</v>
      </c>
      <c r="C89817" t="s">
        <v>8</v>
      </c>
      <c r="D89817" t="s">
        <v>432</v>
      </c>
      <c r="E89817" t="s">
        <v>433</v>
      </c>
      <c r="F89817">
        <v>6.0000000000000001E-3</v>
      </c>
      <c r="G89817" t="s">
        <v>11</v>
      </c>
    </row>
    <row r="89818" spans="1:7" hidden="1" x14ac:dyDescent="0.25">
      <c r="A89818" s="1">
        <v>42412</v>
      </c>
      <c r="B89818" t="s">
        <v>7</v>
      </c>
      <c r="C89818" t="s">
        <v>8</v>
      </c>
      <c r="D89818" t="s">
        <v>260</v>
      </c>
      <c r="E89818" t="s">
        <v>261</v>
      </c>
      <c r="F89818">
        <v>2.5000000000000001E-2</v>
      </c>
      <c r="G89818" t="s">
        <v>11</v>
      </c>
    </row>
    <row r="89819" spans="1:7" hidden="1" x14ac:dyDescent="0.25">
      <c r="A89819" s="1">
        <v>42412</v>
      </c>
      <c r="B89819" t="s">
        <v>7</v>
      </c>
      <c r="C89819" t="s">
        <v>8</v>
      </c>
      <c r="D89819" t="s">
        <v>153</v>
      </c>
      <c r="E89819" t="s">
        <v>154</v>
      </c>
      <c r="F89819">
        <v>0.02</v>
      </c>
      <c r="G89819" t="s">
        <v>11</v>
      </c>
    </row>
    <row r="89820" spans="1:7" hidden="1" x14ac:dyDescent="0.25">
      <c r="A89820" s="1">
        <v>42412</v>
      </c>
      <c r="B89820" t="s">
        <v>7</v>
      </c>
      <c r="C89820" t="s">
        <v>8</v>
      </c>
      <c r="D89820" t="s">
        <v>346</v>
      </c>
      <c r="E89820" t="s">
        <v>347</v>
      </c>
      <c r="F89820">
        <v>8.0000000000000002E-3</v>
      </c>
      <c r="G89820" t="s">
        <v>11</v>
      </c>
    </row>
    <row r="89821" spans="1:7" hidden="1" x14ac:dyDescent="0.25">
      <c r="A89821" s="1">
        <v>42412</v>
      </c>
      <c r="B89821" t="s">
        <v>7</v>
      </c>
      <c r="C89821" t="s">
        <v>8</v>
      </c>
      <c r="D89821" t="s">
        <v>14</v>
      </c>
      <c r="E89821" t="s">
        <v>15</v>
      </c>
      <c r="F89821">
        <v>3.5000000000000003E-2</v>
      </c>
      <c r="G89821" t="s">
        <v>11</v>
      </c>
    </row>
    <row r="89822" spans="1:7" hidden="1" x14ac:dyDescent="0.25">
      <c r="A89822" s="1">
        <v>42412</v>
      </c>
      <c r="B89822" t="s">
        <v>7</v>
      </c>
      <c r="C89822" t="s">
        <v>8</v>
      </c>
      <c r="D89822" t="s">
        <v>14</v>
      </c>
      <c r="E89822" t="s">
        <v>15</v>
      </c>
      <c r="F89822">
        <v>0.03</v>
      </c>
      <c r="G89822" t="s">
        <v>11</v>
      </c>
    </row>
    <row r="89823" spans="1:7" hidden="1" x14ac:dyDescent="0.25">
      <c r="A89823" s="1">
        <v>42412</v>
      </c>
      <c r="B89823" t="s">
        <v>7</v>
      </c>
      <c r="C89823" t="s">
        <v>8</v>
      </c>
      <c r="D89823" t="s">
        <v>14</v>
      </c>
      <c r="E89823" t="s">
        <v>15</v>
      </c>
      <c r="F89823">
        <v>0.03</v>
      </c>
      <c r="G89823" t="s">
        <v>11</v>
      </c>
    </row>
    <row r="89824" spans="1:7" hidden="1" x14ac:dyDescent="0.25">
      <c r="A89824" s="1">
        <v>42412</v>
      </c>
      <c r="B89824" t="s">
        <v>7</v>
      </c>
      <c r="C89824" t="s">
        <v>8</v>
      </c>
      <c r="D89824" t="s">
        <v>1203</v>
      </c>
      <c r="E89824" t="s">
        <v>1204</v>
      </c>
      <c r="F89824">
        <v>2E-3</v>
      </c>
      <c r="G89824" t="s">
        <v>11</v>
      </c>
    </row>
    <row r="89825" spans="1:7" hidden="1" x14ac:dyDescent="0.25">
      <c r="A89825" s="1">
        <v>42412</v>
      </c>
      <c r="B89825" t="s">
        <v>7</v>
      </c>
      <c r="C89825" t="s">
        <v>8</v>
      </c>
      <c r="D89825" t="s">
        <v>18</v>
      </c>
      <c r="E89825" t="s">
        <v>19</v>
      </c>
      <c r="F89825">
        <v>0.02</v>
      </c>
      <c r="G89825" t="s">
        <v>11</v>
      </c>
    </row>
    <row r="89826" spans="1:7" hidden="1" x14ac:dyDescent="0.25">
      <c r="A89826" s="1">
        <v>42412</v>
      </c>
      <c r="B89826" t="s">
        <v>7</v>
      </c>
      <c r="C89826" t="s">
        <v>8</v>
      </c>
      <c r="D89826" t="s">
        <v>18</v>
      </c>
      <c r="E89826" t="s">
        <v>19</v>
      </c>
      <c r="F89826">
        <v>4.0000000000000001E-3</v>
      </c>
      <c r="G89826" t="s">
        <v>11</v>
      </c>
    </row>
    <row r="89827" spans="1:7" hidden="1" x14ac:dyDescent="0.25">
      <c r="A89827" s="1">
        <v>42412</v>
      </c>
      <c r="B89827" t="s">
        <v>7</v>
      </c>
      <c r="C89827" t="s">
        <v>8</v>
      </c>
      <c r="D89827" t="s">
        <v>1039</v>
      </c>
      <c r="E89827" t="s">
        <v>1040</v>
      </c>
      <c r="F89827">
        <v>1.2E-2</v>
      </c>
      <c r="G89827" t="s">
        <v>11</v>
      </c>
    </row>
    <row r="89828" spans="1:7" hidden="1" x14ac:dyDescent="0.25">
      <c r="A89828" s="1">
        <v>42412</v>
      </c>
      <c r="B89828" t="s">
        <v>7</v>
      </c>
      <c r="C89828" t="s">
        <v>8</v>
      </c>
      <c r="D89828" t="s">
        <v>864</v>
      </c>
      <c r="E89828" t="s">
        <v>865</v>
      </c>
      <c r="F89828">
        <v>1E-3</v>
      </c>
      <c r="G89828" t="s">
        <v>11</v>
      </c>
    </row>
    <row r="89829" spans="1:7" hidden="1" x14ac:dyDescent="0.25">
      <c r="A89829" s="1">
        <v>42412</v>
      </c>
      <c r="B89829" t="s">
        <v>7</v>
      </c>
      <c r="C89829" t="s">
        <v>8</v>
      </c>
      <c r="D89829" t="s">
        <v>1960</v>
      </c>
      <c r="E89829" t="s">
        <v>1961</v>
      </c>
      <c r="F89829">
        <v>5.0000000000000001E-3</v>
      </c>
      <c r="G89829" t="s">
        <v>11</v>
      </c>
    </row>
    <row r="89830" spans="1:7" hidden="1" x14ac:dyDescent="0.25">
      <c r="A89830" s="1">
        <v>42412</v>
      </c>
      <c r="B89830" t="s">
        <v>66</v>
      </c>
      <c r="C89830" t="s">
        <v>1019</v>
      </c>
      <c r="D89830" t="s">
        <v>844</v>
      </c>
      <c r="E89830" t="s">
        <v>845</v>
      </c>
      <c r="F89830">
        <v>8.3000000000000004E-2</v>
      </c>
      <c r="G89830" t="s">
        <v>11</v>
      </c>
    </row>
    <row r="89831" spans="1:7" hidden="1" x14ac:dyDescent="0.25">
      <c r="A89831" s="1">
        <v>42412</v>
      </c>
      <c r="B89831" t="s">
        <v>268</v>
      </c>
      <c r="C89831" t="s">
        <v>1435</v>
      </c>
      <c r="D89831" t="s">
        <v>269</v>
      </c>
      <c r="E89831" t="s">
        <v>270</v>
      </c>
      <c r="F89831">
        <v>2E-3</v>
      </c>
      <c r="G89831" t="s">
        <v>11</v>
      </c>
    </row>
    <row r="89832" spans="1:7" hidden="1" x14ac:dyDescent="0.25">
      <c r="A89832" s="1">
        <v>42412</v>
      </c>
      <c r="B89832" t="s">
        <v>26</v>
      </c>
      <c r="C89832" t="s">
        <v>27</v>
      </c>
      <c r="D89832" t="s">
        <v>790</v>
      </c>
      <c r="E89832" t="s">
        <v>791</v>
      </c>
      <c r="F89832">
        <v>3.0000000000000001E-3</v>
      </c>
      <c r="G89832" t="s">
        <v>11</v>
      </c>
    </row>
    <row r="89833" spans="1:7" hidden="1" x14ac:dyDescent="0.25">
      <c r="A89833" s="1">
        <v>42412</v>
      </c>
      <c r="B89833" t="s">
        <v>26</v>
      </c>
      <c r="C89833" t="s">
        <v>27</v>
      </c>
      <c r="D89833" t="s">
        <v>543</v>
      </c>
      <c r="E89833" t="s">
        <v>544</v>
      </c>
      <c r="F89833">
        <v>4.0000000000000001E-3</v>
      </c>
      <c r="G89833" t="s">
        <v>11</v>
      </c>
    </row>
    <row r="89834" spans="1:7" hidden="1" x14ac:dyDescent="0.25">
      <c r="A89834" s="1">
        <v>42412</v>
      </c>
      <c r="B89834" t="s">
        <v>114</v>
      </c>
      <c r="C89834" t="s">
        <v>1438</v>
      </c>
      <c r="D89834" t="s">
        <v>668</v>
      </c>
      <c r="E89834" t="s">
        <v>669</v>
      </c>
      <c r="F89834">
        <v>2.5000000000000001E-2</v>
      </c>
      <c r="G89834" t="s">
        <v>11</v>
      </c>
    </row>
    <row r="89835" spans="1:7" hidden="1" x14ac:dyDescent="0.25">
      <c r="A89835" s="1">
        <v>42412</v>
      </c>
      <c r="B89835" t="s">
        <v>24</v>
      </c>
      <c r="C89835" t="s">
        <v>1419</v>
      </c>
      <c r="D89835" t="s">
        <v>25</v>
      </c>
      <c r="E89835" t="s">
        <v>1419</v>
      </c>
      <c r="F89835">
        <v>8.4</v>
      </c>
      <c r="G89835" t="s">
        <v>11</v>
      </c>
    </row>
    <row r="89836" spans="1:7" hidden="1" x14ac:dyDescent="0.25">
      <c r="A89836" s="1">
        <v>42412</v>
      </c>
      <c r="B89836" t="s">
        <v>24</v>
      </c>
      <c r="C89836" t="s">
        <v>1419</v>
      </c>
      <c r="D89836" t="s">
        <v>25</v>
      </c>
      <c r="E89836" t="s">
        <v>1419</v>
      </c>
      <c r="F89836">
        <v>0.121</v>
      </c>
      <c r="G89836" t="s">
        <v>11</v>
      </c>
    </row>
    <row r="89837" spans="1:7" hidden="1" x14ac:dyDescent="0.25">
      <c r="A89837" s="1">
        <v>42412</v>
      </c>
      <c r="B89837" t="s">
        <v>24</v>
      </c>
      <c r="C89837" t="s">
        <v>1419</v>
      </c>
      <c r="D89837" t="s">
        <v>25</v>
      </c>
      <c r="E89837" t="s">
        <v>1419</v>
      </c>
      <c r="F89837">
        <v>0.47099999999999997</v>
      </c>
      <c r="G89837" t="s">
        <v>11</v>
      </c>
    </row>
    <row r="89838" spans="1:7" hidden="1" x14ac:dyDescent="0.25">
      <c r="A89838" s="1">
        <v>42412</v>
      </c>
      <c r="B89838" t="s">
        <v>24</v>
      </c>
      <c r="C89838" t="s">
        <v>1419</v>
      </c>
      <c r="D89838" t="s">
        <v>25</v>
      </c>
      <c r="E89838" t="s">
        <v>1419</v>
      </c>
      <c r="F89838">
        <v>1.4999999999999999E-2</v>
      </c>
      <c r="G89838" t="s">
        <v>11</v>
      </c>
    </row>
    <row r="89839" spans="1:7" hidden="1" x14ac:dyDescent="0.25">
      <c r="A89839" s="1">
        <v>42412</v>
      </c>
      <c r="B89839" t="s">
        <v>24</v>
      </c>
      <c r="C89839" t="s">
        <v>1419</v>
      </c>
      <c r="D89839" t="s">
        <v>25</v>
      </c>
      <c r="E89839" t="s">
        <v>1419</v>
      </c>
      <c r="F89839">
        <v>2.5000000000000001E-2</v>
      </c>
      <c r="G89839" t="s">
        <v>11</v>
      </c>
    </row>
    <row r="89840" spans="1:7" hidden="1" x14ac:dyDescent="0.25">
      <c r="A89840" s="1">
        <v>42412</v>
      </c>
      <c r="B89840" t="s">
        <v>71</v>
      </c>
      <c r="C89840" t="s">
        <v>72</v>
      </c>
      <c r="D89840" t="s">
        <v>360</v>
      </c>
      <c r="E89840" t="s">
        <v>361</v>
      </c>
      <c r="F89840">
        <v>2.5000000000000001E-3</v>
      </c>
      <c r="G89840" t="s">
        <v>11</v>
      </c>
    </row>
    <row r="89841" spans="1:7" hidden="1" x14ac:dyDescent="0.25">
      <c r="A89841" s="1">
        <v>42412</v>
      </c>
      <c r="B89841" t="s">
        <v>71</v>
      </c>
      <c r="C89841" t="s">
        <v>72</v>
      </c>
      <c r="D89841" t="s">
        <v>165</v>
      </c>
      <c r="E89841" t="s">
        <v>166</v>
      </c>
      <c r="F89841">
        <v>0.02</v>
      </c>
      <c r="G89841" t="s">
        <v>11</v>
      </c>
    </row>
    <row r="89842" spans="1:7" hidden="1" x14ac:dyDescent="0.25">
      <c r="A89842" s="1">
        <v>42412</v>
      </c>
      <c r="B89842" t="s">
        <v>71</v>
      </c>
      <c r="C89842" t="s">
        <v>72</v>
      </c>
      <c r="D89842" t="s">
        <v>165</v>
      </c>
      <c r="E89842" t="s">
        <v>166</v>
      </c>
      <c r="F89842">
        <v>0.02</v>
      </c>
      <c r="G89842" t="s">
        <v>11</v>
      </c>
    </row>
    <row r="89843" spans="1:7" hidden="1" x14ac:dyDescent="0.25">
      <c r="A89843" s="1">
        <v>42412</v>
      </c>
      <c r="B89843" t="s">
        <v>71</v>
      </c>
      <c r="C89843" t="s">
        <v>72</v>
      </c>
      <c r="D89843" t="s">
        <v>468</v>
      </c>
      <c r="E89843" t="s">
        <v>469</v>
      </c>
      <c r="F89843">
        <v>2E-3</v>
      </c>
      <c r="G89843" t="s">
        <v>11</v>
      </c>
    </row>
    <row r="89844" spans="1:7" hidden="1" x14ac:dyDescent="0.25">
      <c r="A89844" s="1">
        <v>42412</v>
      </c>
      <c r="B89844" t="s">
        <v>71</v>
      </c>
      <c r="C89844" t="s">
        <v>72</v>
      </c>
      <c r="D89844" t="s">
        <v>1974</v>
      </c>
      <c r="E89844" t="s">
        <v>1975</v>
      </c>
      <c r="F89844">
        <v>3.0000000000000001E-3</v>
      </c>
      <c r="G89844" t="s">
        <v>11</v>
      </c>
    </row>
    <row r="89845" spans="1:7" hidden="1" x14ac:dyDescent="0.25">
      <c r="A89845" s="1">
        <v>42412</v>
      </c>
      <c r="B89845" t="s">
        <v>71</v>
      </c>
      <c r="C89845" t="s">
        <v>72</v>
      </c>
      <c r="D89845" t="s">
        <v>672</v>
      </c>
      <c r="E89845" t="s">
        <v>673</v>
      </c>
      <c r="F89845">
        <v>5.0000000000000001E-3</v>
      </c>
      <c r="G89845" t="s">
        <v>11</v>
      </c>
    </row>
    <row r="89846" spans="1:7" hidden="1" x14ac:dyDescent="0.25">
      <c r="A89846" s="1">
        <v>42412</v>
      </c>
      <c r="B89846" t="s">
        <v>71</v>
      </c>
      <c r="C89846" t="s">
        <v>72</v>
      </c>
      <c r="D89846" t="s">
        <v>773</v>
      </c>
      <c r="E89846" t="s">
        <v>774</v>
      </c>
      <c r="F89846">
        <v>0.02</v>
      </c>
      <c r="G89846" t="s">
        <v>11</v>
      </c>
    </row>
    <row r="89847" spans="1:7" hidden="1" x14ac:dyDescent="0.25">
      <c r="A89847" s="1">
        <v>42412</v>
      </c>
      <c r="B89847" t="s">
        <v>71</v>
      </c>
      <c r="C89847" t="s">
        <v>72</v>
      </c>
      <c r="D89847" t="s">
        <v>1101</v>
      </c>
      <c r="E89847" t="s">
        <v>1102</v>
      </c>
      <c r="F89847">
        <v>2E-3</v>
      </c>
      <c r="G89847" t="s">
        <v>11</v>
      </c>
    </row>
    <row r="89848" spans="1:7" hidden="1" x14ac:dyDescent="0.25">
      <c r="A89848" s="1">
        <v>42412</v>
      </c>
      <c r="B89848" t="s">
        <v>71</v>
      </c>
      <c r="C89848" t="s">
        <v>72</v>
      </c>
      <c r="D89848" t="s">
        <v>917</v>
      </c>
      <c r="E89848" t="s">
        <v>918</v>
      </c>
      <c r="F89848">
        <v>4.0000000000000001E-3</v>
      </c>
      <c r="G89848" t="s">
        <v>11</v>
      </c>
    </row>
    <row r="89849" spans="1:7" hidden="1" x14ac:dyDescent="0.25">
      <c r="A89849" s="1">
        <v>42412</v>
      </c>
      <c r="B89849" t="s">
        <v>121</v>
      </c>
      <c r="C89849" t="s">
        <v>122</v>
      </c>
      <c r="D89849" t="s">
        <v>318</v>
      </c>
      <c r="E89849" t="s">
        <v>319</v>
      </c>
      <c r="F89849">
        <v>2E-3</v>
      </c>
      <c r="G89849" t="s">
        <v>11</v>
      </c>
    </row>
    <row r="89850" spans="1:7" hidden="1" x14ac:dyDescent="0.25">
      <c r="A89850" s="1">
        <v>42412</v>
      </c>
      <c r="B89850" t="s">
        <v>121</v>
      </c>
      <c r="C89850" t="s">
        <v>122</v>
      </c>
      <c r="D89850" t="s">
        <v>1371</v>
      </c>
      <c r="E89850" t="s">
        <v>1372</v>
      </c>
      <c r="F89850">
        <v>12.96</v>
      </c>
      <c r="G89850" t="s">
        <v>11</v>
      </c>
    </row>
    <row r="89851" spans="1:7" hidden="1" x14ac:dyDescent="0.25">
      <c r="A89851" s="1">
        <v>42412</v>
      </c>
      <c r="B89851" t="s">
        <v>121</v>
      </c>
      <c r="C89851" t="s">
        <v>122</v>
      </c>
      <c r="D89851" t="s">
        <v>939</v>
      </c>
      <c r="E89851" t="s">
        <v>924</v>
      </c>
      <c r="F89851">
        <v>2E-3</v>
      </c>
      <c r="G89851" t="s">
        <v>11</v>
      </c>
    </row>
    <row r="89852" spans="1:7" hidden="1" x14ac:dyDescent="0.25">
      <c r="A89852" s="1">
        <v>42412</v>
      </c>
      <c r="B89852" t="s">
        <v>121</v>
      </c>
      <c r="C89852" t="s">
        <v>122</v>
      </c>
      <c r="D89852" t="s">
        <v>123</v>
      </c>
      <c r="E89852" t="s">
        <v>124</v>
      </c>
      <c r="F89852">
        <v>0.02</v>
      </c>
      <c r="G89852" t="s">
        <v>11</v>
      </c>
    </row>
    <row r="89853" spans="1:7" hidden="1" x14ac:dyDescent="0.25">
      <c r="A89853" s="1">
        <v>42412</v>
      </c>
      <c r="B89853" t="s">
        <v>121</v>
      </c>
      <c r="C89853" t="s">
        <v>122</v>
      </c>
      <c r="D89853" t="s">
        <v>123</v>
      </c>
      <c r="E89853" t="s">
        <v>124</v>
      </c>
      <c r="F89853">
        <v>0.01</v>
      </c>
      <c r="G89853" t="s">
        <v>11</v>
      </c>
    </row>
    <row r="89854" spans="1:7" hidden="1" x14ac:dyDescent="0.25">
      <c r="A89854" s="1">
        <v>42412</v>
      </c>
      <c r="B89854" t="s">
        <v>33</v>
      </c>
      <c r="C89854" t="s">
        <v>34</v>
      </c>
      <c r="D89854" t="s">
        <v>82</v>
      </c>
      <c r="E89854" t="s">
        <v>83</v>
      </c>
      <c r="F89854">
        <v>2</v>
      </c>
      <c r="G89854" t="s">
        <v>11</v>
      </c>
    </row>
    <row r="89855" spans="1:7" hidden="1" x14ac:dyDescent="0.25">
      <c r="A89855" s="1">
        <v>42412</v>
      </c>
      <c r="B89855" t="s">
        <v>37</v>
      </c>
      <c r="C89855" t="s">
        <v>38</v>
      </c>
      <c r="D89855" t="s">
        <v>736</v>
      </c>
      <c r="E89855" t="s">
        <v>737</v>
      </c>
      <c r="F89855">
        <v>1.4999999999999999E-2</v>
      </c>
      <c r="G89855" t="s">
        <v>11</v>
      </c>
    </row>
    <row r="89856" spans="1:7" hidden="1" x14ac:dyDescent="0.25">
      <c r="A89856" s="1">
        <v>42412</v>
      </c>
      <c r="B89856" t="s">
        <v>250</v>
      </c>
      <c r="C89856" t="s">
        <v>251</v>
      </c>
      <c r="D89856" t="s">
        <v>252</v>
      </c>
      <c r="E89856" t="s">
        <v>253</v>
      </c>
      <c r="F89856">
        <v>0.03</v>
      </c>
      <c r="G89856" t="s">
        <v>11</v>
      </c>
    </row>
    <row r="89857" spans="1:7" hidden="1" x14ac:dyDescent="0.25">
      <c r="A89857" s="1">
        <v>42412</v>
      </c>
      <c r="B89857" t="s">
        <v>250</v>
      </c>
      <c r="C89857" t="s">
        <v>251</v>
      </c>
      <c r="D89857" t="s">
        <v>252</v>
      </c>
      <c r="E89857" t="s">
        <v>253</v>
      </c>
      <c r="F89857">
        <v>0.04</v>
      </c>
      <c r="G89857" t="s">
        <v>11</v>
      </c>
    </row>
    <row r="89858" spans="1:7" hidden="1" x14ac:dyDescent="0.25">
      <c r="A89858" s="1">
        <v>42412</v>
      </c>
      <c r="B89858" t="s">
        <v>91</v>
      </c>
      <c r="C89858" t="s">
        <v>1424</v>
      </c>
      <c r="D89858" t="s">
        <v>92</v>
      </c>
      <c r="E89858" t="s">
        <v>93</v>
      </c>
      <c r="F89858">
        <v>0.01</v>
      </c>
      <c r="G89858" t="s">
        <v>11</v>
      </c>
    </row>
    <row r="89859" spans="1:7" hidden="1" x14ac:dyDescent="0.25">
      <c r="A89859" s="1">
        <v>42412</v>
      </c>
      <c r="B89859" t="s">
        <v>91</v>
      </c>
      <c r="C89859" t="s">
        <v>1424</v>
      </c>
      <c r="D89859" t="s">
        <v>92</v>
      </c>
      <c r="E89859" t="s">
        <v>93</v>
      </c>
      <c r="F89859">
        <v>5.0200000000000002E-3</v>
      </c>
      <c r="G89859" t="s">
        <v>11</v>
      </c>
    </row>
    <row r="89860" spans="1:7" hidden="1" x14ac:dyDescent="0.25">
      <c r="A89860" s="1">
        <v>42412</v>
      </c>
      <c r="B89860" t="s">
        <v>91</v>
      </c>
      <c r="C89860" t="s">
        <v>1424</v>
      </c>
      <c r="D89860" t="s">
        <v>92</v>
      </c>
      <c r="E89860" t="s">
        <v>93</v>
      </c>
      <c r="F89860">
        <v>6.0000000000000001E-3</v>
      </c>
      <c r="G89860" t="s">
        <v>11</v>
      </c>
    </row>
    <row r="89861" spans="1:7" hidden="1" x14ac:dyDescent="0.25">
      <c r="A89861" s="1">
        <v>42412</v>
      </c>
      <c r="B89861" t="s">
        <v>91</v>
      </c>
      <c r="C89861" t="s">
        <v>1424</v>
      </c>
      <c r="D89861" t="s">
        <v>92</v>
      </c>
      <c r="E89861" t="s">
        <v>93</v>
      </c>
      <c r="F89861">
        <v>6.0000000000000001E-3</v>
      </c>
      <c r="G89861" t="s">
        <v>11</v>
      </c>
    </row>
    <row r="89862" spans="1:7" hidden="1" x14ac:dyDescent="0.25">
      <c r="A89862" s="1">
        <v>42412</v>
      </c>
      <c r="B89862" t="s">
        <v>91</v>
      </c>
      <c r="C89862" t="s">
        <v>1424</v>
      </c>
      <c r="D89862" t="s">
        <v>92</v>
      </c>
      <c r="E89862" t="s">
        <v>93</v>
      </c>
      <c r="F89862">
        <v>7.0000000000000001E-3</v>
      </c>
      <c r="G89862" t="s">
        <v>11</v>
      </c>
    </row>
    <row r="89863" spans="1:7" hidden="1" x14ac:dyDescent="0.25">
      <c r="A89863" s="1">
        <v>42412</v>
      </c>
      <c r="B89863" t="s">
        <v>91</v>
      </c>
      <c r="C89863" t="s">
        <v>1424</v>
      </c>
      <c r="D89863" t="s">
        <v>92</v>
      </c>
      <c r="E89863" t="s">
        <v>93</v>
      </c>
      <c r="F89863">
        <v>1.2999999999999999E-2</v>
      </c>
      <c r="G89863" t="s">
        <v>11</v>
      </c>
    </row>
    <row r="89864" spans="1:7" hidden="1" x14ac:dyDescent="0.25">
      <c r="A89864" s="1">
        <v>42412</v>
      </c>
      <c r="B89864" t="s">
        <v>145</v>
      </c>
      <c r="C89864" t="s">
        <v>146</v>
      </c>
      <c r="D89864" t="s">
        <v>1344</v>
      </c>
      <c r="E89864" t="s">
        <v>1179</v>
      </c>
      <c r="F89864">
        <v>2.3999999999999998E-3</v>
      </c>
      <c r="G89864" t="s">
        <v>11</v>
      </c>
    </row>
    <row r="89865" spans="1:7" hidden="1" x14ac:dyDescent="0.25">
      <c r="A89865" s="1">
        <v>42412</v>
      </c>
      <c r="B89865" t="s">
        <v>145</v>
      </c>
      <c r="C89865" t="s">
        <v>146</v>
      </c>
      <c r="D89865" t="s">
        <v>182</v>
      </c>
      <c r="E89865" t="s">
        <v>183</v>
      </c>
      <c r="F89865">
        <v>1E-3</v>
      </c>
      <c r="G89865" t="s">
        <v>11</v>
      </c>
    </row>
    <row r="89866" spans="1:7" hidden="1" x14ac:dyDescent="0.25">
      <c r="A89866" s="1">
        <v>42412</v>
      </c>
      <c r="B89866" t="s">
        <v>145</v>
      </c>
      <c r="C89866" t="s">
        <v>146</v>
      </c>
      <c r="D89866" t="s">
        <v>147</v>
      </c>
      <c r="E89866" t="s">
        <v>148</v>
      </c>
      <c r="F89866">
        <v>8.9999999999999993E-3</v>
      </c>
      <c r="G89866" t="s">
        <v>11</v>
      </c>
    </row>
    <row r="89867" spans="1:7" hidden="1" x14ac:dyDescent="0.25">
      <c r="A89867" s="1">
        <v>42412</v>
      </c>
      <c r="B89867" t="s">
        <v>43</v>
      </c>
      <c r="C89867" t="s">
        <v>44</v>
      </c>
      <c r="D89867" t="s">
        <v>45</v>
      </c>
      <c r="E89867" t="s">
        <v>46</v>
      </c>
      <c r="F89867">
        <v>0.03</v>
      </c>
      <c r="G89867" t="s">
        <v>11</v>
      </c>
    </row>
    <row r="89868" spans="1:7" hidden="1" x14ac:dyDescent="0.25">
      <c r="A89868" s="1">
        <v>42412</v>
      </c>
      <c r="B89868" t="s">
        <v>43</v>
      </c>
      <c r="C89868" t="s">
        <v>44</v>
      </c>
      <c r="D89868" t="s">
        <v>444</v>
      </c>
      <c r="E89868" t="s">
        <v>445</v>
      </c>
      <c r="F89868">
        <v>2.5000000000000001E-2</v>
      </c>
      <c r="G89868" t="s">
        <v>11</v>
      </c>
    </row>
    <row r="89869" spans="1:7" hidden="1" x14ac:dyDescent="0.25">
      <c r="A89869" s="1">
        <v>42412</v>
      </c>
      <c r="B89869" t="s">
        <v>43</v>
      </c>
      <c r="C89869" t="s">
        <v>44</v>
      </c>
      <c r="D89869" t="s">
        <v>133</v>
      </c>
      <c r="E89869" t="s">
        <v>134</v>
      </c>
      <c r="F89869">
        <v>0.05</v>
      </c>
      <c r="G89869" t="s">
        <v>11</v>
      </c>
    </row>
    <row r="89870" spans="1:7" hidden="1" x14ac:dyDescent="0.25">
      <c r="A89870" s="1">
        <v>42412</v>
      </c>
      <c r="B89870" t="s">
        <v>43</v>
      </c>
      <c r="C89870" t="s">
        <v>44</v>
      </c>
      <c r="D89870" t="s">
        <v>133</v>
      </c>
      <c r="E89870" t="s">
        <v>134</v>
      </c>
      <c r="F89870">
        <v>0.04</v>
      </c>
      <c r="G89870" t="s">
        <v>11</v>
      </c>
    </row>
    <row r="89871" spans="1:7" hidden="1" x14ac:dyDescent="0.25">
      <c r="A89871" s="1">
        <v>42412</v>
      </c>
      <c r="B89871" t="s">
        <v>43</v>
      </c>
      <c r="C89871" t="s">
        <v>44</v>
      </c>
      <c r="D89871" t="s">
        <v>101</v>
      </c>
      <c r="E89871" t="s">
        <v>102</v>
      </c>
      <c r="F89871">
        <v>2.7E-2</v>
      </c>
      <c r="G89871" t="s">
        <v>11</v>
      </c>
    </row>
    <row r="89872" spans="1:7" hidden="1" x14ac:dyDescent="0.25">
      <c r="A89872" s="1">
        <v>42412</v>
      </c>
      <c r="B89872" t="s">
        <v>383</v>
      </c>
      <c r="C89872" t="s">
        <v>384</v>
      </c>
      <c r="D89872" t="s">
        <v>385</v>
      </c>
      <c r="E89872" t="s">
        <v>386</v>
      </c>
      <c r="F89872">
        <v>8.0000000000000002E-3</v>
      </c>
      <c r="G89872" t="s">
        <v>11</v>
      </c>
    </row>
    <row r="89873" spans="1:7" hidden="1" x14ac:dyDescent="0.25">
      <c r="A89873" s="1">
        <v>42412</v>
      </c>
      <c r="B89873" t="s">
        <v>293</v>
      </c>
      <c r="C89873" t="s">
        <v>294</v>
      </c>
      <c r="D89873" t="s">
        <v>648</v>
      </c>
      <c r="E89873" t="s">
        <v>649</v>
      </c>
      <c r="F89873">
        <v>2.4</v>
      </c>
      <c r="G89873" t="s">
        <v>11</v>
      </c>
    </row>
    <row r="89874" spans="1:7" hidden="1" x14ac:dyDescent="0.25">
      <c r="A89874" s="1">
        <v>42412</v>
      </c>
      <c r="B89874" t="s">
        <v>293</v>
      </c>
      <c r="C89874" t="s">
        <v>294</v>
      </c>
      <c r="D89874" t="s">
        <v>648</v>
      </c>
      <c r="E89874" t="s">
        <v>649</v>
      </c>
      <c r="F89874">
        <v>2.0199999999999999E-2</v>
      </c>
      <c r="G89874" t="s">
        <v>11</v>
      </c>
    </row>
    <row r="89875" spans="1:7" hidden="1" x14ac:dyDescent="0.25">
      <c r="A89875" s="1">
        <v>42412</v>
      </c>
      <c r="B89875" t="s">
        <v>51</v>
      </c>
      <c r="C89875" t="s">
        <v>52</v>
      </c>
      <c r="D89875" t="s">
        <v>342</v>
      </c>
      <c r="E89875" t="s">
        <v>343</v>
      </c>
      <c r="F89875">
        <v>5.0000000000000001E-3</v>
      </c>
      <c r="G89875" t="s">
        <v>11</v>
      </c>
    </row>
    <row r="89876" spans="1:7" hidden="1" x14ac:dyDescent="0.25">
      <c r="A89876" s="1">
        <v>42412</v>
      </c>
      <c r="B89876" t="s">
        <v>51</v>
      </c>
      <c r="C89876" t="s">
        <v>52</v>
      </c>
      <c r="D89876" t="s">
        <v>342</v>
      </c>
      <c r="E89876" t="s">
        <v>343</v>
      </c>
      <c r="F89876">
        <v>5.0000000000000001E-3</v>
      </c>
      <c r="G89876" t="s">
        <v>11</v>
      </c>
    </row>
    <row r="89877" spans="1:7" hidden="1" x14ac:dyDescent="0.25">
      <c r="A89877" s="1">
        <v>42412</v>
      </c>
      <c r="B89877" t="s">
        <v>51</v>
      </c>
      <c r="C89877" t="s">
        <v>52</v>
      </c>
      <c r="D89877" t="s">
        <v>1120</v>
      </c>
      <c r="E89877" t="s">
        <v>1121</v>
      </c>
      <c r="F89877">
        <v>3.0000000000000001E-3</v>
      </c>
      <c r="G89877" t="s">
        <v>11</v>
      </c>
    </row>
    <row r="89878" spans="1:7" hidden="1" x14ac:dyDescent="0.25">
      <c r="A89878" s="1">
        <v>42412</v>
      </c>
      <c r="B89878" t="s">
        <v>51</v>
      </c>
      <c r="C89878" t="s">
        <v>52</v>
      </c>
      <c r="D89878" t="s">
        <v>1120</v>
      </c>
      <c r="E89878" t="s">
        <v>1121</v>
      </c>
      <c r="F89878">
        <v>3.0000000000000001E-3</v>
      </c>
      <c r="G89878" t="s">
        <v>11</v>
      </c>
    </row>
    <row r="89879" spans="1:7" hidden="1" x14ac:dyDescent="0.25">
      <c r="A89879" s="1">
        <v>42412</v>
      </c>
      <c r="B89879" t="s">
        <v>51</v>
      </c>
      <c r="C89879" t="s">
        <v>52</v>
      </c>
      <c r="D89879" t="s">
        <v>103</v>
      </c>
      <c r="E89879" t="s">
        <v>104</v>
      </c>
      <c r="F89879">
        <v>1E-3</v>
      </c>
      <c r="G89879" t="s">
        <v>11</v>
      </c>
    </row>
    <row r="89880" spans="1:7" hidden="1" x14ac:dyDescent="0.25">
      <c r="A89880" s="1">
        <v>42412</v>
      </c>
      <c r="B89880" t="s">
        <v>51</v>
      </c>
      <c r="C89880" t="s">
        <v>52</v>
      </c>
      <c r="D89880" t="s">
        <v>103</v>
      </c>
      <c r="E89880" t="s">
        <v>104</v>
      </c>
      <c r="F89880">
        <v>2E-3</v>
      </c>
      <c r="G89880" t="s">
        <v>11</v>
      </c>
    </row>
    <row r="89881" spans="1:7" hidden="1" x14ac:dyDescent="0.25">
      <c r="A89881" s="1">
        <v>42412</v>
      </c>
      <c r="B89881" t="s">
        <v>51</v>
      </c>
      <c r="C89881" t="s">
        <v>52</v>
      </c>
      <c r="D89881" t="s">
        <v>103</v>
      </c>
      <c r="E89881" t="s">
        <v>104</v>
      </c>
      <c r="F89881">
        <v>6.0000000000000001E-3</v>
      </c>
      <c r="G89881" t="s">
        <v>11</v>
      </c>
    </row>
    <row r="89882" spans="1:7" hidden="1" x14ac:dyDescent="0.25">
      <c r="A89882" s="1">
        <v>42412</v>
      </c>
      <c r="B89882" t="s">
        <v>51</v>
      </c>
      <c r="C89882" t="s">
        <v>52</v>
      </c>
      <c r="D89882" t="s">
        <v>103</v>
      </c>
      <c r="E89882" t="s">
        <v>104</v>
      </c>
      <c r="F89882">
        <v>2E-3</v>
      </c>
      <c r="G89882" t="s">
        <v>11</v>
      </c>
    </row>
    <row r="89883" spans="1:7" hidden="1" x14ac:dyDescent="0.25">
      <c r="A89883" s="1">
        <v>42412</v>
      </c>
      <c r="B89883" t="s">
        <v>51</v>
      </c>
      <c r="C89883" t="s">
        <v>52</v>
      </c>
      <c r="D89883" t="s">
        <v>103</v>
      </c>
      <c r="E89883" t="s">
        <v>104</v>
      </c>
      <c r="F89883">
        <v>0.02</v>
      </c>
      <c r="G89883" t="s">
        <v>11</v>
      </c>
    </row>
    <row r="89884" spans="1:7" hidden="1" x14ac:dyDescent="0.25">
      <c r="A89884" s="1">
        <v>42412</v>
      </c>
      <c r="B89884" t="s">
        <v>51</v>
      </c>
      <c r="C89884" t="s">
        <v>52</v>
      </c>
      <c r="D89884" t="s">
        <v>810</v>
      </c>
      <c r="E89884" t="s">
        <v>811</v>
      </c>
      <c r="F89884">
        <v>1.4999999999999999E-2</v>
      </c>
      <c r="G89884" t="s">
        <v>11</v>
      </c>
    </row>
    <row r="89885" spans="1:7" hidden="1" x14ac:dyDescent="0.25">
      <c r="A89885" s="1">
        <v>42412</v>
      </c>
      <c r="B89885" t="s">
        <v>51</v>
      </c>
      <c r="C89885" t="s">
        <v>52</v>
      </c>
      <c r="D89885" t="s">
        <v>810</v>
      </c>
      <c r="E89885" t="s">
        <v>811</v>
      </c>
      <c r="F89885">
        <v>1.4999999999999999E-2</v>
      </c>
      <c r="G89885" t="s">
        <v>11</v>
      </c>
    </row>
    <row r="89886" spans="1:7" hidden="1" x14ac:dyDescent="0.25">
      <c r="A89886" s="1">
        <v>42412</v>
      </c>
      <c r="B89886" t="s">
        <v>51</v>
      </c>
      <c r="C89886" t="s">
        <v>52</v>
      </c>
      <c r="D89886" t="s">
        <v>810</v>
      </c>
      <c r="E89886" t="s">
        <v>811</v>
      </c>
      <c r="F89886">
        <v>0.05</v>
      </c>
      <c r="G89886" t="s">
        <v>11</v>
      </c>
    </row>
    <row r="89887" spans="1:7" hidden="1" x14ac:dyDescent="0.25">
      <c r="A89887" s="1">
        <v>42412</v>
      </c>
      <c r="B89887" t="s">
        <v>51</v>
      </c>
      <c r="C89887" t="s">
        <v>52</v>
      </c>
      <c r="D89887" t="s">
        <v>1014</v>
      </c>
      <c r="E89887" t="s">
        <v>1015</v>
      </c>
      <c r="F89887">
        <v>4.0000000000000001E-3</v>
      </c>
      <c r="G89887" t="s">
        <v>11</v>
      </c>
    </row>
    <row r="89888" spans="1:7" hidden="1" x14ac:dyDescent="0.25">
      <c r="A89888" s="1">
        <v>42412</v>
      </c>
      <c r="B89888" t="s">
        <v>51</v>
      </c>
      <c r="C89888" t="s">
        <v>52</v>
      </c>
      <c r="D89888" t="s">
        <v>620</v>
      </c>
      <c r="E89888" t="s">
        <v>621</v>
      </c>
      <c r="F89888">
        <v>3.0000000000000001E-3</v>
      </c>
      <c r="G89888" t="s">
        <v>11</v>
      </c>
    </row>
    <row r="89889" spans="1:7" hidden="1" x14ac:dyDescent="0.25">
      <c r="A89889" s="1">
        <v>42412</v>
      </c>
      <c r="B89889" t="s">
        <v>51</v>
      </c>
      <c r="C89889" t="s">
        <v>52</v>
      </c>
      <c r="D89889" t="s">
        <v>620</v>
      </c>
      <c r="E89889" t="s">
        <v>621</v>
      </c>
      <c r="F89889">
        <v>2E-3</v>
      </c>
      <c r="G89889" t="s">
        <v>11</v>
      </c>
    </row>
    <row r="89890" spans="1:7" hidden="1" x14ac:dyDescent="0.25">
      <c r="A89890" s="1">
        <v>42412</v>
      </c>
      <c r="B89890" t="s">
        <v>51</v>
      </c>
      <c r="C89890" t="s">
        <v>52</v>
      </c>
      <c r="D89890" t="s">
        <v>511</v>
      </c>
      <c r="E89890" t="s">
        <v>512</v>
      </c>
      <c r="F89890">
        <v>5.0000000000000001E-3</v>
      </c>
      <c r="G89890" t="s">
        <v>11</v>
      </c>
    </row>
    <row r="89891" spans="1:7" hidden="1" x14ac:dyDescent="0.25">
      <c r="A89891" s="1">
        <v>42412</v>
      </c>
      <c r="B89891" t="s">
        <v>51</v>
      </c>
      <c r="C89891" t="s">
        <v>52</v>
      </c>
      <c r="D89891" t="s">
        <v>519</v>
      </c>
      <c r="E89891" t="s">
        <v>520</v>
      </c>
      <c r="F89891">
        <v>0.01</v>
      </c>
      <c r="G89891" t="s">
        <v>11</v>
      </c>
    </row>
    <row r="89892" spans="1:7" hidden="1" x14ac:dyDescent="0.25">
      <c r="A89892" s="1">
        <v>42412</v>
      </c>
      <c r="B89892" t="s">
        <v>51</v>
      </c>
      <c r="C89892" t="s">
        <v>52</v>
      </c>
      <c r="D89892" t="s">
        <v>519</v>
      </c>
      <c r="E89892" t="s">
        <v>520</v>
      </c>
      <c r="F89892">
        <v>0.01</v>
      </c>
      <c r="G89892" t="s">
        <v>11</v>
      </c>
    </row>
    <row r="89893" spans="1:7" hidden="1" x14ac:dyDescent="0.25">
      <c r="A89893" s="1">
        <v>42412</v>
      </c>
      <c r="B89893" t="s">
        <v>51</v>
      </c>
      <c r="C89893" t="s">
        <v>52</v>
      </c>
      <c r="D89893" t="s">
        <v>519</v>
      </c>
      <c r="E89893" t="s">
        <v>520</v>
      </c>
      <c r="F89893">
        <v>0.01</v>
      </c>
      <c r="G89893" t="s">
        <v>11</v>
      </c>
    </row>
    <row r="89894" spans="1:7" hidden="1" x14ac:dyDescent="0.25">
      <c r="A89894" s="1">
        <v>42412</v>
      </c>
      <c r="B89894" t="s">
        <v>51</v>
      </c>
      <c r="C89894" t="s">
        <v>52</v>
      </c>
      <c r="D89894" t="s">
        <v>519</v>
      </c>
      <c r="E89894" t="s">
        <v>520</v>
      </c>
      <c r="F89894">
        <v>5.0000000000000001E-3</v>
      </c>
      <c r="G89894" t="s">
        <v>11</v>
      </c>
    </row>
    <row r="89895" spans="1:7" hidden="1" x14ac:dyDescent="0.25">
      <c r="A89895" s="1">
        <v>42412</v>
      </c>
      <c r="B89895" t="s">
        <v>51</v>
      </c>
      <c r="C89895" t="s">
        <v>52</v>
      </c>
      <c r="D89895" t="s">
        <v>838</v>
      </c>
      <c r="E89895" t="s">
        <v>839</v>
      </c>
      <c r="F89895">
        <v>3.0000000000000001E-3</v>
      </c>
      <c r="G89895" t="s">
        <v>11</v>
      </c>
    </row>
    <row r="89896" spans="1:7" hidden="1" x14ac:dyDescent="0.25">
      <c r="A89896" s="1">
        <v>42412</v>
      </c>
      <c r="B89896" t="s">
        <v>51</v>
      </c>
      <c r="C89896" t="s">
        <v>52</v>
      </c>
      <c r="D89896" t="s">
        <v>838</v>
      </c>
      <c r="E89896" t="s">
        <v>839</v>
      </c>
      <c r="F89896">
        <v>3.0000000000000001E-3</v>
      </c>
      <c r="G89896" t="s">
        <v>11</v>
      </c>
    </row>
    <row r="89897" spans="1:7" hidden="1" x14ac:dyDescent="0.25">
      <c r="A89897" s="1">
        <v>42412</v>
      </c>
      <c r="B89897" t="s">
        <v>51</v>
      </c>
      <c r="C89897" t="s">
        <v>52</v>
      </c>
      <c r="D89897" t="s">
        <v>428</v>
      </c>
      <c r="E89897" t="s">
        <v>429</v>
      </c>
      <c r="F89897">
        <v>1E-3</v>
      </c>
      <c r="G89897" t="s">
        <v>11</v>
      </c>
    </row>
    <row r="89898" spans="1:7" hidden="1" x14ac:dyDescent="0.25">
      <c r="A89898" s="1">
        <v>42412</v>
      </c>
      <c r="B89898" t="s">
        <v>51</v>
      </c>
      <c r="C89898" t="s">
        <v>52</v>
      </c>
      <c r="D89898" t="s">
        <v>428</v>
      </c>
      <c r="E89898" t="s">
        <v>429</v>
      </c>
      <c r="F89898">
        <v>3.0000000000000001E-3</v>
      </c>
      <c r="G89898" t="s">
        <v>11</v>
      </c>
    </row>
    <row r="89899" spans="1:7" hidden="1" x14ac:dyDescent="0.25">
      <c r="A89899" s="1">
        <v>42412</v>
      </c>
      <c r="B89899" t="s">
        <v>51</v>
      </c>
      <c r="C89899" t="s">
        <v>52</v>
      </c>
      <c r="D89899" t="s">
        <v>428</v>
      </c>
      <c r="E89899" t="s">
        <v>429</v>
      </c>
      <c r="F89899">
        <v>2E-3</v>
      </c>
      <c r="G89899" t="s">
        <v>11</v>
      </c>
    </row>
    <row r="89900" spans="1:7" hidden="1" x14ac:dyDescent="0.25">
      <c r="A89900" s="1">
        <v>42412</v>
      </c>
      <c r="B89900" t="s">
        <v>51</v>
      </c>
      <c r="C89900" t="s">
        <v>52</v>
      </c>
      <c r="D89900" t="s">
        <v>428</v>
      </c>
      <c r="E89900" t="s">
        <v>429</v>
      </c>
      <c r="F89900">
        <v>1E-3</v>
      </c>
      <c r="G89900" t="s">
        <v>11</v>
      </c>
    </row>
    <row r="89901" spans="1:7" hidden="1" x14ac:dyDescent="0.25">
      <c r="A89901" s="1">
        <v>42412</v>
      </c>
      <c r="B89901" t="s">
        <v>51</v>
      </c>
      <c r="C89901" t="s">
        <v>52</v>
      </c>
      <c r="D89901" t="s">
        <v>428</v>
      </c>
      <c r="E89901" t="s">
        <v>429</v>
      </c>
      <c r="F89901">
        <v>2E-3</v>
      </c>
      <c r="G89901" t="s">
        <v>11</v>
      </c>
    </row>
    <row r="89902" spans="1:7" hidden="1" x14ac:dyDescent="0.25">
      <c r="A89902" s="1">
        <v>42412</v>
      </c>
      <c r="B89902" t="s">
        <v>51</v>
      </c>
      <c r="C89902" t="s">
        <v>52</v>
      </c>
      <c r="D89902" t="s">
        <v>428</v>
      </c>
      <c r="E89902" t="s">
        <v>429</v>
      </c>
      <c r="F89902">
        <v>3.0000000000000001E-3</v>
      </c>
      <c r="G89902" t="s">
        <v>11</v>
      </c>
    </row>
    <row r="89903" spans="1:7" hidden="1" x14ac:dyDescent="0.25">
      <c r="A89903" s="1">
        <v>42412</v>
      </c>
      <c r="B89903" t="s">
        <v>51</v>
      </c>
      <c r="C89903" t="s">
        <v>52</v>
      </c>
      <c r="D89903" t="s">
        <v>55</v>
      </c>
      <c r="E89903" t="s">
        <v>56</v>
      </c>
      <c r="F89903">
        <v>7.0000000000000001E-3</v>
      </c>
      <c r="G89903" t="s">
        <v>11</v>
      </c>
    </row>
    <row r="89904" spans="1:7" hidden="1" x14ac:dyDescent="0.25">
      <c r="A89904" s="1">
        <v>42412</v>
      </c>
      <c r="B89904" t="s">
        <v>51</v>
      </c>
      <c r="C89904" t="s">
        <v>52</v>
      </c>
      <c r="D89904" t="s">
        <v>1754</v>
      </c>
      <c r="E89904" t="s">
        <v>1755</v>
      </c>
      <c r="F89904">
        <v>1.7999999999999999E-2</v>
      </c>
      <c r="G89904" t="s">
        <v>11</v>
      </c>
    </row>
    <row r="89905" spans="1:7" hidden="1" x14ac:dyDescent="0.25">
      <c r="A89905" s="1">
        <v>42412</v>
      </c>
      <c r="B89905" t="s">
        <v>51</v>
      </c>
      <c r="C89905" t="s">
        <v>52</v>
      </c>
      <c r="D89905" t="s">
        <v>780</v>
      </c>
      <c r="E89905" t="s">
        <v>781</v>
      </c>
      <c r="F89905">
        <v>9.8000000000000004E-2</v>
      </c>
      <c r="G89905" t="s">
        <v>11</v>
      </c>
    </row>
    <row r="89906" spans="1:7" hidden="1" x14ac:dyDescent="0.25">
      <c r="A89906" s="1">
        <v>42412</v>
      </c>
      <c r="B89906" t="s">
        <v>51</v>
      </c>
      <c r="C89906" t="s">
        <v>52</v>
      </c>
      <c r="D89906" t="s">
        <v>57</v>
      </c>
      <c r="E89906" t="s">
        <v>58</v>
      </c>
      <c r="F89906">
        <v>0.08</v>
      </c>
      <c r="G89906" t="s">
        <v>11</v>
      </c>
    </row>
    <row r="89907" spans="1:7" hidden="1" x14ac:dyDescent="0.25">
      <c r="A89907" s="1">
        <v>42412</v>
      </c>
      <c r="B89907" t="s">
        <v>51</v>
      </c>
      <c r="C89907" t="s">
        <v>52</v>
      </c>
      <c r="D89907" t="s">
        <v>151</v>
      </c>
      <c r="E89907" t="s">
        <v>152</v>
      </c>
      <c r="F89907">
        <v>3.0000000000000001E-3</v>
      </c>
      <c r="G89907" t="s">
        <v>11</v>
      </c>
    </row>
    <row r="89908" spans="1:7" hidden="1" x14ac:dyDescent="0.25">
      <c r="A89908" s="1">
        <v>42412</v>
      </c>
      <c r="B89908" t="s">
        <v>51</v>
      </c>
      <c r="C89908" t="s">
        <v>52</v>
      </c>
      <c r="D89908" t="s">
        <v>151</v>
      </c>
      <c r="E89908" t="s">
        <v>152</v>
      </c>
      <c r="F89908">
        <v>6.0000000000000001E-3</v>
      </c>
      <c r="G89908" t="s">
        <v>11</v>
      </c>
    </row>
    <row r="89909" spans="1:7" hidden="1" x14ac:dyDescent="0.25">
      <c r="A89909" s="1">
        <v>42412</v>
      </c>
      <c r="B89909" t="s">
        <v>51</v>
      </c>
      <c r="C89909" t="s">
        <v>52</v>
      </c>
      <c r="D89909" t="s">
        <v>151</v>
      </c>
      <c r="E89909" t="s">
        <v>152</v>
      </c>
      <c r="F89909">
        <v>5.0000000000000001E-3</v>
      </c>
      <c r="G89909" t="s">
        <v>11</v>
      </c>
    </row>
    <row r="89910" spans="1:7" hidden="1" x14ac:dyDescent="0.25">
      <c r="A89910" s="1">
        <v>42412</v>
      </c>
      <c r="B89910" t="s">
        <v>51</v>
      </c>
      <c r="C89910" t="s">
        <v>52</v>
      </c>
      <c r="D89910" t="s">
        <v>151</v>
      </c>
      <c r="E89910" t="s">
        <v>152</v>
      </c>
      <c r="F89910">
        <v>6.0000000000000001E-3</v>
      </c>
      <c r="G89910" t="s">
        <v>11</v>
      </c>
    </row>
    <row r="89911" spans="1:7" hidden="1" x14ac:dyDescent="0.25">
      <c r="A89911" s="1">
        <v>42412</v>
      </c>
      <c r="B89911" t="s">
        <v>51</v>
      </c>
      <c r="C89911" t="s">
        <v>52</v>
      </c>
      <c r="D89911" t="s">
        <v>151</v>
      </c>
      <c r="E89911" t="s">
        <v>152</v>
      </c>
      <c r="F89911">
        <v>0.01</v>
      </c>
      <c r="G89911" t="s">
        <v>11</v>
      </c>
    </row>
    <row r="89912" spans="1:7" hidden="1" x14ac:dyDescent="0.25">
      <c r="A89912" s="1">
        <v>42412</v>
      </c>
      <c r="B89912" t="s">
        <v>504</v>
      </c>
      <c r="C89912" t="s">
        <v>505</v>
      </c>
      <c r="D89912" t="s">
        <v>506</v>
      </c>
      <c r="E89912" t="s">
        <v>505</v>
      </c>
      <c r="F89912">
        <v>700</v>
      </c>
      <c r="G89912" t="s">
        <v>11</v>
      </c>
    </row>
    <row r="89913" spans="1:7" hidden="1" x14ac:dyDescent="0.25">
      <c r="A89913" s="1">
        <v>42412</v>
      </c>
      <c r="B89913" t="s">
        <v>33</v>
      </c>
      <c r="C89913" t="s">
        <v>34</v>
      </c>
      <c r="D89913" t="s">
        <v>35</v>
      </c>
      <c r="E89913" t="s">
        <v>36</v>
      </c>
      <c r="F89913">
        <v>0.33</v>
      </c>
      <c r="G89913" t="s">
        <v>11</v>
      </c>
    </row>
    <row r="89914" spans="1:7" hidden="1" x14ac:dyDescent="0.25">
      <c r="A89914" s="1">
        <v>42412</v>
      </c>
      <c r="B89914" t="s">
        <v>66</v>
      </c>
      <c r="C89914" t="s">
        <v>1019</v>
      </c>
      <c r="D89914" t="s">
        <v>67</v>
      </c>
      <c r="E89914" t="s">
        <v>68</v>
      </c>
      <c r="F89914">
        <v>0</v>
      </c>
      <c r="G89914" t="s">
        <v>11</v>
      </c>
    </row>
    <row r="89915" spans="1:7" hidden="1" x14ac:dyDescent="0.25">
      <c r="A89915" s="1">
        <v>42412</v>
      </c>
      <c r="B89915" t="s">
        <v>37</v>
      </c>
      <c r="C89915" t="s">
        <v>38</v>
      </c>
      <c r="D89915" t="s">
        <v>736</v>
      </c>
      <c r="E89915" t="s">
        <v>737</v>
      </c>
      <c r="F89915">
        <v>0.39</v>
      </c>
      <c r="G89915" t="s">
        <v>11</v>
      </c>
    </row>
    <row r="89916" spans="1:7" hidden="1" x14ac:dyDescent="0.25">
      <c r="A89916" s="1">
        <v>42413</v>
      </c>
      <c r="B89916" t="s">
        <v>7</v>
      </c>
      <c r="C89916" t="s">
        <v>8</v>
      </c>
      <c r="D89916" t="s">
        <v>299</v>
      </c>
      <c r="E89916" t="s">
        <v>300</v>
      </c>
      <c r="F89916">
        <v>5.0000000000000001E-3</v>
      </c>
      <c r="G89916" t="s">
        <v>11</v>
      </c>
    </row>
    <row r="89917" spans="1:7" hidden="1" x14ac:dyDescent="0.25">
      <c r="A89917" s="1">
        <v>42413</v>
      </c>
      <c r="B89917" t="s">
        <v>7</v>
      </c>
      <c r="C89917" t="s">
        <v>8</v>
      </c>
      <c r="D89917" t="s">
        <v>186</v>
      </c>
      <c r="E89917" t="s">
        <v>187</v>
      </c>
      <c r="F89917">
        <v>3.0000000000000001E-3</v>
      </c>
      <c r="G89917" t="s">
        <v>11</v>
      </c>
    </row>
    <row r="89918" spans="1:7" hidden="1" x14ac:dyDescent="0.25">
      <c r="A89918" s="1">
        <v>42413</v>
      </c>
      <c r="B89918" t="s">
        <v>7</v>
      </c>
      <c r="C89918" t="s">
        <v>8</v>
      </c>
      <c r="D89918" t="s">
        <v>186</v>
      </c>
      <c r="E89918" t="s">
        <v>187</v>
      </c>
      <c r="F89918">
        <v>2E-3</v>
      </c>
      <c r="G89918" t="s">
        <v>11</v>
      </c>
    </row>
    <row r="89919" spans="1:7" hidden="1" x14ac:dyDescent="0.25">
      <c r="A89919" s="1">
        <v>42413</v>
      </c>
      <c r="B89919" t="s">
        <v>7</v>
      </c>
      <c r="C89919" t="s">
        <v>8</v>
      </c>
      <c r="D89919" t="s">
        <v>186</v>
      </c>
      <c r="E89919" t="s">
        <v>187</v>
      </c>
      <c r="F89919">
        <v>0.19</v>
      </c>
      <c r="G89919" t="s">
        <v>11</v>
      </c>
    </row>
    <row r="89920" spans="1:7" hidden="1" x14ac:dyDescent="0.25">
      <c r="A89920" s="1">
        <v>42413</v>
      </c>
      <c r="B89920" t="s">
        <v>7</v>
      </c>
      <c r="C89920" t="s">
        <v>8</v>
      </c>
      <c r="D89920" t="s">
        <v>105</v>
      </c>
      <c r="E89920" t="s">
        <v>98</v>
      </c>
      <c r="F89920">
        <v>0.04</v>
      </c>
      <c r="G89920" t="s">
        <v>11</v>
      </c>
    </row>
    <row r="89921" spans="1:7" hidden="1" x14ac:dyDescent="0.25">
      <c r="A89921" s="1">
        <v>42413</v>
      </c>
      <c r="B89921" t="s">
        <v>7</v>
      </c>
      <c r="C89921" t="s">
        <v>8</v>
      </c>
      <c r="D89921" t="s">
        <v>105</v>
      </c>
      <c r="E89921" t="s">
        <v>98</v>
      </c>
      <c r="F89921">
        <v>0.03</v>
      </c>
      <c r="G89921" t="s">
        <v>11</v>
      </c>
    </row>
    <row r="89922" spans="1:7" hidden="1" x14ac:dyDescent="0.25">
      <c r="A89922" s="1">
        <v>42413</v>
      </c>
      <c r="B89922" t="s">
        <v>7</v>
      </c>
      <c r="C89922" t="s">
        <v>8</v>
      </c>
      <c r="D89922" t="s">
        <v>106</v>
      </c>
      <c r="E89922" t="s">
        <v>107</v>
      </c>
      <c r="F89922">
        <v>3.5000000000000003E-2</v>
      </c>
      <c r="G89922" t="s">
        <v>11</v>
      </c>
    </row>
    <row r="89923" spans="1:7" hidden="1" x14ac:dyDescent="0.25">
      <c r="A89923" s="1">
        <v>42413</v>
      </c>
      <c r="B89923" t="s">
        <v>7</v>
      </c>
      <c r="C89923" t="s">
        <v>8</v>
      </c>
      <c r="D89923" t="s">
        <v>218</v>
      </c>
      <c r="E89923" t="s">
        <v>219</v>
      </c>
      <c r="F89923">
        <v>1E-3</v>
      </c>
      <c r="G89923" t="s">
        <v>11</v>
      </c>
    </row>
    <row r="89924" spans="1:7" hidden="1" x14ac:dyDescent="0.25">
      <c r="A89924" s="1">
        <v>42413</v>
      </c>
      <c r="B89924" t="s">
        <v>7</v>
      </c>
      <c r="C89924" t="s">
        <v>8</v>
      </c>
      <c r="D89924" t="s">
        <v>904</v>
      </c>
      <c r="E89924" t="s">
        <v>905</v>
      </c>
      <c r="F89924">
        <v>3.0000000000000001E-3</v>
      </c>
      <c r="G89924" t="s">
        <v>11</v>
      </c>
    </row>
    <row r="89925" spans="1:7" hidden="1" x14ac:dyDescent="0.25">
      <c r="A89925" s="1">
        <v>42413</v>
      </c>
      <c r="B89925" t="s">
        <v>7</v>
      </c>
      <c r="C89925" t="s">
        <v>8</v>
      </c>
      <c r="D89925" t="s">
        <v>14</v>
      </c>
      <c r="E89925" t="s">
        <v>15</v>
      </c>
      <c r="F89925">
        <v>0.03</v>
      </c>
      <c r="G89925" t="s">
        <v>11</v>
      </c>
    </row>
    <row r="89926" spans="1:7" hidden="1" x14ac:dyDescent="0.25">
      <c r="A89926" s="1">
        <v>42413</v>
      </c>
      <c r="B89926" t="s">
        <v>7</v>
      </c>
      <c r="C89926" t="s">
        <v>8</v>
      </c>
      <c r="D89926" t="s">
        <v>14</v>
      </c>
      <c r="E89926" t="s">
        <v>15</v>
      </c>
      <c r="F89926">
        <v>3.5000000000000003E-2</v>
      </c>
      <c r="G89926" t="s">
        <v>11</v>
      </c>
    </row>
    <row r="89927" spans="1:7" hidden="1" x14ac:dyDescent="0.25">
      <c r="A89927" s="1">
        <v>42413</v>
      </c>
      <c r="B89927" t="s">
        <v>7</v>
      </c>
      <c r="C89927" t="s">
        <v>8</v>
      </c>
      <c r="D89927" t="s">
        <v>14</v>
      </c>
      <c r="E89927" t="s">
        <v>15</v>
      </c>
      <c r="F89927">
        <v>1.536</v>
      </c>
      <c r="G89927" t="s">
        <v>11</v>
      </c>
    </row>
    <row r="89928" spans="1:7" hidden="1" x14ac:dyDescent="0.25">
      <c r="A89928" s="1">
        <v>42413</v>
      </c>
      <c r="B89928" t="s">
        <v>7</v>
      </c>
      <c r="C89928" t="s">
        <v>8</v>
      </c>
      <c r="D89928" t="s">
        <v>14</v>
      </c>
      <c r="E89928" t="s">
        <v>15</v>
      </c>
      <c r="F89928">
        <v>0.04</v>
      </c>
      <c r="G89928" t="s">
        <v>11</v>
      </c>
    </row>
    <row r="89929" spans="1:7" hidden="1" x14ac:dyDescent="0.25">
      <c r="A89929" s="1">
        <v>42413</v>
      </c>
      <c r="B89929" t="s">
        <v>7</v>
      </c>
      <c r="C89929" t="s">
        <v>8</v>
      </c>
      <c r="D89929" t="s">
        <v>18</v>
      </c>
      <c r="E89929" t="s">
        <v>19</v>
      </c>
      <c r="F89929">
        <v>6.0000000000000001E-3</v>
      </c>
      <c r="G89929" t="s">
        <v>11</v>
      </c>
    </row>
    <row r="89930" spans="1:7" hidden="1" x14ac:dyDescent="0.25">
      <c r="A89930" s="1">
        <v>42413</v>
      </c>
      <c r="B89930" t="s">
        <v>26</v>
      </c>
      <c r="C89930" t="s">
        <v>27</v>
      </c>
      <c r="D89930" t="s">
        <v>139</v>
      </c>
      <c r="E89930" t="s">
        <v>140</v>
      </c>
      <c r="F89930">
        <v>3.0000000000000001E-3</v>
      </c>
      <c r="G89930" t="s">
        <v>11</v>
      </c>
    </row>
    <row r="89931" spans="1:7" hidden="1" x14ac:dyDescent="0.25">
      <c r="A89931" s="1">
        <v>42413</v>
      </c>
      <c r="B89931" t="s">
        <v>26</v>
      </c>
      <c r="C89931" t="s">
        <v>27</v>
      </c>
      <c r="D89931" t="s">
        <v>885</v>
      </c>
      <c r="E89931" t="s">
        <v>886</v>
      </c>
      <c r="F89931">
        <v>6.0000000000000001E-3</v>
      </c>
      <c r="G89931" t="s">
        <v>11</v>
      </c>
    </row>
    <row r="89932" spans="1:7" hidden="1" x14ac:dyDescent="0.25">
      <c r="A89932" s="1">
        <v>42413</v>
      </c>
      <c r="B89932" t="s">
        <v>26</v>
      </c>
      <c r="C89932" t="s">
        <v>27</v>
      </c>
      <c r="D89932" t="s">
        <v>790</v>
      </c>
      <c r="E89932" t="s">
        <v>791</v>
      </c>
      <c r="F89932">
        <v>6.3E-2</v>
      </c>
      <c r="G89932" t="s">
        <v>11</v>
      </c>
    </row>
    <row r="89933" spans="1:7" hidden="1" x14ac:dyDescent="0.25">
      <c r="A89933" s="1">
        <v>42413</v>
      </c>
      <c r="B89933" t="s">
        <v>114</v>
      </c>
      <c r="C89933" t="s">
        <v>1438</v>
      </c>
      <c r="D89933" t="s">
        <v>1819</v>
      </c>
      <c r="E89933" t="s">
        <v>1820</v>
      </c>
      <c r="F89933">
        <v>1.4E-2</v>
      </c>
      <c r="G89933" t="s">
        <v>11</v>
      </c>
    </row>
    <row r="89934" spans="1:7" hidden="1" x14ac:dyDescent="0.25">
      <c r="A89934" s="1">
        <v>42413</v>
      </c>
      <c r="B89934" t="s">
        <v>24</v>
      </c>
      <c r="C89934" t="s">
        <v>1419</v>
      </c>
      <c r="D89934" t="s">
        <v>25</v>
      </c>
      <c r="E89934" t="s">
        <v>1419</v>
      </c>
      <c r="F89934">
        <v>0.29199999999999998</v>
      </c>
      <c r="G89934" t="s">
        <v>11</v>
      </c>
    </row>
    <row r="89935" spans="1:7" hidden="1" x14ac:dyDescent="0.25">
      <c r="A89935" s="1">
        <v>42413</v>
      </c>
      <c r="B89935" t="s">
        <v>24</v>
      </c>
      <c r="C89935" t="s">
        <v>1419</v>
      </c>
      <c r="D89935" t="s">
        <v>25</v>
      </c>
      <c r="E89935" t="s">
        <v>1419</v>
      </c>
      <c r="F89935">
        <v>5.0000000000000001E-3</v>
      </c>
      <c r="G89935" t="s">
        <v>11</v>
      </c>
    </row>
    <row r="89936" spans="1:7" hidden="1" x14ac:dyDescent="0.25">
      <c r="A89936" s="1">
        <v>42413</v>
      </c>
      <c r="B89936" t="s">
        <v>24</v>
      </c>
      <c r="C89936" t="s">
        <v>1419</v>
      </c>
      <c r="D89936" t="s">
        <v>25</v>
      </c>
      <c r="E89936" t="s">
        <v>1419</v>
      </c>
      <c r="F89936">
        <v>7.0000000000000001E-3</v>
      </c>
      <c r="G89936" t="s">
        <v>11</v>
      </c>
    </row>
    <row r="89937" spans="1:7" hidden="1" x14ac:dyDescent="0.25">
      <c r="A89937" s="1">
        <v>42413</v>
      </c>
      <c r="B89937" t="s">
        <v>71</v>
      </c>
      <c r="C89937" t="s">
        <v>72</v>
      </c>
      <c r="D89937" t="s">
        <v>974</v>
      </c>
      <c r="E89937" t="s">
        <v>975</v>
      </c>
      <c r="F89937">
        <v>0.05</v>
      </c>
      <c r="G89937" t="s">
        <v>11</v>
      </c>
    </row>
    <row r="89938" spans="1:7" hidden="1" x14ac:dyDescent="0.25">
      <c r="A89938" s="1">
        <v>42413</v>
      </c>
      <c r="B89938" t="s">
        <v>71</v>
      </c>
      <c r="C89938" t="s">
        <v>72</v>
      </c>
      <c r="D89938" t="s">
        <v>2021</v>
      </c>
      <c r="E89938" t="s">
        <v>378</v>
      </c>
      <c r="F89938">
        <v>0.01</v>
      </c>
      <c r="G89938" t="s">
        <v>11</v>
      </c>
    </row>
    <row r="89939" spans="1:7" hidden="1" x14ac:dyDescent="0.25">
      <c r="A89939" s="1">
        <v>42413</v>
      </c>
      <c r="B89939" t="s">
        <v>71</v>
      </c>
      <c r="C89939" t="s">
        <v>72</v>
      </c>
      <c r="D89939" t="s">
        <v>872</v>
      </c>
      <c r="E89939" t="s">
        <v>873</v>
      </c>
      <c r="F89939">
        <v>3.0000000000000001E-3</v>
      </c>
      <c r="G89939" t="s">
        <v>11</v>
      </c>
    </row>
    <row r="89940" spans="1:7" hidden="1" x14ac:dyDescent="0.25">
      <c r="A89940" s="1">
        <v>42413</v>
      </c>
      <c r="B89940" t="s">
        <v>71</v>
      </c>
      <c r="C89940" t="s">
        <v>72</v>
      </c>
      <c r="D89940" t="s">
        <v>165</v>
      </c>
      <c r="E89940" t="s">
        <v>166</v>
      </c>
      <c r="F89940">
        <v>0.01</v>
      </c>
      <c r="G89940" t="s">
        <v>11</v>
      </c>
    </row>
    <row r="89941" spans="1:7" hidden="1" x14ac:dyDescent="0.25">
      <c r="A89941" s="1">
        <v>42413</v>
      </c>
      <c r="B89941" t="s">
        <v>71</v>
      </c>
      <c r="C89941" t="s">
        <v>72</v>
      </c>
      <c r="D89941" t="s">
        <v>165</v>
      </c>
      <c r="E89941" t="s">
        <v>166</v>
      </c>
      <c r="F89941">
        <v>0.01</v>
      </c>
      <c r="G89941" t="s">
        <v>11</v>
      </c>
    </row>
    <row r="89942" spans="1:7" hidden="1" x14ac:dyDescent="0.25">
      <c r="A89942" s="1">
        <v>42413</v>
      </c>
      <c r="B89942" t="s">
        <v>71</v>
      </c>
      <c r="C89942" t="s">
        <v>72</v>
      </c>
      <c r="D89942" t="s">
        <v>165</v>
      </c>
      <c r="E89942" t="s">
        <v>166</v>
      </c>
      <c r="F89942">
        <v>0.01</v>
      </c>
      <c r="G89942" t="s">
        <v>11</v>
      </c>
    </row>
    <row r="89943" spans="1:7" hidden="1" x14ac:dyDescent="0.25">
      <c r="A89943" s="1">
        <v>42413</v>
      </c>
      <c r="B89943" t="s">
        <v>71</v>
      </c>
      <c r="C89943" t="s">
        <v>72</v>
      </c>
      <c r="D89943" t="s">
        <v>165</v>
      </c>
      <c r="E89943" t="s">
        <v>166</v>
      </c>
      <c r="F89943">
        <v>0.01</v>
      </c>
      <c r="G89943" t="s">
        <v>11</v>
      </c>
    </row>
    <row r="89944" spans="1:7" hidden="1" x14ac:dyDescent="0.25">
      <c r="A89944" s="1">
        <v>42413</v>
      </c>
      <c r="B89944" t="s">
        <v>71</v>
      </c>
      <c r="C89944" t="s">
        <v>72</v>
      </c>
      <c r="D89944" t="s">
        <v>165</v>
      </c>
      <c r="E89944" t="s">
        <v>166</v>
      </c>
      <c r="F89944">
        <v>0.01</v>
      </c>
      <c r="G89944" t="s">
        <v>11</v>
      </c>
    </row>
    <row r="89945" spans="1:7" hidden="1" x14ac:dyDescent="0.25">
      <c r="A89945" s="1">
        <v>42413</v>
      </c>
      <c r="B89945" t="s">
        <v>71</v>
      </c>
      <c r="C89945" t="s">
        <v>72</v>
      </c>
      <c r="D89945" t="s">
        <v>165</v>
      </c>
      <c r="E89945" t="s">
        <v>166</v>
      </c>
      <c r="F89945">
        <v>0.01</v>
      </c>
      <c r="G89945" t="s">
        <v>11</v>
      </c>
    </row>
    <row r="89946" spans="1:7" hidden="1" x14ac:dyDescent="0.25">
      <c r="A89946" s="1">
        <v>42413</v>
      </c>
      <c r="B89946" t="s">
        <v>71</v>
      </c>
      <c r="C89946" t="s">
        <v>72</v>
      </c>
      <c r="D89946" t="s">
        <v>165</v>
      </c>
      <c r="E89946" t="s">
        <v>166</v>
      </c>
      <c r="F89946">
        <v>0.01</v>
      </c>
      <c r="G89946" t="s">
        <v>11</v>
      </c>
    </row>
    <row r="89947" spans="1:7" hidden="1" x14ac:dyDescent="0.25">
      <c r="A89947" s="1">
        <v>42413</v>
      </c>
      <c r="B89947" t="s">
        <v>71</v>
      </c>
      <c r="C89947" t="s">
        <v>72</v>
      </c>
      <c r="D89947" t="s">
        <v>165</v>
      </c>
      <c r="E89947" t="s">
        <v>166</v>
      </c>
      <c r="F89947">
        <v>0.01</v>
      </c>
      <c r="G89947" t="s">
        <v>11</v>
      </c>
    </row>
    <row r="89948" spans="1:7" hidden="1" x14ac:dyDescent="0.25">
      <c r="A89948" s="1">
        <v>42413</v>
      </c>
      <c r="B89948" t="s">
        <v>71</v>
      </c>
      <c r="C89948" t="s">
        <v>72</v>
      </c>
      <c r="D89948" t="s">
        <v>165</v>
      </c>
      <c r="E89948" t="s">
        <v>166</v>
      </c>
      <c r="F89948">
        <v>0.01</v>
      </c>
      <c r="G89948" t="s">
        <v>11</v>
      </c>
    </row>
    <row r="89949" spans="1:7" hidden="1" x14ac:dyDescent="0.25">
      <c r="A89949" s="1">
        <v>42413</v>
      </c>
      <c r="B89949" t="s">
        <v>71</v>
      </c>
      <c r="C89949" t="s">
        <v>72</v>
      </c>
      <c r="D89949" t="s">
        <v>165</v>
      </c>
      <c r="E89949" t="s">
        <v>166</v>
      </c>
      <c r="F89949">
        <v>0.01</v>
      </c>
      <c r="G89949" t="s">
        <v>11</v>
      </c>
    </row>
    <row r="89950" spans="1:7" hidden="1" x14ac:dyDescent="0.25">
      <c r="A89950" s="1">
        <v>42413</v>
      </c>
      <c r="B89950" t="s">
        <v>71</v>
      </c>
      <c r="C89950" t="s">
        <v>72</v>
      </c>
      <c r="D89950" t="s">
        <v>165</v>
      </c>
      <c r="E89950" t="s">
        <v>166</v>
      </c>
      <c r="F89950">
        <v>0.01</v>
      </c>
      <c r="G89950" t="s">
        <v>11</v>
      </c>
    </row>
    <row r="89951" spans="1:7" hidden="1" x14ac:dyDescent="0.25">
      <c r="A89951" s="1">
        <v>42413</v>
      </c>
      <c r="B89951" t="s">
        <v>71</v>
      </c>
      <c r="C89951" t="s">
        <v>72</v>
      </c>
      <c r="D89951" t="s">
        <v>165</v>
      </c>
      <c r="E89951" t="s">
        <v>166</v>
      </c>
      <c r="F89951">
        <v>1.7999999999999999E-2</v>
      </c>
      <c r="G89951" t="s">
        <v>11</v>
      </c>
    </row>
    <row r="89952" spans="1:7" hidden="1" x14ac:dyDescent="0.25">
      <c r="A89952" s="1">
        <v>42413</v>
      </c>
      <c r="B89952" t="s">
        <v>71</v>
      </c>
      <c r="C89952" t="s">
        <v>72</v>
      </c>
      <c r="D89952" t="s">
        <v>165</v>
      </c>
      <c r="E89952" t="s">
        <v>166</v>
      </c>
      <c r="F89952">
        <v>0.01</v>
      </c>
      <c r="G89952" t="s">
        <v>11</v>
      </c>
    </row>
    <row r="89953" spans="1:7" hidden="1" x14ac:dyDescent="0.25">
      <c r="A89953" s="1">
        <v>42413</v>
      </c>
      <c r="B89953" t="s">
        <v>71</v>
      </c>
      <c r="C89953" t="s">
        <v>72</v>
      </c>
      <c r="D89953" t="s">
        <v>165</v>
      </c>
      <c r="E89953" t="s">
        <v>166</v>
      </c>
      <c r="F89953">
        <v>5.0000000000000001E-3</v>
      </c>
      <c r="G89953" t="s">
        <v>11</v>
      </c>
    </row>
    <row r="89954" spans="1:7" hidden="1" x14ac:dyDescent="0.25">
      <c r="A89954" s="1">
        <v>42413</v>
      </c>
      <c r="B89954" t="s">
        <v>71</v>
      </c>
      <c r="C89954" t="s">
        <v>72</v>
      </c>
      <c r="D89954" t="s">
        <v>117</v>
      </c>
      <c r="E89954" t="s">
        <v>118</v>
      </c>
      <c r="F89954">
        <v>1E-3</v>
      </c>
      <c r="G89954" t="s">
        <v>11</v>
      </c>
    </row>
    <row r="89955" spans="1:7" hidden="1" x14ac:dyDescent="0.25">
      <c r="A89955" s="1">
        <v>42413</v>
      </c>
      <c r="B89955" t="s">
        <v>71</v>
      </c>
      <c r="C89955" t="s">
        <v>72</v>
      </c>
      <c r="D89955" t="s">
        <v>117</v>
      </c>
      <c r="E89955" t="s">
        <v>118</v>
      </c>
      <c r="F89955">
        <v>3.0000000000000001E-3</v>
      </c>
      <c r="G89955" t="s">
        <v>11</v>
      </c>
    </row>
    <row r="89956" spans="1:7" hidden="1" x14ac:dyDescent="0.25">
      <c r="A89956" s="1">
        <v>42413</v>
      </c>
      <c r="B89956" t="s">
        <v>71</v>
      </c>
      <c r="C89956" t="s">
        <v>72</v>
      </c>
      <c r="D89956" t="s">
        <v>117</v>
      </c>
      <c r="E89956" t="s">
        <v>118</v>
      </c>
      <c r="F89956">
        <v>3.0000000000000001E-3</v>
      </c>
      <c r="G89956" t="s">
        <v>11</v>
      </c>
    </row>
    <row r="89957" spans="1:7" hidden="1" x14ac:dyDescent="0.25">
      <c r="A89957" s="1">
        <v>42413</v>
      </c>
      <c r="B89957" t="s">
        <v>71</v>
      </c>
      <c r="C89957" t="s">
        <v>72</v>
      </c>
      <c r="D89957" t="s">
        <v>1101</v>
      </c>
      <c r="E89957" t="s">
        <v>1102</v>
      </c>
      <c r="F89957">
        <v>2E-3</v>
      </c>
      <c r="G89957" t="s">
        <v>11</v>
      </c>
    </row>
    <row r="89958" spans="1:7" hidden="1" x14ac:dyDescent="0.25">
      <c r="A89958" s="1">
        <v>42413</v>
      </c>
      <c r="B89958" t="s">
        <v>1209</v>
      </c>
      <c r="C89958" t="s">
        <v>1210</v>
      </c>
      <c r="D89958" t="s">
        <v>1274</v>
      </c>
      <c r="E89958" t="s">
        <v>1275</v>
      </c>
      <c r="F89958">
        <v>1.0999999999999999E-2</v>
      </c>
      <c r="G89958" t="s">
        <v>11</v>
      </c>
    </row>
    <row r="89959" spans="1:7" hidden="1" x14ac:dyDescent="0.25">
      <c r="A89959" s="1">
        <v>42413</v>
      </c>
      <c r="B89959" t="s">
        <v>78</v>
      </c>
      <c r="C89959" t="s">
        <v>79</v>
      </c>
      <c r="D89959" t="s">
        <v>240</v>
      </c>
      <c r="E89959" t="s">
        <v>241</v>
      </c>
      <c r="F89959">
        <v>0.82699999999999996</v>
      </c>
      <c r="G89959" t="s">
        <v>11</v>
      </c>
    </row>
    <row r="89960" spans="1:7" hidden="1" x14ac:dyDescent="0.25">
      <c r="A89960" s="1">
        <v>42413</v>
      </c>
      <c r="B89960" t="s">
        <v>78</v>
      </c>
      <c r="C89960" t="s">
        <v>79</v>
      </c>
      <c r="D89960" t="s">
        <v>575</v>
      </c>
      <c r="E89960" t="s">
        <v>576</v>
      </c>
      <c r="F89960">
        <v>1.4999999999999999E-2</v>
      </c>
      <c r="G89960" t="s">
        <v>11</v>
      </c>
    </row>
    <row r="89961" spans="1:7" hidden="1" x14ac:dyDescent="0.25">
      <c r="A89961" s="1">
        <v>42413</v>
      </c>
      <c r="B89961" t="s">
        <v>172</v>
      </c>
      <c r="C89961" t="s">
        <v>173</v>
      </c>
      <c r="D89961" t="s">
        <v>285</v>
      </c>
      <c r="E89961" t="s">
        <v>286</v>
      </c>
      <c r="F89961">
        <v>1.0999999999999999E-2</v>
      </c>
      <c r="G89961" t="s">
        <v>11</v>
      </c>
    </row>
    <row r="89962" spans="1:7" hidden="1" x14ac:dyDescent="0.25">
      <c r="A89962" s="1">
        <v>42413</v>
      </c>
      <c r="B89962" t="s">
        <v>121</v>
      </c>
      <c r="C89962" t="s">
        <v>122</v>
      </c>
      <c r="D89962" t="s">
        <v>123</v>
      </c>
      <c r="E89962" t="s">
        <v>124</v>
      </c>
      <c r="F89962">
        <v>4</v>
      </c>
      <c r="G89962" t="s">
        <v>11</v>
      </c>
    </row>
    <row r="89963" spans="1:7" hidden="1" x14ac:dyDescent="0.25">
      <c r="A89963" s="1">
        <v>42413</v>
      </c>
      <c r="B89963" t="s">
        <v>37</v>
      </c>
      <c r="C89963" t="s">
        <v>38</v>
      </c>
      <c r="D89963" t="s">
        <v>39</v>
      </c>
      <c r="E89963" t="s">
        <v>40</v>
      </c>
      <c r="F89963">
        <v>5.0000000000000001E-3</v>
      </c>
      <c r="G89963" t="s">
        <v>11</v>
      </c>
    </row>
    <row r="89964" spans="1:7" hidden="1" x14ac:dyDescent="0.25">
      <c r="A89964" s="1">
        <v>42413</v>
      </c>
      <c r="B89964" t="s">
        <v>37</v>
      </c>
      <c r="C89964" t="s">
        <v>38</v>
      </c>
      <c r="D89964" t="s">
        <v>39</v>
      </c>
      <c r="E89964" t="s">
        <v>40</v>
      </c>
      <c r="F89964">
        <v>1E-3</v>
      </c>
      <c r="G89964" t="s">
        <v>11</v>
      </c>
    </row>
    <row r="89965" spans="1:7" hidden="1" x14ac:dyDescent="0.25">
      <c r="A89965" s="1">
        <v>42413</v>
      </c>
      <c r="B89965" t="s">
        <v>37</v>
      </c>
      <c r="C89965" t="s">
        <v>38</v>
      </c>
      <c r="D89965" t="s">
        <v>210</v>
      </c>
      <c r="E89965" t="s">
        <v>211</v>
      </c>
      <c r="F89965">
        <v>3.5000000000000001E-3</v>
      </c>
      <c r="G89965" t="s">
        <v>11</v>
      </c>
    </row>
    <row r="89966" spans="1:7" hidden="1" x14ac:dyDescent="0.25">
      <c r="A89966" s="1">
        <v>42413</v>
      </c>
      <c r="B89966" t="s">
        <v>91</v>
      </c>
      <c r="C89966" t="s">
        <v>1424</v>
      </c>
      <c r="D89966" t="s">
        <v>92</v>
      </c>
      <c r="E89966" t="s">
        <v>93</v>
      </c>
      <c r="F89966">
        <v>4.0000000000000001E-3</v>
      </c>
      <c r="G89966" t="s">
        <v>11</v>
      </c>
    </row>
    <row r="89967" spans="1:7" hidden="1" x14ac:dyDescent="0.25">
      <c r="A89967" s="1">
        <v>42413</v>
      </c>
      <c r="B89967" t="s">
        <v>91</v>
      </c>
      <c r="C89967" t="s">
        <v>1424</v>
      </c>
      <c r="D89967" t="s">
        <v>92</v>
      </c>
      <c r="E89967" t="s">
        <v>93</v>
      </c>
      <c r="F89967">
        <v>1</v>
      </c>
      <c r="G89967" t="s">
        <v>11</v>
      </c>
    </row>
    <row r="89968" spans="1:7" hidden="1" x14ac:dyDescent="0.25">
      <c r="A89968" s="1">
        <v>42413</v>
      </c>
      <c r="B89968" t="s">
        <v>91</v>
      </c>
      <c r="C89968" t="s">
        <v>1424</v>
      </c>
      <c r="D89968" t="s">
        <v>212</v>
      </c>
      <c r="E89968" t="s">
        <v>213</v>
      </c>
      <c r="F89968">
        <v>2.9000000000000001E-2</v>
      </c>
      <c r="G89968" t="s">
        <v>11</v>
      </c>
    </row>
    <row r="89969" spans="1:7" hidden="1" x14ac:dyDescent="0.25">
      <c r="A89969" s="1">
        <v>42413</v>
      </c>
      <c r="B89969" t="s">
        <v>145</v>
      </c>
      <c r="C89969" t="s">
        <v>146</v>
      </c>
      <c r="D89969" t="s">
        <v>1856</v>
      </c>
      <c r="E89969" t="s">
        <v>1857</v>
      </c>
      <c r="F89969">
        <v>1.6000000000000001E-3</v>
      </c>
      <c r="G89969" t="s">
        <v>11</v>
      </c>
    </row>
    <row r="89970" spans="1:7" hidden="1" x14ac:dyDescent="0.25">
      <c r="A89970" s="1">
        <v>42413</v>
      </c>
      <c r="B89970" t="s">
        <v>145</v>
      </c>
      <c r="C89970" t="s">
        <v>146</v>
      </c>
      <c r="D89970" t="s">
        <v>147</v>
      </c>
      <c r="E89970" t="s">
        <v>148</v>
      </c>
      <c r="F89970">
        <v>5.0000000000000001E-3</v>
      </c>
      <c r="G89970" t="s">
        <v>11</v>
      </c>
    </row>
    <row r="89971" spans="1:7" hidden="1" x14ac:dyDescent="0.25">
      <c r="A89971" s="1">
        <v>42413</v>
      </c>
      <c r="B89971" t="s">
        <v>145</v>
      </c>
      <c r="C89971" t="s">
        <v>146</v>
      </c>
      <c r="D89971" t="s">
        <v>147</v>
      </c>
      <c r="E89971" t="s">
        <v>148</v>
      </c>
      <c r="F89971">
        <v>0.27500000000000002</v>
      </c>
      <c r="G89971" t="s">
        <v>11</v>
      </c>
    </row>
    <row r="89972" spans="1:7" hidden="1" x14ac:dyDescent="0.25">
      <c r="A89972" s="1">
        <v>42413</v>
      </c>
      <c r="B89972" t="s">
        <v>145</v>
      </c>
      <c r="C89972" t="s">
        <v>146</v>
      </c>
      <c r="D89972" t="s">
        <v>765</v>
      </c>
      <c r="E89972" t="s">
        <v>766</v>
      </c>
      <c r="F89972">
        <v>8.9999999999999993E-3</v>
      </c>
      <c r="G89972" t="s">
        <v>11</v>
      </c>
    </row>
    <row r="89973" spans="1:7" hidden="1" x14ac:dyDescent="0.25">
      <c r="A89973" s="1">
        <v>42413</v>
      </c>
      <c r="B89973" t="s">
        <v>43</v>
      </c>
      <c r="C89973" t="s">
        <v>44</v>
      </c>
      <c r="D89973" t="s">
        <v>97</v>
      </c>
      <c r="E89973" t="s">
        <v>98</v>
      </c>
      <c r="F89973">
        <v>8.9999999999999998E-4</v>
      </c>
      <c r="G89973" t="s">
        <v>11</v>
      </c>
    </row>
    <row r="89974" spans="1:7" hidden="1" x14ac:dyDescent="0.25">
      <c r="A89974" s="1">
        <v>42413</v>
      </c>
      <c r="B89974" t="s">
        <v>43</v>
      </c>
      <c r="C89974" t="s">
        <v>44</v>
      </c>
      <c r="D89974" t="s">
        <v>45</v>
      </c>
      <c r="E89974" t="s">
        <v>46</v>
      </c>
      <c r="F89974">
        <v>3.0000000000000001E-3</v>
      </c>
      <c r="G89974" t="s">
        <v>11</v>
      </c>
    </row>
    <row r="89975" spans="1:7" hidden="1" x14ac:dyDescent="0.25">
      <c r="A89975" s="1">
        <v>42413</v>
      </c>
      <c r="B89975" t="s">
        <v>293</v>
      </c>
      <c r="C89975" t="s">
        <v>294</v>
      </c>
      <c r="D89975" t="s">
        <v>648</v>
      </c>
      <c r="E89975" t="s">
        <v>649</v>
      </c>
      <c r="F89975">
        <v>1.2E-2</v>
      </c>
      <c r="G89975" t="s">
        <v>11</v>
      </c>
    </row>
    <row r="89976" spans="1:7" hidden="1" x14ac:dyDescent="0.25">
      <c r="A89976" s="1">
        <v>42413</v>
      </c>
      <c r="B89976" t="s">
        <v>293</v>
      </c>
      <c r="C89976" t="s">
        <v>294</v>
      </c>
      <c r="D89976" t="s">
        <v>648</v>
      </c>
      <c r="E89976" t="s">
        <v>649</v>
      </c>
      <c r="F89976">
        <v>4.1000000000000003E-3</v>
      </c>
      <c r="G89976" t="s">
        <v>11</v>
      </c>
    </row>
    <row r="89977" spans="1:7" hidden="1" x14ac:dyDescent="0.25">
      <c r="A89977" s="1">
        <v>42413</v>
      </c>
      <c r="B89977" t="s">
        <v>51</v>
      </c>
      <c r="C89977" t="s">
        <v>52</v>
      </c>
      <c r="D89977" t="s">
        <v>342</v>
      </c>
      <c r="E89977" t="s">
        <v>343</v>
      </c>
      <c r="F89977">
        <v>5.0000000000000001E-3</v>
      </c>
      <c r="G89977" t="s">
        <v>11</v>
      </c>
    </row>
    <row r="89978" spans="1:7" hidden="1" x14ac:dyDescent="0.25">
      <c r="A89978" s="1">
        <v>42413</v>
      </c>
      <c r="B89978" t="s">
        <v>51</v>
      </c>
      <c r="C89978" t="s">
        <v>52</v>
      </c>
      <c r="D89978" t="s">
        <v>342</v>
      </c>
      <c r="E89978" t="s">
        <v>343</v>
      </c>
      <c r="F89978">
        <v>1E-3</v>
      </c>
      <c r="G89978" t="s">
        <v>11</v>
      </c>
    </row>
    <row r="89979" spans="1:7" hidden="1" x14ac:dyDescent="0.25">
      <c r="A89979" s="1">
        <v>42413</v>
      </c>
      <c r="B89979" t="s">
        <v>51</v>
      </c>
      <c r="C89979" t="s">
        <v>52</v>
      </c>
      <c r="D89979" t="s">
        <v>1120</v>
      </c>
      <c r="E89979" t="s">
        <v>1121</v>
      </c>
      <c r="F89979">
        <v>2E-3</v>
      </c>
      <c r="G89979" t="s">
        <v>11</v>
      </c>
    </row>
    <row r="89980" spans="1:7" hidden="1" x14ac:dyDescent="0.25">
      <c r="A89980" s="1">
        <v>42413</v>
      </c>
      <c r="B89980" t="s">
        <v>51</v>
      </c>
      <c r="C89980" t="s">
        <v>52</v>
      </c>
      <c r="D89980" t="s">
        <v>103</v>
      </c>
      <c r="E89980" t="s">
        <v>104</v>
      </c>
      <c r="F89980">
        <v>1E-3</v>
      </c>
      <c r="G89980" t="s">
        <v>11</v>
      </c>
    </row>
    <row r="89981" spans="1:7" hidden="1" x14ac:dyDescent="0.25">
      <c r="A89981" s="1">
        <v>42413</v>
      </c>
      <c r="B89981" t="s">
        <v>51</v>
      </c>
      <c r="C89981" t="s">
        <v>52</v>
      </c>
      <c r="D89981" t="s">
        <v>103</v>
      </c>
      <c r="E89981" t="s">
        <v>104</v>
      </c>
      <c r="F89981">
        <v>1E-3</v>
      </c>
      <c r="G89981" t="s">
        <v>11</v>
      </c>
    </row>
    <row r="89982" spans="1:7" hidden="1" x14ac:dyDescent="0.25">
      <c r="A89982" s="1">
        <v>42413</v>
      </c>
      <c r="B89982" t="s">
        <v>51</v>
      </c>
      <c r="C89982" t="s">
        <v>52</v>
      </c>
      <c r="D89982" t="s">
        <v>103</v>
      </c>
      <c r="E89982" t="s">
        <v>104</v>
      </c>
      <c r="F89982">
        <v>1E-3</v>
      </c>
      <c r="G89982" t="s">
        <v>11</v>
      </c>
    </row>
    <row r="89983" spans="1:7" hidden="1" x14ac:dyDescent="0.25">
      <c r="A89983" s="1">
        <v>42413</v>
      </c>
      <c r="B89983" t="s">
        <v>51</v>
      </c>
      <c r="C89983" t="s">
        <v>52</v>
      </c>
      <c r="D89983" t="s">
        <v>103</v>
      </c>
      <c r="E89983" t="s">
        <v>104</v>
      </c>
      <c r="F89983">
        <v>0.01</v>
      </c>
      <c r="G89983" t="s">
        <v>11</v>
      </c>
    </row>
    <row r="89984" spans="1:7" hidden="1" x14ac:dyDescent="0.25">
      <c r="A89984" s="1">
        <v>42413</v>
      </c>
      <c r="B89984" t="s">
        <v>51</v>
      </c>
      <c r="C89984" t="s">
        <v>52</v>
      </c>
      <c r="D89984" t="s">
        <v>103</v>
      </c>
      <c r="E89984" t="s">
        <v>104</v>
      </c>
      <c r="F89984">
        <v>5.0000000000000001E-3</v>
      </c>
      <c r="G89984" t="s">
        <v>11</v>
      </c>
    </row>
    <row r="89985" spans="1:7" hidden="1" x14ac:dyDescent="0.25">
      <c r="A89985" s="1">
        <v>42413</v>
      </c>
      <c r="B89985" t="s">
        <v>51</v>
      </c>
      <c r="C89985" t="s">
        <v>52</v>
      </c>
      <c r="D89985" t="s">
        <v>487</v>
      </c>
      <c r="E89985" t="s">
        <v>488</v>
      </c>
      <c r="F89985">
        <v>4.3999999999999997E-2</v>
      </c>
      <c r="G89985" t="s">
        <v>11</v>
      </c>
    </row>
    <row r="89986" spans="1:7" hidden="1" x14ac:dyDescent="0.25">
      <c r="A89986" s="1">
        <v>42413</v>
      </c>
      <c r="B89986" t="s">
        <v>51</v>
      </c>
      <c r="C89986" t="s">
        <v>52</v>
      </c>
      <c r="D89986" t="s">
        <v>1014</v>
      </c>
      <c r="E89986" t="s">
        <v>1015</v>
      </c>
      <c r="F89986">
        <v>8.9999999999999993E-3</v>
      </c>
      <c r="G89986" t="s">
        <v>11</v>
      </c>
    </row>
    <row r="89987" spans="1:7" hidden="1" x14ac:dyDescent="0.25">
      <c r="A89987" s="1">
        <v>42413</v>
      </c>
      <c r="B89987" t="s">
        <v>51</v>
      </c>
      <c r="C89987" t="s">
        <v>52</v>
      </c>
      <c r="D89987" t="s">
        <v>620</v>
      </c>
      <c r="E89987" t="s">
        <v>621</v>
      </c>
      <c r="F89987">
        <v>1E-3</v>
      </c>
      <c r="G89987" t="s">
        <v>11</v>
      </c>
    </row>
    <row r="89988" spans="1:7" hidden="1" x14ac:dyDescent="0.25">
      <c r="A89988" s="1">
        <v>42413</v>
      </c>
      <c r="B89988" t="s">
        <v>51</v>
      </c>
      <c r="C89988" t="s">
        <v>52</v>
      </c>
      <c r="D89988" t="s">
        <v>620</v>
      </c>
      <c r="E89988" t="s">
        <v>621</v>
      </c>
      <c r="F89988">
        <v>1E-3</v>
      </c>
      <c r="G89988" t="s">
        <v>11</v>
      </c>
    </row>
    <row r="89989" spans="1:7" hidden="1" x14ac:dyDescent="0.25">
      <c r="A89989" s="1">
        <v>42413</v>
      </c>
      <c r="B89989" t="s">
        <v>51</v>
      </c>
      <c r="C89989" t="s">
        <v>52</v>
      </c>
      <c r="D89989" t="s">
        <v>511</v>
      </c>
      <c r="E89989" t="s">
        <v>512</v>
      </c>
      <c r="F89989">
        <v>6.0000000000000001E-3</v>
      </c>
      <c r="G89989" t="s">
        <v>11</v>
      </c>
    </row>
    <row r="89990" spans="1:7" hidden="1" x14ac:dyDescent="0.25">
      <c r="A89990" s="1">
        <v>42413</v>
      </c>
      <c r="B89990" t="s">
        <v>51</v>
      </c>
      <c r="C89990" t="s">
        <v>52</v>
      </c>
      <c r="D89990" t="s">
        <v>428</v>
      </c>
      <c r="E89990" t="s">
        <v>429</v>
      </c>
      <c r="F89990">
        <v>3.0000000000000001E-3</v>
      </c>
      <c r="G89990" t="s">
        <v>11</v>
      </c>
    </row>
    <row r="89991" spans="1:7" hidden="1" x14ac:dyDescent="0.25">
      <c r="A89991" s="1">
        <v>42413</v>
      </c>
      <c r="B89991" t="s">
        <v>51</v>
      </c>
      <c r="C89991" t="s">
        <v>52</v>
      </c>
      <c r="D89991" t="s">
        <v>1166</v>
      </c>
      <c r="E89991" t="s">
        <v>932</v>
      </c>
      <c r="F89991">
        <v>5.0000000000000001E-3</v>
      </c>
      <c r="G89991" t="s">
        <v>11</v>
      </c>
    </row>
    <row r="89992" spans="1:7" hidden="1" x14ac:dyDescent="0.25">
      <c r="A89992" s="1">
        <v>42413</v>
      </c>
      <c r="B89992" t="s">
        <v>51</v>
      </c>
      <c r="C89992" t="s">
        <v>52</v>
      </c>
      <c r="D89992" t="s">
        <v>151</v>
      </c>
      <c r="E89992" t="s">
        <v>152</v>
      </c>
      <c r="F89992">
        <v>5.0000000000000001E-3</v>
      </c>
      <c r="G89992" t="s">
        <v>11</v>
      </c>
    </row>
    <row r="89993" spans="1:7" hidden="1" x14ac:dyDescent="0.25">
      <c r="A89993" s="1">
        <v>42413</v>
      </c>
      <c r="B89993" t="s">
        <v>43</v>
      </c>
      <c r="C89993" t="s">
        <v>44</v>
      </c>
      <c r="D89993" t="s">
        <v>149</v>
      </c>
      <c r="E89993" t="s">
        <v>150</v>
      </c>
      <c r="F89993">
        <v>0</v>
      </c>
      <c r="G89993" t="s">
        <v>11</v>
      </c>
    </row>
    <row r="89994" spans="1:7" hidden="1" x14ac:dyDescent="0.25">
      <c r="A89994" s="1">
        <v>42413</v>
      </c>
      <c r="B89994" t="s">
        <v>293</v>
      </c>
      <c r="C89994" t="s">
        <v>294</v>
      </c>
      <c r="D89994" t="s">
        <v>648</v>
      </c>
      <c r="E89994" t="s">
        <v>649</v>
      </c>
      <c r="F89994">
        <v>0.115</v>
      </c>
      <c r="G89994" t="s">
        <v>11</v>
      </c>
    </row>
    <row r="89995" spans="1:7" hidden="1" x14ac:dyDescent="0.25">
      <c r="A89995" s="1">
        <v>42413</v>
      </c>
      <c r="B89995" t="s">
        <v>121</v>
      </c>
      <c r="C89995" t="s">
        <v>122</v>
      </c>
      <c r="D89995" t="s">
        <v>123</v>
      </c>
      <c r="E89995" t="s">
        <v>124</v>
      </c>
      <c r="F89995">
        <v>0.51</v>
      </c>
      <c r="G89995" t="s">
        <v>11</v>
      </c>
    </row>
    <row r="89996" spans="1:7" hidden="1" x14ac:dyDescent="0.25">
      <c r="A89996" s="1">
        <v>42414</v>
      </c>
      <c r="B89996" t="s">
        <v>7</v>
      </c>
      <c r="C89996" t="s">
        <v>8</v>
      </c>
      <c r="D89996" t="s">
        <v>186</v>
      </c>
      <c r="E89996" t="s">
        <v>187</v>
      </c>
      <c r="F89996">
        <v>4.0000000000000001E-3</v>
      </c>
      <c r="G89996" t="s">
        <v>11</v>
      </c>
    </row>
    <row r="89997" spans="1:7" hidden="1" x14ac:dyDescent="0.25">
      <c r="A89997" s="1">
        <v>42414</v>
      </c>
      <c r="B89997" t="s">
        <v>7</v>
      </c>
      <c r="C89997" t="s">
        <v>8</v>
      </c>
      <c r="D89997" t="s">
        <v>1051</v>
      </c>
      <c r="E89997" t="s">
        <v>1052</v>
      </c>
      <c r="F89997">
        <v>1E-3</v>
      </c>
      <c r="G89997" t="s">
        <v>11</v>
      </c>
    </row>
    <row r="89998" spans="1:7" hidden="1" x14ac:dyDescent="0.25">
      <c r="A89998" s="1">
        <v>42414</v>
      </c>
      <c r="B89998" t="s">
        <v>7</v>
      </c>
      <c r="C89998" t="s">
        <v>8</v>
      </c>
      <c r="D89998" t="s">
        <v>218</v>
      </c>
      <c r="E89998" t="s">
        <v>219</v>
      </c>
      <c r="F89998">
        <v>1E-3</v>
      </c>
      <c r="G89998" t="s">
        <v>11</v>
      </c>
    </row>
    <row r="89999" spans="1:7" hidden="1" x14ac:dyDescent="0.25">
      <c r="A89999" s="1">
        <v>42414</v>
      </c>
      <c r="B89999" t="s">
        <v>7</v>
      </c>
      <c r="C89999" t="s">
        <v>8</v>
      </c>
      <c r="D89999" t="s">
        <v>448</v>
      </c>
      <c r="E89999" t="s">
        <v>449</v>
      </c>
      <c r="F89999">
        <v>1.7999999999999999E-2</v>
      </c>
      <c r="G89999" t="s">
        <v>11</v>
      </c>
    </row>
    <row r="90000" spans="1:7" hidden="1" x14ac:dyDescent="0.25">
      <c r="A90000" s="1">
        <v>42414</v>
      </c>
      <c r="B90000" t="s">
        <v>7</v>
      </c>
      <c r="C90000" t="s">
        <v>8</v>
      </c>
      <c r="D90000" t="s">
        <v>904</v>
      </c>
      <c r="E90000" t="s">
        <v>905</v>
      </c>
      <c r="F90000">
        <v>4.0000000000000001E-3</v>
      </c>
      <c r="G90000" t="s">
        <v>11</v>
      </c>
    </row>
    <row r="90001" spans="1:7" hidden="1" x14ac:dyDescent="0.25">
      <c r="A90001" s="1">
        <v>42414</v>
      </c>
      <c r="B90001" t="s">
        <v>7</v>
      </c>
      <c r="C90001" t="s">
        <v>8</v>
      </c>
      <c r="D90001" t="s">
        <v>904</v>
      </c>
      <c r="E90001" t="s">
        <v>905</v>
      </c>
      <c r="F90001">
        <v>2E-3</v>
      </c>
      <c r="G90001" t="s">
        <v>11</v>
      </c>
    </row>
    <row r="90002" spans="1:7" hidden="1" x14ac:dyDescent="0.25">
      <c r="A90002" s="1">
        <v>42414</v>
      </c>
      <c r="B90002" t="s">
        <v>7</v>
      </c>
      <c r="C90002" t="s">
        <v>8</v>
      </c>
      <c r="D90002" t="s">
        <v>432</v>
      </c>
      <c r="E90002" t="s">
        <v>433</v>
      </c>
      <c r="F90002">
        <v>7.0000000000000001E-3</v>
      </c>
      <c r="G90002" t="s">
        <v>11</v>
      </c>
    </row>
    <row r="90003" spans="1:7" hidden="1" x14ac:dyDescent="0.25">
      <c r="A90003" s="1">
        <v>42414</v>
      </c>
      <c r="B90003" t="s">
        <v>7</v>
      </c>
      <c r="C90003" t="s">
        <v>8</v>
      </c>
      <c r="D90003" t="s">
        <v>188</v>
      </c>
      <c r="E90003" t="s">
        <v>189</v>
      </c>
      <c r="F90003">
        <v>5.0000000000000001E-3</v>
      </c>
      <c r="G90003" t="s">
        <v>11</v>
      </c>
    </row>
    <row r="90004" spans="1:7" hidden="1" x14ac:dyDescent="0.25">
      <c r="A90004" s="1">
        <v>42414</v>
      </c>
      <c r="B90004" t="s">
        <v>7</v>
      </c>
      <c r="C90004" t="s">
        <v>8</v>
      </c>
      <c r="D90004" t="s">
        <v>260</v>
      </c>
      <c r="E90004" t="s">
        <v>261</v>
      </c>
      <c r="F90004">
        <v>0.01</v>
      </c>
      <c r="G90004" t="s">
        <v>11</v>
      </c>
    </row>
    <row r="90005" spans="1:7" hidden="1" x14ac:dyDescent="0.25">
      <c r="A90005" s="1">
        <v>42414</v>
      </c>
      <c r="B90005" t="s">
        <v>7</v>
      </c>
      <c r="C90005" t="s">
        <v>8</v>
      </c>
      <c r="D90005" t="s">
        <v>260</v>
      </c>
      <c r="E90005" t="s">
        <v>261</v>
      </c>
      <c r="F90005">
        <v>1.0999999999999999E-2</v>
      </c>
      <c r="G90005" t="s">
        <v>11</v>
      </c>
    </row>
    <row r="90006" spans="1:7" hidden="1" x14ac:dyDescent="0.25">
      <c r="A90006" s="1">
        <v>42414</v>
      </c>
      <c r="B90006" t="s">
        <v>7</v>
      </c>
      <c r="C90006" t="s">
        <v>8</v>
      </c>
      <c r="D90006" t="s">
        <v>1007</v>
      </c>
      <c r="E90006" t="s">
        <v>617</v>
      </c>
      <c r="F90006">
        <v>0.01</v>
      </c>
      <c r="G90006" t="s">
        <v>11</v>
      </c>
    </row>
    <row r="90007" spans="1:7" hidden="1" x14ac:dyDescent="0.25">
      <c r="A90007" s="1">
        <v>42414</v>
      </c>
      <c r="B90007" t="s">
        <v>7</v>
      </c>
      <c r="C90007" t="s">
        <v>8</v>
      </c>
      <c r="D90007" t="s">
        <v>14</v>
      </c>
      <c r="E90007" t="s">
        <v>15</v>
      </c>
      <c r="F90007">
        <v>0.02</v>
      </c>
      <c r="G90007" t="s">
        <v>11</v>
      </c>
    </row>
    <row r="90008" spans="1:7" hidden="1" x14ac:dyDescent="0.25">
      <c r="A90008" s="1">
        <v>42414</v>
      </c>
      <c r="B90008" t="s">
        <v>7</v>
      </c>
      <c r="C90008" t="s">
        <v>8</v>
      </c>
      <c r="D90008" t="s">
        <v>940</v>
      </c>
      <c r="E90008" t="s">
        <v>941</v>
      </c>
      <c r="F90008">
        <v>1E-3</v>
      </c>
      <c r="G90008" t="s">
        <v>11</v>
      </c>
    </row>
    <row r="90009" spans="1:7" hidden="1" x14ac:dyDescent="0.25">
      <c r="A90009" s="1">
        <v>42414</v>
      </c>
      <c r="B90009" t="s">
        <v>7</v>
      </c>
      <c r="C90009" t="s">
        <v>8</v>
      </c>
      <c r="D90009" t="s">
        <v>18</v>
      </c>
      <c r="E90009" t="s">
        <v>19</v>
      </c>
      <c r="F90009">
        <v>0.19</v>
      </c>
      <c r="G90009" t="s">
        <v>11</v>
      </c>
    </row>
    <row r="90010" spans="1:7" hidden="1" x14ac:dyDescent="0.25">
      <c r="A90010" s="1">
        <v>42414</v>
      </c>
      <c r="B90010" t="s">
        <v>7</v>
      </c>
      <c r="C90010" t="s">
        <v>8</v>
      </c>
      <c r="D90010" t="s">
        <v>523</v>
      </c>
      <c r="E90010" t="s">
        <v>524</v>
      </c>
      <c r="F90010">
        <v>3.0000000000000001E-3</v>
      </c>
      <c r="G90010" t="s">
        <v>11</v>
      </c>
    </row>
    <row r="90011" spans="1:7" hidden="1" x14ac:dyDescent="0.25">
      <c r="A90011" s="1">
        <v>42414</v>
      </c>
      <c r="B90011" t="s">
        <v>7</v>
      </c>
      <c r="C90011" t="s">
        <v>8</v>
      </c>
      <c r="D90011" t="s">
        <v>450</v>
      </c>
      <c r="E90011" t="s">
        <v>451</v>
      </c>
      <c r="F90011">
        <v>0.02</v>
      </c>
      <c r="G90011" t="s">
        <v>11</v>
      </c>
    </row>
    <row r="90012" spans="1:7" hidden="1" x14ac:dyDescent="0.25">
      <c r="A90012" s="1">
        <v>42414</v>
      </c>
      <c r="B90012" t="s">
        <v>7</v>
      </c>
      <c r="C90012" t="s">
        <v>8</v>
      </c>
      <c r="D90012" t="s">
        <v>1272</v>
      </c>
      <c r="E90012" t="s">
        <v>1273</v>
      </c>
      <c r="F90012">
        <v>1E-3</v>
      </c>
      <c r="G90012" t="s">
        <v>11</v>
      </c>
    </row>
    <row r="90013" spans="1:7" hidden="1" x14ac:dyDescent="0.25">
      <c r="A90013" s="1">
        <v>42414</v>
      </c>
      <c r="B90013" t="s">
        <v>7</v>
      </c>
      <c r="C90013" t="s">
        <v>8</v>
      </c>
      <c r="D90013" t="s">
        <v>595</v>
      </c>
      <c r="E90013" t="s">
        <v>596</v>
      </c>
      <c r="F90013">
        <v>4.0000000000000001E-3</v>
      </c>
      <c r="G90013" t="s">
        <v>11</v>
      </c>
    </row>
    <row r="90014" spans="1:7" hidden="1" x14ac:dyDescent="0.25">
      <c r="A90014" s="1">
        <v>42414</v>
      </c>
      <c r="B90014" t="s">
        <v>7</v>
      </c>
      <c r="C90014" t="s">
        <v>8</v>
      </c>
      <c r="D90014" t="s">
        <v>969</v>
      </c>
      <c r="E90014" t="s">
        <v>970</v>
      </c>
      <c r="F90014">
        <v>1E-3</v>
      </c>
      <c r="G90014" t="s">
        <v>11</v>
      </c>
    </row>
    <row r="90015" spans="1:7" hidden="1" x14ac:dyDescent="0.25">
      <c r="A90015" s="1">
        <v>42414</v>
      </c>
      <c r="B90015" t="s">
        <v>7</v>
      </c>
      <c r="C90015" t="s">
        <v>8</v>
      </c>
      <c r="D90015" t="s">
        <v>1041</v>
      </c>
      <c r="E90015" t="s">
        <v>1042</v>
      </c>
      <c r="F90015">
        <v>0.02</v>
      </c>
      <c r="G90015" t="s">
        <v>11</v>
      </c>
    </row>
    <row r="90016" spans="1:7" hidden="1" x14ac:dyDescent="0.25">
      <c r="A90016" s="1">
        <v>42414</v>
      </c>
      <c r="B90016" t="s">
        <v>66</v>
      </c>
      <c r="C90016" t="s">
        <v>1019</v>
      </c>
      <c r="D90016" t="s">
        <v>67</v>
      </c>
      <c r="E90016" t="s">
        <v>68</v>
      </c>
      <c r="F90016">
        <v>55.595999999999997</v>
      </c>
      <c r="G90016" t="s">
        <v>11</v>
      </c>
    </row>
    <row r="90017" spans="1:7" hidden="1" x14ac:dyDescent="0.25">
      <c r="A90017" s="1">
        <v>42414</v>
      </c>
      <c r="B90017" t="s">
        <v>268</v>
      </c>
      <c r="C90017" t="s">
        <v>1435</v>
      </c>
      <c r="D90017" t="s">
        <v>1858</v>
      </c>
      <c r="E90017" t="s">
        <v>1859</v>
      </c>
      <c r="F90017">
        <v>1.95E-2</v>
      </c>
      <c r="G90017" t="s">
        <v>11</v>
      </c>
    </row>
    <row r="90018" spans="1:7" hidden="1" x14ac:dyDescent="0.25">
      <c r="A90018" s="1">
        <v>42414</v>
      </c>
      <c r="B90018" t="s">
        <v>26</v>
      </c>
      <c r="C90018" t="s">
        <v>27</v>
      </c>
      <c r="D90018" t="s">
        <v>416</v>
      </c>
      <c r="E90018" t="s">
        <v>417</v>
      </c>
      <c r="F90018">
        <v>1E-3</v>
      </c>
      <c r="G90018" t="s">
        <v>11</v>
      </c>
    </row>
    <row r="90019" spans="1:7" hidden="1" x14ac:dyDescent="0.25">
      <c r="A90019" s="1">
        <v>42414</v>
      </c>
      <c r="B90019" t="s">
        <v>26</v>
      </c>
      <c r="C90019" t="s">
        <v>27</v>
      </c>
      <c r="D90019" t="s">
        <v>790</v>
      </c>
      <c r="E90019" t="s">
        <v>791</v>
      </c>
      <c r="F90019">
        <v>3.0000000000000001E-3</v>
      </c>
      <c r="G90019" t="s">
        <v>11</v>
      </c>
    </row>
    <row r="90020" spans="1:7" hidden="1" x14ac:dyDescent="0.25">
      <c r="A90020" s="1">
        <v>42414</v>
      </c>
      <c r="B90020" t="s">
        <v>26</v>
      </c>
      <c r="C90020" t="s">
        <v>27</v>
      </c>
      <c r="D90020" t="s">
        <v>790</v>
      </c>
      <c r="E90020" t="s">
        <v>791</v>
      </c>
      <c r="F90020">
        <v>3.0000000000000001E-3</v>
      </c>
      <c r="G90020" t="s">
        <v>11</v>
      </c>
    </row>
    <row r="90021" spans="1:7" hidden="1" x14ac:dyDescent="0.25">
      <c r="A90021" s="1">
        <v>42414</v>
      </c>
      <c r="B90021" t="s">
        <v>30</v>
      </c>
      <c r="C90021" t="s">
        <v>1421</v>
      </c>
      <c r="D90021" t="s">
        <v>31</v>
      </c>
      <c r="E90021" t="s">
        <v>32</v>
      </c>
      <c r="F90021">
        <v>0.04</v>
      </c>
      <c r="G90021" t="s">
        <v>11</v>
      </c>
    </row>
    <row r="90022" spans="1:7" hidden="1" x14ac:dyDescent="0.25">
      <c r="A90022" s="1">
        <v>42414</v>
      </c>
      <c r="B90022" t="s">
        <v>24</v>
      </c>
      <c r="C90022" t="s">
        <v>1419</v>
      </c>
      <c r="D90022" t="s">
        <v>25</v>
      </c>
      <c r="E90022" t="s">
        <v>1419</v>
      </c>
      <c r="F90022">
        <v>0.12</v>
      </c>
      <c r="G90022" t="s">
        <v>11</v>
      </c>
    </row>
    <row r="90023" spans="1:7" hidden="1" x14ac:dyDescent="0.25">
      <c r="A90023" s="1">
        <v>42414</v>
      </c>
      <c r="B90023" t="s">
        <v>24</v>
      </c>
      <c r="C90023" t="s">
        <v>1419</v>
      </c>
      <c r="D90023" t="s">
        <v>25</v>
      </c>
      <c r="E90023" t="s">
        <v>1419</v>
      </c>
      <c r="F90023">
        <v>2.5310000000000001</v>
      </c>
      <c r="G90023" t="s">
        <v>11</v>
      </c>
    </row>
    <row r="90024" spans="1:7" hidden="1" x14ac:dyDescent="0.25">
      <c r="A90024" s="1">
        <v>42414</v>
      </c>
      <c r="B90024" t="s">
        <v>71</v>
      </c>
      <c r="C90024" t="s">
        <v>72</v>
      </c>
      <c r="D90024" t="s">
        <v>2005</v>
      </c>
      <c r="E90024" t="s">
        <v>2006</v>
      </c>
      <c r="F90024">
        <v>2E-3</v>
      </c>
      <c r="G90024" t="s">
        <v>11</v>
      </c>
    </row>
    <row r="90025" spans="1:7" hidden="1" x14ac:dyDescent="0.25">
      <c r="A90025" s="1">
        <v>42414</v>
      </c>
      <c r="B90025" t="s">
        <v>71</v>
      </c>
      <c r="C90025" t="s">
        <v>72</v>
      </c>
      <c r="D90025" t="s">
        <v>165</v>
      </c>
      <c r="E90025" t="s">
        <v>166</v>
      </c>
      <c r="F90025">
        <v>0.01</v>
      </c>
      <c r="G90025" t="s">
        <v>11</v>
      </c>
    </row>
    <row r="90026" spans="1:7" hidden="1" x14ac:dyDescent="0.25">
      <c r="A90026" s="1">
        <v>42414</v>
      </c>
      <c r="B90026" t="s">
        <v>71</v>
      </c>
      <c r="C90026" t="s">
        <v>72</v>
      </c>
      <c r="D90026" t="s">
        <v>165</v>
      </c>
      <c r="E90026" t="s">
        <v>166</v>
      </c>
      <c r="F90026">
        <v>0.06</v>
      </c>
      <c r="G90026" t="s">
        <v>11</v>
      </c>
    </row>
    <row r="90027" spans="1:7" hidden="1" x14ac:dyDescent="0.25">
      <c r="A90027" s="1">
        <v>42414</v>
      </c>
      <c r="B90027" t="s">
        <v>71</v>
      </c>
      <c r="C90027" t="s">
        <v>72</v>
      </c>
      <c r="D90027" t="s">
        <v>165</v>
      </c>
      <c r="E90027" t="s">
        <v>166</v>
      </c>
      <c r="F90027">
        <v>0.01</v>
      </c>
      <c r="G90027" t="s">
        <v>11</v>
      </c>
    </row>
    <row r="90028" spans="1:7" hidden="1" x14ac:dyDescent="0.25">
      <c r="A90028" s="1">
        <v>42414</v>
      </c>
      <c r="B90028" t="s">
        <v>71</v>
      </c>
      <c r="C90028" t="s">
        <v>72</v>
      </c>
      <c r="D90028" t="s">
        <v>165</v>
      </c>
      <c r="E90028" t="s">
        <v>166</v>
      </c>
      <c r="F90028">
        <v>0.01</v>
      </c>
      <c r="G90028" t="s">
        <v>11</v>
      </c>
    </row>
    <row r="90029" spans="1:7" hidden="1" x14ac:dyDescent="0.25">
      <c r="A90029" s="1">
        <v>42414</v>
      </c>
      <c r="B90029" t="s">
        <v>71</v>
      </c>
      <c r="C90029" t="s">
        <v>72</v>
      </c>
      <c r="D90029" t="s">
        <v>165</v>
      </c>
      <c r="E90029" t="s">
        <v>166</v>
      </c>
      <c r="F90029">
        <v>0.01</v>
      </c>
      <c r="G90029" t="s">
        <v>11</v>
      </c>
    </row>
    <row r="90030" spans="1:7" hidden="1" x14ac:dyDescent="0.25">
      <c r="A90030" s="1">
        <v>42414</v>
      </c>
      <c r="B90030" t="s">
        <v>71</v>
      </c>
      <c r="C90030" t="s">
        <v>72</v>
      </c>
      <c r="D90030" t="s">
        <v>165</v>
      </c>
      <c r="E90030" t="s">
        <v>166</v>
      </c>
      <c r="F90030">
        <v>2.5000000000000001E-2</v>
      </c>
      <c r="G90030" t="s">
        <v>11</v>
      </c>
    </row>
    <row r="90031" spans="1:7" hidden="1" x14ac:dyDescent="0.25">
      <c r="A90031" s="1">
        <v>42414</v>
      </c>
      <c r="B90031" t="s">
        <v>71</v>
      </c>
      <c r="C90031" t="s">
        <v>72</v>
      </c>
      <c r="D90031" t="s">
        <v>834</v>
      </c>
      <c r="E90031" t="s">
        <v>835</v>
      </c>
      <c r="F90031">
        <v>2E-3</v>
      </c>
      <c r="G90031" t="s">
        <v>11</v>
      </c>
    </row>
    <row r="90032" spans="1:7" hidden="1" x14ac:dyDescent="0.25">
      <c r="A90032" s="1">
        <v>42414</v>
      </c>
      <c r="B90032" t="s">
        <v>71</v>
      </c>
      <c r="C90032" t="s">
        <v>72</v>
      </c>
      <c r="D90032" t="s">
        <v>771</v>
      </c>
      <c r="E90032" t="s">
        <v>772</v>
      </c>
      <c r="F90032">
        <v>5.0000000000000001E-3</v>
      </c>
      <c r="G90032" t="s">
        <v>11</v>
      </c>
    </row>
    <row r="90033" spans="1:7" hidden="1" x14ac:dyDescent="0.25">
      <c r="A90033" s="1">
        <v>42414</v>
      </c>
      <c r="B90033" t="s">
        <v>71</v>
      </c>
      <c r="C90033" t="s">
        <v>72</v>
      </c>
      <c r="D90033" t="s">
        <v>117</v>
      </c>
      <c r="E90033" t="s">
        <v>118</v>
      </c>
      <c r="F90033">
        <v>1.25</v>
      </c>
      <c r="G90033" t="s">
        <v>11</v>
      </c>
    </row>
    <row r="90034" spans="1:7" hidden="1" x14ac:dyDescent="0.25">
      <c r="A90034" s="1">
        <v>42414</v>
      </c>
      <c r="B90034" t="s">
        <v>71</v>
      </c>
      <c r="C90034" t="s">
        <v>72</v>
      </c>
      <c r="D90034" t="s">
        <v>1478</v>
      </c>
      <c r="E90034" t="s">
        <v>1479</v>
      </c>
      <c r="F90034">
        <v>3.0000000000000001E-3</v>
      </c>
      <c r="G90034" t="s">
        <v>11</v>
      </c>
    </row>
    <row r="90035" spans="1:7" hidden="1" x14ac:dyDescent="0.25">
      <c r="A90035" s="1">
        <v>42414</v>
      </c>
      <c r="B90035" t="s">
        <v>141</v>
      </c>
      <c r="C90035" t="s">
        <v>142</v>
      </c>
      <c r="D90035" t="s">
        <v>170</v>
      </c>
      <c r="E90035" t="s">
        <v>171</v>
      </c>
      <c r="F90035">
        <v>6.0000000000000001E-3</v>
      </c>
      <c r="G90035" t="s">
        <v>11</v>
      </c>
    </row>
    <row r="90036" spans="1:7" hidden="1" x14ac:dyDescent="0.25">
      <c r="A90036" s="1">
        <v>42414</v>
      </c>
      <c r="B90036" t="s">
        <v>141</v>
      </c>
      <c r="C90036" t="s">
        <v>142</v>
      </c>
      <c r="D90036" t="s">
        <v>436</v>
      </c>
      <c r="E90036" t="s">
        <v>437</v>
      </c>
      <c r="F90036">
        <v>20.2</v>
      </c>
      <c r="G90036" t="s">
        <v>11</v>
      </c>
    </row>
    <row r="90037" spans="1:7" hidden="1" x14ac:dyDescent="0.25">
      <c r="A90037" s="1">
        <v>42414</v>
      </c>
      <c r="B90037" t="s">
        <v>1209</v>
      </c>
      <c r="C90037" t="s">
        <v>1210</v>
      </c>
      <c r="D90037" t="s">
        <v>1274</v>
      </c>
      <c r="E90037" t="s">
        <v>1275</v>
      </c>
      <c r="F90037">
        <v>0.30099999999999999</v>
      </c>
      <c r="G90037" t="s">
        <v>11</v>
      </c>
    </row>
    <row r="90038" spans="1:7" hidden="1" x14ac:dyDescent="0.25">
      <c r="A90038" s="1">
        <v>42414</v>
      </c>
      <c r="B90038" t="s">
        <v>78</v>
      </c>
      <c r="C90038" t="s">
        <v>79</v>
      </c>
      <c r="D90038" t="s">
        <v>704</v>
      </c>
      <c r="E90038" t="s">
        <v>705</v>
      </c>
      <c r="F90038">
        <v>1E-3</v>
      </c>
      <c r="G90038" t="s">
        <v>11</v>
      </c>
    </row>
    <row r="90039" spans="1:7" hidden="1" x14ac:dyDescent="0.25">
      <c r="A90039" s="1">
        <v>42414</v>
      </c>
      <c r="B90039" t="s">
        <v>121</v>
      </c>
      <c r="C90039" t="s">
        <v>122</v>
      </c>
      <c r="D90039" t="s">
        <v>123</v>
      </c>
      <c r="E90039" t="s">
        <v>124</v>
      </c>
      <c r="F90039">
        <v>0.121</v>
      </c>
      <c r="G90039" t="s">
        <v>11</v>
      </c>
    </row>
    <row r="90040" spans="1:7" hidden="1" x14ac:dyDescent="0.25">
      <c r="A90040" s="1">
        <v>42414</v>
      </c>
      <c r="B90040" t="s">
        <v>37</v>
      </c>
      <c r="C90040" t="s">
        <v>38</v>
      </c>
      <c r="D90040" t="s">
        <v>39</v>
      </c>
      <c r="E90040" t="s">
        <v>40</v>
      </c>
      <c r="F90040">
        <v>3.3E-3</v>
      </c>
      <c r="G90040" t="s">
        <v>11</v>
      </c>
    </row>
    <row r="90041" spans="1:7" hidden="1" x14ac:dyDescent="0.25">
      <c r="A90041" s="1">
        <v>42414</v>
      </c>
      <c r="B90041" t="s">
        <v>43</v>
      </c>
      <c r="C90041" t="s">
        <v>44</v>
      </c>
      <c r="D90041" t="s">
        <v>97</v>
      </c>
      <c r="E90041" t="s">
        <v>98</v>
      </c>
      <c r="F90041">
        <v>8.0000000000000004E-4</v>
      </c>
      <c r="G90041" t="s">
        <v>11</v>
      </c>
    </row>
    <row r="90042" spans="1:7" hidden="1" x14ac:dyDescent="0.25">
      <c r="A90042" s="1">
        <v>42414</v>
      </c>
      <c r="B90042" t="s">
        <v>43</v>
      </c>
      <c r="C90042" t="s">
        <v>44</v>
      </c>
      <c r="D90042" t="s">
        <v>45</v>
      </c>
      <c r="E90042" t="s">
        <v>46</v>
      </c>
      <c r="F90042">
        <v>5.0000000000000001E-3</v>
      </c>
      <c r="G90042" t="s">
        <v>11</v>
      </c>
    </row>
    <row r="90043" spans="1:7" hidden="1" x14ac:dyDescent="0.25">
      <c r="A90043" s="1">
        <v>42414</v>
      </c>
      <c r="B90043" t="s">
        <v>43</v>
      </c>
      <c r="C90043" t="s">
        <v>44</v>
      </c>
      <c r="D90043" t="s">
        <v>45</v>
      </c>
      <c r="E90043" t="s">
        <v>46</v>
      </c>
      <c r="F90043">
        <v>0.01</v>
      </c>
      <c r="G90043" t="s">
        <v>11</v>
      </c>
    </row>
    <row r="90044" spans="1:7" hidden="1" x14ac:dyDescent="0.25">
      <c r="A90044" s="1">
        <v>42414</v>
      </c>
      <c r="B90044" t="s">
        <v>43</v>
      </c>
      <c r="C90044" t="s">
        <v>44</v>
      </c>
      <c r="D90044" t="s">
        <v>405</v>
      </c>
      <c r="E90044" t="s">
        <v>406</v>
      </c>
      <c r="F90044">
        <v>2.5000000000000001E-2</v>
      </c>
      <c r="G90044" t="s">
        <v>11</v>
      </c>
    </row>
    <row r="90045" spans="1:7" hidden="1" x14ac:dyDescent="0.25">
      <c r="A90045" s="1">
        <v>42414</v>
      </c>
      <c r="B90045" t="s">
        <v>43</v>
      </c>
      <c r="C90045" t="s">
        <v>44</v>
      </c>
      <c r="D90045" t="s">
        <v>101</v>
      </c>
      <c r="E90045" t="s">
        <v>102</v>
      </c>
      <c r="F90045">
        <v>7.0000000000000001E-3</v>
      </c>
      <c r="G90045" t="s">
        <v>11</v>
      </c>
    </row>
    <row r="90046" spans="1:7" hidden="1" x14ac:dyDescent="0.25">
      <c r="A90046" s="1">
        <v>42414</v>
      </c>
      <c r="B90046" t="s">
        <v>383</v>
      </c>
      <c r="C90046" t="s">
        <v>384</v>
      </c>
      <c r="D90046" t="s">
        <v>860</v>
      </c>
      <c r="E90046" t="s">
        <v>861</v>
      </c>
      <c r="F90046">
        <v>0.1</v>
      </c>
      <c r="G90046" t="s">
        <v>11</v>
      </c>
    </row>
    <row r="90047" spans="1:7" hidden="1" x14ac:dyDescent="0.25">
      <c r="A90047" s="1">
        <v>42414</v>
      </c>
      <c r="B90047" t="s">
        <v>383</v>
      </c>
      <c r="C90047" t="s">
        <v>384</v>
      </c>
      <c r="D90047" t="s">
        <v>898</v>
      </c>
      <c r="E90047" t="s">
        <v>899</v>
      </c>
      <c r="F90047">
        <v>7.0000000000000001E-3</v>
      </c>
      <c r="G90047" t="s">
        <v>11</v>
      </c>
    </row>
    <row r="90048" spans="1:7" hidden="1" x14ac:dyDescent="0.25">
      <c r="A90048" s="1">
        <v>42414</v>
      </c>
      <c r="B90048" t="s">
        <v>383</v>
      </c>
      <c r="C90048" t="s">
        <v>384</v>
      </c>
      <c r="D90048" t="s">
        <v>862</v>
      </c>
      <c r="E90048" t="s">
        <v>863</v>
      </c>
      <c r="F90048">
        <v>6.0000000000000001E-3</v>
      </c>
      <c r="G90048" t="s">
        <v>11</v>
      </c>
    </row>
    <row r="90049" spans="1:7" hidden="1" x14ac:dyDescent="0.25">
      <c r="A90049" s="1">
        <v>42414</v>
      </c>
      <c r="B90049" t="s">
        <v>383</v>
      </c>
      <c r="C90049" t="s">
        <v>384</v>
      </c>
      <c r="D90049" t="s">
        <v>385</v>
      </c>
      <c r="E90049" t="s">
        <v>386</v>
      </c>
      <c r="F90049">
        <v>2E-3</v>
      </c>
      <c r="G90049" t="s">
        <v>11</v>
      </c>
    </row>
    <row r="90050" spans="1:7" hidden="1" x14ac:dyDescent="0.25">
      <c r="A90050" s="1">
        <v>42414</v>
      </c>
      <c r="B90050" t="s">
        <v>383</v>
      </c>
      <c r="C90050" t="s">
        <v>384</v>
      </c>
      <c r="D90050" t="s">
        <v>385</v>
      </c>
      <c r="E90050" t="s">
        <v>386</v>
      </c>
      <c r="F90050">
        <v>1E-3</v>
      </c>
      <c r="G90050" t="s">
        <v>11</v>
      </c>
    </row>
    <row r="90051" spans="1:7" hidden="1" x14ac:dyDescent="0.25">
      <c r="A90051" s="1">
        <v>42414</v>
      </c>
      <c r="B90051" t="s">
        <v>293</v>
      </c>
      <c r="C90051" t="s">
        <v>294</v>
      </c>
      <c r="D90051" t="s">
        <v>648</v>
      </c>
      <c r="E90051" t="s">
        <v>649</v>
      </c>
      <c r="F90051">
        <v>3.0999999999999999E-3</v>
      </c>
      <c r="G90051" t="s">
        <v>11</v>
      </c>
    </row>
    <row r="90052" spans="1:7" hidden="1" x14ac:dyDescent="0.25">
      <c r="A90052" s="1">
        <v>42414</v>
      </c>
      <c r="B90052" t="s">
        <v>293</v>
      </c>
      <c r="C90052" t="s">
        <v>294</v>
      </c>
      <c r="D90052" t="s">
        <v>1677</v>
      </c>
      <c r="E90052" t="s">
        <v>1678</v>
      </c>
      <c r="F90052">
        <v>3.0000000000000001E-3</v>
      </c>
      <c r="G90052" t="s">
        <v>11</v>
      </c>
    </row>
    <row r="90053" spans="1:7" hidden="1" x14ac:dyDescent="0.25">
      <c r="A90053" s="1">
        <v>42414</v>
      </c>
      <c r="B90053" t="s">
        <v>51</v>
      </c>
      <c r="C90053" t="s">
        <v>52</v>
      </c>
      <c r="D90053" t="s">
        <v>342</v>
      </c>
      <c r="E90053" t="s">
        <v>343</v>
      </c>
      <c r="F90053">
        <v>5.0000000000000001E-3</v>
      </c>
      <c r="G90053" t="s">
        <v>11</v>
      </c>
    </row>
    <row r="90054" spans="1:7" hidden="1" x14ac:dyDescent="0.25">
      <c r="A90054" s="1">
        <v>42414</v>
      </c>
      <c r="B90054" t="s">
        <v>51</v>
      </c>
      <c r="C90054" t="s">
        <v>52</v>
      </c>
      <c r="D90054" t="s">
        <v>342</v>
      </c>
      <c r="E90054" t="s">
        <v>343</v>
      </c>
      <c r="F90054">
        <v>5.0000000000000001E-3</v>
      </c>
      <c r="G90054" t="s">
        <v>11</v>
      </c>
    </row>
    <row r="90055" spans="1:7" hidden="1" x14ac:dyDescent="0.25">
      <c r="A90055" s="1">
        <v>42414</v>
      </c>
      <c r="B90055" t="s">
        <v>51</v>
      </c>
      <c r="C90055" t="s">
        <v>52</v>
      </c>
      <c r="D90055" t="s">
        <v>342</v>
      </c>
      <c r="E90055" t="s">
        <v>343</v>
      </c>
      <c r="F90055">
        <v>5.0000000000000001E-3</v>
      </c>
      <c r="G90055" t="s">
        <v>11</v>
      </c>
    </row>
    <row r="90056" spans="1:7" hidden="1" x14ac:dyDescent="0.25">
      <c r="A90056" s="1">
        <v>42414</v>
      </c>
      <c r="B90056" t="s">
        <v>51</v>
      </c>
      <c r="C90056" t="s">
        <v>52</v>
      </c>
      <c r="D90056" t="s">
        <v>1120</v>
      </c>
      <c r="E90056" t="s">
        <v>1121</v>
      </c>
      <c r="F90056">
        <v>2E-3</v>
      </c>
      <c r="G90056" t="s">
        <v>11</v>
      </c>
    </row>
    <row r="90057" spans="1:7" hidden="1" x14ac:dyDescent="0.25">
      <c r="A90057" s="1">
        <v>42414</v>
      </c>
      <c r="B90057" t="s">
        <v>51</v>
      </c>
      <c r="C90057" t="s">
        <v>52</v>
      </c>
      <c r="D90057" t="s">
        <v>1120</v>
      </c>
      <c r="E90057" t="s">
        <v>1121</v>
      </c>
      <c r="F90057">
        <v>2E-3</v>
      </c>
      <c r="G90057" t="s">
        <v>11</v>
      </c>
    </row>
    <row r="90058" spans="1:7" hidden="1" x14ac:dyDescent="0.25">
      <c r="A90058" s="1">
        <v>42414</v>
      </c>
      <c r="B90058" t="s">
        <v>51</v>
      </c>
      <c r="C90058" t="s">
        <v>52</v>
      </c>
      <c r="D90058" t="s">
        <v>53</v>
      </c>
      <c r="E90058" t="s">
        <v>54</v>
      </c>
      <c r="F90058">
        <v>1E-3</v>
      </c>
      <c r="G90058" t="s">
        <v>11</v>
      </c>
    </row>
    <row r="90059" spans="1:7" hidden="1" x14ac:dyDescent="0.25">
      <c r="A90059" s="1">
        <v>42414</v>
      </c>
      <c r="B90059" t="s">
        <v>51</v>
      </c>
      <c r="C90059" t="s">
        <v>52</v>
      </c>
      <c r="D90059" t="s">
        <v>53</v>
      </c>
      <c r="E90059" t="s">
        <v>54</v>
      </c>
      <c r="F90059">
        <v>1E-3</v>
      </c>
      <c r="G90059" t="s">
        <v>11</v>
      </c>
    </row>
    <row r="90060" spans="1:7" hidden="1" x14ac:dyDescent="0.25">
      <c r="A90060" s="1">
        <v>42414</v>
      </c>
      <c r="B90060" t="s">
        <v>51</v>
      </c>
      <c r="C90060" t="s">
        <v>52</v>
      </c>
      <c r="D90060" t="s">
        <v>53</v>
      </c>
      <c r="E90060" t="s">
        <v>54</v>
      </c>
      <c r="F90060">
        <v>1E-3</v>
      </c>
      <c r="G90060" t="s">
        <v>11</v>
      </c>
    </row>
    <row r="90061" spans="1:7" hidden="1" x14ac:dyDescent="0.25">
      <c r="A90061" s="1">
        <v>42414</v>
      </c>
      <c r="B90061" t="s">
        <v>51</v>
      </c>
      <c r="C90061" t="s">
        <v>52</v>
      </c>
      <c r="D90061" t="s">
        <v>53</v>
      </c>
      <c r="E90061" t="s">
        <v>54</v>
      </c>
      <c r="F90061">
        <v>1E-3</v>
      </c>
      <c r="G90061" t="s">
        <v>11</v>
      </c>
    </row>
    <row r="90062" spans="1:7" hidden="1" x14ac:dyDescent="0.25">
      <c r="A90062" s="1">
        <v>42414</v>
      </c>
      <c r="B90062" t="s">
        <v>51</v>
      </c>
      <c r="C90062" t="s">
        <v>52</v>
      </c>
      <c r="D90062" t="s">
        <v>53</v>
      </c>
      <c r="E90062" t="s">
        <v>54</v>
      </c>
      <c r="F90062">
        <v>1E-3</v>
      </c>
      <c r="G90062" t="s">
        <v>11</v>
      </c>
    </row>
    <row r="90063" spans="1:7" hidden="1" x14ac:dyDescent="0.25">
      <c r="A90063" s="1">
        <v>42414</v>
      </c>
      <c r="B90063" t="s">
        <v>51</v>
      </c>
      <c r="C90063" t="s">
        <v>52</v>
      </c>
      <c r="D90063" t="s">
        <v>53</v>
      </c>
      <c r="E90063" t="s">
        <v>54</v>
      </c>
      <c r="F90063">
        <v>1E-3</v>
      </c>
      <c r="G90063" t="s">
        <v>11</v>
      </c>
    </row>
    <row r="90064" spans="1:7" hidden="1" x14ac:dyDescent="0.25">
      <c r="A90064" s="1">
        <v>42414</v>
      </c>
      <c r="B90064" t="s">
        <v>51</v>
      </c>
      <c r="C90064" t="s">
        <v>52</v>
      </c>
      <c r="D90064" t="s">
        <v>53</v>
      </c>
      <c r="E90064" t="s">
        <v>54</v>
      </c>
      <c r="F90064">
        <v>1E-3</v>
      </c>
      <c r="G90064" t="s">
        <v>11</v>
      </c>
    </row>
    <row r="90065" spans="1:7" hidden="1" x14ac:dyDescent="0.25">
      <c r="A90065" s="1">
        <v>42414</v>
      </c>
      <c r="B90065" t="s">
        <v>51</v>
      </c>
      <c r="C90065" t="s">
        <v>52</v>
      </c>
      <c r="D90065" t="s">
        <v>53</v>
      </c>
      <c r="E90065" t="s">
        <v>54</v>
      </c>
      <c r="F90065">
        <v>2E-3</v>
      </c>
      <c r="G90065" t="s">
        <v>11</v>
      </c>
    </row>
    <row r="90066" spans="1:7" hidden="1" x14ac:dyDescent="0.25">
      <c r="A90066" s="1">
        <v>42414</v>
      </c>
      <c r="B90066" t="s">
        <v>51</v>
      </c>
      <c r="C90066" t="s">
        <v>52</v>
      </c>
      <c r="D90066" t="s">
        <v>53</v>
      </c>
      <c r="E90066" t="s">
        <v>54</v>
      </c>
      <c r="F90066">
        <v>2E-3</v>
      </c>
      <c r="G90066" t="s">
        <v>11</v>
      </c>
    </row>
    <row r="90067" spans="1:7" hidden="1" x14ac:dyDescent="0.25">
      <c r="A90067" s="1">
        <v>42414</v>
      </c>
      <c r="B90067" t="s">
        <v>51</v>
      </c>
      <c r="C90067" t="s">
        <v>52</v>
      </c>
      <c r="D90067" t="s">
        <v>740</v>
      </c>
      <c r="E90067" t="s">
        <v>741</v>
      </c>
      <c r="F90067">
        <v>4.0000000000000001E-3</v>
      </c>
      <c r="G90067" t="s">
        <v>11</v>
      </c>
    </row>
    <row r="90068" spans="1:7" hidden="1" x14ac:dyDescent="0.25">
      <c r="A90068" s="1">
        <v>42414</v>
      </c>
      <c r="B90068" t="s">
        <v>51</v>
      </c>
      <c r="C90068" t="s">
        <v>52</v>
      </c>
      <c r="D90068" t="s">
        <v>103</v>
      </c>
      <c r="E90068" t="s">
        <v>104</v>
      </c>
      <c r="F90068">
        <v>1E-3</v>
      </c>
      <c r="G90068" t="s">
        <v>11</v>
      </c>
    </row>
    <row r="90069" spans="1:7" hidden="1" x14ac:dyDescent="0.25">
      <c r="A90069" s="1">
        <v>42414</v>
      </c>
      <c r="B90069" t="s">
        <v>51</v>
      </c>
      <c r="C90069" t="s">
        <v>52</v>
      </c>
      <c r="D90069" t="s">
        <v>103</v>
      </c>
      <c r="E90069" t="s">
        <v>104</v>
      </c>
      <c r="F90069">
        <v>1E-3</v>
      </c>
      <c r="G90069" t="s">
        <v>11</v>
      </c>
    </row>
    <row r="90070" spans="1:7" hidden="1" x14ac:dyDescent="0.25">
      <c r="A90070" s="1">
        <v>42414</v>
      </c>
      <c r="B90070" t="s">
        <v>51</v>
      </c>
      <c r="C90070" t="s">
        <v>52</v>
      </c>
      <c r="D90070" t="s">
        <v>103</v>
      </c>
      <c r="E90070" t="s">
        <v>104</v>
      </c>
      <c r="F90070">
        <v>5.0000000000000001E-3</v>
      </c>
      <c r="G90070" t="s">
        <v>11</v>
      </c>
    </row>
    <row r="90071" spans="1:7" hidden="1" x14ac:dyDescent="0.25">
      <c r="A90071" s="1">
        <v>42414</v>
      </c>
      <c r="B90071" t="s">
        <v>51</v>
      </c>
      <c r="C90071" t="s">
        <v>52</v>
      </c>
      <c r="D90071" t="s">
        <v>103</v>
      </c>
      <c r="E90071" t="s">
        <v>104</v>
      </c>
      <c r="F90071">
        <v>0.01</v>
      </c>
      <c r="G90071" t="s">
        <v>11</v>
      </c>
    </row>
    <row r="90072" spans="1:7" hidden="1" x14ac:dyDescent="0.25">
      <c r="A90072" s="1">
        <v>42414</v>
      </c>
      <c r="B90072" t="s">
        <v>51</v>
      </c>
      <c r="C90072" t="s">
        <v>52</v>
      </c>
      <c r="D90072" t="s">
        <v>103</v>
      </c>
      <c r="E90072" t="s">
        <v>104</v>
      </c>
      <c r="F90072">
        <v>3.0000000000000001E-3</v>
      </c>
      <c r="G90072" t="s">
        <v>11</v>
      </c>
    </row>
    <row r="90073" spans="1:7" hidden="1" x14ac:dyDescent="0.25">
      <c r="A90073" s="1">
        <v>42414</v>
      </c>
      <c r="B90073" t="s">
        <v>51</v>
      </c>
      <c r="C90073" t="s">
        <v>52</v>
      </c>
      <c r="D90073" t="s">
        <v>103</v>
      </c>
      <c r="E90073" t="s">
        <v>104</v>
      </c>
      <c r="F90073">
        <v>2E-3</v>
      </c>
      <c r="G90073" t="s">
        <v>11</v>
      </c>
    </row>
    <row r="90074" spans="1:7" hidden="1" x14ac:dyDescent="0.25">
      <c r="A90074" s="1">
        <v>42414</v>
      </c>
      <c r="B90074" t="s">
        <v>51</v>
      </c>
      <c r="C90074" t="s">
        <v>52</v>
      </c>
      <c r="D90074" t="s">
        <v>103</v>
      </c>
      <c r="E90074" t="s">
        <v>104</v>
      </c>
      <c r="F90074">
        <v>2E-3</v>
      </c>
      <c r="G90074" t="s">
        <v>11</v>
      </c>
    </row>
    <row r="90075" spans="1:7" hidden="1" x14ac:dyDescent="0.25">
      <c r="A90075" s="1">
        <v>42414</v>
      </c>
      <c r="B90075" t="s">
        <v>51</v>
      </c>
      <c r="C90075" t="s">
        <v>52</v>
      </c>
      <c r="D90075" t="s">
        <v>103</v>
      </c>
      <c r="E90075" t="s">
        <v>104</v>
      </c>
      <c r="F90075">
        <v>1E-3</v>
      </c>
      <c r="G90075" t="s">
        <v>11</v>
      </c>
    </row>
    <row r="90076" spans="1:7" hidden="1" x14ac:dyDescent="0.25">
      <c r="A90076" s="1">
        <v>42414</v>
      </c>
      <c r="B90076" t="s">
        <v>51</v>
      </c>
      <c r="C90076" t="s">
        <v>52</v>
      </c>
      <c r="D90076" t="s">
        <v>103</v>
      </c>
      <c r="E90076" t="s">
        <v>104</v>
      </c>
      <c r="F90076">
        <v>4.0000000000000001E-3</v>
      </c>
      <c r="G90076" t="s">
        <v>11</v>
      </c>
    </row>
    <row r="90077" spans="1:7" hidden="1" x14ac:dyDescent="0.25">
      <c r="A90077" s="1">
        <v>42414</v>
      </c>
      <c r="B90077" t="s">
        <v>51</v>
      </c>
      <c r="C90077" t="s">
        <v>52</v>
      </c>
      <c r="D90077" t="s">
        <v>810</v>
      </c>
      <c r="E90077" t="s">
        <v>811</v>
      </c>
      <c r="F90077">
        <v>0.01</v>
      </c>
      <c r="G90077" t="s">
        <v>11</v>
      </c>
    </row>
    <row r="90078" spans="1:7" hidden="1" x14ac:dyDescent="0.25">
      <c r="A90078" s="1">
        <v>42414</v>
      </c>
      <c r="B90078" t="s">
        <v>51</v>
      </c>
      <c r="C90078" t="s">
        <v>52</v>
      </c>
      <c r="D90078" t="s">
        <v>184</v>
      </c>
      <c r="E90078" t="s">
        <v>185</v>
      </c>
      <c r="F90078">
        <v>4.0000000000000001E-3</v>
      </c>
      <c r="G90078" t="s">
        <v>11</v>
      </c>
    </row>
    <row r="90079" spans="1:7" hidden="1" x14ac:dyDescent="0.25">
      <c r="A90079" s="1">
        <v>42414</v>
      </c>
      <c r="B90079" t="s">
        <v>51</v>
      </c>
      <c r="C90079" t="s">
        <v>52</v>
      </c>
      <c r="D90079" t="s">
        <v>1014</v>
      </c>
      <c r="E90079" t="s">
        <v>1015</v>
      </c>
      <c r="F90079">
        <v>4.0000000000000001E-3</v>
      </c>
      <c r="G90079" t="s">
        <v>11</v>
      </c>
    </row>
    <row r="90080" spans="1:7" hidden="1" x14ac:dyDescent="0.25">
      <c r="A90080" s="1">
        <v>42414</v>
      </c>
      <c r="B90080" t="s">
        <v>51</v>
      </c>
      <c r="C90080" t="s">
        <v>52</v>
      </c>
      <c r="D90080" t="s">
        <v>620</v>
      </c>
      <c r="E90080" t="s">
        <v>621</v>
      </c>
      <c r="F90080">
        <v>1E-3</v>
      </c>
      <c r="G90080" t="s">
        <v>11</v>
      </c>
    </row>
    <row r="90081" spans="1:7" hidden="1" x14ac:dyDescent="0.25">
      <c r="A90081" s="1">
        <v>42414</v>
      </c>
      <c r="B90081" t="s">
        <v>51</v>
      </c>
      <c r="C90081" t="s">
        <v>52</v>
      </c>
      <c r="D90081" t="s">
        <v>620</v>
      </c>
      <c r="E90081" t="s">
        <v>621</v>
      </c>
      <c r="F90081">
        <v>1E-3</v>
      </c>
      <c r="G90081" t="s">
        <v>11</v>
      </c>
    </row>
    <row r="90082" spans="1:7" hidden="1" x14ac:dyDescent="0.25">
      <c r="A90082" s="1">
        <v>42414</v>
      </c>
      <c r="B90082" t="s">
        <v>51</v>
      </c>
      <c r="C90082" t="s">
        <v>52</v>
      </c>
      <c r="D90082" t="s">
        <v>511</v>
      </c>
      <c r="E90082" t="s">
        <v>512</v>
      </c>
      <c r="F90082">
        <v>2E-3</v>
      </c>
      <c r="G90082" t="s">
        <v>11</v>
      </c>
    </row>
    <row r="90083" spans="1:7" hidden="1" x14ac:dyDescent="0.25">
      <c r="A90083" s="1">
        <v>42414</v>
      </c>
      <c r="B90083" t="s">
        <v>51</v>
      </c>
      <c r="C90083" t="s">
        <v>52</v>
      </c>
      <c r="D90083" t="s">
        <v>511</v>
      </c>
      <c r="E90083" t="s">
        <v>512</v>
      </c>
      <c r="F90083">
        <v>2E-3</v>
      </c>
      <c r="G90083" t="s">
        <v>11</v>
      </c>
    </row>
    <row r="90084" spans="1:7" hidden="1" x14ac:dyDescent="0.25">
      <c r="A90084" s="1">
        <v>42414</v>
      </c>
      <c r="B90084" t="s">
        <v>51</v>
      </c>
      <c r="C90084" t="s">
        <v>52</v>
      </c>
      <c r="D90084" t="s">
        <v>519</v>
      </c>
      <c r="E90084" t="s">
        <v>520</v>
      </c>
      <c r="F90084">
        <v>6.0000000000000001E-3</v>
      </c>
      <c r="G90084" t="s">
        <v>11</v>
      </c>
    </row>
    <row r="90085" spans="1:7" hidden="1" x14ac:dyDescent="0.25">
      <c r="A90085" s="1">
        <v>42414</v>
      </c>
      <c r="B90085" t="s">
        <v>51</v>
      </c>
      <c r="C90085" t="s">
        <v>52</v>
      </c>
      <c r="D90085" t="s">
        <v>519</v>
      </c>
      <c r="E90085" t="s">
        <v>520</v>
      </c>
      <c r="F90085">
        <v>5.0000000000000001E-3</v>
      </c>
      <c r="G90085" t="s">
        <v>11</v>
      </c>
    </row>
    <row r="90086" spans="1:7" hidden="1" x14ac:dyDescent="0.25">
      <c r="A90086" s="1">
        <v>42414</v>
      </c>
      <c r="B90086" t="s">
        <v>51</v>
      </c>
      <c r="C90086" t="s">
        <v>52</v>
      </c>
      <c r="D90086" t="s">
        <v>519</v>
      </c>
      <c r="E90086" t="s">
        <v>520</v>
      </c>
      <c r="F90086">
        <v>5.0000000000000001E-3</v>
      </c>
      <c r="G90086" t="s">
        <v>11</v>
      </c>
    </row>
    <row r="90087" spans="1:7" hidden="1" x14ac:dyDescent="0.25">
      <c r="A90087" s="1">
        <v>42414</v>
      </c>
      <c r="B90087" t="s">
        <v>51</v>
      </c>
      <c r="C90087" t="s">
        <v>52</v>
      </c>
      <c r="D90087" t="s">
        <v>1049</v>
      </c>
      <c r="E90087" t="s">
        <v>1050</v>
      </c>
      <c r="F90087">
        <v>1E-3</v>
      </c>
      <c r="G90087" t="s">
        <v>11</v>
      </c>
    </row>
    <row r="90088" spans="1:7" hidden="1" x14ac:dyDescent="0.25">
      <c r="A90088" s="1">
        <v>42414</v>
      </c>
      <c r="B90088" t="s">
        <v>51</v>
      </c>
      <c r="C90088" t="s">
        <v>52</v>
      </c>
      <c r="D90088" t="s">
        <v>428</v>
      </c>
      <c r="E90088" t="s">
        <v>429</v>
      </c>
      <c r="F90088">
        <v>2E-3</v>
      </c>
      <c r="G90088" t="s">
        <v>11</v>
      </c>
    </row>
    <row r="90089" spans="1:7" hidden="1" x14ac:dyDescent="0.25">
      <c r="A90089" s="1">
        <v>42414</v>
      </c>
      <c r="B90089" t="s">
        <v>51</v>
      </c>
      <c r="C90089" t="s">
        <v>52</v>
      </c>
      <c r="D90089" t="s">
        <v>428</v>
      </c>
      <c r="E90089" t="s">
        <v>429</v>
      </c>
      <c r="F90089">
        <v>1E-3</v>
      </c>
      <c r="G90089" t="s">
        <v>11</v>
      </c>
    </row>
    <row r="90090" spans="1:7" hidden="1" x14ac:dyDescent="0.25">
      <c r="A90090" s="1">
        <v>42414</v>
      </c>
      <c r="B90090" t="s">
        <v>51</v>
      </c>
      <c r="C90090" t="s">
        <v>52</v>
      </c>
      <c r="D90090" t="s">
        <v>428</v>
      </c>
      <c r="E90090" t="s">
        <v>429</v>
      </c>
      <c r="F90090">
        <v>2E-3</v>
      </c>
      <c r="G90090" t="s">
        <v>11</v>
      </c>
    </row>
    <row r="90091" spans="1:7" hidden="1" x14ac:dyDescent="0.25">
      <c r="A90091" s="1">
        <v>42414</v>
      </c>
      <c r="B90091" t="s">
        <v>51</v>
      </c>
      <c r="C90091" t="s">
        <v>52</v>
      </c>
      <c r="D90091" t="s">
        <v>428</v>
      </c>
      <c r="E90091" t="s">
        <v>429</v>
      </c>
      <c r="F90091">
        <v>1E-3</v>
      </c>
      <c r="G90091" t="s">
        <v>11</v>
      </c>
    </row>
    <row r="90092" spans="1:7" hidden="1" x14ac:dyDescent="0.25">
      <c r="A90092" s="1">
        <v>42414</v>
      </c>
      <c r="B90092" t="s">
        <v>51</v>
      </c>
      <c r="C90092" t="s">
        <v>52</v>
      </c>
      <c r="D90092" t="s">
        <v>1166</v>
      </c>
      <c r="E90092" t="s">
        <v>932</v>
      </c>
      <c r="F90092">
        <v>6.0000000000000001E-3</v>
      </c>
      <c r="G90092" t="s">
        <v>11</v>
      </c>
    </row>
    <row r="90093" spans="1:7" hidden="1" x14ac:dyDescent="0.25">
      <c r="A90093" s="1">
        <v>42414</v>
      </c>
      <c r="B90093" t="s">
        <v>51</v>
      </c>
      <c r="C90093" t="s">
        <v>52</v>
      </c>
      <c r="D90093" t="s">
        <v>565</v>
      </c>
      <c r="E90093" t="s">
        <v>566</v>
      </c>
      <c r="F90093">
        <v>3.0000000000000001E-3</v>
      </c>
      <c r="G90093" t="s">
        <v>11</v>
      </c>
    </row>
    <row r="90094" spans="1:7" hidden="1" x14ac:dyDescent="0.25">
      <c r="A90094" s="1">
        <v>42415</v>
      </c>
      <c r="B90094" t="s">
        <v>7</v>
      </c>
      <c r="C90094" t="s">
        <v>8</v>
      </c>
      <c r="D90094" t="s">
        <v>186</v>
      </c>
      <c r="E90094" t="s">
        <v>187</v>
      </c>
      <c r="F90094">
        <v>4.0000000000000001E-3</v>
      </c>
      <c r="G90094" t="s">
        <v>11</v>
      </c>
    </row>
    <row r="90095" spans="1:7" hidden="1" x14ac:dyDescent="0.25">
      <c r="A90095" s="1">
        <v>42415</v>
      </c>
      <c r="B90095" t="s">
        <v>7</v>
      </c>
      <c r="C90095" t="s">
        <v>8</v>
      </c>
      <c r="D90095" t="s">
        <v>186</v>
      </c>
      <c r="E90095" t="s">
        <v>187</v>
      </c>
      <c r="F90095">
        <v>4.0000000000000001E-3</v>
      </c>
      <c r="G90095" t="s">
        <v>11</v>
      </c>
    </row>
    <row r="90096" spans="1:7" hidden="1" x14ac:dyDescent="0.25">
      <c r="A90096" s="1">
        <v>42415</v>
      </c>
      <c r="B90096" t="s">
        <v>7</v>
      </c>
      <c r="C90096" t="s">
        <v>8</v>
      </c>
      <c r="D90096" t="s">
        <v>1279</v>
      </c>
      <c r="E90096" t="s">
        <v>1121</v>
      </c>
      <c r="F90096">
        <v>4.0000000000000001E-3</v>
      </c>
      <c r="G90096" t="s">
        <v>11</v>
      </c>
    </row>
    <row r="90097" spans="1:7" hidden="1" x14ac:dyDescent="0.25">
      <c r="A90097" s="1">
        <v>42415</v>
      </c>
      <c r="B90097" t="s">
        <v>7</v>
      </c>
      <c r="C90097" t="s">
        <v>8</v>
      </c>
      <c r="D90097" t="s">
        <v>105</v>
      </c>
      <c r="E90097" t="s">
        <v>98</v>
      </c>
      <c r="F90097">
        <v>0.1</v>
      </c>
      <c r="G90097" t="s">
        <v>11</v>
      </c>
    </row>
    <row r="90098" spans="1:7" hidden="1" x14ac:dyDescent="0.25">
      <c r="A90098" s="1">
        <v>42415</v>
      </c>
      <c r="B90098" t="s">
        <v>7</v>
      </c>
      <c r="C90098" t="s">
        <v>8</v>
      </c>
      <c r="D90098" t="s">
        <v>904</v>
      </c>
      <c r="E90098" t="s">
        <v>905</v>
      </c>
      <c r="F90098">
        <v>3.0000000000000001E-3</v>
      </c>
      <c r="G90098" t="s">
        <v>11</v>
      </c>
    </row>
    <row r="90099" spans="1:7" hidden="1" x14ac:dyDescent="0.25">
      <c r="A90099" s="1">
        <v>42415</v>
      </c>
      <c r="B90099" t="s">
        <v>7</v>
      </c>
      <c r="C90099" t="s">
        <v>8</v>
      </c>
      <c r="D90099" t="s">
        <v>432</v>
      </c>
      <c r="E90099" t="s">
        <v>433</v>
      </c>
      <c r="F90099">
        <v>4.0000000000000001E-3</v>
      </c>
      <c r="G90099" t="s">
        <v>11</v>
      </c>
    </row>
    <row r="90100" spans="1:7" hidden="1" x14ac:dyDescent="0.25">
      <c r="A90100" s="1">
        <v>42415</v>
      </c>
      <c r="B90100" t="s">
        <v>7</v>
      </c>
      <c r="C90100" t="s">
        <v>8</v>
      </c>
      <c r="D90100" t="s">
        <v>840</v>
      </c>
      <c r="E90100" t="s">
        <v>841</v>
      </c>
      <c r="F90100">
        <v>3.0000000000000001E-3</v>
      </c>
      <c r="G90100" t="s">
        <v>11</v>
      </c>
    </row>
    <row r="90101" spans="1:7" hidden="1" x14ac:dyDescent="0.25">
      <c r="A90101" s="1">
        <v>42415</v>
      </c>
      <c r="B90101" t="s">
        <v>7</v>
      </c>
      <c r="C90101" t="s">
        <v>8</v>
      </c>
      <c r="D90101" t="s">
        <v>188</v>
      </c>
      <c r="E90101" t="s">
        <v>189</v>
      </c>
      <c r="F90101">
        <v>3.0000000000000001E-3</v>
      </c>
      <c r="G90101" t="s">
        <v>11</v>
      </c>
    </row>
    <row r="90102" spans="1:7" hidden="1" x14ac:dyDescent="0.25">
      <c r="A90102" s="1">
        <v>42415</v>
      </c>
      <c r="B90102" t="s">
        <v>7</v>
      </c>
      <c r="C90102" t="s">
        <v>8</v>
      </c>
      <c r="D90102" t="s">
        <v>906</v>
      </c>
      <c r="E90102" t="s">
        <v>907</v>
      </c>
      <c r="F90102">
        <v>3.6619999999999999</v>
      </c>
      <c r="G90102" t="s">
        <v>11</v>
      </c>
    </row>
    <row r="90103" spans="1:7" hidden="1" x14ac:dyDescent="0.25">
      <c r="A90103" s="1">
        <v>42415</v>
      </c>
      <c r="B90103" t="s">
        <v>7</v>
      </c>
      <c r="C90103" t="s">
        <v>8</v>
      </c>
      <c r="D90103" t="s">
        <v>1007</v>
      </c>
      <c r="E90103" t="s">
        <v>617</v>
      </c>
      <c r="F90103">
        <v>2.5000000000000001E-2</v>
      </c>
      <c r="G90103" t="s">
        <v>11</v>
      </c>
    </row>
    <row r="90104" spans="1:7" hidden="1" x14ac:dyDescent="0.25">
      <c r="A90104" s="1">
        <v>42415</v>
      </c>
      <c r="B90104" t="s">
        <v>7</v>
      </c>
      <c r="C90104" t="s">
        <v>8</v>
      </c>
      <c r="D90104" t="s">
        <v>14</v>
      </c>
      <c r="E90104" t="s">
        <v>15</v>
      </c>
      <c r="F90104">
        <v>0.03</v>
      </c>
      <c r="G90104" t="s">
        <v>11</v>
      </c>
    </row>
    <row r="90105" spans="1:7" hidden="1" x14ac:dyDescent="0.25">
      <c r="A90105" s="1">
        <v>42415</v>
      </c>
      <c r="B90105" t="s">
        <v>7</v>
      </c>
      <c r="C90105" t="s">
        <v>8</v>
      </c>
      <c r="D90105" t="s">
        <v>14</v>
      </c>
      <c r="E90105" t="s">
        <v>15</v>
      </c>
      <c r="F90105">
        <v>0.02</v>
      </c>
      <c r="G90105" t="s">
        <v>11</v>
      </c>
    </row>
    <row r="90106" spans="1:7" hidden="1" x14ac:dyDescent="0.25">
      <c r="A90106" s="1">
        <v>42415</v>
      </c>
      <c r="B90106" t="s">
        <v>7</v>
      </c>
      <c r="C90106" t="s">
        <v>8</v>
      </c>
      <c r="D90106" t="s">
        <v>14</v>
      </c>
      <c r="E90106" t="s">
        <v>15</v>
      </c>
      <c r="F90106">
        <v>1.35E-2</v>
      </c>
      <c r="G90106" t="s">
        <v>11</v>
      </c>
    </row>
    <row r="90107" spans="1:7" hidden="1" x14ac:dyDescent="0.25">
      <c r="A90107" s="1">
        <v>42415</v>
      </c>
      <c r="B90107" t="s">
        <v>7</v>
      </c>
      <c r="C90107" t="s">
        <v>8</v>
      </c>
      <c r="D90107" t="s">
        <v>521</v>
      </c>
      <c r="E90107" t="s">
        <v>522</v>
      </c>
      <c r="F90107">
        <v>0.02</v>
      </c>
      <c r="G90107" t="s">
        <v>11</v>
      </c>
    </row>
    <row r="90108" spans="1:7" hidden="1" x14ac:dyDescent="0.25">
      <c r="A90108" s="1">
        <v>42415</v>
      </c>
      <c r="B90108" t="s">
        <v>63</v>
      </c>
      <c r="C90108" t="s">
        <v>1426</v>
      </c>
      <c r="D90108" t="s">
        <v>64</v>
      </c>
      <c r="E90108" t="s">
        <v>65</v>
      </c>
      <c r="F90108">
        <v>0.14499999999999999</v>
      </c>
      <c r="G90108" t="s">
        <v>11</v>
      </c>
    </row>
    <row r="90109" spans="1:7" hidden="1" x14ac:dyDescent="0.25">
      <c r="A90109" s="1">
        <v>42415</v>
      </c>
      <c r="B90109" t="s">
        <v>63</v>
      </c>
      <c r="C90109" t="s">
        <v>1426</v>
      </c>
      <c r="D90109" t="s">
        <v>1349</v>
      </c>
      <c r="E90109" t="s">
        <v>1350</v>
      </c>
      <c r="F90109">
        <v>0.05</v>
      </c>
      <c r="G90109" t="s">
        <v>11</v>
      </c>
    </row>
    <row r="90110" spans="1:7" hidden="1" x14ac:dyDescent="0.25">
      <c r="A90110" s="1">
        <v>42415</v>
      </c>
      <c r="B90110" t="s">
        <v>26</v>
      </c>
      <c r="C90110" t="s">
        <v>27</v>
      </c>
      <c r="D90110" t="s">
        <v>1099</v>
      </c>
      <c r="E90110" t="s">
        <v>1100</v>
      </c>
      <c r="F90110">
        <v>0.01</v>
      </c>
      <c r="G90110" t="s">
        <v>11</v>
      </c>
    </row>
    <row r="90111" spans="1:7" hidden="1" x14ac:dyDescent="0.25">
      <c r="A90111" s="1">
        <v>42415</v>
      </c>
      <c r="B90111" t="s">
        <v>194</v>
      </c>
      <c r="C90111" t="s">
        <v>195</v>
      </c>
      <c r="D90111" t="s">
        <v>196</v>
      </c>
      <c r="E90111" t="s">
        <v>197</v>
      </c>
      <c r="F90111">
        <v>0.17100000000000001</v>
      </c>
      <c r="G90111" t="s">
        <v>11</v>
      </c>
    </row>
    <row r="90112" spans="1:7" hidden="1" x14ac:dyDescent="0.25">
      <c r="A90112" s="1">
        <v>42415</v>
      </c>
      <c r="B90112" t="s">
        <v>24</v>
      </c>
      <c r="C90112" t="s">
        <v>1419</v>
      </c>
      <c r="D90112" t="s">
        <v>25</v>
      </c>
      <c r="E90112" t="s">
        <v>1419</v>
      </c>
      <c r="F90112">
        <v>2.1669999999999998</v>
      </c>
      <c r="G90112" t="s">
        <v>11</v>
      </c>
    </row>
    <row r="90113" spans="1:7" hidden="1" x14ac:dyDescent="0.25">
      <c r="A90113" s="1">
        <v>42415</v>
      </c>
      <c r="B90113" t="s">
        <v>24</v>
      </c>
      <c r="C90113" t="s">
        <v>1419</v>
      </c>
      <c r="D90113" t="s">
        <v>25</v>
      </c>
      <c r="E90113" t="s">
        <v>1419</v>
      </c>
      <c r="F90113">
        <v>0.01</v>
      </c>
      <c r="G90113" t="s">
        <v>11</v>
      </c>
    </row>
    <row r="90114" spans="1:7" hidden="1" x14ac:dyDescent="0.25">
      <c r="A90114" s="1">
        <v>42415</v>
      </c>
      <c r="B90114" t="s">
        <v>24</v>
      </c>
      <c r="C90114" t="s">
        <v>1419</v>
      </c>
      <c r="D90114" t="s">
        <v>25</v>
      </c>
      <c r="E90114" t="s">
        <v>1419</v>
      </c>
      <c r="F90114">
        <v>112</v>
      </c>
      <c r="G90114" t="s">
        <v>11</v>
      </c>
    </row>
    <row r="90115" spans="1:7" hidden="1" x14ac:dyDescent="0.25">
      <c r="A90115" s="1">
        <v>42415</v>
      </c>
      <c r="B90115" t="s">
        <v>71</v>
      </c>
      <c r="C90115" t="s">
        <v>72</v>
      </c>
      <c r="D90115" t="s">
        <v>165</v>
      </c>
      <c r="E90115" t="s">
        <v>166</v>
      </c>
      <c r="F90115">
        <v>8.0000000000000002E-3</v>
      </c>
      <c r="G90115" t="s">
        <v>11</v>
      </c>
    </row>
    <row r="90116" spans="1:7" hidden="1" x14ac:dyDescent="0.25">
      <c r="A90116" s="1">
        <v>42415</v>
      </c>
      <c r="B90116" t="s">
        <v>71</v>
      </c>
      <c r="C90116" t="s">
        <v>72</v>
      </c>
      <c r="D90116" t="s">
        <v>331</v>
      </c>
      <c r="E90116" t="s">
        <v>332</v>
      </c>
      <c r="F90116">
        <v>2E-3</v>
      </c>
      <c r="G90116" t="s">
        <v>11</v>
      </c>
    </row>
    <row r="90117" spans="1:7" hidden="1" x14ac:dyDescent="0.25">
      <c r="A90117" s="1">
        <v>42415</v>
      </c>
      <c r="B90117" t="s">
        <v>33</v>
      </c>
      <c r="C90117" t="s">
        <v>34</v>
      </c>
      <c r="D90117" t="s">
        <v>82</v>
      </c>
      <c r="E90117" t="s">
        <v>83</v>
      </c>
      <c r="F90117">
        <v>0.2</v>
      </c>
      <c r="G90117" t="s">
        <v>11</v>
      </c>
    </row>
    <row r="90118" spans="1:7" hidden="1" x14ac:dyDescent="0.25">
      <c r="A90118" s="1">
        <v>42415</v>
      </c>
      <c r="B90118" t="s">
        <v>37</v>
      </c>
      <c r="C90118" t="s">
        <v>38</v>
      </c>
      <c r="D90118" t="s">
        <v>440</v>
      </c>
      <c r="E90118" t="s">
        <v>441</v>
      </c>
      <c r="F90118">
        <v>0.01</v>
      </c>
      <c r="G90118" t="s">
        <v>11</v>
      </c>
    </row>
    <row r="90119" spans="1:7" hidden="1" x14ac:dyDescent="0.25">
      <c r="A90119" s="1">
        <v>42415</v>
      </c>
      <c r="B90119" t="s">
        <v>37</v>
      </c>
      <c r="C90119" t="s">
        <v>38</v>
      </c>
      <c r="D90119" t="s">
        <v>440</v>
      </c>
      <c r="E90119" t="s">
        <v>441</v>
      </c>
      <c r="F90119">
        <v>0.01</v>
      </c>
      <c r="G90119" t="s">
        <v>11</v>
      </c>
    </row>
    <row r="90120" spans="1:7" hidden="1" x14ac:dyDescent="0.25">
      <c r="A90120" s="1">
        <v>42415</v>
      </c>
      <c r="B90120" t="s">
        <v>37</v>
      </c>
      <c r="C90120" t="s">
        <v>38</v>
      </c>
      <c r="D90120" t="s">
        <v>41</v>
      </c>
      <c r="E90120" t="s">
        <v>42</v>
      </c>
      <c r="F90120">
        <v>7.0000000000000001E-3</v>
      </c>
      <c r="G90120" t="s">
        <v>11</v>
      </c>
    </row>
    <row r="90121" spans="1:7" hidden="1" x14ac:dyDescent="0.25">
      <c r="A90121" s="1">
        <v>42415</v>
      </c>
      <c r="B90121" t="s">
        <v>91</v>
      </c>
      <c r="C90121" t="s">
        <v>1424</v>
      </c>
      <c r="D90121" t="s">
        <v>92</v>
      </c>
      <c r="E90121" t="s">
        <v>93</v>
      </c>
      <c r="F90121">
        <v>2.5000000000000001E-2</v>
      </c>
      <c r="G90121" t="s">
        <v>11</v>
      </c>
    </row>
    <row r="90122" spans="1:7" hidden="1" x14ac:dyDescent="0.25">
      <c r="A90122" s="1">
        <v>42415</v>
      </c>
      <c r="B90122" t="s">
        <v>43</v>
      </c>
      <c r="C90122" t="s">
        <v>44</v>
      </c>
      <c r="D90122" t="s">
        <v>45</v>
      </c>
      <c r="E90122" t="s">
        <v>46</v>
      </c>
      <c r="F90122">
        <v>0.02</v>
      </c>
      <c r="G90122" t="s">
        <v>11</v>
      </c>
    </row>
    <row r="90123" spans="1:7" hidden="1" x14ac:dyDescent="0.25">
      <c r="A90123" s="1">
        <v>42415</v>
      </c>
      <c r="B90123" t="s">
        <v>43</v>
      </c>
      <c r="C90123" t="s">
        <v>44</v>
      </c>
      <c r="D90123" t="s">
        <v>45</v>
      </c>
      <c r="E90123" t="s">
        <v>46</v>
      </c>
      <c r="F90123">
        <v>0.01</v>
      </c>
      <c r="G90123" t="s">
        <v>11</v>
      </c>
    </row>
    <row r="90124" spans="1:7" hidden="1" x14ac:dyDescent="0.25">
      <c r="A90124" s="1">
        <v>42415</v>
      </c>
      <c r="B90124" t="s">
        <v>43</v>
      </c>
      <c r="C90124" t="s">
        <v>44</v>
      </c>
      <c r="D90124" t="s">
        <v>45</v>
      </c>
      <c r="E90124" t="s">
        <v>46</v>
      </c>
      <c r="F90124">
        <v>0.02</v>
      </c>
      <c r="G90124" t="s">
        <v>11</v>
      </c>
    </row>
    <row r="90125" spans="1:7" hidden="1" x14ac:dyDescent="0.25">
      <c r="A90125" s="1">
        <v>42415</v>
      </c>
      <c r="B90125" t="s">
        <v>51</v>
      </c>
      <c r="C90125" t="s">
        <v>52</v>
      </c>
      <c r="D90125" t="s">
        <v>342</v>
      </c>
      <c r="E90125" t="s">
        <v>343</v>
      </c>
      <c r="F90125">
        <v>5.0000000000000001E-3</v>
      </c>
      <c r="G90125" t="s">
        <v>11</v>
      </c>
    </row>
    <row r="90126" spans="1:7" hidden="1" x14ac:dyDescent="0.25">
      <c r="A90126" s="1">
        <v>42415</v>
      </c>
      <c r="B90126" t="s">
        <v>51</v>
      </c>
      <c r="C90126" t="s">
        <v>52</v>
      </c>
      <c r="D90126" t="s">
        <v>342</v>
      </c>
      <c r="E90126" t="s">
        <v>343</v>
      </c>
      <c r="F90126">
        <v>5.0000000000000001E-3</v>
      </c>
      <c r="G90126" t="s">
        <v>11</v>
      </c>
    </row>
    <row r="90127" spans="1:7" hidden="1" x14ac:dyDescent="0.25">
      <c r="A90127" s="1">
        <v>42415</v>
      </c>
      <c r="B90127" t="s">
        <v>51</v>
      </c>
      <c r="C90127" t="s">
        <v>52</v>
      </c>
      <c r="D90127" t="s">
        <v>342</v>
      </c>
      <c r="E90127" t="s">
        <v>343</v>
      </c>
      <c r="F90127">
        <v>5.0000000000000001E-3</v>
      </c>
      <c r="G90127" t="s">
        <v>11</v>
      </c>
    </row>
    <row r="90128" spans="1:7" hidden="1" x14ac:dyDescent="0.25">
      <c r="A90128" s="1">
        <v>42415</v>
      </c>
      <c r="B90128" t="s">
        <v>51</v>
      </c>
      <c r="C90128" t="s">
        <v>52</v>
      </c>
      <c r="D90128" t="s">
        <v>342</v>
      </c>
      <c r="E90128" t="s">
        <v>343</v>
      </c>
      <c r="F90128">
        <v>5.0000000000000001E-3</v>
      </c>
      <c r="G90128" t="s">
        <v>11</v>
      </c>
    </row>
    <row r="90129" spans="1:7" hidden="1" x14ac:dyDescent="0.25">
      <c r="A90129" s="1">
        <v>42415</v>
      </c>
      <c r="B90129" t="s">
        <v>51</v>
      </c>
      <c r="C90129" t="s">
        <v>52</v>
      </c>
      <c r="D90129" t="s">
        <v>53</v>
      </c>
      <c r="E90129" t="s">
        <v>54</v>
      </c>
      <c r="F90129">
        <v>1E-3</v>
      </c>
      <c r="G90129" t="s">
        <v>11</v>
      </c>
    </row>
    <row r="90130" spans="1:7" hidden="1" x14ac:dyDescent="0.25">
      <c r="A90130" s="1">
        <v>42415</v>
      </c>
      <c r="B90130" t="s">
        <v>51</v>
      </c>
      <c r="C90130" t="s">
        <v>52</v>
      </c>
      <c r="D90130" t="s">
        <v>53</v>
      </c>
      <c r="E90130" t="s">
        <v>54</v>
      </c>
      <c r="F90130">
        <v>1E-3</v>
      </c>
      <c r="G90130" t="s">
        <v>11</v>
      </c>
    </row>
    <row r="90131" spans="1:7" hidden="1" x14ac:dyDescent="0.25">
      <c r="A90131" s="1">
        <v>42415</v>
      </c>
      <c r="B90131" t="s">
        <v>51</v>
      </c>
      <c r="C90131" t="s">
        <v>52</v>
      </c>
      <c r="D90131" t="s">
        <v>53</v>
      </c>
      <c r="E90131" t="s">
        <v>54</v>
      </c>
      <c r="F90131">
        <v>2E-3</v>
      </c>
      <c r="G90131" t="s">
        <v>11</v>
      </c>
    </row>
    <row r="90132" spans="1:7" hidden="1" x14ac:dyDescent="0.25">
      <c r="A90132" s="1">
        <v>42415</v>
      </c>
      <c r="B90132" t="s">
        <v>51</v>
      </c>
      <c r="C90132" t="s">
        <v>52</v>
      </c>
      <c r="D90132" t="s">
        <v>53</v>
      </c>
      <c r="E90132" t="s">
        <v>54</v>
      </c>
      <c r="F90132">
        <v>1E-3</v>
      </c>
      <c r="G90132" t="s">
        <v>11</v>
      </c>
    </row>
    <row r="90133" spans="1:7" hidden="1" x14ac:dyDescent="0.25">
      <c r="A90133" s="1">
        <v>42415</v>
      </c>
      <c r="B90133" t="s">
        <v>51</v>
      </c>
      <c r="C90133" t="s">
        <v>52</v>
      </c>
      <c r="D90133" t="s">
        <v>53</v>
      </c>
      <c r="E90133" t="s">
        <v>54</v>
      </c>
      <c r="F90133">
        <v>1E-3</v>
      </c>
      <c r="G90133" t="s">
        <v>11</v>
      </c>
    </row>
    <row r="90134" spans="1:7" hidden="1" x14ac:dyDescent="0.25">
      <c r="A90134" s="1">
        <v>42415</v>
      </c>
      <c r="B90134" t="s">
        <v>51</v>
      </c>
      <c r="C90134" t="s">
        <v>52</v>
      </c>
      <c r="D90134" t="s">
        <v>53</v>
      </c>
      <c r="E90134" t="s">
        <v>54</v>
      </c>
      <c r="F90134">
        <v>1E-3</v>
      </c>
      <c r="G90134" t="s">
        <v>11</v>
      </c>
    </row>
    <row r="90135" spans="1:7" hidden="1" x14ac:dyDescent="0.25">
      <c r="A90135" s="1">
        <v>42415</v>
      </c>
      <c r="B90135" t="s">
        <v>51</v>
      </c>
      <c r="C90135" t="s">
        <v>52</v>
      </c>
      <c r="D90135" t="s">
        <v>53</v>
      </c>
      <c r="E90135" t="s">
        <v>54</v>
      </c>
      <c r="F90135">
        <v>2E-3</v>
      </c>
      <c r="G90135" t="s">
        <v>11</v>
      </c>
    </row>
    <row r="90136" spans="1:7" hidden="1" x14ac:dyDescent="0.25">
      <c r="A90136" s="1">
        <v>42415</v>
      </c>
      <c r="B90136" t="s">
        <v>51</v>
      </c>
      <c r="C90136" t="s">
        <v>52</v>
      </c>
      <c r="D90136" t="s">
        <v>103</v>
      </c>
      <c r="E90136" t="s">
        <v>104</v>
      </c>
      <c r="F90136">
        <v>1E-3</v>
      </c>
      <c r="G90136" t="s">
        <v>11</v>
      </c>
    </row>
    <row r="90137" spans="1:7" hidden="1" x14ac:dyDescent="0.25">
      <c r="A90137" s="1">
        <v>42415</v>
      </c>
      <c r="B90137" t="s">
        <v>51</v>
      </c>
      <c r="C90137" t="s">
        <v>52</v>
      </c>
      <c r="D90137" t="s">
        <v>103</v>
      </c>
      <c r="E90137" t="s">
        <v>104</v>
      </c>
      <c r="F90137">
        <v>1E-3</v>
      </c>
      <c r="G90137" t="s">
        <v>11</v>
      </c>
    </row>
    <row r="90138" spans="1:7" hidden="1" x14ac:dyDescent="0.25">
      <c r="A90138" s="1">
        <v>42415</v>
      </c>
      <c r="B90138" t="s">
        <v>51</v>
      </c>
      <c r="C90138" t="s">
        <v>52</v>
      </c>
      <c r="D90138" t="s">
        <v>103</v>
      </c>
      <c r="E90138" t="s">
        <v>104</v>
      </c>
      <c r="F90138">
        <v>1E-3</v>
      </c>
      <c r="G90138" t="s">
        <v>11</v>
      </c>
    </row>
    <row r="90139" spans="1:7" hidden="1" x14ac:dyDescent="0.25">
      <c r="A90139" s="1">
        <v>42415</v>
      </c>
      <c r="B90139" t="s">
        <v>51</v>
      </c>
      <c r="C90139" t="s">
        <v>52</v>
      </c>
      <c r="D90139" t="s">
        <v>103</v>
      </c>
      <c r="E90139" t="s">
        <v>104</v>
      </c>
      <c r="F90139">
        <v>5.0000000000000001E-3</v>
      </c>
      <c r="G90139" t="s">
        <v>11</v>
      </c>
    </row>
    <row r="90140" spans="1:7" hidden="1" x14ac:dyDescent="0.25">
      <c r="A90140" s="1">
        <v>42415</v>
      </c>
      <c r="B90140" t="s">
        <v>51</v>
      </c>
      <c r="C90140" t="s">
        <v>52</v>
      </c>
      <c r="D90140" t="s">
        <v>103</v>
      </c>
      <c r="E90140" t="s">
        <v>104</v>
      </c>
      <c r="F90140">
        <v>7.0000000000000001E-3</v>
      </c>
      <c r="G90140" t="s">
        <v>11</v>
      </c>
    </row>
    <row r="90141" spans="1:7" hidden="1" x14ac:dyDescent="0.25">
      <c r="A90141" s="1">
        <v>42415</v>
      </c>
      <c r="B90141" t="s">
        <v>51</v>
      </c>
      <c r="C90141" t="s">
        <v>52</v>
      </c>
      <c r="D90141" t="s">
        <v>103</v>
      </c>
      <c r="E90141" t="s">
        <v>104</v>
      </c>
      <c r="F90141">
        <v>3.0000000000000001E-3</v>
      </c>
      <c r="G90141" t="s">
        <v>11</v>
      </c>
    </row>
    <row r="90142" spans="1:7" hidden="1" x14ac:dyDescent="0.25">
      <c r="A90142" s="1">
        <v>42415</v>
      </c>
      <c r="B90142" t="s">
        <v>51</v>
      </c>
      <c r="C90142" t="s">
        <v>52</v>
      </c>
      <c r="D90142" t="s">
        <v>103</v>
      </c>
      <c r="E90142" t="s">
        <v>104</v>
      </c>
      <c r="F90142">
        <v>0.01</v>
      </c>
      <c r="G90142" t="s">
        <v>11</v>
      </c>
    </row>
    <row r="90143" spans="1:7" hidden="1" x14ac:dyDescent="0.25">
      <c r="A90143" s="1">
        <v>42415</v>
      </c>
      <c r="B90143" t="s">
        <v>51</v>
      </c>
      <c r="C90143" t="s">
        <v>52</v>
      </c>
      <c r="D90143" t="s">
        <v>1014</v>
      </c>
      <c r="E90143" t="s">
        <v>1015</v>
      </c>
      <c r="F90143">
        <v>3.0000000000000001E-3</v>
      </c>
      <c r="G90143" t="s">
        <v>11</v>
      </c>
    </row>
    <row r="90144" spans="1:7" hidden="1" x14ac:dyDescent="0.25">
      <c r="A90144" s="1">
        <v>42415</v>
      </c>
      <c r="B90144" t="s">
        <v>51</v>
      </c>
      <c r="C90144" t="s">
        <v>52</v>
      </c>
      <c r="D90144" t="s">
        <v>1014</v>
      </c>
      <c r="E90144" t="s">
        <v>1015</v>
      </c>
      <c r="F90144">
        <v>8.9999999999999993E-3</v>
      </c>
      <c r="G90144" t="s">
        <v>11</v>
      </c>
    </row>
    <row r="90145" spans="1:7" hidden="1" x14ac:dyDescent="0.25">
      <c r="A90145" s="1">
        <v>42415</v>
      </c>
      <c r="B90145" t="s">
        <v>51</v>
      </c>
      <c r="C90145" t="s">
        <v>52</v>
      </c>
      <c r="D90145" t="s">
        <v>620</v>
      </c>
      <c r="E90145" t="s">
        <v>621</v>
      </c>
      <c r="F90145">
        <v>1E-3</v>
      </c>
      <c r="G90145" t="s">
        <v>11</v>
      </c>
    </row>
    <row r="90146" spans="1:7" hidden="1" x14ac:dyDescent="0.25">
      <c r="A90146" s="1">
        <v>42415</v>
      </c>
      <c r="B90146" t="s">
        <v>51</v>
      </c>
      <c r="C90146" t="s">
        <v>52</v>
      </c>
      <c r="D90146" t="s">
        <v>620</v>
      </c>
      <c r="E90146" t="s">
        <v>621</v>
      </c>
      <c r="F90146">
        <v>1E-3</v>
      </c>
      <c r="G90146" t="s">
        <v>11</v>
      </c>
    </row>
    <row r="90147" spans="1:7" hidden="1" x14ac:dyDescent="0.25">
      <c r="A90147" s="1">
        <v>42415</v>
      </c>
      <c r="B90147" t="s">
        <v>51</v>
      </c>
      <c r="C90147" t="s">
        <v>52</v>
      </c>
      <c r="D90147" t="s">
        <v>519</v>
      </c>
      <c r="E90147" t="s">
        <v>520</v>
      </c>
      <c r="F90147">
        <v>5.0000000000000001E-3</v>
      </c>
      <c r="G90147" t="s">
        <v>11</v>
      </c>
    </row>
    <row r="90148" spans="1:7" hidden="1" x14ac:dyDescent="0.25">
      <c r="A90148" s="1">
        <v>42415</v>
      </c>
      <c r="B90148" t="s">
        <v>51</v>
      </c>
      <c r="C90148" t="s">
        <v>52</v>
      </c>
      <c r="D90148" t="s">
        <v>838</v>
      </c>
      <c r="E90148" t="s">
        <v>839</v>
      </c>
      <c r="F90148">
        <v>4.0000000000000001E-3</v>
      </c>
      <c r="G90148" t="s">
        <v>11</v>
      </c>
    </row>
    <row r="90149" spans="1:7" hidden="1" x14ac:dyDescent="0.25">
      <c r="A90149" s="1">
        <v>42415</v>
      </c>
      <c r="B90149" t="s">
        <v>51</v>
      </c>
      <c r="C90149" t="s">
        <v>52</v>
      </c>
      <c r="D90149" t="s">
        <v>838</v>
      </c>
      <c r="E90149" t="s">
        <v>839</v>
      </c>
      <c r="F90149">
        <v>4.0000000000000001E-3</v>
      </c>
      <c r="G90149" t="s">
        <v>11</v>
      </c>
    </row>
    <row r="90150" spans="1:7" hidden="1" x14ac:dyDescent="0.25">
      <c r="A90150" s="1">
        <v>42415</v>
      </c>
      <c r="B90150" t="s">
        <v>51</v>
      </c>
      <c r="C90150" t="s">
        <v>52</v>
      </c>
      <c r="D90150" t="s">
        <v>428</v>
      </c>
      <c r="E90150" t="s">
        <v>429</v>
      </c>
      <c r="F90150">
        <v>2E-3</v>
      </c>
      <c r="G90150" t="s">
        <v>11</v>
      </c>
    </row>
    <row r="90151" spans="1:7" hidden="1" x14ac:dyDescent="0.25">
      <c r="A90151" s="1">
        <v>42415</v>
      </c>
      <c r="B90151" t="s">
        <v>51</v>
      </c>
      <c r="C90151" t="s">
        <v>52</v>
      </c>
      <c r="D90151" t="s">
        <v>428</v>
      </c>
      <c r="E90151" t="s">
        <v>429</v>
      </c>
      <c r="F90151">
        <v>1E-3</v>
      </c>
      <c r="G90151" t="s">
        <v>11</v>
      </c>
    </row>
    <row r="90152" spans="1:7" hidden="1" x14ac:dyDescent="0.25">
      <c r="A90152" s="1">
        <v>42415</v>
      </c>
      <c r="B90152" t="s">
        <v>51</v>
      </c>
      <c r="C90152" t="s">
        <v>52</v>
      </c>
      <c r="D90152" t="s">
        <v>428</v>
      </c>
      <c r="E90152" t="s">
        <v>429</v>
      </c>
      <c r="F90152">
        <v>1E-3</v>
      </c>
      <c r="G90152" t="s">
        <v>11</v>
      </c>
    </row>
    <row r="90153" spans="1:7" hidden="1" x14ac:dyDescent="0.25">
      <c r="A90153" s="1">
        <v>42415</v>
      </c>
      <c r="B90153" t="s">
        <v>51</v>
      </c>
      <c r="C90153" t="s">
        <v>52</v>
      </c>
      <c r="D90153" t="s">
        <v>428</v>
      </c>
      <c r="E90153" t="s">
        <v>429</v>
      </c>
      <c r="F90153">
        <v>1E-3</v>
      </c>
      <c r="G90153" t="s">
        <v>11</v>
      </c>
    </row>
    <row r="90154" spans="1:7" hidden="1" x14ac:dyDescent="0.25">
      <c r="A90154" s="1">
        <v>42415</v>
      </c>
      <c r="B90154" t="s">
        <v>51</v>
      </c>
      <c r="C90154" t="s">
        <v>52</v>
      </c>
      <c r="D90154" t="s">
        <v>428</v>
      </c>
      <c r="E90154" t="s">
        <v>429</v>
      </c>
      <c r="F90154">
        <v>3.0000000000000001E-3</v>
      </c>
      <c r="G90154" t="s">
        <v>11</v>
      </c>
    </row>
    <row r="90155" spans="1:7" hidden="1" x14ac:dyDescent="0.25">
      <c r="A90155" s="1">
        <v>42415</v>
      </c>
      <c r="B90155" t="s">
        <v>51</v>
      </c>
      <c r="C90155" t="s">
        <v>52</v>
      </c>
      <c r="D90155" t="s">
        <v>151</v>
      </c>
      <c r="E90155" t="s">
        <v>152</v>
      </c>
      <c r="F90155">
        <v>3.0000000000000001E-3</v>
      </c>
      <c r="G90155" t="s">
        <v>11</v>
      </c>
    </row>
    <row r="90156" spans="1:7" hidden="1" x14ac:dyDescent="0.25">
      <c r="A90156" s="1">
        <v>42415</v>
      </c>
      <c r="B90156" t="s">
        <v>51</v>
      </c>
      <c r="C90156" t="s">
        <v>52</v>
      </c>
      <c r="D90156" t="s">
        <v>151</v>
      </c>
      <c r="E90156" t="s">
        <v>152</v>
      </c>
      <c r="F90156">
        <v>1E-3</v>
      </c>
      <c r="G90156" t="s">
        <v>11</v>
      </c>
    </row>
    <row r="90157" spans="1:7" hidden="1" x14ac:dyDescent="0.25">
      <c r="A90157" s="1">
        <v>42415</v>
      </c>
      <c r="B90157" t="s">
        <v>51</v>
      </c>
      <c r="C90157" t="s">
        <v>52</v>
      </c>
      <c r="D90157" t="s">
        <v>151</v>
      </c>
      <c r="E90157" t="s">
        <v>152</v>
      </c>
      <c r="F90157">
        <v>3.0000000000000001E-3</v>
      </c>
      <c r="G90157" t="s">
        <v>11</v>
      </c>
    </row>
    <row r="90158" spans="1:7" hidden="1" x14ac:dyDescent="0.25">
      <c r="A90158" s="1">
        <v>42415</v>
      </c>
      <c r="B90158" t="s">
        <v>51</v>
      </c>
      <c r="C90158" t="s">
        <v>52</v>
      </c>
      <c r="D90158" t="s">
        <v>151</v>
      </c>
      <c r="E90158" t="s">
        <v>152</v>
      </c>
      <c r="F90158">
        <v>2E-3</v>
      </c>
      <c r="G90158" t="s">
        <v>11</v>
      </c>
    </row>
    <row r="90159" spans="1:7" hidden="1" x14ac:dyDescent="0.25">
      <c r="A90159" s="1">
        <v>42415</v>
      </c>
      <c r="B90159" t="s">
        <v>51</v>
      </c>
      <c r="C90159" t="s">
        <v>52</v>
      </c>
      <c r="D90159" t="s">
        <v>151</v>
      </c>
      <c r="E90159" t="s">
        <v>152</v>
      </c>
      <c r="F90159">
        <v>1E-3</v>
      </c>
      <c r="G90159" t="s">
        <v>11</v>
      </c>
    </row>
    <row r="90160" spans="1:7" hidden="1" x14ac:dyDescent="0.25">
      <c r="A90160" s="1">
        <v>42415</v>
      </c>
      <c r="B90160" t="s">
        <v>51</v>
      </c>
      <c r="C90160" t="s">
        <v>52</v>
      </c>
      <c r="D90160" t="s">
        <v>151</v>
      </c>
      <c r="E90160" t="s">
        <v>152</v>
      </c>
      <c r="F90160">
        <v>3.0000000000000001E-3</v>
      </c>
      <c r="G90160" t="s">
        <v>11</v>
      </c>
    </row>
    <row r="90161" spans="1:7" hidden="1" x14ac:dyDescent="0.25">
      <c r="A90161" s="1">
        <v>42415</v>
      </c>
      <c r="B90161" t="s">
        <v>51</v>
      </c>
      <c r="C90161" t="s">
        <v>52</v>
      </c>
      <c r="D90161" t="s">
        <v>1357</v>
      </c>
      <c r="E90161" t="s">
        <v>1358</v>
      </c>
      <c r="F90161">
        <v>1E-3</v>
      </c>
      <c r="G90161" t="s">
        <v>11</v>
      </c>
    </row>
    <row r="90162" spans="1:7" hidden="1" x14ac:dyDescent="0.25">
      <c r="A90162" s="1">
        <v>42415</v>
      </c>
      <c r="B90162" t="s">
        <v>51</v>
      </c>
      <c r="C90162" t="s">
        <v>52</v>
      </c>
      <c r="D90162" t="s">
        <v>553</v>
      </c>
      <c r="E90162" t="s">
        <v>554</v>
      </c>
      <c r="F90162">
        <v>5.0000000000000001E-3</v>
      </c>
      <c r="G90162" t="s">
        <v>11</v>
      </c>
    </row>
    <row r="90163" spans="1:7" hidden="1" x14ac:dyDescent="0.25">
      <c r="A90163" s="1">
        <v>42415</v>
      </c>
      <c r="B90163" t="s">
        <v>501</v>
      </c>
      <c r="C90163" t="s">
        <v>1831</v>
      </c>
      <c r="D90163" t="s">
        <v>503</v>
      </c>
      <c r="E90163" t="s">
        <v>1831</v>
      </c>
      <c r="F90163">
        <v>750</v>
      </c>
      <c r="G90163" t="s">
        <v>11</v>
      </c>
    </row>
    <row r="90164" spans="1:7" hidden="1" x14ac:dyDescent="0.25">
      <c r="A90164" s="1">
        <v>42416</v>
      </c>
      <c r="B90164" t="s">
        <v>7</v>
      </c>
      <c r="C90164" t="s">
        <v>8</v>
      </c>
      <c r="D90164" t="s">
        <v>108</v>
      </c>
      <c r="E90164" t="s">
        <v>109</v>
      </c>
      <c r="F90164">
        <v>1.4999999999999999E-2</v>
      </c>
      <c r="G90164" t="s">
        <v>11</v>
      </c>
    </row>
    <row r="90165" spans="1:7" hidden="1" x14ac:dyDescent="0.25">
      <c r="A90165" s="1">
        <v>42416</v>
      </c>
      <c r="B90165" t="s">
        <v>7</v>
      </c>
      <c r="C90165" t="s">
        <v>8</v>
      </c>
      <c r="D90165" t="s">
        <v>904</v>
      </c>
      <c r="E90165" t="s">
        <v>905</v>
      </c>
      <c r="F90165">
        <v>2E-3</v>
      </c>
      <c r="G90165" t="s">
        <v>11</v>
      </c>
    </row>
    <row r="90166" spans="1:7" hidden="1" x14ac:dyDescent="0.25">
      <c r="A90166" s="1">
        <v>42416</v>
      </c>
      <c r="B90166" t="s">
        <v>7</v>
      </c>
      <c r="C90166" t="s">
        <v>8</v>
      </c>
      <c r="D90166" t="s">
        <v>432</v>
      </c>
      <c r="E90166" t="s">
        <v>433</v>
      </c>
      <c r="F90166">
        <v>5.0000000000000001E-3</v>
      </c>
      <c r="G90166" t="s">
        <v>11</v>
      </c>
    </row>
    <row r="90167" spans="1:7" hidden="1" x14ac:dyDescent="0.25">
      <c r="A90167" s="1">
        <v>42416</v>
      </c>
      <c r="B90167" t="s">
        <v>7</v>
      </c>
      <c r="C90167" t="s">
        <v>8</v>
      </c>
      <c r="D90167" t="s">
        <v>224</v>
      </c>
      <c r="E90167" t="s">
        <v>225</v>
      </c>
      <c r="F90167">
        <v>0.2</v>
      </c>
      <c r="G90167" t="s">
        <v>11</v>
      </c>
    </row>
    <row r="90168" spans="1:7" hidden="1" x14ac:dyDescent="0.25">
      <c r="A90168" s="1">
        <v>42416</v>
      </c>
      <c r="B90168" t="s">
        <v>7</v>
      </c>
      <c r="C90168" t="s">
        <v>8</v>
      </c>
      <c r="D90168" t="s">
        <v>14</v>
      </c>
      <c r="E90168" t="s">
        <v>15</v>
      </c>
      <c r="F90168">
        <v>0.106</v>
      </c>
      <c r="G90168" t="s">
        <v>11</v>
      </c>
    </row>
    <row r="90169" spans="1:7" hidden="1" x14ac:dyDescent="0.25">
      <c r="A90169" s="1">
        <v>42416</v>
      </c>
      <c r="B90169" t="s">
        <v>7</v>
      </c>
      <c r="C90169" t="s">
        <v>8</v>
      </c>
      <c r="D90169" t="s">
        <v>940</v>
      </c>
      <c r="E90169" t="s">
        <v>941</v>
      </c>
      <c r="F90169">
        <v>3.0000000000000001E-3</v>
      </c>
      <c r="G90169" t="s">
        <v>11</v>
      </c>
    </row>
    <row r="90170" spans="1:7" hidden="1" x14ac:dyDescent="0.25">
      <c r="A90170" s="1">
        <v>42416</v>
      </c>
      <c r="B90170" t="s">
        <v>7</v>
      </c>
      <c r="C90170" t="s">
        <v>8</v>
      </c>
      <c r="D90170" t="s">
        <v>18</v>
      </c>
      <c r="E90170" t="s">
        <v>19</v>
      </c>
      <c r="F90170">
        <v>0.02</v>
      </c>
      <c r="G90170" t="s">
        <v>11</v>
      </c>
    </row>
    <row r="90171" spans="1:7" hidden="1" x14ac:dyDescent="0.25">
      <c r="A90171" s="1">
        <v>42416</v>
      </c>
      <c r="B90171" t="s">
        <v>7</v>
      </c>
      <c r="C90171" t="s">
        <v>8</v>
      </c>
      <c r="D90171" t="s">
        <v>18</v>
      </c>
      <c r="E90171" t="s">
        <v>19</v>
      </c>
      <c r="F90171">
        <v>8.0000000000000002E-3</v>
      </c>
      <c r="G90171" t="s">
        <v>11</v>
      </c>
    </row>
    <row r="90172" spans="1:7" hidden="1" x14ac:dyDescent="0.25">
      <c r="A90172" s="1">
        <v>42416</v>
      </c>
      <c r="B90172" t="s">
        <v>7</v>
      </c>
      <c r="C90172" t="s">
        <v>8</v>
      </c>
      <c r="D90172" t="s">
        <v>320</v>
      </c>
      <c r="E90172" t="s">
        <v>321</v>
      </c>
      <c r="F90172">
        <v>3.0000000000000001E-3</v>
      </c>
      <c r="G90172" t="s">
        <v>11</v>
      </c>
    </row>
    <row r="90173" spans="1:7" hidden="1" x14ac:dyDescent="0.25">
      <c r="A90173" s="1">
        <v>42416</v>
      </c>
      <c r="B90173" t="s">
        <v>63</v>
      </c>
      <c r="C90173" t="s">
        <v>1426</v>
      </c>
      <c r="D90173" t="s">
        <v>64</v>
      </c>
      <c r="E90173" t="s">
        <v>65</v>
      </c>
      <c r="F90173">
        <v>1</v>
      </c>
      <c r="G90173" t="s">
        <v>11</v>
      </c>
    </row>
    <row r="90174" spans="1:7" hidden="1" x14ac:dyDescent="0.25">
      <c r="A90174" s="1">
        <v>42416</v>
      </c>
      <c r="B90174" t="s">
        <v>66</v>
      </c>
      <c r="C90174" t="s">
        <v>1019</v>
      </c>
      <c r="D90174" t="s">
        <v>371</v>
      </c>
      <c r="E90174" t="s">
        <v>372</v>
      </c>
      <c r="F90174">
        <v>0.06</v>
      </c>
      <c r="G90174" t="s">
        <v>11</v>
      </c>
    </row>
    <row r="90175" spans="1:7" hidden="1" x14ac:dyDescent="0.25">
      <c r="A90175" s="1">
        <v>42416</v>
      </c>
      <c r="B90175" t="s">
        <v>66</v>
      </c>
      <c r="C90175" t="s">
        <v>1019</v>
      </c>
      <c r="D90175" t="s">
        <v>1199</v>
      </c>
      <c r="E90175" t="s">
        <v>1200</v>
      </c>
      <c r="F90175">
        <v>0.09</v>
      </c>
      <c r="G90175" t="s">
        <v>11</v>
      </c>
    </row>
    <row r="90176" spans="1:7" hidden="1" x14ac:dyDescent="0.25">
      <c r="A90176" s="1">
        <v>42416</v>
      </c>
      <c r="B90176" t="s">
        <v>474</v>
      </c>
      <c r="C90176" t="s">
        <v>475</v>
      </c>
      <c r="D90176" t="s">
        <v>1936</v>
      </c>
      <c r="E90176" t="s">
        <v>1937</v>
      </c>
      <c r="F90176">
        <v>5.0000000000000001E-3</v>
      </c>
      <c r="G90176" t="s">
        <v>11</v>
      </c>
    </row>
    <row r="90177" spans="1:7" hidden="1" x14ac:dyDescent="0.25">
      <c r="A90177" s="1">
        <v>42416</v>
      </c>
      <c r="B90177" t="s">
        <v>198</v>
      </c>
      <c r="C90177" t="s">
        <v>255</v>
      </c>
      <c r="D90177" t="s">
        <v>329</v>
      </c>
      <c r="E90177" t="s">
        <v>330</v>
      </c>
      <c r="F90177">
        <v>1.4999999999999999E-2</v>
      </c>
      <c r="G90177" t="s">
        <v>11</v>
      </c>
    </row>
    <row r="90178" spans="1:7" hidden="1" x14ac:dyDescent="0.25">
      <c r="A90178" s="1">
        <v>42416</v>
      </c>
      <c r="B90178" t="s">
        <v>71</v>
      </c>
      <c r="C90178" t="s">
        <v>72</v>
      </c>
      <c r="D90178" t="s">
        <v>1604</v>
      </c>
      <c r="E90178" t="s">
        <v>1605</v>
      </c>
      <c r="F90178">
        <v>4.0000000000000001E-3</v>
      </c>
      <c r="G90178" t="s">
        <v>11</v>
      </c>
    </row>
    <row r="90179" spans="1:7" hidden="1" x14ac:dyDescent="0.25">
      <c r="A90179" s="1">
        <v>42416</v>
      </c>
      <c r="B90179" t="s">
        <v>24</v>
      </c>
      <c r="C90179" t="s">
        <v>1419</v>
      </c>
      <c r="D90179" t="s">
        <v>25</v>
      </c>
      <c r="E90179" t="s">
        <v>1419</v>
      </c>
      <c r="F90179">
        <v>1.72</v>
      </c>
      <c r="G90179" t="s">
        <v>11</v>
      </c>
    </row>
    <row r="90180" spans="1:7" hidden="1" x14ac:dyDescent="0.25">
      <c r="A90180" s="1">
        <v>42416</v>
      </c>
      <c r="B90180" t="s">
        <v>24</v>
      </c>
      <c r="C90180" t="s">
        <v>1419</v>
      </c>
      <c r="D90180" t="s">
        <v>25</v>
      </c>
      <c r="E90180" t="s">
        <v>1419</v>
      </c>
      <c r="F90180">
        <v>10.7</v>
      </c>
      <c r="G90180" t="s">
        <v>11</v>
      </c>
    </row>
    <row r="90181" spans="1:7" hidden="1" x14ac:dyDescent="0.25">
      <c r="A90181" s="1">
        <v>42416</v>
      </c>
      <c r="B90181" t="s">
        <v>24</v>
      </c>
      <c r="C90181" t="s">
        <v>1419</v>
      </c>
      <c r="D90181" t="s">
        <v>25</v>
      </c>
      <c r="E90181" t="s">
        <v>1419</v>
      </c>
      <c r="F90181">
        <v>0.31900000000000001</v>
      </c>
      <c r="G90181" t="s">
        <v>11</v>
      </c>
    </row>
    <row r="90182" spans="1:7" hidden="1" x14ac:dyDescent="0.25">
      <c r="A90182" s="1">
        <v>42416</v>
      </c>
      <c r="B90182" t="s">
        <v>24</v>
      </c>
      <c r="C90182" t="s">
        <v>1419</v>
      </c>
      <c r="D90182" t="s">
        <v>25</v>
      </c>
      <c r="E90182" t="s">
        <v>1419</v>
      </c>
      <c r="F90182">
        <v>1.7</v>
      </c>
      <c r="G90182" t="s">
        <v>11</v>
      </c>
    </row>
    <row r="90183" spans="1:7" hidden="1" x14ac:dyDescent="0.25">
      <c r="A90183" s="1">
        <v>42416</v>
      </c>
      <c r="B90183" t="s">
        <v>71</v>
      </c>
      <c r="C90183" t="s">
        <v>72</v>
      </c>
      <c r="D90183" t="s">
        <v>670</v>
      </c>
      <c r="E90183" t="s">
        <v>671</v>
      </c>
      <c r="F90183">
        <v>5.0000000000000001E-3</v>
      </c>
      <c r="G90183" t="s">
        <v>11</v>
      </c>
    </row>
    <row r="90184" spans="1:7" hidden="1" x14ac:dyDescent="0.25">
      <c r="A90184" s="1">
        <v>42416</v>
      </c>
      <c r="B90184" t="s">
        <v>71</v>
      </c>
      <c r="C90184" t="s">
        <v>72</v>
      </c>
      <c r="D90184" t="s">
        <v>974</v>
      </c>
      <c r="E90184" t="s">
        <v>975</v>
      </c>
      <c r="F90184">
        <v>8.6999999999999994E-2</v>
      </c>
      <c r="G90184" t="s">
        <v>11</v>
      </c>
    </row>
    <row r="90185" spans="1:7" hidden="1" x14ac:dyDescent="0.25">
      <c r="A90185" s="1">
        <v>42416</v>
      </c>
      <c r="B90185" t="s">
        <v>71</v>
      </c>
      <c r="C90185" t="s">
        <v>72</v>
      </c>
      <c r="D90185" t="s">
        <v>420</v>
      </c>
      <c r="E90185" t="s">
        <v>421</v>
      </c>
      <c r="F90185">
        <v>4.0000000000000001E-3</v>
      </c>
      <c r="G90185" t="s">
        <v>11</v>
      </c>
    </row>
    <row r="90186" spans="1:7" hidden="1" x14ac:dyDescent="0.25">
      <c r="A90186" s="1">
        <v>42416</v>
      </c>
      <c r="B90186" t="s">
        <v>71</v>
      </c>
      <c r="C90186" t="s">
        <v>72</v>
      </c>
      <c r="D90186" t="s">
        <v>917</v>
      </c>
      <c r="E90186" t="s">
        <v>918</v>
      </c>
      <c r="F90186">
        <v>2E-3</v>
      </c>
      <c r="G90186" t="s">
        <v>11</v>
      </c>
    </row>
    <row r="90187" spans="1:7" hidden="1" x14ac:dyDescent="0.25">
      <c r="A90187" s="1">
        <v>42416</v>
      </c>
      <c r="B90187" t="s">
        <v>141</v>
      </c>
      <c r="C90187" t="s">
        <v>142</v>
      </c>
      <c r="D90187" t="s">
        <v>727</v>
      </c>
      <c r="E90187" t="s">
        <v>728</v>
      </c>
      <c r="F90187">
        <v>90</v>
      </c>
      <c r="G90187" t="s">
        <v>11</v>
      </c>
    </row>
    <row r="90188" spans="1:7" hidden="1" x14ac:dyDescent="0.25">
      <c r="A90188" s="1">
        <v>42416</v>
      </c>
      <c r="B90188" t="s">
        <v>172</v>
      </c>
      <c r="C90188" t="s">
        <v>173</v>
      </c>
      <c r="D90188" t="s">
        <v>1132</v>
      </c>
      <c r="E90188" t="s">
        <v>1133</v>
      </c>
      <c r="F90188">
        <v>0.01</v>
      </c>
      <c r="G90188" t="s">
        <v>11</v>
      </c>
    </row>
    <row r="90189" spans="1:7" hidden="1" x14ac:dyDescent="0.25">
      <c r="A90189" s="1">
        <v>42416</v>
      </c>
      <c r="B90189" t="s">
        <v>33</v>
      </c>
      <c r="C90189" t="s">
        <v>34</v>
      </c>
      <c r="D90189" t="s">
        <v>82</v>
      </c>
      <c r="E90189" t="s">
        <v>83</v>
      </c>
      <c r="F90189">
        <v>0.03</v>
      </c>
      <c r="G90189" t="s">
        <v>11</v>
      </c>
    </row>
    <row r="90190" spans="1:7" hidden="1" x14ac:dyDescent="0.25">
      <c r="A90190" s="1">
        <v>42416</v>
      </c>
      <c r="B90190" t="s">
        <v>37</v>
      </c>
      <c r="C90190" t="s">
        <v>38</v>
      </c>
      <c r="D90190" t="s">
        <v>39</v>
      </c>
      <c r="E90190" t="s">
        <v>40</v>
      </c>
      <c r="F90190">
        <v>3.0000000000000001E-3</v>
      </c>
      <c r="G90190" t="s">
        <v>11</v>
      </c>
    </row>
    <row r="90191" spans="1:7" hidden="1" x14ac:dyDescent="0.25">
      <c r="A90191" s="1">
        <v>42416</v>
      </c>
      <c r="B90191" t="s">
        <v>37</v>
      </c>
      <c r="C90191" t="s">
        <v>38</v>
      </c>
      <c r="D90191" t="s">
        <v>440</v>
      </c>
      <c r="E90191" t="s">
        <v>441</v>
      </c>
      <c r="F90191">
        <v>1.9E-2</v>
      </c>
      <c r="G90191" t="s">
        <v>11</v>
      </c>
    </row>
    <row r="90192" spans="1:7" hidden="1" x14ac:dyDescent="0.25">
      <c r="A90192" s="1">
        <v>42416</v>
      </c>
      <c r="B90192" t="s">
        <v>250</v>
      </c>
      <c r="C90192" t="s">
        <v>251</v>
      </c>
      <c r="D90192" t="s">
        <v>761</v>
      </c>
      <c r="E90192" t="s">
        <v>762</v>
      </c>
      <c r="F90192">
        <v>0.01</v>
      </c>
      <c r="G90192" t="s">
        <v>11</v>
      </c>
    </row>
    <row r="90193" spans="1:7" hidden="1" x14ac:dyDescent="0.25">
      <c r="A90193" s="1">
        <v>42416</v>
      </c>
      <c r="B90193" t="s">
        <v>91</v>
      </c>
      <c r="C90193" t="s">
        <v>1424</v>
      </c>
      <c r="D90193" t="s">
        <v>549</v>
      </c>
      <c r="E90193" t="s">
        <v>550</v>
      </c>
      <c r="F90193">
        <v>4.9000000000000002E-2</v>
      </c>
      <c r="G90193" t="s">
        <v>11</v>
      </c>
    </row>
    <row r="90194" spans="1:7" hidden="1" x14ac:dyDescent="0.25">
      <c r="A90194" s="1">
        <v>42416</v>
      </c>
      <c r="B90194" t="s">
        <v>43</v>
      </c>
      <c r="C90194" t="s">
        <v>44</v>
      </c>
      <c r="D90194" t="s">
        <v>47</v>
      </c>
      <c r="E90194" t="s">
        <v>48</v>
      </c>
      <c r="F90194">
        <v>1.4999999999999999E-2</v>
      </c>
      <c r="G90194" t="s">
        <v>11</v>
      </c>
    </row>
    <row r="90195" spans="1:7" hidden="1" x14ac:dyDescent="0.25">
      <c r="A90195" s="1">
        <v>42416</v>
      </c>
      <c r="B90195" t="s">
        <v>51</v>
      </c>
      <c r="C90195" t="s">
        <v>52</v>
      </c>
      <c r="D90195" t="s">
        <v>342</v>
      </c>
      <c r="E90195" t="s">
        <v>343</v>
      </c>
      <c r="F90195">
        <v>5.0000000000000001E-3</v>
      </c>
      <c r="G90195" t="s">
        <v>11</v>
      </c>
    </row>
    <row r="90196" spans="1:7" hidden="1" x14ac:dyDescent="0.25">
      <c r="A90196" s="1">
        <v>42416</v>
      </c>
      <c r="B90196" t="s">
        <v>51</v>
      </c>
      <c r="C90196" t="s">
        <v>52</v>
      </c>
      <c r="D90196" t="s">
        <v>342</v>
      </c>
      <c r="E90196" t="s">
        <v>343</v>
      </c>
      <c r="F90196">
        <v>5.0000000000000001E-3</v>
      </c>
      <c r="G90196" t="s">
        <v>11</v>
      </c>
    </row>
    <row r="90197" spans="1:7" hidden="1" x14ac:dyDescent="0.25">
      <c r="A90197" s="1">
        <v>42416</v>
      </c>
      <c r="B90197" t="s">
        <v>51</v>
      </c>
      <c r="C90197" t="s">
        <v>52</v>
      </c>
      <c r="D90197" t="s">
        <v>342</v>
      </c>
      <c r="E90197" t="s">
        <v>343</v>
      </c>
      <c r="F90197">
        <v>5.0000000000000001E-3</v>
      </c>
      <c r="G90197" t="s">
        <v>11</v>
      </c>
    </row>
    <row r="90198" spans="1:7" hidden="1" x14ac:dyDescent="0.25">
      <c r="A90198" s="1">
        <v>42416</v>
      </c>
      <c r="B90198" t="s">
        <v>51</v>
      </c>
      <c r="C90198" t="s">
        <v>52</v>
      </c>
      <c r="D90198" t="s">
        <v>53</v>
      </c>
      <c r="E90198" t="s">
        <v>54</v>
      </c>
      <c r="F90198">
        <v>1E-3</v>
      </c>
      <c r="G90198" t="s">
        <v>11</v>
      </c>
    </row>
    <row r="90199" spans="1:7" hidden="1" x14ac:dyDescent="0.25">
      <c r="A90199" s="1">
        <v>42416</v>
      </c>
      <c r="B90199" t="s">
        <v>51</v>
      </c>
      <c r="C90199" t="s">
        <v>52</v>
      </c>
      <c r="D90199" t="s">
        <v>53</v>
      </c>
      <c r="E90199" t="s">
        <v>54</v>
      </c>
      <c r="F90199">
        <v>1E-3</v>
      </c>
      <c r="G90199" t="s">
        <v>11</v>
      </c>
    </row>
    <row r="90200" spans="1:7" hidden="1" x14ac:dyDescent="0.25">
      <c r="A90200" s="1">
        <v>42416</v>
      </c>
      <c r="B90200" t="s">
        <v>51</v>
      </c>
      <c r="C90200" t="s">
        <v>52</v>
      </c>
      <c r="D90200" t="s">
        <v>53</v>
      </c>
      <c r="E90200" t="s">
        <v>54</v>
      </c>
      <c r="F90200">
        <v>1E-3</v>
      </c>
      <c r="G90200" t="s">
        <v>11</v>
      </c>
    </row>
    <row r="90201" spans="1:7" hidden="1" x14ac:dyDescent="0.25">
      <c r="A90201" s="1">
        <v>42416</v>
      </c>
      <c r="B90201" t="s">
        <v>51</v>
      </c>
      <c r="C90201" t="s">
        <v>52</v>
      </c>
      <c r="D90201" t="s">
        <v>53</v>
      </c>
      <c r="E90201" t="s">
        <v>54</v>
      </c>
      <c r="F90201">
        <v>1E-3</v>
      </c>
      <c r="G90201" t="s">
        <v>11</v>
      </c>
    </row>
    <row r="90202" spans="1:7" hidden="1" x14ac:dyDescent="0.25">
      <c r="A90202" s="1">
        <v>42416</v>
      </c>
      <c r="B90202" t="s">
        <v>51</v>
      </c>
      <c r="C90202" t="s">
        <v>52</v>
      </c>
      <c r="D90202" t="s">
        <v>53</v>
      </c>
      <c r="E90202" t="s">
        <v>54</v>
      </c>
      <c r="F90202">
        <v>2E-3</v>
      </c>
      <c r="G90202" t="s">
        <v>11</v>
      </c>
    </row>
    <row r="90203" spans="1:7" hidden="1" x14ac:dyDescent="0.25">
      <c r="A90203" s="1">
        <v>42416</v>
      </c>
      <c r="B90203" t="s">
        <v>51</v>
      </c>
      <c r="C90203" t="s">
        <v>52</v>
      </c>
      <c r="D90203" t="s">
        <v>53</v>
      </c>
      <c r="E90203" t="s">
        <v>54</v>
      </c>
      <c r="F90203">
        <v>1E-3</v>
      </c>
      <c r="G90203" t="s">
        <v>11</v>
      </c>
    </row>
    <row r="90204" spans="1:7" hidden="1" x14ac:dyDescent="0.25">
      <c r="A90204" s="1">
        <v>42416</v>
      </c>
      <c r="B90204" t="s">
        <v>51</v>
      </c>
      <c r="C90204" t="s">
        <v>52</v>
      </c>
      <c r="D90204" t="s">
        <v>53</v>
      </c>
      <c r="E90204" t="s">
        <v>54</v>
      </c>
      <c r="F90204">
        <v>1E-3</v>
      </c>
      <c r="G90204" t="s">
        <v>11</v>
      </c>
    </row>
    <row r="90205" spans="1:7" hidden="1" x14ac:dyDescent="0.25">
      <c r="A90205" s="1">
        <v>42416</v>
      </c>
      <c r="B90205" t="s">
        <v>51</v>
      </c>
      <c r="C90205" t="s">
        <v>52</v>
      </c>
      <c r="D90205" t="s">
        <v>53</v>
      </c>
      <c r="E90205" t="s">
        <v>54</v>
      </c>
      <c r="F90205">
        <v>1E-3</v>
      </c>
      <c r="G90205" t="s">
        <v>11</v>
      </c>
    </row>
    <row r="90206" spans="1:7" hidden="1" x14ac:dyDescent="0.25">
      <c r="A90206" s="1">
        <v>42416</v>
      </c>
      <c r="B90206" t="s">
        <v>51</v>
      </c>
      <c r="C90206" t="s">
        <v>52</v>
      </c>
      <c r="D90206" t="s">
        <v>53</v>
      </c>
      <c r="E90206" t="s">
        <v>54</v>
      </c>
      <c r="F90206">
        <v>2E-3</v>
      </c>
      <c r="G90206" t="s">
        <v>11</v>
      </c>
    </row>
    <row r="90207" spans="1:7" hidden="1" x14ac:dyDescent="0.25">
      <c r="A90207" s="1">
        <v>42416</v>
      </c>
      <c r="B90207" t="s">
        <v>51</v>
      </c>
      <c r="C90207" t="s">
        <v>52</v>
      </c>
      <c r="D90207" t="s">
        <v>103</v>
      </c>
      <c r="E90207" t="s">
        <v>104</v>
      </c>
      <c r="F90207">
        <v>1E-3</v>
      </c>
      <c r="G90207" t="s">
        <v>11</v>
      </c>
    </row>
    <row r="90208" spans="1:7" hidden="1" x14ac:dyDescent="0.25">
      <c r="A90208" s="1">
        <v>42416</v>
      </c>
      <c r="B90208" t="s">
        <v>51</v>
      </c>
      <c r="C90208" t="s">
        <v>52</v>
      </c>
      <c r="D90208" t="s">
        <v>103</v>
      </c>
      <c r="E90208" t="s">
        <v>104</v>
      </c>
      <c r="F90208">
        <v>1E-3</v>
      </c>
      <c r="G90208" t="s">
        <v>11</v>
      </c>
    </row>
    <row r="90209" spans="1:7" hidden="1" x14ac:dyDescent="0.25">
      <c r="A90209" s="1">
        <v>42416</v>
      </c>
      <c r="B90209" t="s">
        <v>51</v>
      </c>
      <c r="C90209" t="s">
        <v>52</v>
      </c>
      <c r="D90209" t="s">
        <v>103</v>
      </c>
      <c r="E90209" t="s">
        <v>104</v>
      </c>
      <c r="F90209">
        <v>1E-3</v>
      </c>
      <c r="G90209" t="s">
        <v>11</v>
      </c>
    </row>
    <row r="90210" spans="1:7" hidden="1" x14ac:dyDescent="0.25">
      <c r="A90210" s="1">
        <v>42416</v>
      </c>
      <c r="B90210" t="s">
        <v>51</v>
      </c>
      <c r="C90210" t="s">
        <v>52</v>
      </c>
      <c r="D90210" t="s">
        <v>103</v>
      </c>
      <c r="E90210" t="s">
        <v>104</v>
      </c>
      <c r="F90210">
        <v>1E-3</v>
      </c>
      <c r="G90210" t="s">
        <v>11</v>
      </c>
    </row>
    <row r="90211" spans="1:7" hidden="1" x14ac:dyDescent="0.25">
      <c r="A90211" s="1">
        <v>42416</v>
      </c>
      <c r="B90211" t="s">
        <v>51</v>
      </c>
      <c r="C90211" t="s">
        <v>52</v>
      </c>
      <c r="D90211" t="s">
        <v>103</v>
      </c>
      <c r="E90211" t="s">
        <v>104</v>
      </c>
      <c r="F90211">
        <v>6.0000000000000001E-3</v>
      </c>
      <c r="G90211" t="s">
        <v>11</v>
      </c>
    </row>
    <row r="90212" spans="1:7" hidden="1" x14ac:dyDescent="0.25">
      <c r="A90212" s="1">
        <v>42416</v>
      </c>
      <c r="B90212" t="s">
        <v>51</v>
      </c>
      <c r="C90212" t="s">
        <v>52</v>
      </c>
      <c r="D90212" t="s">
        <v>103</v>
      </c>
      <c r="E90212" t="s">
        <v>104</v>
      </c>
      <c r="F90212">
        <v>2E-3</v>
      </c>
      <c r="G90212" t="s">
        <v>11</v>
      </c>
    </row>
    <row r="90213" spans="1:7" hidden="1" x14ac:dyDescent="0.25">
      <c r="A90213" s="1">
        <v>42416</v>
      </c>
      <c r="B90213" t="s">
        <v>51</v>
      </c>
      <c r="C90213" t="s">
        <v>52</v>
      </c>
      <c r="D90213" t="s">
        <v>810</v>
      </c>
      <c r="E90213" t="s">
        <v>811</v>
      </c>
      <c r="F90213">
        <v>0.02</v>
      </c>
      <c r="G90213" t="s">
        <v>11</v>
      </c>
    </row>
    <row r="90214" spans="1:7" hidden="1" x14ac:dyDescent="0.25">
      <c r="A90214" s="1">
        <v>42416</v>
      </c>
      <c r="B90214" t="s">
        <v>51</v>
      </c>
      <c r="C90214" t="s">
        <v>52</v>
      </c>
      <c r="D90214" t="s">
        <v>184</v>
      </c>
      <c r="E90214" t="s">
        <v>185</v>
      </c>
      <c r="F90214">
        <v>3.0000000000000001E-3</v>
      </c>
      <c r="G90214" t="s">
        <v>11</v>
      </c>
    </row>
    <row r="90215" spans="1:7" hidden="1" x14ac:dyDescent="0.25">
      <c r="A90215" s="1">
        <v>42416</v>
      </c>
      <c r="B90215" t="s">
        <v>51</v>
      </c>
      <c r="C90215" t="s">
        <v>52</v>
      </c>
      <c r="D90215" t="s">
        <v>487</v>
      </c>
      <c r="E90215" t="s">
        <v>488</v>
      </c>
      <c r="F90215">
        <v>5.0000000000000001E-3</v>
      </c>
      <c r="G90215" t="s">
        <v>11</v>
      </c>
    </row>
    <row r="90216" spans="1:7" hidden="1" x14ac:dyDescent="0.25">
      <c r="A90216" s="1">
        <v>42416</v>
      </c>
      <c r="B90216" t="s">
        <v>51</v>
      </c>
      <c r="C90216" t="s">
        <v>52</v>
      </c>
      <c r="D90216" t="s">
        <v>1014</v>
      </c>
      <c r="E90216" t="s">
        <v>1015</v>
      </c>
      <c r="F90216">
        <v>3.0000000000000001E-3</v>
      </c>
      <c r="G90216" t="s">
        <v>11</v>
      </c>
    </row>
    <row r="90217" spans="1:7" hidden="1" x14ac:dyDescent="0.25">
      <c r="A90217" s="1">
        <v>42416</v>
      </c>
      <c r="B90217" t="s">
        <v>51</v>
      </c>
      <c r="C90217" t="s">
        <v>52</v>
      </c>
      <c r="D90217" t="s">
        <v>1014</v>
      </c>
      <c r="E90217" t="s">
        <v>1015</v>
      </c>
      <c r="F90217">
        <v>2E-3</v>
      </c>
      <c r="G90217" t="s">
        <v>11</v>
      </c>
    </row>
    <row r="90218" spans="1:7" hidden="1" x14ac:dyDescent="0.25">
      <c r="A90218" s="1">
        <v>42416</v>
      </c>
      <c r="B90218" t="s">
        <v>51</v>
      </c>
      <c r="C90218" t="s">
        <v>52</v>
      </c>
      <c r="D90218" t="s">
        <v>1014</v>
      </c>
      <c r="E90218" t="s">
        <v>1015</v>
      </c>
      <c r="F90218">
        <v>6.0000000000000001E-3</v>
      </c>
      <c r="G90218" t="s">
        <v>11</v>
      </c>
    </row>
    <row r="90219" spans="1:7" hidden="1" x14ac:dyDescent="0.25">
      <c r="A90219" s="1">
        <v>42416</v>
      </c>
      <c r="B90219" t="s">
        <v>51</v>
      </c>
      <c r="C90219" t="s">
        <v>52</v>
      </c>
      <c r="D90219" t="s">
        <v>620</v>
      </c>
      <c r="E90219" t="s">
        <v>621</v>
      </c>
      <c r="F90219">
        <v>2E-3</v>
      </c>
      <c r="G90219" t="s">
        <v>11</v>
      </c>
    </row>
    <row r="90220" spans="1:7" hidden="1" x14ac:dyDescent="0.25">
      <c r="A90220" s="1">
        <v>42416</v>
      </c>
      <c r="B90220" t="s">
        <v>51</v>
      </c>
      <c r="C90220" t="s">
        <v>52</v>
      </c>
      <c r="D90220" t="s">
        <v>216</v>
      </c>
      <c r="E90220" t="s">
        <v>217</v>
      </c>
      <c r="F90220">
        <v>6.0000000000000001E-3</v>
      </c>
      <c r="G90220" t="s">
        <v>11</v>
      </c>
    </row>
    <row r="90221" spans="1:7" hidden="1" x14ac:dyDescent="0.25">
      <c r="A90221" s="1">
        <v>42416</v>
      </c>
      <c r="B90221" t="s">
        <v>51</v>
      </c>
      <c r="C90221" t="s">
        <v>52</v>
      </c>
      <c r="D90221" t="s">
        <v>511</v>
      </c>
      <c r="E90221" t="s">
        <v>512</v>
      </c>
      <c r="F90221">
        <v>1.9E-2</v>
      </c>
      <c r="G90221" t="s">
        <v>11</v>
      </c>
    </row>
    <row r="90222" spans="1:7" hidden="1" x14ac:dyDescent="0.25">
      <c r="A90222" s="1">
        <v>42416</v>
      </c>
      <c r="B90222" t="s">
        <v>51</v>
      </c>
      <c r="C90222" t="s">
        <v>52</v>
      </c>
      <c r="D90222" t="s">
        <v>519</v>
      </c>
      <c r="E90222" t="s">
        <v>520</v>
      </c>
      <c r="F90222">
        <v>5.0000000000000001E-3</v>
      </c>
      <c r="G90222" t="s">
        <v>11</v>
      </c>
    </row>
    <row r="90223" spans="1:7" hidden="1" x14ac:dyDescent="0.25">
      <c r="A90223" s="1">
        <v>42416</v>
      </c>
      <c r="B90223" t="s">
        <v>51</v>
      </c>
      <c r="C90223" t="s">
        <v>52</v>
      </c>
      <c r="D90223" t="s">
        <v>519</v>
      </c>
      <c r="E90223" t="s">
        <v>520</v>
      </c>
      <c r="F90223">
        <v>5.0000000000000001E-3</v>
      </c>
      <c r="G90223" t="s">
        <v>11</v>
      </c>
    </row>
    <row r="90224" spans="1:7" hidden="1" x14ac:dyDescent="0.25">
      <c r="A90224" s="1">
        <v>42416</v>
      </c>
      <c r="B90224" t="s">
        <v>51</v>
      </c>
      <c r="C90224" t="s">
        <v>52</v>
      </c>
      <c r="D90224" t="s">
        <v>519</v>
      </c>
      <c r="E90224" t="s">
        <v>520</v>
      </c>
      <c r="F90224">
        <v>2E-3</v>
      </c>
      <c r="G90224" t="s">
        <v>11</v>
      </c>
    </row>
    <row r="90225" spans="1:7" hidden="1" x14ac:dyDescent="0.25">
      <c r="A90225" s="1">
        <v>42416</v>
      </c>
      <c r="B90225" t="s">
        <v>51</v>
      </c>
      <c r="C90225" t="s">
        <v>52</v>
      </c>
      <c r="D90225" t="s">
        <v>519</v>
      </c>
      <c r="E90225" t="s">
        <v>520</v>
      </c>
      <c r="F90225">
        <v>5.0000000000000001E-3</v>
      </c>
      <c r="G90225" t="s">
        <v>11</v>
      </c>
    </row>
    <row r="90226" spans="1:7" hidden="1" x14ac:dyDescent="0.25">
      <c r="A90226" s="1">
        <v>42416</v>
      </c>
      <c r="B90226" t="s">
        <v>51</v>
      </c>
      <c r="C90226" t="s">
        <v>52</v>
      </c>
      <c r="D90226" t="s">
        <v>519</v>
      </c>
      <c r="E90226" t="s">
        <v>520</v>
      </c>
      <c r="F90226">
        <v>5.0000000000000001E-3</v>
      </c>
      <c r="G90226" t="s">
        <v>11</v>
      </c>
    </row>
    <row r="90227" spans="1:7" hidden="1" x14ac:dyDescent="0.25">
      <c r="A90227" s="1">
        <v>42416</v>
      </c>
      <c r="B90227" t="s">
        <v>51</v>
      </c>
      <c r="C90227" t="s">
        <v>52</v>
      </c>
      <c r="D90227" t="s">
        <v>519</v>
      </c>
      <c r="E90227" t="s">
        <v>520</v>
      </c>
      <c r="F90227">
        <v>5.0000000000000001E-3</v>
      </c>
      <c r="G90227" t="s">
        <v>11</v>
      </c>
    </row>
    <row r="90228" spans="1:7" hidden="1" x14ac:dyDescent="0.25">
      <c r="A90228" s="1">
        <v>42416</v>
      </c>
      <c r="B90228" t="s">
        <v>51</v>
      </c>
      <c r="C90228" t="s">
        <v>52</v>
      </c>
      <c r="D90228" t="s">
        <v>1049</v>
      </c>
      <c r="E90228" t="s">
        <v>1050</v>
      </c>
      <c r="F90228">
        <v>1E-3</v>
      </c>
      <c r="G90228" t="s">
        <v>11</v>
      </c>
    </row>
    <row r="90229" spans="1:7" hidden="1" x14ac:dyDescent="0.25">
      <c r="A90229" s="1">
        <v>42416</v>
      </c>
      <c r="B90229" t="s">
        <v>51</v>
      </c>
      <c r="C90229" t="s">
        <v>52</v>
      </c>
      <c r="D90229" t="s">
        <v>838</v>
      </c>
      <c r="E90229" t="s">
        <v>839</v>
      </c>
      <c r="F90229">
        <v>4.0000000000000001E-3</v>
      </c>
      <c r="G90229" t="s">
        <v>11</v>
      </c>
    </row>
    <row r="90230" spans="1:7" hidden="1" x14ac:dyDescent="0.25">
      <c r="A90230" s="1">
        <v>42416</v>
      </c>
      <c r="B90230" t="s">
        <v>51</v>
      </c>
      <c r="C90230" t="s">
        <v>52</v>
      </c>
      <c r="D90230" t="s">
        <v>428</v>
      </c>
      <c r="E90230" t="s">
        <v>429</v>
      </c>
      <c r="F90230">
        <v>2E-3</v>
      </c>
      <c r="G90230" t="s">
        <v>11</v>
      </c>
    </row>
    <row r="90231" spans="1:7" hidden="1" x14ac:dyDescent="0.25">
      <c r="A90231" s="1">
        <v>42416</v>
      </c>
      <c r="B90231" t="s">
        <v>51</v>
      </c>
      <c r="C90231" t="s">
        <v>52</v>
      </c>
      <c r="D90231" t="s">
        <v>428</v>
      </c>
      <c r="E90231" t="s">
        <v>429</v>
      </c>
      <c r="F90231">
        <v>0.01</v>
      </c>
      <c r="G90231" t="s">
        <v>11</v>
      </c>
    </row>
    <row r="90232" spans="1:7" hidden="1" x14ac:dyDescent="0.25">
      <c r="A90232" s="1">
        <v>42416</v>
      </c>
      <c r="B90232" t="s">
        <v>51</v>
      </c>
      <c r="C90232" t="s">
        <v>52</v>
      </c>
      <c r="D90232" t="s">
        <v>428</v>
      </c>
      <c r="E90232" t="s">
        <v>429</v>
      </c>
      <c r="F90232">
        <v>1.2E-2</v>
      </c>
      <c r="G90232" t="s">
        <v>11</v>
      </c>
    </row>
    <row r="90233" spans="1:7" hidden="1" x14ac:dyDescent="0.25">
      <c r="A90233" s="1">
        <v>42416</v>
      </c>
      <c r="B90233" t="s">
        <v>51</v>
      </c>
      <c r="C90233" t="s">
        <v>52</v>
      </c>
      <c r="D90233" t="s">
        <v>428</v>
      </c>
      <c r="E90233" t="s">
        <v>429</v>
      </c>
      <c r="F90233">
        <v>1E-3</v>
      </c>
      <c r="G90233" t="s">
        <v>11</v>
      </c>
    </row>
    <row r="90234" spans="1:7" hidden="1" x14ac:dyDescent="0.25">
      <c r="A90234" s="1">
        <v>42416</v>
      </c>
      <c r="B90234" t="s">
        <v>51</v>
      </c>
      <c r="C90234" t="s">
        <v>52</v>
      </c>
      <c r="D90234" t="s">
        <v>428</v>
      </c>
      <c r="E90234" t="s">
        <v>429</v>
      </c>
      <c r="F90234">
        <v>4.0000000000000001E-3</v>
      </c>
      <c r="G90234" t="s">
        <v>11</v>
      </c>
    </row>
    <row r="90235" spans="1:7" hidden="1" x14ac:dyDescent="0.25">
      <c r="A90235" s="1">
        <v>42416</v>
      </c>
      <c r="B90235" t="s">
        <v>51</v>
      </c>
      <c r="C90235" t="s">
        <v>52</v>
      </c>
      <c r="D90235" t="s">
        <v>428</v>
      </c>
      <c r="E90235" t="s">
        <v>429</v>
      </c>
      <c r="F90235">
        <v>1E-3</v>
      </c>
      <c r="G90235" t="s">
        <v>11</v>
      </c>
    </row>
    <row r="90236" spans="1:7" hidden="1" x14ac:dyDescent="0.25">
      <c r="A90236" s="1">
        <v>42416</v>
      </c>
      <c r="B90236" t="s">
        <v>51</v>
      </c>
      <c r="C90236" t="s">
        <v>52</v>
      </c>
      <c r="D90236" t="s">
        <v>59</v>
      </c>
      <c r="E90236" t="s">
        <v>60</v>
      </c>
      <c r="F90236">
        <v>1E-3</v>
      </c>
      <c r="G90236" t="s">
        <v>11</v>
      </c>
    </row>
    <row r="90237" spans="1:7" hidden="1" x14ac:dyDescent="0.25">
      <c r="A90237" s="1">
        <v>42416</v>
      </c>
      <c r="B90237" t="s">
        <v>51</v>
      </c>
      <c r="C90237" t="s">
        <v>52</v>
      </c>
      <c r="D90237" t="s">
        <v>151</v>
      </c>
      <c r="E90237" t="s">
        <v>152</v>
      </c>
      <c r="F90237">
        <v>2.5000000000000001E-2</v>
      </c>
      <c r="G90237" t="s">
        <v>11</v>
      </c>
    </row>
    <row r="90238" spans="1:7" hidden="1" x14ac:dyDescent="0.25">
      <c r="A90238" s="1">
        <v>42416</v>
      </c>
      <c r="B90238" t="s">
        <v>51</v>
      </c>
      <c r="C90238" t="s">
        <v>52</v>
      </c>
      <c r="D90238" t="s">
        <v>151</v>
      </c>
      <c r="E90238" t="s">
        <v>152</v>
      </c>
      <c r="F90238">
        <v>0.01</v>
      </c>
      <c r="G90238" t="s">
        <v>11</v>
      </c>
    </row>
    <row r="90239" spans="1:7" hidden="1" x14ac:dyDescent="0.25">
      <c r="A90239" s="1">
        <v>42416</v>
      </c>
      <c r="B90239" t="s">
        <v>51</v>
      </c>
      <c r="C90239" t="s">
        <v>52</v>
      </c>
      <c r="D90239" t="s">
        <v>151</v>
      </c>
      <c r="E90239" t="s">
        <v>152</v>
      </c>
      <c r="F90239">
        <v>8.9999999999999993E-3</v>
      </c>
      <c r="G90239" t="s">
        <v>11</v>
      </c>
    </row>
    <row r="90240" spans="1:7" hidden="1" x14ac:dyDescent="0.25">
      <c r="A90240" s="1">
        <v>42416</v>
      </c>
      <c r="B90240" t="s">
        <v>51</v>
      </c>
      <c r="C90240" t="s">
        <v>52</v>
      </c>
      <c r="D90240" t="s">
        <v>151</v>
      </c>
      <c r="E90240" t="s">
        <v>152</v>
      </c>
      <c r="F90240">
        <v>8.0000000000000002E-3</v>
      </c>
      <c r="G90240" t="s">
        <v>11</v>
      </c>
    </row>
    <row r="90241" spans="1:7" hidden="1" x14ac:dyDescent="0.25">
      <c r="A90241" s="1">
        <v>42416</v>
      </c>
      <c r="B90241" t="s">
        <v>51</v>
      </c>
      <c r="C90241" t="s">
        <v>52</v>
      </c>
      <c r="D90241" t="s">
        <v>151</v>
      </c>
      <c r="E90241" t="s">
        <v>152</v>
      </c>
      <c r="F90241">
        <v>5.0000000000000001E-3</v>
      </c>
      <c r="G90241" t="s">
        <v>11</v>
      </c>
    </row>
    <row r="90242" spans="1:7" hidden="1" x14ac:dyDescent="0.25">
      <c r="A90242" s="1">
        <v>42416</v>
      </c>
      <c r="B90242" t="s">
        <v>51</v>
      </c>
      <c r="C90242" t="s">
        <v>52</v>
      </c>
      <c r="D90242" t="s">
        <v>53</v>
      </c>
      <c r="E90242" t="s">
        <v>54</v>
      </c>
      <c r="F90242">
        <v>665.11</v>
      </c>
      <c r="G90242" t="s">
        <v>11</v>
      </c>
    </row>
    <row r="90243" spans="1:7" hidden="1" x14ac:dyDescent="0.25">
      <c r="A90243" s="1">
        <v>42416</v>
      </c>
      <c r="B90243" t="s">
        <v>71</v>
      </c>
      <c r="C90243" t="s">
        <v>72</v>
      </c>
      <c r="D90243" t="s">
        <v>119</v>
      </c>
      <c r="E90243" t="s">
        <v>120</v>
      </c>
      <c r="F90243">
        <v>1.4E-2</v>
      </c>
      <c r="G90243" t="s">
        <v>11</v>
      </c>
    </row>
    <row r="90244" spans="1:7" hidden="1" x14ac:dyDescent="0.25">
      <c r="A90244" s="1">
        <v>42416</v>
      </c>
      <c r="B90244" t="s">
        <v>7</v>
      </c>
      <c r="C90244" t="s">
        <v>8</v>
      </c>
      <c r="D90244" t="s">
        <v>906</v>
      </c>
      <c r="E90244" t="s">
        <v>907</v>
      </c>
      <c r="F90244">
        <v>1.2999999999999999E-2</v>
      </c>
      <c r="G90244" t="s">
        <v>11</v>
      </c>
    </row>
    <row r="90245" spans="1:7" hidden="1" x14ac:dyDescent="0.25">
      <c r="A90245" s="1">
        <v>42416</v>
      </c>
      <c r="B90245" t="s">
        <v>7</v>
      </c>
      <c r="C90245" t="s">
        <v>8</v>
      </c>
      <c r="D90245" t="s">
        <v>1203</v>
      </c>
      <c r="E90245" t="s">
        <v>1204</v>
      </c>
      <c r="F90245">
        <v>0.2</v>
      </c>
      <c r="G90245" t="s">
        <v>11</v>
      </c>
    </row>
    <row r="90246" spans="1:7" hidden="1" x14ac:dyDescent="0.25">
      <c r="A90246" s="1">
        <v>42417</v>
      </c>
      <c r="B90246" t="s">
        <v>7</v>
      </c>
      <c r="C90246" t="s">
        <v>8</v>
      </c>
      <c r="D90246" t="s">
        <v>299</v>
      </c>
      <c r="E90246" t="s">
        <v>300</v>
      </c>
      <c r="F90246">
        <v>2E-3</v>
      </c>
      <c r="G90246" t="s">
        <v>11</v>
      </c>
    </row>
    <row r="90247" spans="1:7" hidden="1" x14ac:dyDescent="0.25">
      <c r="A90247" s="1">
        <v>42417</v>
      </c>
      <c r="B90247" t="s">
        <v>7</v>
      </c>
      <c r="C90247" t="s">
        <v>8</v>
      </c>
      <c r="D90247" t="s">
        <v>299</v>
      </c>
      <c r="E90247" t="s">
        <v>300</v>
      </c>
      <c r="F90247">
        <v>1.4999999999999999E-2</v>
      </c>
      <c r="G90247" t="s">
        <v>11</v>
      </c>
    </row>
    <row r="90248" spans="1:7" hidden="1" x14ac:dyDescent="0.25">
      <c r="A90248" s="1">
        <v>42417</v>
      </c>
      <c r="B90248" t="s">
        <v>7</v>
      </c>
      <c r="C90248" t="s">
        <v>8</v>
      </c>
      <c r="D90248" t="s">
        <v>1614</v>
      </c>
      <c r="E90248" t="s">
        <v>1615</v>
      </c>
      <c r="F90248">
        <v>2E-3</v>
      </c>
      <c r="G90248" t="s">
        <v>11</v>
      </c>
    </row>
    <row r="90249" spans="1:7" hidden="1" x14ac:dyDescent="0.25">
      <c r="A90249" s="1">
        <v>42417</v>
      </c>
      <c r="B90249" t="s">
        <v>7</v>
      </c>
      <c r="C90249" t="s">
        <v>8</v>
      </c>
      <c r="D90249" t="s">
        <v>108</v>
      </c>
      <c r="E90249" t="s">
        <v>109</v>
      </c>
      <c r="F90249">
        <v>8.0000000000000002E-3</v>
      </c>
      <c r="G90249" t="s">
        <v>11</v>
      </c>
    </row>
    <row r="90250" spans="1:7" hidden="1" x14ac:dyDescent="0.25">
      <c r="A90250" s="1">
        <v>42417</v>
      </c>
      <c r="B90250" t="s">
        <v>7</v>
      </c>
      <c r="C90250" t="s">
        <v>8</v>
      </c>
      <c r="D90250" t="s">
        <v>904</v>
      </c>
      <c r="E90250" t="s">
        <v>905</v>
      </c>
      <c r="F90250">
        <v>2E-3</v>
      </c>
      <c r="G90250" t="s">
        <v>11</v>
      </c>
    </row>
    <row r="90251" spans="1:7" hidden="1" x14ac:dyDescent="0.25">
      <c r="A90251" s="1">
        <v>42417</v>
      </c>
      <c r="B90251" t="s">
        <v>7</v>
      </c>
      <c r="C90251" t="s">
        <v>8</v>
      </c>
      <c r="D90251" t="s">
        <v>432</v>
      </c>
      <c r="E90251" t="s">
        <v>433</v>
      </c>
      <c r="F90251">
        <v>3.0000000000000001E-3</v>
      </c>
      <c r="G90251" t="s">
        <v>11</v>
      </c>
    </row>
    <row r="90252" spans="1:7" hidden="1" x14ac:dyDescent="0.25">
      <c r="A90252" s="1">
        <v>42417</v>
      </c>
      <c r="B90252" t="s">
        <v>7</v>
      </c>
      <c r="C90252" t="s">
        <v>8</v>
      </c>
      <c r="D90252" t="s">
        <v>1130</v>
      </c>
      <c r="E90252" t="s">
        <v>1131</v>
      </c>
      <c r="F90252">
        <v>2E-3</v>
      </c>
      <c r="G90252" t="s">
        <v>11</v>
      </c>
    </row>
    <row r="90253" spans="1:7" hidden="1" x14ac:dyDescent="0.25">
      <c r="A90253" s="1">
        <v>42417</v>
      </c>
      <c r="B90253" t="s">
        <v>7</v>
      </c>
      <c r="C90253" t="s">
        <v>8</v>
      </c>
      <c r="D90253" t="s">
        <v>14</v>
      </c>
      <c r="E90253" t="s">
        <v>15</v>
      </c>
      <c r="F90253">
        <v>0.02</v>
      </c>
      <c r="G90253" t="s">
        <v>11</v>
      </c>
    </row>
    <row r="90254" spans="1:7" hidden="1" x14ac:dyDescent="0.25">
      <c r="A90254" s="1">
        <v>42417</v>
      </c>
      <c r="B90254" t="s">
        <v>7</v>
      </c>
      <c r="C90254" t="s">
        <v>8</v>
      </c>
      <c r="D90254" t="s">
        <v>14</v>
      </c>
      <c r="E90254" t="s">
        <v>15</v>
      </c>
      <c r="F90254">
        <v>0.1</v>
      </c>
      <c r="G90254" t="s">
        <v>11</v>
      </c>
    </row>
    <row r="90255" spans="1:7" hidden="1" x14ac:dyDescent="0.25">
      <c r="A90255" s="1">
        <v>42417</v>
      </c>
      <c r="B90255" t="s">
        <v>7</v>
      </c>
      <c r="C90255" t="s">
        <v>8</v>
      </c>
      <c r="D90255" t="s">
        <v>14</v>
      </c>
      <c r="E90255" t="s">
        <v>15</v>
      </c>
      <c r="F90255">
        <v>5.3400000000000003E-2</v>
      </c>
      <c r="G90255" t="s">
        <v>11</v>
      </c>
    </row>
    <row r="90256" spans="1:7" hidden="1" x14ac:dyDescent="0.25">
      <c r="A90256" s="1">
        <v>42417</v>
      </c>
      <c r="B90256" t="s">
        <v>7</v>
      </c>
      <c r="C90256" t="s">
        <v>8</v>
      </c>
      <c r="D90256" t="s">
        <v>14</v>
      </c>
      <c r="E90256" t="s">
        <v>15</v>
      </c>
      <c r="F90256">
        <v>1.37E-2</v>
      </c>
      <c r="G90256" t="s">
        <v>11</v>
      </c>
    </row>
    <row r="90257" spans="1:7" hidden="1" x14ac:dyDescent="0.25">
      <c r="A90257" s="1">
        <v>42417</v>
      </c>
      <c r="B90257" t="s">
        <v>7</v>
      </c>
      <c r="C90257" t="s">
        <v>8</v>
      </c>
      <c r="D90257" t="s">
        <v>14</v>
      </c>
      <c r="E90257" t="s">
        <v>15</v>
      </c>
      <c r="F90257">
        <v>8.6999999999999994E-2</v>
      </c>
      <c r="G90257" t="s">
        <v>11</v>
      </c>
    </row>
    <row r="90258" spans="1:7" hidden="1" x14ac:dyDescent="0.25">
      <c r="A90258" s="1">
        <v>42417</v>
      </c>
      <c r="B90258" t="s">
        <v>7</v>
      </c>
      <c r="C90258" t="s">
        <v>8</v>
      </c>
      <c r="D90258" t="s">
        <v>1401</v>
      </c>
      <c r="E90258" t="s">
        <v>1402</v>
      </c>
      <c r="F90258">
        <v>2E-3</v>
      </c>
      <c r="G90258" t="s">
        <v>11</v>
      </c>
    </row>
    <row r="90259" spans="1:7" hidden="1" x14ac:dyDescent="0.25">
      <c r="A90259" s="1">
        <v>42417</v>
      </c>
      <c r="B90259" t="s">
        <v>7</v>
      </c>
      <c r="C90259" t="s">
        <v>8</v>
      </c>
      <c r="D90259" t="s">
        <v>18</v>
      </c>
      <c r="E90259" t="s">
        <v>19</v>
      </c>
      <c r="F90259">
        <v>7.0000000000000001E-3</v>
      </c>
      <c r="G90259" t="s">
        <v>11</v>
      </c>
    </row>
    <row r="90260" spans="1:7" hidden="1" x14ac:dyDescent="0.25">
      <c r="A90260" s="1">
        <v>42417</v>
      </c>
      <c r="B90260" t="s">
        <v>66</v>
      </c>
      <c r="C90260" t="s">
        <v>1019</v>
      </c>
      <c r="D90260" t="s">
        <v>67</v>
      </c>
      <c r="E90260" t="s">
        <v>68</v>
      </c>
      <c r="F90260">
        <v>16</v>
      </c>
      <c r="G90260" t="s">
        <v>11</v>
      </c>
    </row>
    <row r="90261" spans="1:7" hidden="1" x14ac:dyDescent="0.25">
      <c r="A90261" s="1">
        <v>42417</v>
      </c>
      <c r="B90261" t="s">
        <v>66</v>
      </c>
      <c r="C90261" t="s">
        <v>1019</v>
      </c>
      <c r="D90261" t="s">
        <v>844</v>
      </c>
      <c r="E90261" t="s">
        <v>845</v>
      </c>
      <c r="F90261">
        <v>0.15759999999999999</v>
      </c>
      <c r="G90261" t="s">
        <v>11</v>
      </c>
    </row>
    <row r="90262" spans="1:7" hidden="1" x14ac:dyDescent="0.25">
      <c r="A90262" s="1">
        <v>42417</v>
      </c>
      <c r="B90262" t="s">
        <v>26</v>
      </c>
      <c r="C90262" t="s">
        <v>27</v>
      </c>
      <c r="D90262" t="s">
        <v>139</v>
      </c>
      <c r="E90262" t="s">
        <v>140</v>
      </c>
      <c r="F90262">
        <v>2E-3</v>
      </c>
      <c r="G90262" t="s">
        <v>11</v>
      </c>
    </row>
    <row r="90263" spans="1:7" hidden="1" x14ac:dyDescent="0.25">
      <c r="A90263" s="1">
        <v>42417</v>
      </c>
      <c r="B90263" t="s">
        <v>194</v>
      </c>
      <c r="C90263" t="s">
        <v>195</v>
      </c>
      <c r="D90263" t="s">
        <v>196</v>
      </c>
      <c r="E90263" t="s">
        <v>197</v>
      </c>
      <c r="F90263">
        <v>2.1999999999999999E-2</v>
      </c>
      <c r="G90263" t="s">
        <v>11</v>
      </c>
    </row>
    <row r="90264" spans="1:7" hidden="1" x14ac:dyDescent="0.25">
      <c r="A90264" s="1">
        <v>42417</v>
      </c>
      <c r="B90264" t="s">
        <v>24</v>
      </c>
      <c r="C90264" t="s">
        <v>1419</v>
      </c>
      <c r="D90264" t="s">
        <v>25</v>
      </c>
      <c r="E90264" t="s">
        <v>1419</v>
      </c>
      <c r="F90264">
        <v>4.95</v>
      </c>
      <c r="G90264" t="s">
        <v>11</v>
      </c>
    </row>
    <row r="90265" spans="1:7" hidden="1" x14ac:dyDescent="0.25">
      <c r="A90265" s="1">
        <v>42417</v>
      </c>
      <c r="B90265" t="s">
        <v>24</v>
      </c>
      <c r="C90265" t="s">
        <v>1419</v>
      </c>
      <c r="D90265" t="s">
        <v>25</v>
      </c>
      <c r="E90265" t="s">
        <v>1419</v>
      </c>
      <c r="F90265">
        <v>5.0000000000000001E-3</v>
      </c>
      <c r="G90265" t="s">
        <v>11</v>
      </c>
    </row>
    <row r="90266" spans="1:7" hidden="1" x14ac:dyDescent="0.25">
      <c r="A90266" s="1">
        <v>42417</v>
      </c>
      <c r="B90266" t="s">
        <v>71</v>
      </c>
      <c r="C90266" t="s">
        <v>72</v>
      </c>
      <c r="D90266" t="s">
        <v>670</v>
      </c>
      <c r="E90266" t="s">
        <v>671</v>
      </c>
      <c r="F90266">
        <v>4.0000000000000001E-3</v>
      </c>
      <c r="G90266" t="s">
        <v>11</v>
      </c>
    </row>
    <row r="90267" spans="1:7" hidden="1" x14ac:dyDescent="0.25">
      <c r="A90267" s="1">
        <v>42417</v>
      </c>
      <c r="B90267" t="s">
        <v>71</v>
      </c>
      <c r="C90267" t="s">
        <v>72</v>
      </c>
      <c r="D90267" t="s">
        <v>117</v>
      </c>
      <c r="E90267" t="s">
        <v>118</v>
      </c>
      <c r="F90267">
        <v>5.0000000000000001E-3</v>
      </c>
      <c r="G90267" t="s">
        <v>11</v>
      </c>
    </row>
    <row r="90268" spans="1:7" hidden="1" x14ac:dyDescent="0.25">
      <c r="A90268" s="1">
        <v>42417</v>
      </c>
      <c r="B90268" t="s">
        <v>71</v>
      </c>
      <c r="C90268" t="s">
        <v>72</v>
      </c>
      <c r="D90268" t="s">
        <v>1999</v>
      </c>
      <c r="E90268" t="s">
        <v>2000</v>
      </c>
      <c r="F90268">
        <v>5.0000000000000001E-3</v>
      </c>
      <c r="G90268" t="s">
        <v>11</v>
      </c>
    </row>
    <row r="90269" spans="1:7" hidden="1" x14ac:dyDescent="0.25">
      <c r="A90269" s="1">
        <v>42417</v>
      </c>
      <c r="B90269" t="s">
        <v>78</v>
      </c>
      <c r="C90269" t="s">
        <v>79</v>
      </c>
      <c r="D90269" t="s">
        <v>462</v>
      </c>
      <c r="E90269" t="s">
        <v>463</v>
      </c>
      <c r="F90269">
        <v>2.3700000000000001E-3</v>
      </c>
      <c r="G90269" t="s">
        <v>11</v>
      </c>
    </row>
    <row r="90270" spans="1:7" hidden="1" x14ac:dyDescent="0.25">
      <c r="A90270" s="1">
        <v>42417</v>
      </c>
      <c r="B90270" t="s">
        <v>172</v>
      </c>
      <c r="C90270" t="s">
        <v>173</v>
      </c>
      <c r="D90270" t="s">
        <v>285</v>
      </c>
      <c r="E90270" t="s">
        <v>286</v>
      </c>
      <c r="F90270">
        <v>6.0000000000000001E-3</v>
      </c>
      <c r="G90270" t="s">
        <v>11</v>
      </c>
    </row>
    <row r="90271" spans="1:7" hidden="1" x14ac:dyDescent="0.25">
      <c r="A90271" s="1">
        <v>42417</v>
      </c>
      <c r="B90271" t="s">
        <v>33</v>
      </c>
      <c r="C90271" t="s">
        <v>34</v>
      </c>
      <c r="D90271" t="s">
        <v>1691</v>
      </c>
      <c r="E90271" t="s">
        <v>1692</v>
      </c>
      <c r="F90271">
        <v>0.05</v>
      </c>
      <c r="G90271" t="s">
        <v>11</v>
      </c>
    </row>
    <row r="90272" spans="1:7" hidden="1" x14ac:dyDescent="0.25">
      <c r="A90272" s="1">
        <v>42417</v>
      </c>
      <c r="B90272" t="s">
        <v>91</v>
      </c>
      <c r="C90272" t="s">
        <v>1424</v>
      </c>
      <c r="D90272" t="s">
        <v>92</v>
      </c>
      <c r="E90272" t="s">
        <v>93</v>
      </c>
      <c r="F90272">
        <v>5.0000000000000001E-3</v>
      </c>
      <c r="G90272" t="s">
        <v>11</v>
      </c>
    </row>
    <row r="90273" spans="1:7" hidden="1" x14ac:dyDescent="0.25">
      <c r="A90273" s="1">
        <v>42417</v>
      </c>
      <c r="B90273" t="s">
        <v>91</v>
      </c>
      <c r="C90273" t="s">
        <v>1424</v>
      </c>
      <c r="D90273" t="s">
        <v>549</v>
      </c>
      <c r="E90273" t="s">
        <v>550</v>
      </c>
      <c r="F90273">
        <v>3.2000000000000001E-2</v>
      </c>
      <c r="G90273" t="s">
        <v>11</v>
      </c>
    </row>
    <row r="90274" spans="1:7" hidden="1" x14ac:dyDescent="0.25">
      <c r="A90274" s="1">
        <v>42417</v>
      </c>
      <c r="B90274" t="s">
        <v>145</v>
      </c>
      <c r="C90274" t="s">
        <v>146</v>
      </c>
      <c r="D90274" t="s">
        <v>798</v>
      </c>
      <c r="E90274" t="s">
        <v>799</v>
      </c>
      <c r="F90274">
        <v>1.8E-3</v>
      </c>
      <c r="G90274" t="s">
        <v>11</v>
      </c>
    </row>
    <row r="90275" spans="1:7" hidden="1" x14ac:dyDescent="0.25">
      <c r="A90275" s="1">
        <v>42417</v>
      </c>
      <c r="B90275" t="s">
        <v>43</v>
      </c>
      <c r="C90275" t="s">
        <v>44</v>
      </c>
      <c r="D90275" t="s">
        <v>45</v>
      </c>
      <c r="E90275" t="s">
        <v>46</v>
      </c>
      <c r="F90275">
        <v>2.4E-2</v>
      </c>
      <c r="G90275" t="s">
        <v>11</v>
      </c>
    </row>
    <row r="90276" spans="1:7" hidden="1" x14ac:dyDescent="0.25">
      <c r="A90276" s="1">
        <v>42417</v>
      </c>
      <c r="B90276" t="s">
        <v>293</v>
      </c>
      <c r="C90276" t="s">
        <v>294</v>
      </c>
      <c r="D90276" t="s">
        <v>1329</v>
      </c>
      <c r="E90276" t="s">
        <v>1330</v>
      </c>
      <c r="F90276">
        <v>1.54E-2</v>
      </c>
      <c r="G90276" t="s">
        <v>11</v>
      </c>
    </row>
    <row r="90277" spans="1:7" hidden="1" x14ac:dyDescent="0.25">
      <c r="A90277" s="1">
        <v>42417</v>
      </c>
      <c r="B90277" t="s">
        <v>51</v>
      </c>
      <c r="C90277" t="s">
        <v>52</v>
      </c>
      <c r="D90277" t="s">
        <v>1648</v>
      </c>
      <c r="E90277" t="s">
        <v>1649</v>
      </c>
      <c r="F90277">
        <v>6.0000000000000001E-3</v>
      </c>
      <c r="G90277" t="s">
        <v>11</v>
      </c>
    </row>
    <row r="90278" spans="1:7" hidden="1" x14ac:dyDescent="0.25">
      <c r="A90278" s="1">
        <v>42417</v>
      </c>
      <c r="B90278" t="s">
        <v>51</v>
      </c>
      <c r="C90278" t="s">
        <v>52</v>
      </c>
      <c r="D90278" t="s">
        <v>342</v>
      </c>
      <c r="E90278" t="s">
        <v>343</v>
      </c>
      <c r="F90278">
        <v>1E-3</v>
      </c>
      <c r="G90278" t="s">
        <v>11</v>
      </c>
    </row>
    <row r="90279" spans="1:7" hidden="1" x14ac:dyDescent="0.25">
      <c r="A90279" s="1">
        <v>42417</v>
      </c>
      <c r="B90279" t="s">
        <v>51</v>
      </c>
      <c r="C90279" t="s">
        <v>52</v>
      </c>
      <c r="D90279" t="s">
        <v>342</v>
      </c>
      <c r="E90279" t="s">
        <v>343</v>
      </c>
      <c r="F90279">
        <v>5.0000000000000001E-3</v>
      </c>
      <c r="G90279" t="s">
        <v>11</v>
      </c>
    </row>
    <row r="90280" spans="1:7" hidden="1" x14ac:dyDescent="0.25">
      <c r="A90280" s="1">
        <v>42417</v>
      </c>
      <c r="B90280" t="s">
        <v>51</v>
      </c>
      <c r="C90280" t="s">
        <v>52</v>
      </c>
      <c r="D90280" t="s">
        <v>53</v>
      </c>
      <c r="E90280" t="s">
        <v>54</v>
      </c>
      <c r="F90280">
        <v>2E-3</v>
      </c>
      <c r="G90280" t="s">
        <v>11</v>
      </c>
    </row>
    <row r="90281" spans="1:7" hidden="1" x14ac:dyDescent="0.25">
      <c r="A90281" s="1">
        <v>42417</v>
      </c>
      <c r="B90281" t="s">
        <v>51</v>
      </c>
      <c r="C90281" t="s">
        <v>52</v>
      </c>
      <c r="D90281" t="s">
        <v>53</v>
      </c>
      <c r="E90281" t="s">
        <v>54</v>
      </c>
      <c r="F90281">
        <v>1E-3</v>
      </c>
      <c r="G90281" t="s">
        <v>11</v>
      </c>
    </row>
    <row r="90282" spans="1:7" hidden="1" x14ac:dyDescent="0.25">
      <c r="A90282" s="1">
        <v>42417</v>
      </c>
      <c r="B90282" t="s">
        <v>51</v>
      </c>
      <c r="C90282" t="s">
        <v>52</v>
      </c>
      <c r="D90282" t="s">
        <v>53</v>
      </c>
      <c r="E90282" t="s">
        <v>54</v>
      </c>
      <c r="F90282">
        <v>1E-3</v>
      </c>
      <c r="G90282" t="s">
        <v>11</v>
      </c>
    </row>
    <row r="90283" spans="1:7" hidden="1" x14ac:dyDescent="0.25">
      <c r="A90283" s="1">
        <v>42417</v>
      </c>
      <c r="B90283" t="s">
        <v>51</v>
      </c>
      <c r="C90283" t="s">
        <v>52</v>
      </c>
      <c r="D90283" t="s">
        <v>53</v>
      </c>
      <c r="E90283" t="s">
        <v>54</v>
      </c>
      <c r="F90283">
        <v>1E-3</v>
      </c>
      <c r="G90283" t="s">
        <v>11</v>
      </c>
    </row>
    <row r="90284" spans="1:7" hidden="1" x14ac:dyDescent="0.25">
      <c r="A90284" s="1">
        <v>42417</v>
      </c>
      <c r="B90284" t="s">
        <v>51</v>
      </c>
      <c r="C90284" t="s">
        <v>52</v>
      </c>
      <c r="D90284" t="s">
        <v>53</v>
      </c>
      <c r="E90284" t="s">
        <v>54</v>
      </c>
      <c r="F90284">
        <v>1E-3</v>
      </c>
      <c r="G90284" t="s">
        <v>11</v>
      </c>
    </row>
    <row r="90285" spans="1:7" hidden="1" x14ac:dyDescent="0.25">
      <c r="A90285" s="1">
        <v>42417</v>
      </c>
      <c r="B90285" t="s">
        <v>51</v>
      </c>
      <c r="C90285" t="s">
        <v>52</v>
      </c>
      <c r="D90285" t="s">
        <v>53</v>
      </c>
      <c r="E90285" t="s">
        <v>54</v>
      </c>
      <c r="F90285">
        <v>2E-3</v>
      </c>
      <c r="G90285" t="s">
        <v>11</v>
      </c>
    </row>
    <row r="90286" spans="1:7" hidden="1" x14ac:dyDescent="0.25">
      <c r="A90286" s="1">
        <v>42417</v>
      </c>
      <c r="B90286" t="s">
        <v>51</v>
      </c>
      <c r="C90286" t="s">
        <v>52</v>
      </c>
      <c r="D90286" t="s">
        <v>103</v>
      </c>
      <c r="E90286" t="s">
        <v>104</v>
      </c>
      <c r="F90286">
        <v>1E-3</v>
      </c>
      <c r="G90286" t="s">
        <v>11</v>
      </c>
    </row>
    <row r="90287" spans="1:7" hidden="1" x14ac:dyDescent="0.25">
      <c r="A90287" s="1">
        <v>42417</v>
      </c>
      <c r="B90287" t="s">
        <v>51</v>
      </c>
      <c r="C90287" t="s">
        <v>52</v>
      </c>
      <c r="D90287" t="s">
        <v>103</v>
      </c>
      <c r="E90287" t="s">
        <v>104</v>
      </c>
      <c r="F90287">
        <v>7.0000000000000001E-3</v>
      </c>
      <c r="G90287" t="s">
        <v>11</v>
      </c>
    </row>
    <row r="90288" spans="1:7" hidden="1" x14ac:dyDescent="0.25">
      <c r="A90288" s="1">
        <v>42417</v>
      </c>
      <c r="B90288" t="s">
        <v>51</v>
      </c>
      <c r="C90288" t="s">
        <v>52</v>
      </c>
      <c r="D90288" t="s">
        <v>103</v>
      </c>
      <c r="E90288" t="s">
        <v>104</v>
      </c>
      <c r="F90288">
        <v>5.0000000000000001E-3</v>
      </c>
      <c r="G90288" t="s">
        <v>11</v>
      </c>
    </row>
    <row r="90289" spans="1:7" hidden="1" x14ac:dyDescent="0.25">
      <c r="A90289" s="1">
        <v>42417</v>
      </c>
      <c r="B90289" t="s">
        <v>51</v>
      </c>
      <c r="C90289" t="s">
        <v>52</v>
      </c>
      <c r="D90289" t="s">
        <v>103</v>
      </c>
      <c r="E90289" t="s">
        <v>104</v>
      </c>
      <c r="F90289">
        <v>0.15</v>
      </c>
      <c r="G90289" t="s">
        <v>11</v>
      </c>
    </row>
    <row r="90290" spans="1:7" hidden="1" x14ac:dyDescent="0.25">
      <c r="A90290" s="1">
        <v>42417</v>
      </c>
      <c r="B90290" t="s">
        <v>51</v>
      </c>
      <c r="C90290" t="s">
        <v>52</v>
      </c>
      <c r="D90290" t="s">
        <v>103</v>
      </c>
      <c r="E90290" t="s">
        <v>104</v>
      </c>
      <c r="F90290">
        <v>0.15</v>
      </c>
      <c r="G90290" t="s">
        <v>11</v>
      </c>
    </row>
    <row r="90291" spans="1:7" hidden="1" x14ac:dyDescent="0.25">
      <c r="A90291" s="1">
        <v>42417</v>
      </c>
      <c r="B90291" t="s">
        <v>51</v>
      </c>
      <c r="C90291" t="s">
        <v>52</v>
      </c>
      <c r="D90291" t="s">
        <v>103</v>
      </c>
      <c r="E90291" t="s">
        <v>104</v>
      </c>
      <c r="F90291">
        <v>2E-3</v>
      </c>
      <c r="G90291" t="s">
        <v>11</v>
      </c>
    </row>
    <row r="90292" spans="1:7" hidden="1" x14ac:dyDescent="0.25">
      <c r="A90292" s="1">
        <v>42417</v>
      </c>
      <c r="B90292" t="s">
        <v>51</v>
      </c>
      <c r="C90292" t="s">
        <v>52</v>
      </c>
      <c r="D90292" t="s">
        <v>103</v>
      </c>
      <c r="E90292" t="s">
        <v>104</v>
      </c>
      <c r="F90292">
        <v>3.0000000000000001E-3</v>
      </c>
      <c r="G90292" t="s">
        <v>11</v>
      </c>
    </row>
    <row r="90293" spans="1:7" hidden="1" x14ac:dyDescent="0.25">
      <c r="A90293" s="1">
        <v>42417</v>
      </c>
      <c r="B90293" t="s">
        <v>51</v>
      </c>
      <c r="C90293" t="s">
        <v>52</v>
      </c>
      <c r="D90293" t="s">
        <v>103</v>
      </c>
      <c r="E90293" t="s">
        <v>104</v>
      </c>
      <c r="F90293">
        <v>0.01</v>
      </c>
      <c r="G90293" t="s">
        <v>11</v>
      </c>
    </row>
    <row r="90294" spans="1:7" hidden="1" x14ac:dyDescent="0.25">
      <c r="A90294" s="1">
        <v>42417</v>
      </c>
      <c r="B90294" t="s">
        <v>51</v>
      </c>
      <c r="C90294" t="s">
        <v>52</v>
      </c>
      <c r="D90294" t="s">
        <v>103</v>
      </c>
      <c r="E90294" t="s">
        <v>104</v>
      </c>
      <c r="F90294">
        <v>0.01</v>
      </c>
      <c r="G90294" t="s">
        <v>11</v>
      </c>
    </row>
    <row r="90295" spans="1:7" hidden="1" x14ac:dyDescent="0.25">
      <c r="A90295" s="1">
        <v>42417</v>
      </c>
      <c r="B90295" t="s">
        <v>51</v>
      </c>
      <c r="C90295" t="s">
        <v>52</v>
      </c>
      <c r="D90295" t="s">
        <v>103</v>
      </c>
      <c r="E90295" t="s">
        <v>104</v>
      </c>
      <c r="F90295">
        <v>0.01</v>
      </c>
      <c r="G90295" t="s">
        <v>11</v>
      </c>
    </row>
    <row r="90296" spans="1:7" hidden="1" x14ac:dyDescent="0.25">
      <c r="A90296" s="1">
        <v>42417</v>
      </c>
      <c r="B90296" t="s">
        <v>51</v>
      </c>
      <c r="C90296" t="s">
        <v>52</v>
      </c>
      <c r="D90296" t="s">
        <v>636</v>
      </c>
      <c r="E90296" t="s">
        <v>637</v>
      </c>
      <c r="F90296">
        <v>3.0000000000000001E-3</v>
      </c>
      <c r="G90296" t="s">
        <v>11</v>
      </c>
    </row>
    <row r="90297" spans="1:7" hidden="1" x14ac:dyDescent="0.25">
      <c r="A90297" s="1">
        <v>42417</v>
      </c>
      <c r="B90297" t="s">
        <v>51</v>
      </c>
      <c r="C90297" t="s">
        <v>52</v>
      </c>
      <c r="D90297" t="s">
        <v>1014</v>
      </c>
      <c r="E90297" t="s">
        <v>1015</v>
      </c>
      <c r="F90297">
        <v>3.0000000000000001E-3</v>
      </c>
      <c r="G90297" t="s">
        <v>11</v>
      </c>
    </row>
    <row r="90298" spans="1:7" hidden="1" x14ac:dyDescent="0.25">
      <c r="A90298" s="1">
        <v>42417</v>
      </c>
      <c r="B90298" t="s">
        <v>51</v>
      </c>
      <c r="C90298" t="s">
        <v>52</v>
      </c>
      <c r="D90298" t="s">
        <v>1014</v>
      </c>
      <c r="E90298" t="s">
        <v>1015</v>
      </c>
      <c r="F90298">
        <v>6.0000000000000001E-3</v>
      </c>
      <c r="G90298" t="s">
        <v>11</v>
      </c>
    </row>
    <row r="90299" spans="1:7" hidden="1" x14ac:dyDescent="0.25">
      <c r="A90299" s="1">
        <v>42417</v>
      </c>
      <c r="B90299" t="s">
        <v>51</v>
      </c>
      <c r="C90299" t="s">
        <v>52</v>
      </c>
      <c r="D90299" t="s">
        <v>1282</v>
      </c>
      <c r="E90299" t="s">
        <v>1283</v>
      </c>
      <c r="F90299">
        <v>2E-3</v>
      </c>
      <c r="G90299" t="s">
        <v>11</v>
      </c>
    </row>
    <row r="90300" spans="1:7" hidden="1" x14ac:dyDescent="0.25">
      <c r="A90300" s="1">
        <v>42417</v>
      </c>
      <c r="B90300" t="s">
        <v>51</v>
      </c>
      <c r="C90300" t="s">
        <v>52</v>
      </c>
      <c r="D90300" t="s">
        <v>1282</v>
      </c>
      <c r="E90300" t="s">
        <v>1283</v>
      </c>
      <c r="F90300">
        <v>2E-3</v>
      </c>
      <c r="G90300" t="s">
        <v>11</v>
      </c>
    </row>
    <row r="90301" spans="1:7" hidden="1" x14ac:dyDescent="0.25">
      <c r="A90301" s="1">
        <v>42417</v>
      </c>
      <c r="B90301" t="s">
        <v>51</v>
      </c>
      <c r="C90301" t="s">
        <v>52</v>
      </c>
      <c r="D90301" t="s">
        <v>620</v>
      </c>
      <c r="E90301" t="s">
        <v>621</v>
      </c>
      <c r="F90301">
        <v>2E-3</v>
      </c>
      <c r="G90301" t="s">
        <v>11</v>
      </c>
    </row>
    <row r="90302" spans="1:7" hidden="1" x14ac:dyDescent="0.25">
      <c r="A90302" s="1">
        <v>42417</v>
      </c>
      <c r="B90302" t="s">
        <v>51</v>
      </c>
      <c r="C90302" t="s">
        <v>52</v>
      </c>
      <c r="D90302" t="s">
        <v>511</v>
      </c>
      <c r="E90302" t="s">
        <v>512</v>
      </c>
      <c r="F90302">
        <v>7.0000000000000001E-3</v>
      </c>
      <c r="G90302" t="s">
        <v>11</v>
      </c>
    </row>
    <row r="90303" spans="1:7" hidden="1" x14ac:dyDescent="0.25">
      <c r="A90303" s="1">
        <v>42417</v>
      </c>
      <c r="B90303" t="s">
        <v>51</v>
      </c>
      <c r="C90303" t="s">
        <v>52</v>
      </c>
      <c r="D90303" t="s">
        <v>519</v>
      </c>
      <c r="E90303" t="s">
        <v>520</v>
      </c>
      <c r="F90303">
        <v>1.4999999999999999E-2</v>
      </c>
      <c r="G90303" t="s">
        <v>11</v>
      </c>
    </row>
    <row r="90304" spans="1:7" hidden="1" x14ac:dyDescent="0.25">
      <c r="A90304" s="1">
        <v>42417</v>
      </c>
      <c r="B90304" t="s">
        <v>51</v>
      </c>
      <c r="C90304" t="s">
        <v>52</v>
      </c>
      <c r="D90304" t="s">
        <v>519</v>
      </c>
      <c r="E90304" t="s">
        <v>520</v>
      </c>
      <c r="F90304">
        <v>5.0000000000000001E-3</v>
      </c>
      <c r="G90304" t="s">
        <v>11</v>
      </c>
    </row>
    <row r="90305" spans="1:7" hidden="1" x14ac:dyDescent="0.25">
      <c r="A90305" s="1">
        <v>42417</v>
      </c>
      <c r="B90305" t="s">
        <v>51</v>
      </c>
      <c r="C90305" t="s">
        <v>52</v>
      </c>
      <c r="D90305" t="s">
        <v>838</v>
      </c>
      <c r="E90305" t="s">
        <v>839</v>
      </c>
      <c r="F90305">
        <v>3.0000000000000001E-3</v>
      </c>
      <c r="G90305" t="s">
        <v>11</v>
      </c>
    </row>
    <row r="90306" spans="1:7" hidden="1" x14ac:dyDescent="0.25">
      <c r="A90306" s="1">
        <v>42417</v>
      </c>
      <c r="B90306" t="s">
        <v>51</v>
      </c>
      <c r="C90306" t="s">
        <v>52</v>
      </c>
      <c r="D90306" t="s">
        <v>428</v>
      </c>
      <c r="E90306" t="s">
        <v>429</v>
      </c>
      <c r="F90306">
        <v>2E-3</v>
      </c>
      <c r="G90306" t="s">
        <v>11</v>
      </c>
    </row>
    <row r="90307" spans="1:7" hidden="1" x14ac:dyDescent="0.25">
      <c r="A90307" s="1">
        <v>42417</v>
      </c>
      <c r="B90307" t="s">
        <v>51</v>
      </c>
      <c r="C90307" t="s">
        <v>52</v>
      </c>
      <c r="D90307" t="s">
        <v>428</v>
      </c>
      <c r="E90307" t="s">
        <v>429</v>
      </c>
      <c r="F90307">
        <v>1E-3</v>
      </c>
      <c r="G90307" t="s">
        <v>11</v>
      </c>
    </row>
    <row r="90308" spans="1:7" hidden="1" x14ac:dyDescent="0.25">
      <c r="A90308" s="1">
        <v>42417</v>
      </c>
      <c r="B90308" t="s">
        <v>51</v>
      </c>
      <c r="C90308" t="s">
        <v>52</v>
      </c>
      <c r="D90308" t="s">
        <v>428</v>
      </c>
      <c r="E90308" t="s">
        <v>429</v>
      </c>
      <c r="F90308">
        <v>3.0000000000000001E-3</v>
      </c>
      <c r="G90308" t="s">
        <v>11</v>
      </c>
    </row>
    <row r="90309" spans="1:7" hidden="1" x14ac:dyDescent="0.25">
      <c r="A90309" s="1">
        <v>42417</v>
      </c>
      <c r="B90309" t="s">
        <v>51</v>
      </c>
      <c r="C90309" t="s">
        <v>52</v>
      </c>
      <c r="D90309" t="s">
        <v>428</v>
      </c>
      <c r="E90309" t="s">
        <v>429</v>
      </c>
      <c r="F90309">
        <v>1E-3</v>
      </c>
      <c r="G90309" t="s">
        <v>11</v>
      </c>
    </row>
    <row r="90310" spans="1:7" hidden="1" x14ac:dyDescent="0.25">
      <c r="A90310" s="1">
        <v>42417</v>
      </c>
      <c r="B90310" t="s">
        <v>51</v>
      </c>
      <c r="C90310" t="s">
        <v>52</v>
      </c>
      <c r="D90310" t="s">
        <v>151</v>
      </c>
      <c r="E90310" t="s">
        <v>152</v>
      </c>
      <c r="F90310">
        <v>3.0000000000000001E-3</v>
      </c>
      <c r="G90310" t="s">
        <v>11</v>
      </c>
    </row>
    <row r="90311" spans="1:7" hidden="1" x14ac:dyDescent="0.25">
      <c r="A90311" s="1">
        <v>42417</v>
      </c>
      <c r="B90311" t="s">
        <v>51</v>
      </c>
      <c r="C90311" t="s">
        <v>52</v>
      </c>
      <c r="D90311" t="s">
        <v>151</v>
      </c>
      <c r="E90311" t="s">
        <v>152</v>
      </c>
      <c r="F90311">
        <v>3.0000000000000001E-3</v>
      </c>
      <c r="G90311" t="s">
        <v>11</v>
      </c>
    </row>
    <row r="90312" spans="1:7" hidden="1" x14ac:dyDescent="0.25">
      <c r="A90312" s="1">
        <v>42417</v>
      </c>
      <c r="B90312" t="s">
        <v>51</v>
      </c>
      <c r="C90312" t="s">
        <v>52</v>
      </c>
      <c r="D90312" t="s">
        <v>151</v>
      </c>
      <c r="E90312" t="s">
        <v>152</v>
      </c>
      <c r="F90312">
        <v>2E-3</v>
      </c>
      <c r="G90312" t="s">
        <v>11</v>
      </c>
    </row>
    <row r="90313" spans="1:7" hidden="1" x14ac:dyDescent="0.25">
      <c r="A90313" s="1">
        <v>42417</v>
      </c>
      <c r="B90313" t="s">
        <v>51</v>
      </c>
      <c r="C90313" t="s">
        <v>52</v>
      </c>
      <c r="D90313" t="s">
        <v>151</v>
      </c>
      <c r="E90313" t="s">
        <v>152</v>
      </c>
      <c r="F90313">
        <v>4.0000000000000001E-3</v>
      </c>
      <c r="G90313" t="s">
        <v>11</v>
      </c>
    </row>
    <row r="90314" spans="1:7" hidden="1" x14ac:dyDescent="0.25">
      <c r="A90314" s="1">
        <v>42417</v>
      </c>
      <c r="B90314" t="s">
        <v>51</v>
      </c>
      <c r="C90314" t="s">
        <v>52</v>
      </c>
      <c r="D90314" t="s">
        <v>53</v>
      </c>
      <c r="E90314" t="s">
        <v>54</v>
      </c>
      <c r="F90314">
        <v>0.18</v>
      </c>
      <c r="G90314" t="s">
        <v>11</v>
      </c>
    </row>
    <row r="90315" spans="1:7" hidden="1" x14ac:dyDescent="0.25">
      <c r="A90315" s="1">
        <v>42417</v>
      </c>
      <c r="B90315" t="s">
        <v>33</v>
      </c>
      <c r="C90315" t="s">
        <v>34</v>
      </c>
      <c r="D90315" t="s">
        <v>942</v>
      </c>
      <c r="E90315" t="s">
        <v>943</v>
      </c>
      <c r="F90315">
        <v>2E-3</v>
      </c>
      <c r="G90315" t="s">
        <v>11</v>
      </c>
    </row>
    <row r="90316" spans="1:7" hidden="1" x14ac:dyDescent="0.25">
      <c r="A90316" s="1">
        <v>42418</v>
      </c>
      <c r="B90316" t="s">
        <v>7</v>
      </c>
      <c r="C90316" t="s">
        <v>8</v>
      </c>
      <c r="D90316" t="s">
        <v>1845</v>
      </c>
      <c r="E90316" t="s">
        <v>1846</v>
      </c>
      <c r="F90316">
        <v>2E-3</v>
      </c>
      <c r="G90316" t="s">
        <v>11</v>
      </c>
    </row>
    <row r="90317" spans="1:7" hidden="1" x14ac:dyDescent="0.25">
      <c r="A90317" s="1">
        <v>42418</v>
      </c>
      <c r="B90317" t="s">
        <v>7</v>
      </c>
      <c r="C90317" t="s">
        <v>8</v>
      </c>
      <c r="D90317" t="s">
        <v>299</v>
      </c>
      <c r="E90317" t="s">
        <v>300</v>
      </c>
      <c r="F90317">
        <v>1E-3</v>
      </c>
      <c r="G90317" t="s">
        <v>11</v>
      </c>
    </row>
    <row r="90318" spans="1:7" hidden="1" x14ac:dyDescent="0.25">
      <c r="A90318" s="1">
        <v>42418</v>
      </c>
      <c r="B90318" t="s">
        <v>7</v>
      </c>
      <c r="C90318" t="s">
        <v>8</v>
      </c>
      <c r="D90318" t="s">
        <v>700</v>
      </c>
      <c r="E90318" t="s">
        <v>701</v>
      </c>
      <c r="F90318">
        <v>0.01</v>
      </c>
      <c r="G90318" t="s">
        <v>11</v>
      </c>
    </row>
    <row r="90319" spans="1:7" hidden="1" x14ac:dyDescent="0.25">
      <c r="A90319" s="1">
        <v>42418</v>
      </c>
      <c r="B90319" t="s">
        <v>7</v>
      </c>
      <c r="C90319" t="s">
        <v>8</v>
      </c>
      <c r="D90319" t="s">
        <v>218</v>
      </c>
      <c r="E90319" t="s">
        <v>219</v>
      </c>
      <c r="F90319">
        <v>1E-3</v>
      </c>
      <c r="G90319" t="s">
        <v>11</v>
      </c>
    </row>
    <row r="90320" spans="1:7" hidden="1" x14ac:dyDescent="0.25">
      <c r="A90320" s="1">
        <v>42418</v>
      </c>
      <c r="B90320" t="s">
        <v>7</v>
      </c>
      <c r="C90320" t="s">
        <v>8</v>
      </c>
      <c r="D90320" t="s">
        <v>448</v>
      </c>
      <c r="E90320" t="s">
        <v>449</v>
      </c>
      <c r="F90320">
        <v>7.0000000000000001E-3</v>
      </c>
      <c r="G90320" t="s">
        <v>11</v>
      </c>
    </row>
    <row r="90321" spans="1:7" hidden="1" x14ac:dyDescent="0.25">
      <c r="A90321" s="1">
        <v>42418</v>
      </c>
      <c r="B90321" t="s">
        <v>7</v>
      </c>
      <c r="C90321" t="s">
        <v>8</v>
      </c>
      <c r="D90321" t="s">
        <v>904</v>
      </c>
      <c r="E90321" t="s">
        <v>905</v>
      </c>
      <c r="F90321">
        <v>1E-3</v>
      </c>
      <c r="G90321" t="s">
        <v>11</v>
      </c>
    </row>
    <row r="90322" spans="1:7" hidden="1" x14ac:dyDescent="0.25">
      <c r="A90322" s="1">
        <v>42418</v>
      </c>
      <c r="B90322" t="s">
        <v>7</v>
      </c>
      <c r="C90322" t="s">
        <v>8</v>
      </c>
      <c r="D90322" t="s">
        <v>432</v>
      </c>
      <c r="E90322" t="s">
        <v>433</v>
      </c>
      <c r="F90322">
        <v>2E-3</v>
      </c>
      <c r="G90322" t="s">
        <v>11</v>
      </c>
    </row>
    <row r="90323" spans="1:7" hidden="1" x14ac:dyDescent="0.25">
      <c r="A90323" s="1">
        <v>42418</v>
      </c>
      <c r="B90323" t="s">
        <v>7</v>
      </c>
      <c r="C90323" t="s">
        <v>8</v>
      </c>
      <c r="D90323" t="s">
        <v>14</v>
      </c>
      <c r="E90323" t="s">
        <v>15</v>
      </c>
      <c r="F90323">
        <v>0.05</v>
      </c>
      <c r="G90323" t="s">
        <v>11</v>
      </c>
    </row>
    <row r="90324" spans="1:7" hidden="1" x14ac:dyDescent="0.25">
      <c r="A90324" s="1">
        <v>42418</v>
      </c>
      <c r="B90324" t="s">
        <v>7</v>
      </c>
      <c r="C90324" t="s">
        <v>8</v>
      </c>
      <c r="D90324" t="s">
        <v>14</v>
      </c>
      <c r="E90324" t="s">
        <v>15</v>
      </c>
      <c r="F90324">
        <v>3.5000000000000003E-2</v>
      </c>
      <c r="G90324" t="s">
        <v>11</v>
      </c>
    </row>
    <row r="90325" spans="1:7" hidden="1" x14ac:dyDescent="0.25">
      <c r="A90325" s="1">
        <v>42418</v>
      </c>
      <c r="B90325" t="s">
        <v>7</v>
      </c>
      <c r="C90325" t="s">
        <v>8</v>
      </c>
      <c r="D90325" t="s">
        <v>14</v>
      </c>
      <c r="E90325" t="s">
        <v>15</v>
      </c>
      <c r="F90325">
        <v>2.5499999999999998E-2</v>
      </c>
      <c r="G90325" t="s">
        <v>11</v>
      </c>
    </row>
    <row r="90326" spans="1:7" hidden="1" x14ac:dyDescent="0.25">
      <c r="A90326" s="1">
        <v>42418</v>
      </c>
      <c r="B90326" t="s">
        <v>7</v>
      </c>
      <c r="C90326" t="s">
        <v>8</v>
      </c>
      <c r="D90326" t="s">
        <v>14</v>
      </c>
      <c r="E90326" t="s">
        <v>15</v>
      </c>
      <c r="F90326">
        <v>0.05</v>
      </c>
      <c r="G90326" t="s">
        <v>11</v>
      </c>
    </row>
    <row r="90327" spans="1:7" hidden="1" x14ac:dyDescent="0.25">
      <c r="A90327" s="1">
        <v>42418</v>
      </c>
      <c r="B90327" t="s">
        <v>7</v>
      </c>
      <c r="C90327" t="s">
        <v>8</v>
      </c>
      <c r="D90327" t="s">
        <v>16</v>
      </c>
      <c r="E90327" t="s">
        <v>17</v>
      </c>
      <c r="F90327">
        <v>1.0999999999999999E-2</v>
      </c>
      <c r="G90327" t="s">
        <v>11</v>
      </c>
    </row>
    <row r="90328" spans="1:7" hidden="1" x14ac:dyDescent="0.25">
      <c r="A90328" s="1">
        <v>42418</v>
      </c>
      <c r="B90328" t="s">
        <v>7</v>
      </c>
      <c r="C90328" t="s">
        <v>8</v>
      </c>
      <c r="D90328" t="s">
        <v>1039</v>
      </c>
      <c r="E90328" t="s">
        <v>1040</v>
      </c>
      <c r="F90328">
        <v>5.0000000000000001E-3</v>
      </c>
      <c r="G90328" t="s">
        <v>11</v>
      </c>
    </row>
    <row r="90329" spans="1:7" hidden="1" x14ac:dyDescent="0.25">
      <c r="A90329" s="1">
        <v>42418</v>
      </c>
      <c r="B90329" t="s">
        <v>7</v>
      </c>
      <c r="C90329" t="s">
        <v>8</v>
      </c>
      <c r="D90329" t="s">
        <v>412</v>
      </c>
      <c r="E90329" t="s">
        <v>413</v>
      </c>
      <c r="F90329">
        <v>3.0000000000000001E-3</v>
      </c>
      <c r="G90329" t="s">
        <v>11</v>
      </c>
    </row>
    <row r="90330" spans="1:7" hidden="1" x14ac:dyDescent="0.25">
      <c r="A90330" s="1">
        <v>42418</v>
      </c>
      <c r="B90330" t="s">
        <v>7</v>
      </c>
      <c r="C90330" t="s">
        <v>8</v>
      </c>
      <c r="D90330" t="s">
        <v>22</v>
      </c>
      <c r="E90330" t="s">
        <v>23</v>
      </c>
      <c r="F90330">
        <v>7.0000000000000001E-3</v>
      </c>
      <c r="G90330" t="s">
        <v>11</v>
      </c>
    </row>
    <row r="90331" spans="1:7" hidden="1" x14ac:dyDescent="0.25">
      <c r="A90331" s="1">
        <v>42418</v>
      </c>
      <c r="B90331" t="s">
        <v>7</v>
      </c>
      <c r="C90331" t="s">
        <v>8</v>
      </c>
      <c r="D90331" t="s">
        <v>434</v>
      </c>
      <c r="E90331" t="s">
        <v>435</v>
      </c>
      <c r="F90331">
        <v>1E-3</v>
      </c>
      <c r="G90331" t="s">
        <v>11</v>
      </c>
    </row>
    <row r="90332" spans="1:7" hidden="1" x14ac:dyDescent="0.25">
      <c r="A90332" s="1">
        <v>42418</v>
      </c>
      <c r="B90332" t="s">
        <v>66</v>
      </c>
      <c r="C90332" t="s">
        <v>1019</v>
      </c>
      <c r="D90332" t="s">
        <v>67</v>
      </c>
      <c r="E90332" t="s">
        <v>68</v>
      </c>
      <c r="F90332">
        <v>0.17</v>
      </c>
      <c r="G90332" t="s">
        <v>11</v>
      </c>
    </row>
    <row r="90333" spans="1:7" hidden="1" x14ac:dyDescent="0.25">
      <c r="A90333" s="1">
        <v>42418</v>
      </c>
      <c r="B90333" t="s">
        <v>66</v>
      </c>
      <c r="C90333" t="s">
        <v>1019</v>
      </c>
      <c r="D90333" t="s">
        <v>67</v>
      </c>
      <c r="E90333" t="s">
        <v>68</v>
      </c>
      <c r="F90333">
        <v>0.115</v>
      </c>
      <c r="G90333" t="s">
        <v>11</v>
      </c>
    </row>
    <row r="90334" spans="1:7" hidden="1" x14ac:dyDescent="0.25">
      <c r="A90334" s="1">
        <v>42418</v>
      </c>
      <c r="B90334" t="s">
        <v>66</v>
      </c>
      <c r="C90334" t="s">
        <v>1019</v>
      </c>
      <c r="D90334" t="s">
        <v>1504</v>
      </c>
      <c r="E90334" t="s">
        <v>981</v>
      </c>
      <c r="F90334">
        <v>4.0000000000000001E-3</v>
      </c>
      <c r="G90334" t="s">
        <v>11</v>
      </c>
    </row>
    <row r="90335" spans="1:7" hidden="1" x14ac:dyDescent="0.25">
      <c r="A90335" s="1">
        <v>42418</v>
      </c>
      <c r="B90335" t="s">
        <v>474</v>
      </c>
      <c r="C90335" t="s">
        <v>475</v>
      </c>
      <c r="D90335" t="s">
        <v>497</v>
      </c>
      <c r="E90335" t="s">
        <v>498</v>
      </c>
      <c r="F90335">
        <v>6.2</v>
      </c>
      <c r="G90335" t="s">
        <v>11</v>
      </c>
    </row>
    <row r="90336" spans="1:7" hidden="1" x14ac:dyDescent="0.25">
      <c r="A90336" s="1">
        <v>42418</v>
      </c>
      <c r="B90336" t="s">
        <v>24</v>
      </c>
      <c r="C90336" t="s">
        <v>1419</v>
      </c>
      <c r="D90336" t="s">
        <v>25</v>
      </c>
      <c r="E90336" t="s">
        <v>1419</v>
      </c>
      <c r="F90336">
        <v>45.21</v>
      </c>
      <c r="G90336" t="s">
        <v>11</v>
      </c>
    </row>
    <row r="90337" spans="1:7" hidden="1" x14ac:dyDescent="0.25">
      <c r="A90337" s="1">
        <v>42418</v>
      </c>
      <c r="B90337" t="s">
        <v>71</v>
      </c>
      <c r="C90337" t="s">
        <v>72</v>
      </c>
      <c r="D90337" t="s">
        <v>117</v>
      </c>
      <c r="E90337" t="s">
        <v>118</v>
      </c>
      <c r="F90337">
        <v>5.0000000000000001E-3</v>
      </c>
      <c r="G90337" t="s">
        <v>11</v>
      </c>
    </row>
    <row r="90338" spans="1:7" hidden="1" x14ac:dyDescent="0.25">
      <c r="A90338" s="1">
        <v>42418</v>
      </c>
      <c r="B90338" t="s">
        <v>71</v>
      </c>
      <c r="C90338" t="s">
        <v>72</v>
      </c>
      <c r="D90338" t="s">
        <v>1101</v>
      </c>
      <c r="E90338" t="s">
        <v>1102</v>
      </c>
      <c r="F90338">
        <v>1.2999999999999999E-2</v>
      </c>
      <c r="G90338" t="s">
        <v>11</v>
      </c>
    </row>
    <row r="90339" spans="1:7" hidden="1" x14ac:dyDescent="0.25">
      <c r="A90339" s="1">
        <v>42418</v>
      </c>
      <c r="B90339" t="s">
        <v>33</v>
      </c>
      <c r="C90339" t="s">
        <v>34</v>
      </c>
      <c r="D90339" t="s">
        <v>84</v>
      </c>
      <c r="E90339" t="s">
        <v>85</v>
      </c>
      <c r="F90339">
        <v>950</v>
      </c>
      <c r="G90339" t="s">
        <v>11</v>
      </c>
    </row>
    <row r="90340" spans="1:7" hidden="1" x14ac:dyDescent="0.25">
      <c r="A90340" s="1">
        <v>42418</v>
      </c>
      <c r="B90340" t="s">
        <v>37</v>
      </c>
      <c r="C90340" t="s">
        <v>38</v>
      </c>
      <c r="D90340" t="s">
        <v>208</v>
      </c>
      <c r="E90340" t="s">
        <v>209</v>
      </c>
      <c r="F90340">
        <v>0.14000000000000001</v>
      </c>
      <c r="G90340" t="s">
        <v>11</v>
      </c>
    </row>
    <row r="90341" spans="1:7" hidden="1" x14ac:dyDescent="0.25">
      <c r="A90341" s="1">
        <v>42418</v>
      </c>
      <c r="B90341" t="s">
        <v>43</v>
      </c>
      <c r="C90341" t="s">
        <v>44</v>
      </c>
      <c r="D90341" t="s">
        <v>97</v>
      </c>
      <c r="E90341" t="s">
        <v>98</v>
      </c>
      <c r="F90341">
        <v>1.4999999999999999E-2</v>
      </c>
      <c r="G90341" t="s">
        <v>11</v>
      </c>
    </row>
    <row r="90342" spans="1:7" hidden="1" x14ac:dyDescent="0.25">
      <c r="A90342" s="1">
        <v>42418</v>
      </c>
      <c r="B90342" t="s">
        <v>43</v>
      </c>
      <c r="C90342" t="s">
        <v>44</v>
      </c>
      <c r="D90342" t="s">
        <v>47</v>
      </c>
      <c r="E90342" t="s">
        <v>48</v>
      </c>
      <c r="F90342">
        <v>1.0999999999999999E-2</v>
      </c>
      <c r="G90342" t="s">
        <v>11</v>
      </c>
    </row>
    <row r="90343" spans="1:7" hidden="1" x14ac:dyDescent="0.25">
      <c r="A90343" s="1">
        <v>42418</v>
      </c>
      <c r="B90343" t="s">
        <v>43</v>
      </c>
      <c r="C90343" t="s">
        <v>44</v>
      </c>
      <c r="D90343" t="s">
        <v>47</v>
      </c>
      <c r="E90343" t="s">
        <v>48</v>
      </c>
      <c r="F90343">
        <v>0.01</v>
      </c>
      <c r="G90343" t="s">
        <v>11</v>
      </c>
    </row>
    <row r="90344" spans="1:7" hidden="1" x14ac:dyDescent="0.25">
      <c r="A90344" s="1">
        <v>42418</v>
      </c>
      <c r="B90344" t="s">
        <v>43</v>
      </c>
      <c r="C90344" t="s">
        <v>44</v>
      </c>
      <c r="D90344" t="s">
        <v>1336</v>
      </c>
      <c r="E90344" t="s">
        <v>1337</v>
      </c>
      <c r="F90344">
        <v>1.2999999999999999E-3</v>
      </c>
      <c r="G90344" t="s">
        <v>11</v>
      </c>
    </row>
    <row r="90345" spans="1:7" hidden="1" x14ac:dyDescent="0.25">
      <c r="A90345" s="1">
        <v>42418</v>
      </c>
      <c r="B90345" t="s">
        <v>293</v>
      </c>
      <c r="C90345" t="s">
        <v>294</v>
      </c>
      <c r="D90345" t="s">
        <v>1248</v>
      </c>
      <c r="E90345" t="s">
        <v>1249</v>
      </c>
      <c r="F90345">
        <v>2E-3</v>
      </c>
      <c r="G90345" t="s">
        <v>11</v>
      </c>
    </row>
    <row r="90346" spans="1:7" hidden="1" x14ac:dyDescent="0.25">
      <c r="A90346" s="1">
        <v>42418</v>
      </c>
      <c r="B90346" t="s">
        <v>51</v>
      </c>
      <c r="C90346" t="s">
        <v>52</v>
      </c>
      <c r="D90346" t="s">
        <v>342</v>
      </c>
      <c r="E90346" t="s">
        <v>343</v>
      </c>
      <c r="F90346">
        <v>1E-3</v>
      </c>
      <c r="G90346" t="s">
        <v>11</v>
      </c>
    </row>
    <row r="90347" spans="1:7" hidden="1" x14ac:dyDescent="0.25">
      <c r="A90347" s="1">
        <v>42418</v>
      </c>
      <c r="B90347" t="s">
        <v>51</v>
      </c>
      <c r="C90347" t="s">
        <v>52</v>
      </c>
      <c r="D90347" t="s">
        <v>342</v>
      </c>
      <c r="E90347" t="s">
        <v>343</v>
      </c>
      <c r="F90347">
        <v>1E-3</v>
      </c>
      <c r="G90347" t="s">
        <v>11</v>
      </c>
    </row>
    <row r="90348" spans="1:7" hidden="1" x14ac:dyDescent="0.25">
      <c r="A90348" s="1">
        <v>42418</v>
      </c>
      <c r="B90348" t="s">
        <v>51</v>
      </c>
      <c r="C90348" t="s">
        <v>52</v>
      </c>
      <c r="D90348" t="s">
        <v>342</v>
      </c>
      <c r="E90348" t="s">
        <v>343</v>
      </c>
      <c r="F90348">
        <v>1E-3</v>
      </c>
      <c r="G90348" t="s">
        <v>11</v>
      </c>
    </row>
    <row r="90349" spans="1:7" hidden="1" x14ac:dyDescent="0.25">
      <c r="A90349" s="1">
        <v>42418</v>
      </c>
      <c r="B90349" t="s">
        <v>51</v>
      </c>
      <c r="C90349" t="s">
        <v>52</v>
      </c>
      <c r="D90349" t="s">
        <v>53</v>
      </c>
      <c r="E90349" t="s">
        <v>54</v>
      </c>
      <c r="F90349">
        <v>1E-3</v>
      </c>
      <c r="G90349" t="s">
        <v>11</v>
      </c>
    </row>
    <row r="90350" spans="1:7" hidden="1" x14ac:dyDescent="0.25">
      <c r="A90350" s="1">
        <v>42418</v>
      </c>
      <c r="B90350" t="s">
        <v>51</v>
      </c>
      <c r="C90350" t="s">
        <v>52</v>
      </c>
      <c r="D90350" t="s">
        <v>53</v>
      </c>
      <c r="E90350" t="s">
        <v>54</v>
      </c>
      <c r="F90350">
        <v>1E-3</v>
      </c>
      <c r="G90350" t="s">
        <v>11</v>
      </c>
    </row>
    <row r="90351" spans="1:7" hidden="1" x14ac:dyDescent="0.25">
      <c r="A90351" s="1">
        <v>42418</v>
      </c>
      <c r="B90351" t="s">
        <v>51</v>
      </c>
      <c r="C90351" t="s">
        <v>52</v>
      </c>
      <c r="D90351" t="s">
        <v>53</v>
      </c>
      <c r="E90351" t="s">
        <v>54</v>
      </c>
      <c r="F90351">
        <v>2E-3</v>
      </c>
      <c r="G90351" t="s">
        <v>11</v>
      </c>
    </row>
    <row r="90352" spans="1:7" hidden="1" x14ac:dyDescent="0.25">
      <c r="A90352" s="1">
        <v>42418</v>
      </c>
      <c r="B90352" t="s">
        <v>51</v>
      </c>
      <c r="C90352" t="s">
        <v>52</v>
      </c>
      <c r="D90352" t="s">
        <v>53</v>
      </c>
      <c r="E90352" t="s">
        <v>54</v>
      </c>
      <c r="F90352">
        <v>1E-3</v>
      </c>
      <c r="G90352" t="s">
        <v>11</v>
      </c>
    </row>
    <row r="90353" spans="1:7" hidden="1" x14ac:dyDescent="0.25">
      <c r="A90353" s="1">
        <v>42418</v>
      </c>
      <c r="B90353" t="s">
        <v>51</v>
      </c>
      <c r="C90353" t="s">
        <v>52</v>
      </c>
      <c r="D90353" t="s">
        <v>53</v>
      </c>
      <c r="E90353" t="s">
        <v>54</v>
      </c>
      <c r="F90353">
        <v>1E-3</v>
      </c>
      <c r="G90353" t="s">
        <v>11</v>
      </c>
    </row>
    <row r="90354" spans="1:7" hidden="1" x14ac:dyDescent="0.25">
      <c r="A90354" s="1">
        <v>42418</v>
      </c>
      <c r="B90354" t="s">
        <v>51</v>
      </c>
      <c r="C90354" t="s">
        <v>52</v>
      </c>
      <c r="D90354" t="s">
        <v>53</v>
      </c>
      <c r="E90354" t="s">
        <v>54</v>
      </c>
      <c r="F90354">
        <v>1E-3</v>
      </c>
      <c r="G90354" t="s">
        <v>11</v>
      </c>
    </row>
    <row r="90355" spans="1:7" hidden="1" x14ac:dyDescent="0.25">
      <c r="A90355" s="1">
        <v>42418</v>
      </c>
      <c r="B90355" t="s">
        <v>51</v>
      </c>
      <c r="C90355" t="s">
        <v>52</v>
      </c>
      <c r="D90355" t="s">
        <v>53</v>
      </c>
      <c r="E90355" t="s">
        <v>54</v>
      </c>
      <c r="F90355">
        <v>2E-3</v>
      </c>
      <c r="G90355" t="s">
        <v>11</v>
      </c>
    </row>
    <row r="90356" spans="1:7" hidden="1" x14ac:dyDescent="0.25">
      <c r="A90356" s="1">
        <v>42418</v>
      </c>
      <c r="B90356" t="s">
        <v>51</v>
      </c>
      <c r="C90356" t="s">
        <v>52</v>
      </c>
      <c r="D90356" t="s">
        <v>297</v>
      </c>
      <c r="E90356" t="s">
        <v>298</v>
      </c>
      <c r="F90356">
        <v>1E-3</v>
      </c>
      <c r="G90356" t="s">
        <v>11</v>
      </c>
    </row>
    <row r="90357" spans="1:7" hidden="1" x14ac:dyDescent="0.25">
      <c r="A90357" s="1">
        <v>42418</v>
      </c>
      <c r="B90357" t="s">
        <v>51</v>
      </c>
      <c r="C90357" t="s">
        <v>52</v>
      </c>
      <c r="D90357" t="s">
        <v>103</v>
      </c>
      <c r="E90357" t="s">
        <v>104</v>
      </c>
      <c r="F90357">
        <v>1E-3</v>
      </c>
      <c r="G90357" t="s">
        <v>11</v>
      </c>
    </row>
    <row r="90358" spans="1:7" hidden="1" x14ac:dyDescent="0.25">
      <c r="A90358" s="1">
        <v>42418</v>
      </c>
      <c r="B90358" t="s">
        <v>51</v>
      </c>
      <c r="C90358" t="s">
        <v>52</v>
      </c>
      <c r="D90358" t="s">
        <v>103</v>
      </c>
      <c r="E90358" t="s">
        <v>104</v>
      </c>
      <c r="F90358">
        <v>1E-3</v>
      </c>
      <c r="G90358" t="s">
        <v>11</v>
      </c>
    </row>
    <row r="90359" spans="1:7" hidden="1" x14ac:dyDescent="0.25">
      <c r="A90359" s="1">
        <v>42418</v>
      </c>
      <c r="B90359" t="s">
        <v>51</v>
      </c>
      <c r="C90359" t="s">
        <v>52</v>
      </c>
      <c r="D90359" t="s">
        <v>103</v>
      </c>
      <c r="E90359" t="s">
        <v>104</v>
      </c>
      <c r="F90359">
        <v>3.0000000000000001E-3</v>
      </c>
      <c r="G90359" t="s">
        <v>11</v>
      </c>
    </row>
    <row r="90360" spans="1:7" hidden="1" x14ac:dyDescent="0.25">
      <c r="A90360" s="1">
        <v>42418</v>
      </c>
      <c r="B90360" t="s">
        <v>51</v>
      </c>
      <c r="C90360" t="s">
        <v>52</v>
      </c>
      <c r="D90360" t="s">
        <v>103</v>
      </c>
      <c r="E90360" t="s">
        <v>104</v>
      </c>
      <c r="F90360">
        <v>1E-3</v>
      </c>
      <c r="G90360" t="s">
        <v>11</v>
      </c>
    </row>
    <row r="90361" spans="1:7" hidden="1" x14ac:dyDescent="0.25">
      <c r="A90361" s="1">
        <v>42418</v>
      </c>
      <c r="B90361" t="s">
        <v>51</v>
      </c>
      <c r="C90361" t="s">
        <v>52</v>
      </c>
      <c r="D90361" t="s">
        <v>103</v>
      </c>
      <c r="E90361" t="s">
        <v>104</v>
      </c>
      <c r="F90361">
        <v>3.0000000000000001E-3</v>
      </c>
      <c r="G90361" t="s">
        <v>11</v>
      </c>
    </row>
    <row r="90362" spans="1:7" hidden="1" x14ac:dyDescent="0.25">
      <c r="A90362" s="1">
        <v>42418</v>
      </c>
      <c r="B90362" t="s">
        <v>51</v>
      </c>
      <c r="C90362" t="s">
        <v>52</v>
      </c>
      <c r="D90362" t="s">
        <v>103</v>
      </c>
      <c r="E90362" t="s">
        <v>104</v>
      </c>
      <c r="F90362">
        <v>5.0000000000000001E-3</v>
      </c>
      <c r="G90362" t="s">
        <v>11</v>
      </c>
    </row>
    <row r="90363" spans="1:7" hidden="1" x14ac:dyDescent="0.25">
      <c r="A90363" s="1">
        <v>42418</v>
      </c>
      <c r="B90363" t="s">
        <v>51</v>
      </c>
      <c r="C90363" t="s">
        <v>52</v>
      </c>
      <c r="D90363" t="s">
        <v>103</v>
      </c>
      <c r="E90363" t="s">
        <v>104</v>
      </c>
      <c r="F90363">
        <v>6.0000000000000001E-3</v>
      </c>
      <c r="G90363" t="s">
        <v>11</v>
      </c>
    </row>
    <row r="90364" spans="1:7" hidden="1" x14ac:dyDescent="0.25">
      <c r="A90364" s="1">
        <v>42418</v>
      </c>
      <c r="B90364" t="s">
        <v>51</v>
      </c>
      <c r="C90364" t="s">
        <v>52</v>
      </c>
      <c r="D90364" t="s">
        <v>103</v>
      </c>
      <c r="E90364" t="s">
        <v>104</v>
      </c>
      <c r="F90364">
        <v>0.01</v>
      </c>
      <c r="G90364" t="s">
        <v>11</v>
      </c>
    </row>
    <row r="90365" spans="1:7" hidden="1" x14ac:dyDescent="0.25">
      <c r="A90365" s="1">
        <v>42418</v>
      </c>
      <c r="B90365" t="s">
        <v>51</v>
      </c>
      <c r="C90365" t="s">
        <v>52</v>
      </c>
      <c r="D90365" t="s">
        <v>103</v>
      </c>
      <c r="E90365" t="s">
        <v>104</v>
      </c>
      <c r="F90365">
        <v>5.0000000000000001E-3</v>
      </c>
      <c r="G90365" t="s">
        <v>11</v>
      </c>
    </row>
    <row r="90366" spans="1:7" hidden="1" x14ac:dyDescent="0.25">
      <c r="A90366" s="1">
        <v>42418</v>
      </c>
      <c r="B90366" t="s">
        <v>51</v>
      </c>
      <c r="C90366" t="s">
        <v>52</v>
      </c>
      <c r="D90366" t="s">
        <v>103</v>
      </c>
      <c r="E90366" t="s">
        <v>104</v>
      </c>
      <c r="F90366">
        <v>1E-3</v>
      </c>
      <c r="G90366" t="s">
        <v>11</v>
      </c>
    </row>
    <row r="90367" spans="1:7" hidden="1" x14ac:dyDescent="0.25">
      <c r="A90367" s="1">
        <v>42418</v>
      </c>
      <c r="B90367" t="s">
        <v>51</v>
      </c>
      <c r="C90367" t="s">
        <v>52</v>
      </c>
      <c r="D90367" t="s">
        <v>103</v>
      </c>
      <c r="E90367" t="s">
        <v>104</v>
      </c>
      <c r="F90367">
        <v>0.01</v>
      </c>
      <c r="G90367" t="s">
        <v>11</v>
      </c>
    </row>
    <row r="90368" spans="1:7" hidden="1" x14ac:dyDescent="0.25">
      <c r="A90368" s="1">
        <v>42418</v>
      </c>
      <c r="B90368" t="s">
        <v>51</v>
      </c>
      <c r="C90368" t="s">
        <v>52</v>
      </c>
      <c r="D90368" t="s">
        <v>103</v>
      </c>
      <c r="E90368" t="s">
        <v>104</v>
      </c>
      <c r="F90368">
        <v>0.02</v>
      </c>
      <c r="G90368" t="s">
        <v>11</v>
      </c>
    </row>
    <row r="90369" spans="1:7" hidden="1" x14ac:dyDescent="0.25">
      <c r="A90369" s="1">
        <v>42418</v>
      </c>
      <c r="B90369" t="s">
        <v>51</v>
      </c>
      <c r="C90369" t="s">
        <v>52</v>
      </c>
      <c r="D90369" t="s">
        <v>103</v>
      </c>
      <c r="E90369" t="s">
        <v>104</v>
      </c>
      <c r="F90369">
        <v>0.01</v>
      </c>
      <c r="G90369" t="s">
        <v>11</v>
      </c>
    </row>
    <row r="90370" spans="1:7" hidden="1" x14ac:dyDescent="0.25">
      <c r="A90370" s="1">
        <v>42418</v>
      </c>
      <c r="B90370" t="s">
        <v>51</v>
      </c>
      <c r="C90370" t="s">
        <v>52</v>
      </c>
      <c r="D90370" t="s">
        <v>810</v>
      </c>
      <c r="E90370" t="s">
        <v>811</v>
      </c>
      <c r="F90370">
        <v>0.02</v>
      </c>
      <c r="G90370" t="s">
        <v>11</v>
      </c>
    </row>
    <row r="90371" spans="1:7" hidden="1" x14ac:dyDescent="0.25">
      <c r="A90371" s="1">
        <v>42418</v>
      </c>
      <c r="B90371" t="s">
        <v>51</v>
      </c>
      <c r="C90371" t="s">
        <v>52</v>
      </c>
      <c r="D90371" t="s">
        <v>184</v>
      </c>
      <c r="E90371" t="s">
        <v>185</v>
      </c>
      <c r="F90371">
        <v>3.0000000000000001E-3</v>
      </c>
      <c r="G90371" t="s">
        <v>11</v>
      </c>
    </row>
    <row r="90372" spans="1:7" hidden="1" x14ac:dyDescent="0.25">
      <c r="A90372" s="1">
        <v>42418</v>
      </c>
      <c r="B90372" t="s">
        <v>51</v>
      </c>
      <c r="C90372" t="s">
        <v>52</v>
      </c>
      <c r="D90372" t="s">
        <v>487</v>
      </c>
      <c r="E90372" t="s">
        <v>488</v>
      </c>
      <c r="F90372">
        <v>8.0000000000000002E-3</v>
      </c>
      <c r="G90372" t="s">
        <v>11</v>
      </c>
    </row>
    <row r="90373" spans="1:7" hidden="1" x14ac:dyDescent="0.25">
      <c r="A90373" s="1">
        <v>42418</v>
      </c>
      <c r="B90373" t="s">
        <v>51</v>
      </c>
      <c r="C90373" t="s">
        <v>52</v>
      </c>
      <c r="D90373" t="s">
        <v>1014</v>
      </c>
      <c r="E90373" t="s">
        <v>1015</v>
      </c>
      <c r="F90373">
        <v>3.0000000000000001E-3</v>
      </c>
      <c r="G90373" t="s">
        <v>11</v>
      </c>
    </row>
    <row r="90374" spans="1:7" hidden="1" x14ac:dyDescent="0.25">
      <c r="A90374" s="1">
        <v>42418</v>
      </c>
      <c r="B90374" t="s">
        <v>51</v>
      </c>
      <c r="C90374" t="s">
        <v>52</v>
      </c>
      <c r="D90374" t="s">
        <v>1014</v>
      </c>
      <c r="E90374" t="s">
        <v>1015</v>
      </c>
      <c r="F90374">
        <v>3.0000000000000001E-3</v>
      </c>
      <c r="G90374" t="s">
        <v>11</v>
      </c>
    </row>
    <row r="90375" spans="1:7" hidden="1" x14ac:dyDescent="0.25">
      <c r="A90375" s="1">
        <v>42418</v>
      </c>
      <c r="B90375" t="s">
        <v>51</v>
      </c>
      <c r="C90375" t="s">
        <v>52</v>
      </c>
      <c r="D90375" t="s">
        <v>1014</v>
      </c>
      <c r="E90375" t="s">
        <v>1015</v>
      </c>
      <c r="F90375">
        <v>4.0000000000000001E-3</v>
      </c>
      <c r="G90375" t="s">
        <v>11</v>
      </c>
    </row>
    <row r="90376" spans="1:7" hidden="1" x14ac:dyDescent="0.25">
      <c r="A90376" s="1">
        <v>42418</v>
      </c>
      <c r="B90376" t="s">
        <v>51</v>
      </c>
      <c r="C90376" t="s">
        <v>52</v>
      </c>
      <c r="D90376" t="s">
        <v>1282</v>
      </c>
      <c r="E90376" t="s">
        <v>1283</v>
      </c>
      <c r="F90376">
        <v>2E-3</v>
      </c>
      <c r="G90376" t="s">
        <v>11</v>
      </c>
    </row>
    <row r="90377" spans="1:7" hidden="1" x14ac:dyDescent="0.25">
      <c r="A90377" s="1">
        <v>42418</v>
      </c>
      <c r="B90377" t="s">
        <v>51</v>
      </c>
      <c r="C90377" t="s">
        <v>52</v>
      </c>
      <c r="D90377" t="s">
        <v>1282</v>
      </c>
      <c r="E90377" t="s">
        <v>1283</v>
      </c>
      <c r="F90377">
        <v>2E-3</v>
      </c>
      <c r="G90377" t="s">
        <v>11</v>
      </c>
    </row>
    <row r="90378" spans="1:7" hidden="1" x14ac:dyDescent="0.25">
      <c r="A90378" s="1">
        <v>42418</v>
      </c>
      <c r="B90378" t="s">
        <v>51</v>
      </c>
      <c r="C90378" t="s">
        <v>52</v>
      </c>
      <c r="D90378" t="s">
        <v>620</v>
      </c>
      <c r="E90378" t="s">
        <v>621</v>
      </c>
      <c r="F90378">
        <v>2E-3</v>
      </c>
      <c r="G90378" t="s">
        <v>11</v>
      </c>
    </row>
    <row r="90379" spans="1:7" hidden="1" x14ac:dyDescent="0.25">
      <c r="A90379" s="1">
        <v>42418</v>
      </c>
      <c r="B90379" t="s">
        <v>51</v>
      </c>
      <c r="C90379" t="s">
        <v>52</v>
      </c>
      <c r="D90379" t="s">
        <v>216</v>
      </c>
      <c r="E90379" t="s">
        <v>217</v>
      </c>
      <c r="F90379">
        <v>5.0000000000000001E-3</v>
      </c>
      <c r="G90379" t="s">
        <v>11</v>
      </c>
    </row>
    <row r="90380" spans="1:7" hidden="1" x14ac:dyDescent="0.25">
      <c r="A90380" s="1">
        <v>42418</v>
      </c>
      <c r="B90380" t="s">
        <v>51</v>
      </c>
      <c r="C90380" t="s">
        <v>52</v>
      </c>
      <c r="D90380" t="s">
        <v>519</v>
      </c>
      <c r="E90380" t="s">
        <v>520</v>
      </c>
      <c r="F90380">
        <v>5.0000000000000001E-3</v>
      </c>
      <c r="G90380" t="s">
        <v>11</v>
      </c>
    </row>
    <row r="90381" spans="1:7" hidden="1" x14ac:dyDescent="0.25">
      <c r="A90381" s="1">
        <v>42418</v>
      </c>
      <c r="B90381" t="s">
        <v>51</v>
      </c>
      <c r="C90381" t="s">
        <v>52</v>
      </c>
      <c r="D90381" t="s">
        <v>838</v>
      </c>
      <c r="E90381" t="s">
        <v>839</v>
      </c>
      <c r="F90381">
        <v>3.0000000000000001E-3</v>
      </c>
      <c r="G90381" t="s">
        <v>11</v>
      </c>
    </row>
    <row r="90382" spans="1:7" hidden="1" x14ac:dyDescent="0.25">
      <c r="A90382" s="1">
        <v>42418</v>
      </c>
      <c r="B90382" t="s">
        <v>51</v>
      </c>
      <c r="C90382" t="s">
        <v>52</v>
      </c>
      <c r="D90382" t="s">
        <v>428</v>
      </c>
      <c r="E90382" t="s">
        <v>429</v>
      </c>
      <c r="F90382">
        <v>1E-3</v>
      </c>
      <c r="G90382" t="s">
        <v>11</v>
      </c>
    </row>
    <row r="90383" spans="1:7" hidden="1" x14ac:dyDescent="0.25">
      <c r="A90383" s="1">
        <v>42418</v>
      </c>
      <c r="B90383" t="s">
        <v>51</v>
      </c>
      <c r="C90383" t="s">
        <v>52</v>
      </c>
      <c r="D90383" t="s">
        <v>428</v>
      </c>
      <c r="E90383" t="s">
        <v>429</v>
      </c>
      <c r="F90383">
        <v>1E-3</v>
      </c>
      <c r="G90383" t="s">
        <v>11</v>
      </c>
    </row>
    <row r="90384" spans="1:7" hidden="1" x14ac:dyDescent="0.25">
      <c r="A90384" s="1">
        <v>42418</v>
      </c>
      <c r="B90384" t="s">
        <v>51</v>
      </c>
      <c r="C90384" t="s">
        <v>52</v>
      </c>
      <c r="D90384" t="s">
        <v>428</v>
      </c>
      <c r="E90384" t="s">
        <v>429</v>
      </c>
      <c r="F90384">
        <v>2E-3</v>
      </c>
      <c r="G90384" t="s">
        <v>11</v>
      </c>
    </row>
    <row r="90385" spans="1:7" hidden="1" x14ac:dyDescent="0.25">
      <c r="A90385" s="1">
        <v>42418</v>
      </c>
      <c r="B90385" t="s">
        <v>51</v>
      </c>
      <c r="C90385" t="s">
        <v>52</v>
      </c>
      <c r="D90385" t="s">
        <v>428</v>
      </c>
      <c r="E90385" t="s">
        <v>429</v>
      </c>
      <c r="F90385">
        <v>1E-3</v>
      </c>
      <c r="G90385" t="s">
        <v>11</v>
      </c>
    </row>
    <row r="90386" spans="1:7" hidden="1" x14ac:dyDescent="0.25">
      <c r="A90386" s="1">
        <v>42418</v>
      </c>
      <c r="B90386" t="s">
        <v>51</v>
      </c>
      <c r="C90386" t="s">
        <v>52</v>
      </c>
      <c r="D90386" t="s">
        <v>428</v>
      </c>
      <c r="E90386" t="s">
        <v>429</v>
      </c>
      <c r="F90386">
        <v>3.0000000000000001E-3</v>
      </c>
      <c r="G90386" t="s">
        <v>11</v>
      </c>
    </row>
    <row r="90387" spans="1:7" hidden="1" x14ac:dyDescent="0.25">
      <c r="A90387" s="1">
        <v>42418</v>
      </c>
      <c r="B90387" t="s">
        <v>51</v>
      </c>
      <c r="C90387" t="s">
        <v>52</v>
      </c>
      <c r="D90387" t="s">
        <v>428</v>
      </c>
      <c r="E90387" t="s">
        <v>429</v>
      </c>
      <c r="F90387">
        <v>1E-3</v>
      </c>
      <c r="G90387" t="s">
        <v>11</v>
      </c>
    </row>
    <row r="90388" spans="1:7" hidden="1" x14ac:dyDescent="0.25">
      <c r="A90388" s="1">
        <v>42418</v>
      </c>
      <c r="B90388" t="s">
        <v>51</v>
      </c>
      <c r="C90388" t="s">
        <v>52</v>
      </c>
      <c r="D90388" t="s">
        <v>428</v>
      </c>
      <c r="E90388" t="s">
        <v>429</v>
      </c>
      <c r="F90388">
        <v>3.0000000000000001E-3</v>
      </c>
      <c r="G90388" t="s">
        <v>11</v>
      </c>
    </row>
    <row r="90389" spans="1:7" hidden="1" x14ac:dyDescent="0.25">
      <c r="A90389" s="1">
        <v>42418</v>
      </c>
      <c r="B90389" t="s">
        <v>51</v>
      </c>
      <c r="C90389" t="s">
        <v>52</v>
      </c>
      <c r="D90389" t="s">
        <v>780</v>
      </c>
      <c r="E90389" t="s">
        <v>781</v>
      </c>
      <c r="F90389">
        <v>3.0000000000000001E-3</v>
      </c>
      <c r="G90389" t="s">
        <v>11</v>
      </c>
    </row>
    <row r="90390" spans="1:7" hidden="1" x14ac:dyDescent="0.25">
      <c r="A90390" s="1">
        <v>42418</v>
      </c>
      <c r="B90390" t="s">
        <v>51</v>
      </c>
      <c r="C90390" t="s">
        <v>52</v>
      </c>
      <c r="D90390" t="s">
        <v>57</v>
      </c>
      <c r="E90390" t="s">
        <v>58</v>
      </c>
      <c r="F90390">
        <v>6.0000000000000001E-3</v>
      </c>
      <c r="G90390" t="s">
        <v>11</v>
      </c>
    </row>
    <row r="90391" spans="1:7" hidden="1" x14ac:dyDescent="0.25">
      <c r="A90391" s="1">
        <v>42418</v>
      </c>
      <c r="B90391" t="s">
        <v>51</v>
      </c>
      <c r="C90391" t="s">
        <v>52</v>
      </c>
      <c r="D90391" t="s">
        <v>151</v>
      </c>
      <c r="E90391" t="s">
        <v>152</v>
      </c>
      <c r="F90391">
        <v>3.0000000000000001E-3</v>
      </c>
      <c r="G90391" t="s">
        <v>11</v>
      </c>
    </row>
    <row r="90392" spans="1:7" hidden="1" x14ac:dyDescent="0.25">
      <c r="A90392" s="1">
        <v>42418</v>
      </c>
      <c r="B90392" t="s">
        <v>51</v>
      </c>
      <c r="C90392" t="s">
        <v>52</v>
      </c>
      <c r="D90392" t="s">
        <v>151</v>
      </c>
      <c r="E90392" t="s">
        <v>152</v>
      </c>
      <c r="F90392">
        <v>3.0000000000000001E-3</v>
      </c>
      <c r="G90392" t="s">
        <v>11</v>
      </c>
    </row>
    <row r="90393" spans="1:7" hidden="1" x14ac:dyDescent="0.25">
      <c r="A90393" s="1">
        <v>42418</v>
      </c>
      <c r="B90393" t="s">
        <v>51</v>
      </c>
      <c r="C90393" t="s">
        <v>52</v>
      </c>
      <c r="D90393" t="s">
        <v>151</v>
      </c>
      <c r="E90393" t="s">
        <v>152</v>
      </c>
      <c r="F90393">
        <v>3.0000000000000001E-3</v>
      </c>
      <c r="G90393" t="s">
        <v>11</v>
      </c>
    </row>
    <row r="90394" spans="1:7" hidden="1" x14ac:dyDescent="0.25">
      <c r="A90394" s="1">
        <v>42418</v>
      </c>
      <c r="B90394" t="s">
        <v>51</v>
      </c>
      <c r="C90394" t="s">
        <v>52</v>
      </c>
      <c r="D90394" t="s">
        <v>151</v>
      </c>
      <c r="E90394" t="s">
        <v>152</v>
      </c>
      <c r="F90394">
        <v>3.0000000000000001E-3</v>
      </c>
      <c r="G90394" t="s">
        <v>11</v>
      </c>
    </row>
    <row r="90395" spans="1:7" hidden="1" x14ac:dyDescent="0.25">
      <c r="A90395" s="1">
        <v>42418</v>
      </c>
      <c r="B90395" t="s">
        <v>24</v>
      </c>
      <c r="C90395" t="s">
        <v>1419</v>
      </c>
      <c r="D90395" t="s">
        <v>25</v>
      </c>
      <c r="E90395" t="s">
        <v>1419</v>
      </c>
      <c r="F90395">
        <v>1.0089999999999999</v>
      </c>
      <c r="G90395" t="s">
        <v>11</v>
      </c>
    </row>
    <row r="90396" spans="1:7" hidden="1" x14ac:dyDescent="0.25">
      <c r="A90396" s="1">
        <v>42418</v>
      </c>
      <c r="B90396" t="s">
        <v>33</v>
      </c>
      <c r="C90396" t="s">
        <v>34</v>
      </c>
      <c r="D90396" t="s">
        <v>607</v>
      </c>
      <c r="E90396" t="s">
        <v>608</v>
      </c>
      <c r="F90396">
        <v>22</v>
      </c>
      <c r="G90396" t="s">
        <v>11</v>
      </c>
    </row>
    <row r="90397" spans="1:7" hidden="1" x14ac:dyDescent="0.25">
      <c r="A90397" s="1">
        <v>42419</v>
      </c>
      <c r="B90397" t="s">
        <v>7</v>
      </c>
      <c r="C90397" t="s">
        <v>8</v>
      </c>
      <c r="D90397" t="s">
        <v>1845</v>
      </c>
      <c r="E90397" t="s">
        <v>1846</v>
      </c>
      <c r="F90397">
        <v>3.0000000000000001E-3</v>
      </c>
      <c r="G90397" t="s">
        <v>11</v>
      </c>
    </row>
    <row r="90398" spans="1:7" hidden="1" x14ac:dyDescent="0.25">
      <c r="A90398" s="1">
        <v>42419</v>
      </c>
      <c r="B90398" t="s">
        <v>7</v>
      </c>
      <c r="C90398" t="s">
        <v>8</v>
      </c>
      <c r="D90398" t="s">
        <v>186</v>
      </c>
      <c r="E90398" t="s">
        <v>187</v>
      </c>
      <c r="F90398">
        <v>6.1999999999999998E-3</v>
      </c>
      <c r="G90398" t="s">
        <v>11</v>
      </c>
    </row>
    <row r="90399" spans="1:7" hidden="1" x14ac:dyDescent="0.25">
      <c r="A90399" s="1">
        <v>42419</v>
      </c>
      <c r="B90399" t="s">
        <v>7</v>
      </c>
      <c r="C90399" t="s">
        <v>8</v>
      </c>
      <c r="D90399" t="s">
        <v>186</v>
      </c>
      <c r="E90399" t="s">
        <v>187</v>
      </c>
      <c r="F90399">
        <v>3.2000000000000002E-3</v>
      </c>
      <c r="G90399" t="s">
        <v>11</v>
      </c>
    </row>
    <row r="90400" spans="1:7" hidden="1" x14ac:dyDescent="0.25">
      <c r="A90400" s="1">
        <v>42419</v>
      </c>
      <c r="B90400" t="s">
        <v>7</v>
      </c>
      <c r="C90400" t="s">
        <v>8</v>
      </c>
      <c r="D90400" t="s">
        <v>577</v>
      </c>
      <c r="E90400" t="s">
        <v>578</v>
      </c>
      <c r="F90400">
        <v>2E-3</v>
      </c>
      <c r="G90400" t="s">
        <v>11</v>
      </c>
    </row>
    <row r="90401" spans="1:7" hidden="1" x14ac:dyDescent="0.25">
      <c r="A90401" s="1">
        <v>42419</v>
      </c>
      <c r="B90401" t="s">
        <v>7</v>
      </c>
      <c r="C90401" t="s">
        <v>8</v>
      </c>
      <c r="D90401" t="s">
        <v>1614</v>
      </c>
      <c r="E90401" t="s">
        <v>1615</v>
      </c>
      <c r="F90401">
        <v>5.0000000000000001E-3</v>
      </c>
      <c r="G90401" t="s">
        <v>11</v>
      </c>
    </row>
    <row r="90402" spans="1:7" hidden="1" x14ac:dyDescent="0.25">
      <c r="A90402" s="1">
        <v>42419</v>
      </c>
      <c r="B90402" t="s">
        <v>7</v>
      </c>
      <c r="C90402" t="s">
        <v>8</v>
      </c>
      <c r="D90402" t="s">
        <v>904</v>
      </c>
      <c r="E90402" t="s">
        <v>905</v>
      </c>
      <c r="F90402">
        <v>1E-3</v>
      </c>
      <c r="G90402" t="s">
        <v>11</v>
      </c>
    </row>
    <row r="90403" spans="1:7" hidden="1" x14ac:dyDescent="0.25">
      <c r="A90403" s="1">
        <v>42419</v>
      </c>
      <c r="B90403" t="s">
        <v>7</v>
      </c>
      <c r="C90403" t="s">
        <v>8</v>
      </c>
      <c r="D90403" t="s">
        <v>432</v>
      </c>
      <c r="E90403" t="s">
        <v>433</v>
      </c>
      <c r="F90403">
        <v>4.0000000000000001E-3</v>
      </c>
      <c r="G90403" t="s">
        <v>11</v>
      </c>
    </row>
    <row r="90404" spans="1:7" hidden="1" x14ac:dyDescent="0.25">
      <c r="A90404" s="1">
        <v>42419</v>
      </c>
      <c r="B90404" t="s">
        <v>7</v>
      </c>
      <c r="C90404" t="s">
        <v>8</v>
      </c>
      <c r="D90404" t="s">
        <v>260</v>
      </c>
      <c r="E90404" t="s">
        <v>261</v>
      </c>
      <c r="F90404">
        <v>6.0000000000000001E-3</v>
      </c>
      <c r="G90404" t="s">
        <v>11</v>
      </c>
    </row>
    <row r="90405" spans="1:7" hidden="1" x14ac:dyDescent="0.25">
      <c r="A90405" s="1">
        <v>42419</v>
      </c>
      <c r="B90405" t="s">
        <v>7</v>
      </c>
      <c r="C90405" t="s">
        <v>8</v>
      </c>
      <c r="D90405" t="s">
        <v>222</v>
      </c>
      <c r="E90405" t="s">
        <v>223</v>
      </c>
      <c r="F90405">
        <v>0.03</v>
      </c>
      <c r="G90405" t="s">
        <v>11</v>
      </c>
    </row>
    <row r="90406" spans="1:7" hidden="1" x14ac:dyDescent="0.25">
      <c r="A90406" s="1">
        <v>42419</v>
      </c>
      <c r="B90406" t="s">
        <v>7</v>
      </c>
      <c r="C90406" t="s">
        <v>8</v>
      </c>
      <c r="D90406" t="s">
        <v>222</v>
      </c>
      <c r="E90406" t="s">
        <v>223</v>
      </c>
      <c r="F90406">
        <v>3.0000000000000001E-3</v>
      </c>
      <c r="G90406" t="s">
        <v>11</v>
      </c>
    </row>
    <row r="90407" spans="1:7" hidden="1" x14ac:dyDescent="0.25">
      <c r="A90407" s="1">
        <v>42419</v>
      </c>
      <c r="B90407" t="s">
        <v>7</v>
      </c>
      <c r="C90407" t="s">
        <v>8</v>
      </c>
      <c r="D90407" t="s">
        <v>842</v>
      </c>
      <c r="E90407" t="s">
        <v>843</v>
      </c>
      <c r="F90407">
        <v>1E-3</v>
      </c>
      <c r="G90407" t="s">
        <v>11</v>
      </c>
    </row>
    <row r="90408" spans="1:7" hidden="1" x14ac:dyDescent="0.25">
      <c r="A90408" s="1">
        <v>42419</v>
      </c>
      <c r="B90408" t="s">
        <v>7</v>
      </c>
      <c r="C90408" t="s">
        <v>8</v>
      </c>
      <c r="D90408" t="s">
        <v>1203</v>
      </c>
      <c r="E90408" t="s">
        <v>1204</v>
      </c>
      <c r="F90408">
        <v>2E-3</v>
      </c>
      <c r="G90408" t="s">
        <v>11</v>
      </c>
    </row>
    <row r="90409" spans="1:7" hidden="1" x14ac:dyDescent="0.25">
      <c r="A90409" s="1">
        <v>42419</v>
      </c>
      <c r="B90409" t="s">
        <v>7</v>
      </c>
      <c r="C90409" t="s">
        <v>8</v>
      </c>
      <c r="D90409" t="s">
        <v>1272</v>
      </c>
      <c r="E90409" t="s">
        <v>1273</v>
      </c>
      <c r="F90409">
        <v>2E-3</v>
      </c>
      <c r="G90409" t="s">
        <v>11</v>
      </c>
    </row>
    <row r="90410" spans="1:7" hidden="1" x14ac:dyDescent="0.25">
      <c r="A90410" s="1">
        <v>42419</v>
      </c>
      <c r="B90410" t="s">
        <v>63</v>
      </c>
      <c r="C90410" t="s">
        <v>1426</v>
      </c>
      <c r="D90410" t="s">
        <v>64</v>
      </c>
      <c r="E90410" t="s">
        <v>65</v>
      </c>
      <c r="F90410">
        <v>0.16700000000000001</v>
      </c>
      <c r="G90410" t="s">
        <v>11</v>
      </c>
    </row>
    <row r="90411" spans="1:7" hidden="1" x14ac:dyDescent="0.25">
      <c r="A90411" s="1">
        <v>42419</v>
      </c>
      <c r="B90411" t="s">
        <v>63</v>
      </c>
      <c r="C90411" t="s">
        <v>1426</v>
      </c>
      <c r="D90411" t="s">
        <v>64</v>
      </c>
      <c r="E90411" t="s">
        <v>65</v>
      </c>
      <c r="F90411">
        <v>2.5999999999999999E-2</v>
      </c>
      <c r="G90411" t="s">
        <v>11</v>
      </c>
    </row>
    <row r="90412" spans="1:7" hidden="1" x14ac:dyDescent="0.25">
      <c r="A90412" s="1">
        <v>42419</v>
      </c>
      <c r="B90412" t="s">
        <v>26</v>
      </c>
      <c r="C90412" t="s">
        <v>27</v>
      </c>
      <c r="D90412" t="s">
        <v>324</v>
      </c>
      <c r="E90412" t="s">
        <v>325</v>
      </c>
      <c r="F90412">
        <v>3.0000000000000001E-3</v>
      </c>
      <c r="G90412" t="s">
        <v>11</v>
      </c>
    </row>
    <row r="90413" spans="1:7" hidden="1" x14ac:dyDescent="0.25">
      <c r="A90413" s="1">
        <v>42419</v>
      </c>
      <c r="B90413" t="s">
        <v>26</v>
      </c>
      <c r="C90413" t="s">
        <v>27</v>
      </c>
      <c r="D90413" t="s">
        <v>350</v>
      </c>
      <c r="E90413" t="s">
        <v>351</v>
      </c>
      <c r="F90413">
        <v>1</v>
      </c>
      <c r="G90413" t="s">
        <v>11</v>
      </c>
    </row>
    <row r="90414" spans="1:7" hidden="1" x14ac:dyDescent="0.25">
      <c r="A90414" s="1">
        <v>42419</v>
      </c>
      <c r="B90414" t="s">
        <v>26</v>
      </c>
      <c r="C90414" t="s">
        <v>27</v>
      </c>
      <c r="D90414" t="s">
        <v>416</v>
      </c>
      <c r="E90414" t="s">
        <v>417</v>
      </c>
      <c r="F90414">
        <v>3.4000000000000002E-2</v>
      </c>
      <c r="G90414" t="s">
        <v>11</v>
      </c>
    </row>
    <row r="90415" spans="1:7" hidden="1" x14ac:dyDescent="0.25">
      <c r="A90415" s="1">
        <v>42419</v>
      </c>
      <c r="B90415" t="s">
        <v>26</v>
      </c>
      <c r="C90415" t="s">
        <v>27</v>
      </c>
      <c r="D90415" t="s">
        <v>790</v>
      </c>
      <c r="E90415" t="s">
        <v>791</v>
      </c>
      <c r="F90415">
        <v>3.0000000000000001E-3</v>
      </c>
      <c r="G90415" t="s">
        <v>11</v>
      </c>
    </row>
    <row r="90416" spans="1:7" hidden="1" x14ac:dyDescent="0.25">
      <c r="A90416" s="1">
        <v>42419</v>
      </c>
      <c r="B90416" t="s">
        <v>474</v>
      </c>
      <c r="C90416" t="s">
        <v>475</v>
      </c>
      <c r="D90416" t="s">
        <v>1381</v>
      </c>
      <c r="E90416" t="s">
        <v>1382</v>
      </c>
      <c r="F90416">
        <v>0.02</v>
      </c>
      <c r="G90416" t="s">
        <v>11</v>
      </c>
    </row>
    <row r="90417" spans="1:7" hidden="1" x14ac:dyDescent="0.25">
      <c r="A90417" s="1">
        <v>42419</v>
      </c>
      <c r="B90417" t="s">
        <v>24</v>
      </c>
      <c r="C90417" t="s">
        <v>1419</v>
      </c>
      <c r="D90417" t="s">
        <v>25</v>
      </c>
      <c r="E90417" t="s">
        <v>1419</v>
      </c>
      <c r="F90417">
        <v>0.10100000000000001</v>
      </c>
      <c r="G90417" t="s">
        <v>11</v>
      </c>
    </row>
    <row r="90418" spans="1:7" hidden="1" x14ac:dyDescent="0.25">
      <c r="A90418" s="1">
        <v>42419</v>
      </c>
      <c r="B90418" t="s">
        <v>24</v>
      </c>
      <c r="C90418" t="s">
        <v>1419</v>
      </c>
      <c r="D90418" t="s">
        <v>25</v>
      </c>
      <c r="E90418" t="s">
        <v>1419</v>
      </c>
      <c r="F90418">
        <v>5.0000000000000001E-3</v>
      </c>
      <c r="G90418" t="s">
        <v>11</v>
      </c>
    </row>
    <row r="90419" spans="1:7" hidden="1" x14ac:dyDescent="0.25">
      <c r="A90419" s="1">
        <v>42419</v>
      </c>
      <c r="B90419" t="s">
        <v>24</v>
      </c>
      <c r="C90419" t="s">
        <v>1419</v>
      </c>
      <c r="D90419" t="s">
        <v>25</v>
      </c>
      <c r="E90419" t="s">
        <v>1419</v>
      </c>
      <c r="F90419">
        <v>11.94</v>
      </c>
      <c r="G90419" t="s">
        <v>11</v>
      </c>
    </row>
    <row r="90420" spans="1:7" hidden="1" x14ac:dyDescent="0.25">
      <c r="A90420" s="1">
        <v>42419</v>
      </c>
      <c r="B90420" t="s">
        <v>71</v>
      </c>
      <c r="C90420" t="s">
        <v>72</v>
      </c>
      <c r="D90420" t="s">
        <v>670</v>
      </c>
      <c r="E90420" t="s">
        <v>671</v>
      </c>
      <c r="F90420">
        <v>5.0000000000000001E-3</v>
      </c>
      <c r="G90420" t="s">
        <v>11</v>
      </c>
    </row>
    <row r="90421" spans="1:7" hidden="1" x14ac:dyDescent="0.25">
      <c r="A90421" s="1">
        <v>42419</v>
      </c>
      <c r="B90421" t="s">
        <v>71</v>
      </c>
      <c r="C90421" t="s">
        <v>72</v>
      </c>
      <c r="D90421" t="s">
        <v>771</v>
      </c>
      <c r="E90421" t="s">
        <v>772</v>
      </c>
      <c r="F90421">
        <v>1.2999999999999999E-2</v>
      </c>
      <c r="G90421" t="s">
        <v>11</v>
      </c>
    </row>
    <row r="90422" spans="1:7" hidden="1" x14ac:dyDescent="0.25">
      <c r="A90422" s="1">
        <v>42419</v>
      </c>
      <c r="B90422" t="s">
        <v>121</v>
      </c>
      <c r="C90422" t="s">
        <v>122</v>
      </c>
      <c r="D90422" t="s">
        <v>123</v>
      </c>
      <c r="E90422" t="s">
        <v>124</v>
      </c>
      <c r="F90422">
        <v>1.4E-2</v>
      </c>
      <c r="G90422" t="s">
        <v>11</v>
      </c>
    </row>
    <row r="90423" spans="1:7" hidden="1" x14ac:dyDescent="0.25">
      <c r="A90423" s="1">
        <v>42419</v>
      </c>
      <c r="B90423" t="s">
        <v>121</v>
      </c>
      <c r="C90423" t="s">
        <v>122</v>
      </c>
      <c r="D90423" t="s">
        <v>123</v>
      </c>
      <c r="E90423" t="s">
        <v>124</v>
      </c>
      <c r="F90423">
        <v>6.0000000000000001E-3</v>
      </c>
      <c r="G90423" t="s">
        <v>11</v>
      </c>
    </row>
    <row r="90424" spans="1:7" hidden="1" x14ac:dyDescent="0.25">
      <c r="A90424" s="1">
        <v>42419</v>
      </c>
      <c r="B90424" t="s">
        <v>250</v>
      </c>
      <c r="C90424" t="s">
        <v>251</v>
      </c>
      <c r="D90424" t="s">
        <v>252</v>
      </c>
      <c r="E90424" t="s">
        <v>253</v>
      </c>
      <c r="F90424">
        <v>2.5000000000000001E-2</v>
      </c>
      <c r="G90424" t="s">
        <v>11</v>
      </c>
    </row>
    <row r="90425" spans="1:7" hidden="1" x14ac:dyDescent="0.25">
      <c r="A90425" s="1">
        <v>42419</v>
      </c>
      <c r="B90425" t="s">
        <v>250</v>
      </c>
      <c r="C90425" t="s">
        <v>251</v>
      </c>
      <c r="D90425" t="s">
        <v>1045</v>
      </c>
      <c r="E90425" t="s">
        <v>1046</v>
      </c>
      <c r="F90425">
        <v>0.01</v>
      </c>
      <c r="G90425" t="s">
        <v>11</v>
      </c>
    </row>
    <row r="90426" spans="1:7" hidden="1" x14ac:dyDescent="0.25">
      <c r="A90426" s="1">
        <v>42419</v>
      </c>
      <c r="B90426" t="s">
        <v>91</v>
      </c>
      <c r="C90426" t="s">
        <v>1424</v>
      </c>
      <c r="D90426" t="s">
        <v>92</v>
      </c>
      <c r="E90426" t="s">
        <v>93</v>
      </c>
      <c r="F90426">
        <v>4.0000000000000001E-3</v>
      </c>
      <c r="G90426" t="s">
        <v>11</v>
      </c>
    </row>
    <row r="90427" spans="1:7" hidden="1" x14ac:dyDescent="0.25">
      <c r="A90427" s="1">
        <v>42419</v>
      </c>
      <c r="B90427" t="s">
        <v>91</v>
      </c>
      <c r="C90427" t="s">
        <v>1424</v>
      </c>
      <c r="D90427" t="s">
        <v>92</v>
      </c>
      <c r="E90427" t="s">
        <v>93</v>
      </c>
      <c r="F90427">
        <v>6.0000000000000001E-3</v>
      </c>
      <c r="G90427" t="s">
        <v>11</v>
      </c>
    </row>
    <row r="90428" spans="1:7" hidden="1" x14ac:dyDescent="0.25">
      <c r="A90428" s="1">
        <v>42419</v>
      </c>
      <c r="B90428" t="s">
        <v>91</v>
      </c>
      <c r="C90428" t="s">
        <v>1424</v>
      </c>
      <c r="D90428" t="s">
        <v>92</v>
      </c>
      <c r="E90428" t="s">
        <v>93</v>
      </c>
      <c r="F90428">
        <v>4.0000000000000001E-3</v>
      </c>
      <c r="G90428" t="s">
        <v>11</v>
      </c>
    </row>
    <row r="90429" spans="1:7" hidden="1" x14ac:dyDescent="0.25">
      <c r="A90429" s="1">
        <v>42419</v>
      </c>
      <c r="B90429" t="s">
        <v>91</v>
      </c>
      <c r="C90429" t="s">
        <v>1424</v>
      </c>
      <c r="D90429" t="s">
        <v>92</v>
      </c>
      <c r="E90429" t="s">
        <v>93</v>
      </c>
      <c r="F90429">
        <v>6.0000000000000001E-3</v>
      </c>
      <c r="G90429" t="s">
        <v>11</v>
      </c>
    </row>
    <row r="90430" spans="1:7" hidden="1" x14ac:dyDescent="0.25">
      <c r="A90430" s="1">
        <v>42419</v>
      </c>
      <c r="B90430" t="s">
        <v>91</v>
      </c>
      <c r="C90430" t="s">
        <v>1424</v>
      </c>
      <c r="D90430" t="s">
        <v>212</v>
      </c>
      <c r="E90430" t="s">
        <v>213</v>
      </c>
      <c r="F90430">
        <v>5.0000000000000001E-3</v>
      </c>
      <c r="G90430" t="s">
        <v>11</v>
      </c>
    </row>
    <row r="90431" spans="1:7" hidden="1" x14ac:dyDescent="0.25">
      <c r="A90431" s="1">
        <v>42419</v>
      </c>
      <c r="B90431" t="s">
        <v>145</v>
      </c>
      <c r="C90431" t="s">
        <v>146</v>
      </c>
      <c r="D90431" t="s">
        <v>147</v>
      </c>
      <c r="E90431" t="s">
        <v>148</v>
      </c>
      <c r="F90431">
        <v>4.08</v>
      </c>
      <c r="G90431" t="s">
        <v>11</v>
      </c>
    </row>
    <row r="90432" spans="1:7" hidden="1" x14ac:dyDescent="0.25">
      <c r="A90432" s="1">
        <v>42419</v>
      </c>
      <c r="B90432" t="s">
        <v>145</v>
      </c>
      <c r="C90432" t="s">
        <v>146</v>
      </c>
      <c r="D90432" t="s">
        <v>147</v>
      </c>
      <c r="E90432" t="s">
        <v>148</v>
      </c>
      <c r="F90432">
        <v>0.02</v>
      </c>
      <c r="G90432" t="s">
        <v>11</v>
      </c>
    </row>
    <row r="90433" spans="1:7" hidden="1" x14ac:dyDescent="0.25">
      <c r="A90433" s="1">
        <v>42419</v>
      </c>
      <c r="B90433" t="s">
        <v>43</v>
      </c>
      <c r="C90433" t="s">
        <v>44</v>
      </c>
      <c r="D90433" t="s">
        <v>45</v>
      </c>
      <c r="E90433" t="s">
        <v>46</v>
      </c>
      <c r="F90433">
        <v>2.5000000000000001E-2</v>
      </c>
      <c r="G90433" t="s">
        <v>11</v>
      </c>
    </row>
    <row r="90434" spans="1:7" hidden="1" x14ac:dyDescent="0.25">
      <c r="A90434" s="1">
        <v>42419</v>
      </c>
      <c r="B90434" t="s">
        <v>51</v>
      </c>
      <c r="C90434" t="s">
        <v>52</v>
      </c>
      <c r="D90434" t="s">
        <v>342</v>
      </c>
      <c r="E90434" t="s">
        <v>343</v>
      </c>
      <c r="F90434">
        <v>2E-3</v>
      </c>
      <c r="G90434" t="s">
        <v>11</v>
      </c>
    </row>
    <row r="90435" spans="1:7" hidden="1" x14ac:dyDescent="0.25">
      <c r="A90435" s="1">
        <v>42419</v>
      </c>
      <c r="B90435" t="s">
        <v>51</v>
      </c>
      <c r="C90435" t="s">
        <v>52</v>
      </c>
      <c r="D90435" t="s">
        <v>53</v>
      </c>
      <c r="E90435" t="s">
        <v>54</v>
      </c>
      <c r="F90435">
        <v>1E-3</v>
      </c>
      <c r="G90435" t="s">
        <v>11</v>
      </c>
    </row>
    <row r="90436" spans="1:7" hidden="1" x14ac:dyDescent="0.25">
      <c r="A90436" s="1">
        <v>42419</v>
      </c>
      <c r="B90436" t="s">
        <v>51</v>
      </c>
      <c r="C90436" t="s">
        <v>52</v>
      </c>
      <c r="D90436" t="s">
        <v>53</v>
      </c>
      <c r="E90436" t="s">
        <v>54</v>
      </c>
      <c r="F90436">
        <v>2E-3</v>
      </c>
      <c r="G90436" t="s">
        <v>11</v>
      </c>
    </row>
    <row r="90437" spans="1:7" hidden="1" x14ac:dyDescent="0.25">
      <c r="A90437" s="1">
        <v>42419</v>
      </c>
      <c r="B90437" t="s">
        <v>51</v>
      </c>
      <c r="C90437" t="s">
        <v>52</v>
      </c>
      <c r="D90437" t="s">
        <v>53</v>
      </c>
      <c r="E90437" t="s">
        <v>54</v>
      </c>
      <c r="F90437">
        <v>1E-3</v>
      </c>
      <c r="G90437" t="s">
        <v>11</v>
      </c>
    </row>
    <row r="90438" spans="1:7" hidden="1" x14ac:dyDescent="0.25">
      <c r="A90438" s="1">
        <v>42419</v>
      </c>
      <c r="B90438" t="s">
        <v>51</v>
      </c>
      <c r="C90438" t="s">
        <v>52</v>
      </c>
      <c r="D90438" t="s">
        <v>53</v>
      </c>
      <c r="E90438" t="s">
        <v>54</v>
      </c>
      <c r="F90438">
        <v>2E-3</v>
      </c>
      <c r="G90438" t="s">
        <v>11</v>
      </c>
    </row>
    <row r="90439" spans="1:7" hidden="1" x14ac:dyDescent="0.25">
      <c r="A90439" s="1">
        <v>42419</v>
      </c>
      <c r="B90439" t="s">
        <v>51</v>
      </c>
      <c r="C90439" t="s">
        <v>52</v>
      </c>
      <c r="D90439" t="s">
        <v>103</v>
      </c>
      <c r="E90439" t="s">
        <v>104</v>
      </c>
      <c r="F90439">
        <v>1E-3</v>
      </c>
      <c r="G90439" t="s">
        <v>11</v>
      </c>
    </row>
    <row r="90440" spans="1:7" hidden="1" x14ac:dyDescent="0.25">
      <c r="A90440" s="1">
        <v>42419</v>
      </c>
      <c r="B90440" t="s">
        <v>51</v>
      </c>
      <c r="C90440" t="s">
        <v>52</v>
      </c>
      <c r="D90440" t="s">
        <v>103</v>
      </c>
      <c r="E90440" t="s">
        <v>104</v>
      </c>
      <c r="F90440">
        <v>1E-3</v>
      </c>
      <c r="G90440" t="s">
        <v>11</v>
      </c>
    </row>
    <row r="90441" spans="1:7" hidden="1" x14ac:dyDescent="0.25">
      <c r="A90441" s="1">
        <v>42419</v>
      </c>
      <c r="B90441" t="s">
        <v>51</v>
      </c>
      <c r="C90441" t="s">
        <v>52</v>
      </c>
      <c r="D90441" t="s">
        <v>103</v>
      </c>
      <c r="E90441" t="s">
        <v>104</v>
      </c>
      <c r="F90441">
        <v>1E-3</v>
      </c>
      <c r="G90441" t="s">
        <v>11</v>
      </c>
    </row>
    <row r="90442" spans="1:7" hidden="1" x14ac:dyDescent="0.25">
      <c r="A90442" s="1">
        <v>42419</v>
      </c>
      <c r="B90442" t="s">
        <v>51</v>
      </c>
      <c r="C90442" t="s">
        <v>52</v>
      </c>
      <c r="D90442" t="s">
        <v>103</v>
      </c>
      <c r="E90442" t="s">
        <v>104</v>
      </c>
      <c r="F90442">
        <v>5.0000000000000001E-3</v>
      </c>
      <c r="G90442" t="s">
        <v>11</v>
      </c>
    </row>
    <row r="90443" spans="1:7" hidden="1" x14ac:dyDescent="0.25">
      <c r="A90443" s="1">
        <v>42419</v>
      </c>
      <c r="B90443" t="s">
        <v>51</v>
      </c>
      <c r="C90443" t="s">
        <v>52</v>
      </c>
      <c r="D90443" t="s">
        <v>103</v>
      </c>
      <c r="E90443" t="s">
        <v>104</v>
      </c>
      <c r="F90443">
        <v>3.0000000000000001E-3</v>
      </c>
      <c r="G90443" t="s">
        <v>11</v>
      </c>
    </row>
    <row r="90444" spans="1:7" hidden="1" x14ac:dyDescent="0.25">
      <c r="A90444" s="1">
        <v>42419</v>
      </c>
      <c r="B90444" t="s">
        <v>51</v>
      </c>
      <c r="C90444" t="s">
        <v>52</v>
      </c>
      <c r="D90444" t="s">
        <v>103</v>
      </c>
      <c r="E90444" t="s">
        <v>104</v>
      </c>
      <c r="F90444">
        <v>2E-3</v>
      </c>
      <c r="G90444" t="s">
        <v>11</v>
      </c>
    </row>
    <row r="90445" spans="1:7" hidden="1" x14ac:dyDescent="0.25">
      <c r="A90445" s="1">
        <v>42419</v>
      </c>
      <c r="B90445" t="s">
        <v>51</v>
      </c>
      <c r="C90445" t="s">
        <v>52</v>
      </c>
      <c r="D90445" t="s">
        <v>1014</v>
      </c>
      <c r="E90445" t="s">
        <v>1015</v>
      </c>
      <c r="F90445">
        <v>2E-3</v>
      </c>
      <c r="G90445" t="s">
        <v>11</v>
      </c>
    </row>
    <row r="90446" spans="1:7" hidden="1" x14ac:dyDescent="0.25">
      <c r="A90446" s="1">
        <v>42419</v>
      </c>
      <c r="B90446" t="s">
        <v>51</v>
      </c>
      <c r="C90446" t="s">
        <v>52</v>
      </c>
      <c r="D90446" t="s">
        <v>1014</v>
      </c>
      <c r="E90446" t="s">
        <v>1015</v>
      </c>
      <c r="F90446">
        <v>8.9999999999999993E-3</v>
      </c>
      <c r="G90446" t="s">
        <v>11</v>
      </c>
    </row>
    <row r="90447" spans="1:7" hidden="1" x14ac:dyDescent="0.25">
      <c r="A90447" s="1">
        <v>42419</v>
      </c>
      <c r="B90447" t="s">
        <v>51</v>
      </c>
      <c r="C90447" t="s">
        <v>52</v>
      </c>
      <c r="D90447" t="s">
        <v>620</v>
      </c>
      <c r="E90447" t="s">
        <v>621</v>
      </c>
      <c r="F90447">
        <v>5.0000000000000001E-3</v>
      </c>
      <c r="G90447" t="s">
        <v>11</v>
      </c>
    </row>
    <row r="90448" spans="1:7" hidden="1" x14ac:dyDescent="0.25">
      <c r="A90448" s="1">
        <v>42419</v>
      </c>
      <c r="B90448" t="s">
        <v>51</v>
      </c>
      <c r="C90448" t="s">
        <v>52</v>
      </c>
      <c r="D90448" t="s">
        <v>216</v>
      </c>
      <c r="E90448" t="s">
        <v>217</v>
      </c>
      <c r="F90448">
        <v>4.0000000000000001E-3</v>
      </c>
      <c r="G90448" t="s">
        <v>11</v>
      </c>
    </row>
    <row r="90449" spans="1:7" hidden="1" x14ac:dyDescent="0.25">
      <c r="A90449" s="1">
        <v>42419</v>
      </c>
      <c r="B90449" t="s">
        <v>51</v>
      </c>
      <c r="C90449" t="s">
        <v>52</v>
      </c>
      <c r="D90449" t="s">
        <v>511</v>
      </c>
      <c r="E90449" t="s">
        <v>512</v>
      </c>
      <c r="F90449">
        <v>0.01</v>
      </c>
      <c r="G90449" t="s">
        <v>11</v>
      </c>
    </row>
    <row r="90450" spans="1:7" hidden="1" x14ac:dyDescent="0.25">
      <c r="A90450" s="1">
        <v>42419</v>
      </c>
      <c r="B90450" t="s">
        <v>51</v>
      </c>
      <c r="C90450" t="s">
        <v>52</v>
      </c>
      <c r="D90450" t="s">
        <v>710</v>
      </c>
      <c r="E90450" t="s">
        <v>711</v>
      </c>
      <c r="F90450">
        <v>3.0000000000000001E-3</v>
      </c>
      <c r="G90450" t="s">
        <v>11</v>
      </c>
    </row>
    <row r="90451" spans="1:7" hidden="1" x14ac:dyDescent="0.25">
      <c r="A90451" s="1">
        <v>42419</v>
      </c>
      <c r="B90451" t="s">
        <v>51</v>
      </c>
      <c r="C90451" t="s">
        <v>52</v>
      </c>
      <c r="D90451" t="s">
        <v>428</v>
      </c>
      <c r="E90451" t="s">
        <v>429</v>
      </c>
      <c r="F90451">
        <v>1E-3</v>
      </c>
      <c r="G90451" t="s">
        <v>11</v>
      </c>
    </row>
    <row r="90452" spans="1:7" hidden="1" x14ac:dyDescent="0.25">
      <c r="A90452" s="1">
        <v>42419</v>
      </c>
      <c r="B90452" t="s">
        <v>51</v>
      </c>
      <c r="C90452" t="s">
        <v>52</v>
      </c>
      <c r="D90452" t="s">
        <v>428</v>
      </c>
      <c r="E90452" t="s">
        <v>429</v>
      </c>
      <c r="F90452">
        <v>3.0000000000000001E-3</v>
      </c>
      <c r="G90452" t="s">
        <v>11</v>
      </c>
    </row>
    <row r="90453" spans="1:7" hidden="1" x14ac:dyDescent="0.25">
      <c r="A90453" s="1">
        <v>42419</v>
      </c>
      <c r="B90453" t="s">
        <v>51</v>
      </c>
      <c r="C90453" t="s">
        <v>52</v>
      </c>
      <c r="D90453" t="s">
        <v>428</v>
      </c>
      <c r="E90453" t="s">
        <v>429</v>
      </c>
      <c r="F90453">
        <v>2E-3</v>
      </c>
      <c r="G90453" t="s">
        <v>11</v>
      </c>
    </row>
    <row r="90454" spans="1:7" hidden="1" x14ac:dyDescent="0.25">
      <c r="A90454" s="1">
        <v>42419</v>
      </c>
      <c r="B90454" t="s">
        <v>51</v>
      </c>
      <c r="C90454" t="s">
        <v>52</v>
      </c>
      <c r="D90454" t="s">
        <v>428</v>
      </c>
      <c r="E90454" t="s">
        <v>429</v>
      </c>
      <c r="F90454">
        <v>1E-3</v>
      </c>
      <c r="G90454" t="s">
        <v>11</v>
      </c>
    </row>
    <row r="90455" spans="1:7" hidden="1" x14ac:dyDescent="0.25">
      <c r="A90455" s="1">
        <v>42419</v>
      </c>
      <c r="B90455" t="s">
        <v>51</v>
      </c>
      <c r="C90455" t="s">
        <v>52</v>
      </c>
      <c r="D90455" t="s">
        <v>428</v>
      </c>
      <c r="E90455" t="s">
        <v>429</v>
      </c>
      <c r="F90455">
        <v>5.0000000000000001E-3</v>
      </c>
      <c r="G90455" t="s">
        <v>11</v>
      </c>
    </row>
    <row r="90456" spans="1:7" hidden="1" x14ac:dyDescent="0.25">
      <c r="A90456" s="1">
        <v>42419</v>
      </c>
      <c r="B90456" t="s">
        <v>51</v>
      </c>
      <c r="C90456" t="s">
        <v>52</v>
      </c>
      <c r="D90456" t="s">
        <v>428</v>
      </c>
      <c r="E90456" t="s">
        <v>429</v>
      </c>
      <c r="F90456">
        <v>2E-3</v>
      </c>
      <c r="G90456" t="s">
        <v>11</v>
      </c>
    </row>
    <row r="90457" spans="1:7" hidden="1" x14ac:dyDescent="0.25">
      <c r="A90457" s="1">
        <v>42419</v>
      </c>
      <c r="B90457" t="s">
        <v>51</v>
      </c>
      <c r="C90457" t="s">
        <v>52</v>
      </c>
      <c r="D90457" t="s">
        <v>55</v>
      </c>
      <c r="E90457" t="s">
        <v>56</v>
      </c>
      <c r="F90457">
        <v>1.7999999999999999E-2</v>
      </c>
      <c r="G90457" t="s">
        <v>11</v>
      </c>
    </row>
    <row r="90458" spans="1:7" hidden="1" x14ac:dyDescent="0.25">
      <c r="A90458" s="1">
        <v>42419</v>
      </c>
      <c r="B90458" t="s">
        <v>51</v>
      </c>
      <c r="C90458" t="s">
        <v>52</v>
      </c>
      <c r="D90458" t="s">
        <v>151</v>
      </c>
      <c r="E90458" t="s">
        <v>152</v>
      </c>
      <c r="F90458">
        <v>4.0000000000000001E-3</v>
      </c>
      <c r="G90458" t="s">
        <v>11</v>
      </c>
    </row>
    <row r="90459" spans="1:7" hidden="1" x14ac:dyDescent="0.25">
      <c r="A90459" s="1">
        <v>42419</v>
      </c>
      <c r="B90459" t="s">
        <v>51</v>
      </c>
      <c r="C90459" t="s">
        <v>52</v>
      </c>
      <c r="D90459" t="s">
        <v>151</v>
      </c>
      <c r="E90459" t="s">
        <v>152</v>
      </c>
      <c r="F90459">
        <v>4.0000000000000001E-3</v>
      </c>
      <c r="G90459" t="s">
        <v>11</v>
      </c>
    </row>
    <row r="90460" spans="1:7" hidden="1" x14ac:dyDescent="0.25">
      <c r="A90460" s="1">
        <v>42419</v>
      </c>
      <c r="B90460" t="s">
        <v>51</v>
      </c>
      <c r="C90460" t="s">
        <v>52</v>
      </c>
      <c r="D90460" t="s">
        <v>151</v>
      </c>
      <c r="E90460" t="s">
        <v>152</v>
      </c>
      <c r="F90460">
        <v>1.2E-2</v>
      </c>
      <c r="G90460" t="s">
        <v>11</v>
      </c>
    </row>
    <row r="90461" spans="1:7" hidden="1" x14ac:dyDescent="0.25">
      <c r="A90461" s="1">
        <v>42419</v>
      </c>
      <c r="B90461" t="s">
        <v>51</v>
      </c>
      <c r="C90461" t="s">
        <v>52</v>
      </c>
      <c r="D90461" t="s">
        <v>151</v>
      </c>
      <c r="E90461" t="s">
        <v>152</v>
      </c>
      <c r="F90461">
        <v>1E-3</v>
      </c>
      <c r="G90461" t="s">
        <v>11</v>
      </c>
    </row>
    <row r="90462" spans="1:7" hidden="1" x14ac:dyDescent="0.25">
      <c r="A90462" s="1">
        <v>42419</v>
      </c>
      <c r="B90462" t="s">
        <v>51</v>
      </c>
      <c r="C90462" t="s">
        <v>52</v>
      </c>
      <c r="D90462" t="s">
        <v>151</v>
      </c>
      <c r="E90462" t="s">
        <v>152</v>
      </c>
      <c r="F90462">
        <v>0.02</v>
      </c>
      <c r="G90462" t="s">
        <v>11</v>
      </c>
    </row>
    <row r="90463" spans="1:7" hidden="1" x14ac:dyDescent="0.25">
      <c r="A90463" s="1">
        <v>42419</v>
      </c>
      <c r="B90463" t="s">
        <v>51</v>
      </c>
      <c r="C90463" t="s">
        <v>52</v>
      </c>
      <c r="D90463" t="s">
        <v>151</v>
      </c>
      <c r="E90463" t="s">
        <v>152</v>
      </c>
      <c r="F90463">
        <v>4.0000000000000001E-3</v>
      </c>
      <c r="G90463" t="s">
        <v>11</v>
      </c>
    </row>
    <row r="90464" spans="1:7" hidden="1" x14ac:dyDescent="0.25">
      <c r="A90464" s="1">
        <v>42419</v>
      </c>
      <c r="B90464" t="s">
        <v>51</v>
      </c>
      <c r="C90464" t="s">
        <v>52</v>
      </c>
      <c r="D90464" t="s">
        <v>151</v>
      </c>
      <c r="E90464" t="s">
        <v>152</v>
      </c>
      <c r="F90464">
        <v>2E-3</v>
      </c>
      <c r="G90464" t="s">
        <v>11</v>
      </c>
    </row>
    <row r="90465" spans="1:7" hidden="1" x14ac:dyDescent="0.25">
      <c r="A90465" s="1">
        <v>42419</v>
      </c>
      <c r="B90465" t="s">
        <v>51</v>
      </c>
      <c r="C90465" t="s">
        <v>52</v>
      </c>
      <c r="D90465" t="s">
        <v>151</v>
      </c>
      <c r="E90465" t="s">
        <v>152</v>
      </c>
      <c r="F90465">
        <v>6.0000000000000001E-3</v>
      </c>
      <c r="G90465" t="s">
        <v>11</v>
      </c>
    </row>
    <row r="90466" spans="1:7" hidden="1" x14ac:dyDescent="0.25">
      <c r="A90466" s="1">
        <v>42419</v>
      </c>
      <c r="B90466" t="s">
        <v>235</v>
      </c>
      <c r="C90466" t="s">
        <v>236</v>
      </c>
      <c r="D90466" t="s">
        <v>237</v>
      </c>
      <c r="E90466" t="s">
        <v>236</v>
      </c>
      <c r="F90466">
        <v>680</v>
      </c>
      <c r="G90466" t="s">
        <v>11</v>
      </c>
    </row>
    <row r="90467" spans="1:7" hidden="1" x14ac:dyDescent="0.25">
      <c r="A90467" s="1">
        <v>42419</v>
      </c>
      <c r="B90467" t="s">
        <v>141</v>
      </c>
      <c r="C90467" t="s">
        <v>142</v>
      </c>
      <c r="D90467" t="s">
        <v>436</v>
      </c>
      <c r="E90467" t="s">
        <v>437</v>
      </c>
      <c r="F90467">
        <v>1000</v>
      </c>
      <c r="G90467" t="s">
        <v>11</v>
      </c>
    </row>
    <row r="90468" spans="1:7" hidden="1" x14ac:dyDescent="0.25">
      <c r="A90468" s="1">
        <v>42420</v>
      </c>
      <c r="B90468" t="s">
        <v>539</v>
      </c>
      <c r="C90468" t="s">
        <v>540</v>
      </c>
      <c r="D90468" t="s">
        <v>541</v>
      </c>
      <c r="E90468" t="s">
        <v>542</v>
      </c>
      <c r="F90468">
        <v>2E-3</v>
      </c>
      <c r="G90468" t="s">
        <v>11</v>
      </c>
    </row>
    <row r="90469" spans="1:7" hidden="1" x14ac:dyDescent="0.25">
      <c r="A90469" s="1">
        <v>42420</v>
      </c>
      <c r="B90469" t="s">
        <v>7</v>
      </c>
      <c r="C90469" t="s">
        <v>8</v>
      </c>
      <c r="D90469" t="s">
        <v>299</v>
      </c>
      <c r="E90469" t="s">
        <v>300</v>
      </c>
      <c r="F90469">
        <v>6.0000000000000001E-3</v>
      </c>
      <c r="G90469" t="s">
        <v>11</v>
      </c>
    </row>
    <row r="90470" spans="1:7" hidden="1" x14ac:dyDescent="0.25">
      <c r="A90470" s="1">
        <v>42420</v>
      </c>
      <c r="B90470" t="s">
        <v>7</v>
      </c>
      <c r="C90470" t="s">
        <v>8</v>
      </c>
      <c r="D90470" t="s">
        <v>577</v>
      </c>
      <c r="E90470" t="s">
        <v>578</v>
      </c>
      <c r="F90470">
        <v>3.0000000000000001E-3</v>
      </c>
      <c r="G90470" t="s">
        <v>11</v>
      </c>
    </row>
    <row r="90471" spans="1:7" hidden="1" x14ac:dyDescent="0.25">
      <c r="A90471" s="1">
        <v>42420</v>
      </c>
      <c r="B90471" t="s">
        <v>7</v>
      </c>
      <c r="C90471" t="s">
        <v>8</v>
      </c>
      <c r="D90471" t="s">
        <v>448</v>
      </c>
      <c r="E90471" t="s">
        <v>449</v>
      </c>
      <c r="F90471">
        <v>8.9999999999999993E-3</v>
      </c>
      <c r="G90471" t="s">
        <v>11</v>
      </c>
    </row>
    <row r="90472" spans="1:7" hidden="1" x14ac:dyDescent="0.25">
      <c r="A90472" s="1">
        <v>42420</v>
      </c>
      <c r="B90472" t="s">
        <v>7</v>
      </c>
      <c r="C90472" t="s">
        <v>8</v>
      </c>
      <c r="D90472" t="s">
        <v>904</v>
      </c>
      <c r="E90472" t="s">
        <v>905</v>
      </c>
      <c r="F90472">
        <v>3.0000000000000001E-3</v>
      </c>
      <c r="G90472" t="s">
        <v>11</v>
      </c>
    </row>
    <row r="90473" spans="1:7" hidden="1" x14ac:dyDescent="0.25">
      <c r="A90473" s="1">
        <v>42420</v>
      </c>
      <c r="B90473" t="s">
        <v>7</v>
      </c>
      <c r="C90473" t="s">
        <v>8</v>
      </c>
      <c r="D90473" t="s">
        <v>432</v>
      </c>
      <c r="E90473" t="s">
        <v>433</v>
      </c>
      <c r="F90473">
        <v>4.0000000000000001E-3</v>
      </c>
      <c r="G90473" t="s">
        <v>11</v>
      </c>
    </row>
    <row r="90474" spans="1:7" hidden="1" x14ac:dyDescent="0.25">
      <c r="A90474" s="1">
        <v>42420</v>
      </c>
      <c r="B90474" t="s">
        <v>7</v>
      </c>
      <c r="C90474" t="s">
        <v>8</v>
      </c>
      <c r="D90474" t="s">
        <v>840</v>
      </c>
      <c r="E90474" t="s">
        <v>841</v>
      </c>
      <c r="F90474">
        <v>4.0000000000000001E-3</v>
      </c>
      <c r="G90474" t="s">
        <v>11</v>
      </c>
    </row>
    <row r="90475" spans="1:7" hidden="1" x14ac:dyDescent="0.25">
      <c r="A90475" s="1">
        <v>42420</v>
      </c>
      <c r="B90475" t="s">
        <v>7</v>
      </c>
      <c r="C90475" t="s">
        <v>8</v>
      </c>
      <c r="D90475" t="s">
        <v>260</v>
      </c>
      <c r="E90475" t="s">
        <v>261</v>
      </c>
      <c r="F90475">
        <v>0.02</v>
      </c>
      <c r="G90475" t="s">
        <v>11</v>
      </c>
    </row>
    <row r="90476" spans="1:7" hidden="1" x14ac:dyDescent="0.25">
      <c r="A90476" s="1">
        <v>42420</v>
      </c>
      <c r="B90476" t="s">
        <v>7</v>
      </c>
      <c r="C90476" t="s">
        <v>8</v>
      </c>
      <c r="D90476" t="s">
        <v>622</v>
      </c>
      <c r="E90476" t="s">
        <v>623</v>
      </c>
      <c r="F90476">
        <v>6.0000000000000001E-3</v>
      </c>
      <c r="G90476" t="s">
        <v>11</v>
      </c>
    </row>
    <row r="90477" spans="1:7" hidden="1" x14ac:dyDescent="0.25">
      <c r="A90477" s="1">
        <v>42420</v>
      </c>
      <c r="B90477" t="s">
        <v>7</v>
      </c>
      <c r="C90477" t="s">
        <v>8</v>
      </c>
      <c r="D90477" t="s">
        <v>1776</v>
      </c>
      <c r="E90477" t="s">
        <v>1777</v>
      </c>
      <c r="F90477">
        <v>3.0000000000000001E-3</v>
      </c>
      <c r="G90477" t="s">
        <v>11</v>
      </c>
    </row>
    <row r="90478" spans="1:7" hidden="1" x14ac:dyDescent="0.25">
      <c r="A90478" s="1">
        <v>42420</v>
      </c>
      <c r="B90478" t="s">
        <v>7</v>
      </c>
      <c r="C90478" t="s">
        <v>8</v>
      </c>
      <c r="D90478" t="s">
        <v>638</v>
      </c>
      <c r="E90478" t="s">
        <v>639</v>
      </c>
      <c r="F90478">
        <v>1.4999999999999999E-2</v>
      </c>
      <c r="G90478" t="s">
        <v>11</v>
      </c>
    </row>
    <row r="90479" spans="1:7" hidden="1" x14ac:dyDescent="0.25">
      <c r="A90479" s="1">
        <v>42420</v>
      </c>
      <c r="B90479" t="s">
        <v>7</v>
      </c>
      <c r="C90479" t="s">
        <v>8</v>
      </c>
      <c r="D90479" t="s">
        <v>1007</v>
      </c>
      <c r="E90479" t="s">
        <v>617</v>
      </c>
      <c r="F90479">
        <v>8.0000000000000002E-3</v>
      </c>
      <c r="G90479" t="s">
        <v>11</v>
      </c>
    </row>
    <row r="90480" spans="1:7" hidden="1" x14ac:dyDescent="0.25">
      <c r="A90480" s="1">
        <v>42420</v>
      </c>
      <c r="B90480" t="s">
        <v>7</v>
      </c>
      <c r="C90480" t="s">
        <v>8</v>
      </c>
      <c r="D90480" t="s">
        <v>14</v>
      </c>
      <c r="E90480" t="s">
        <v>15</v>
      </c>
      <c r="F90480">
        <v>5.0000000000000001E-3</v>
      </c>
      <c r="G90480" t="s">
        <v>11</v>
      </c>
    </row>
    <row r="90481" spans="1:7" hidden="1" x14ac:dyDescent="0.25">
      <c r="A90481" s="1">
        <v>42420</v>
      </c>
      <c r="B90481" t="s">
        <v>7</v>
      </c>
      <c r="C90481" t="s">
        <v>8</v>
      </c>
      <c r="D90481" t="s">
        <v>14</v>
      </c>
      <c r="E90481" t="s">
        <v>15</v>
      </c>
      <c r="F90481">
        <v>0.03</v>
      </c>
      <c r="G90481" t="s">
        <v>11</v>
      </c>
    </row>
    <row r="90482" spans="1:7" hidden="1" x14ac:dyDescent="0.25">
      <c r="A90482" s="1">
        <v>42420</v>
      </c>
      <c r="B90482" t="s">
        <v>7</v>
      </c>
      <c r="C90482" t="s">
        <v>8</v>
      </c>
      <c r="D90482" t="s">
        <v>16</v>
      </c>
      <c r="E90482" t="s">
        <v>17</v>
      </c>
      <c r="F90482">
        <v>2E-3</v>
      </c>
      <c r="G90482" t="s">
        <v>11</v>
      </c>
    </row>
    <row r="90483" spans="1:7" hidden="1" x14ac:dyDescent="0.25">
      <c r="A90483" s="1">
        <v>42420</v>
      </c>
      <c r="B90483" t="s">
        <v>63</v>
      </c>
      <c r="C90483" t="s">
        <v>1426</v>
      </c>
      <c r="D90483" t="s">
        <v>1793</v>
      </c>
      <c r="E90483" t="s">
        <v>1794</v>
      </c>
      <c r="F90483">
        <v>1.4999999999999999E-2</v>
      </c>
      <c r="G90483" t="s">
        <v>11</v>
      </c>
    </row>
    <row r="90484" spans="1:7" hidden="1" x14ac:dyDescent="0.25">
      <c r="A90484" s="1">
        <v>42420</v>
      </c>
      <c r="B90484" t="s">
        <v>26</v>
      </c>
      <c r="C90484" t="s">
        <v>27</v>
      </c>
      <c r="D90484" t="s">
        <v>1099</v>
      </c>
      <c r="E90484" t="s">
        <v>1100</v>
      </c>
      <c r="F90484">
        <v>0.01</v>
      </c>
      <c r="G90484" t="s">
        <v>11</v>
      </c>
    </row>
    <row r="90485" spans="1:7" hidden="1" x14ac:dyDescent="0.25">
      <c r="A90485" s="1">
        <v>42420</v>
      </c>
      <c r="B90485" t="s">
        <v>26</v>
      </c>
      <c r="C90485" t="s">
        <v>27</v>
      </c>
      <c r="D90485" t="s">
        <v>790</v>
      </c>
      <c r="E90485" t="s">
        <v>791</v>
      </c>
      <c r="F90485">
        <v>2.3E-2</v>
      </c>
      <c r="G90485" t="s">
        <v>11</v>
      </c>
    </row>
    <row r="90486" spans="1:7" hidden="1" x14ac:dyDescent="0.25">
      <c r="A90486" s="1">
        <v>42420</v>
      </c>
      <c r="B90486" t="s">
        <v>26</v>
      </c>
      <c r="C90486" t="s">
        <v>27</v>
      </c>
      <c r="D90486" t="s">
        <v>790</v>
      </c>
      <c r="E90486" t="s">
        <v>791</v>
      </c>
      <c r="F90486">
        <v>5.0000000000000001E-3</v>
      </c>
      <c r="G90486" t="s">
        <v>11</v>
      </c>
    </row>
    <row r="90487" spans="1:7" hidden="1" x14ac:dyDescent="0.25">
      <c r="A90487" s="1">
        <v>42420</v>
      </c>
      <c r="B90487" t="s">
        <v>26</v>
      </c>
      <c r="C90487" t="s">
        <v>27</v>
      </c>
      <c r="D90487" t="s">
        <v>790</v>
      </c>
      <c r="E90487" t="s">
        <v>791</v>
      </c>
      <c r="F90487">
        <v>2.8000000000000001E-2</v>
      </c>
      <c r="G90487" t="s">
        <v>11</v>
      </c>
    </row>
    <row r="90488" spans="1:7" hidden="1" x14ac:dyDescent="0.25">
      <c r="A90488" s="1">
        <v>42420</v>
      </c>
      <c r="B90488" t="s">
        <v>474</v>
      </c>
      <c r="C90488" t="s">
        <v>475</v>
      </c>
      <c r="D90488" t="s">
        <v>1381</v>
      </c>
      <c r="E90488" t="s">
        <v>1382</v>
      </c>
      <c r="F90488">
        <v>1.0999999999999999E-2</v>
      </c>
      <c r="G90488" t="s">
        <v>11</v>
      </c>
    </row>
    <row r="90489" spans="1:7" hidden="1" x14ac:dyDescent="0.25">
      <c r="A90489" s="1">
        <v>42420</v>
      </c>
      <c r="B90489" t="s">
        <v>198</v>
      </c>
      <c r="C90489" t="s">
        <v>255</v>
      </c>
      <c r="D90489" t="s">
        <v>335</v>
      </c>
      <c r="E90489" t="s">
        <v>336</v>
      </c>
      <c r="F90489">
        <v>513</v>
      </c>
      <c r="G90489" t="s">
        <v>11</v>
      </c>
    </row>
    <row r="90490" spans="1:7" hidden="1" x14ac:dyDescent="0.25">
      <c r="A90490" s="1">
        <v>42420</v>
      </c>
      <c r="B90490" t="s">
        <v>71</v>
      </c>
      <c r="C90490" t="s">
        <v>72</v>
      </c>
      <c r="D90490" t="s">
        <v>1920</v>
      </c>
      <c r="E90490" t="s">
        <v>1921</v>
      </c>
      <c r="F90490">
        <v>1E-3</v>
      </c>
      <c r="G90490" t="s">
        <v>11</v>
      </c>
    </row>
    <row r="90491" spans="1:7" hidden="1" x14ac:dyDescent="0.25">
      <c r="A90491" s="1">
        <v>42420</v>
      </c>
      <c r="B90491" t="s">
        <v>24</v>
      </c>
      <c r="C90491" t="s">
        <v>1419</v>
      </c>
      <c r="D90491" t="s">
        <v>25</v>
      </c>
      <c r="E90491" t="s">
        <v>1419</v>
      </c>
      <c r="F90491">
        <v>0.38900000000000001</v>
      </c>
      <c r="G90491" t="s">
        <v>11</v>
      </c>
    </row>
    <row r="90492" spans="1:7" hidden="1" x14ac:dyDescent="0.25">
      <c r="A90492" s="1">
        <v>42420</v>
      </c>
      <c r="B90492" t="s">
        <v>24</v>
      </c>
      <c r="C90492" t="s">
        <v>1419</v>
      </c>
      <c r="D90492" t="s">
        <v>25</v>
      </c>
      <c r="E90492" t="s">
        <v>1419</v>
      </c>
      <c r="F90492">
        <v>5.0000000000000001E-3</v>
      </c>
      <c r="G90492" t="s">
        <v>11</v>
      </c>
    </row>
    <row r="90493" spans="1:7" hidden="1" x14ac:dyDescent="0.25">
      <c r="A90493" s="1">
        <v>42420</v>
      </c>
      <c r="B90493" t="s">
        <v>24</v>
      </c>
      <c r="C90493" t="s">
        <v>1419</v>
      </c>
      <c r="D90493" t="s">
        <v>25</v>
      </c>
      <c r="E90493" t="s">
        <v>1419</v>
      </c>
      <c r="F90493">
        <v>0.03</v>
      </c>
      <c r="G90493" t="s">
        <v>11</v>
      </c>
    </row>
    <row r="90494" spans="1:7" hidden="1" x14ac:dyDescent="0.25">
      <c r="A90494" s="1">
        <v>42420</v>
      </c>
      <c r="B90494" t="s">
        <v>71</v>
      </c>
      <c r="C90494" t="s">
        <v>72</v>
      </c>
      <c r="D90494" t="s">
        <v>786</v>
      </c>
      <c r="E90494" t="s">
        <v>787</v>
      </c>
      <c r="F90494">
        <v>0.02</v>
      </c>
      <c r="G90494" t="s">
        <v>11</v>
      </c>
    </row>
    <row r="90495" spans="1:7" hidden="1" x14ac:dyDescent="0.25">
      <c r="A90495" s="1">
        <v>42420</v>
      </c>
      <c r="B90495" t="s">
        <v>71</v>
      </c>
      <c r="C90495" t="s">
        <v>72</v>
      </c>
      <c r="D90495" t="s">
        <v>826</v>
      </c>
      <c r="E90495" t="s">
        <v>827</v>
      </c>
      <c r="F90495">
        <v>1E-3</v>
      </c>
      <c r="G90495" t="s">
        <v>11</v>
      </c>
    </row>
    <row r="90496" spans="1:7" hidden="1" x14ac:dyDescent="0.25">
      <c r="A90496" s="1">
        <v>42420</v>
      </c>
      <c r="B90496" t="s">
        <v>71</v>
      </c>
      <c r="C90496" t="s">
        <v>72</v>
      </c>
      <c r="D90496" t="s">
        <v>360</v>
      </c>
      <c r="E90496" t="s">
        <v>361</v>
      </c>
      <c r="F90496">
        <v>4.0000000000000001E-3</v>
      </c>
      <c r="G90496" t="s">
        <v>11</v>
      </c>
    </row>
    <row r="90497" spans="1:7" hidden="1" x14ac:dyDescent="0.25">
      <c r="A90497" s="1">
        <v>42420</v>
      </c>
      <c r="B90497" t="s">
        <v>141</v>
      </c>
      <c r="C90497" t="s">
        <v>142</v>
      </c>
      <c r="D90497" t="s">
        <v>727</v>
      </c>
      <c r="E90497" t="s">
        <v>728</v>
      </c>
      <c r="F90497">
        <v>108.97</v>
      </c>
      <c r="G90497" t="s">
        <v>11</v>
      </c>
    </row>
    <row r="90498" spans="1:7" hidden="1" x14ac:dyDescent="0.25">
      <c r="A90498" s="1">
        <v>42420</v>
      </c>
      <c r="B90498" t="s">
        <v>78</v>
      </c>
      <c r="C90498" t="s">
        <v>79</v>
      </c>
      <c r="D90498" t="s">
        <v>462</v>
      </c>
      <c r="E90498" t="s">
        <v>463</v>
      </c>
      <c r="F90498">
        <v>1.8500000000000001E-3</v>
      </c>
      <c r="G90498" t="s">
        <v>11</v>
      </c>
    </row>
    <row r="90499" spans="1:7" hidden="1" x14ac:dyDescent="0.25">
      <c r="A90499" s="1">
        <v>42420</v>
      </c>
      <c r="B90499" t="s">
        <v>91</v>
      </c>
      <c r="C90499" t="s">
        <v>1424</v>
      </c>
      <c r="D90499" t="s">
        <v>1096</v>
      </c>
      <c r="E90499" t="s">
        <v>703</v>
      </c>
      <c r="F90499">
        <v>2E-3</v>
      </c>
      <c r="G90499" t="s">
        <v>11</v>
      </c>
    </row>
    <row r="90500" spans="1:7" hidden="1" x14ac:dyDescent="0.25">
      <c r="A90500" s="1">
        <v>42420</v>
      </c>
      <c r="B90500" t="s">
        <v>91</v>
      </c>
      <c r="C90500" t="s">
        <v>1424</v>
      </c>
      <c r="D90500" t="s">
        <v>549</v>
      </c>
      <c r="E90500" t="s">
        <v>550</v>
      </c>
      <c r="F90500">
        <v>3.7999999999999999E-2</v>
      </c>
      <c r="G90500" t="s">
        <v>11</v>
      </c>
    </row>
    <row r="90501" spans="1:7" hidden="1" x14ac:dyDescent="0.25">
      <c r="A90501" s="1">
        <v>42420</v>
      </c>
      <c r="B90501" t="s">
        <v>145</v>
      </c>
      <c r="C90501" t="s">
        <v>146</v>
      </c>
      <c r="D90501" t="s">
        <v>1080</v>
      </c>
      <c r="E90501" t="s">
        <v>1081</v>
      </c>
      <c r="F90501">
        <v>5.0000000000000001E-3</v>
      </c>
      <c r="G90501" t="s">
        <v>11</v>
      </c>
    </row>
    <row r="90502" spans="1:7" hidden="1" x14ac:dyDescent="0.25">
      <c r="A90502" s="1">
        <v>42420</v>
      </c>
      <c r="B90502" t="s">
        <v>43</v>
      </c>
      <c r="C90502" t="s">
        <v>44</v>
      </c>
      <c r="D90502" t="s">
        <v>47</v>
      </c>
      <c r="E90502" t="s">
        <v>48</v>
      </c>
      <c r="F90502">
        <v>0.02</v>
      </c>
      <c r="G90502" t="s">
        <v>11</v>
      </c>
    </row>
    <row r="90503" spans="1:7" hidden="1" x14ac:dyDescent="0.25">
      <c r="A90503" s="1">
        <v>42420</v>
      </c>
      <c r="B90503" t="s">
        <v>43</v>
      </c>
      <c r="C90503" t="s">
        <v>44</v>
      </c>
      <c r="D90503" t="s">
        <v>1263</v>
      </c>
      <c r="E90503" t="s">
        <v>19</v>
      </c>
      <c r="F90503">
        <v>1.8499999999999999E-2</v>
      </c>
      <c r="G90503" t="s">
        <v>11</v>
      </c>
    </row>
    <row r="90504" spans="1:7" hidden="1" x14ac:dyDescent="0.25">
      <c r="A90504" s="1">
        <v>42420</v>
      </c>
      <c r="B90504" t="s">
        <v>383</v>
      </c>
      <c r="C90504" t="s">
        <v>384</v>
      </c>
      <c r="D90504" t="s">
        <v>1171</v>
      </c>
      <c r="E90504" t="s">
        <v>1172</v>
      </c>
      <c r="F90504">
        <v>7.0000000000000001E-3</v>
      </c>
      <c r="G90504" t="s">
        <v>11</v>
      </c>
    </row>
    <row r="90505" spans="1:7" hidden="1" x14ac:dyDescent="0.25">
      <c r="A90505" s="1">
        <v>42420</v>
      </c>
      <c r="B90505" t="s">
        <v>293</v>
      </c>
      <c r="C90505" t="s">
        <v>294</v>
      </c>
      <c r="D90505" t="s">
        <v>821</v>
      </c>
      <c r="E90505" t="s">
        <v>822</v>
      </c>
      <c r="F90505">
        <v>5.5999999999999999E-3</v>
      </c>
      <c r="G90505" t="s">
        <v>11</v>
      </c>
    </row>
    <row r="90506" spans="1:7" hidden="1" x14ac:dyDescent="0.25">
      <c r="A90506" s="1">
        <v>42420</v>
      </c>
      <c r="B90506" t="s">
        <v>51</v>
      </c>
      <c r="C90506" t="s">
        <v>52</v>
      </c>
      <c r="D90506" t="s">
        <v>53</v>
      </c>
      <c r="E90506" t="s">
        <v>54</v>
      </c>
      <c r="F90506">
        <v>1E-3</v>
      </c>
      <c r="G90506" t="s">
        <v>11</v>
      </c>
    </row>
    <row r="90507" spans="1:7" hidden="1" x14ac:dyDescent="0.25">
      <c r="A90507" s="1">
        <v>42420</v>
      </c>
      <c r="B90507" t="s">
        <v>51</v>
      </c>
      <c r="C90507" t="s">
        <v>52</v>
      </c>
      <c r="D90507" t="s">
        <v>53</v>
      </c>
      <c r="E90507" t="s">
        <v>54</v>
      </c>
      <c r="F90507">
        <v>1E-3</v>
      </c>
      <c r="G90507" t="s">
        <v>11</v>
      </c>
    </row>
    <row r="90508" spans="1:7" hidden="1" x14ac:dyDescent="0.25">
      <c r="A90508" s="1">
        <v>42420</v>
      </c>
      <c r="B90508" t="s">
        <v>51</v>
      </c>
      <c r="C90508" t="s">
        <v>52</v>
      </c>
      <c r="D90508" t="s">
        <v>740</v>
      </c>
      <c r="E90508" t="s">
        <v>741</v>
      </c>
      <c r="F90508">
        <v>5.0000000000000001E-3</v>
      </c>
      <c r="G90508" t="s">
        <v>11</v>
      </c>
    </row>
    <row r="90509" spans="1:7" hidden="1" x14ac:dyDescent="0.25">
      <c r="A90509" s="1">
        <v>42420</v>
      </c>
      <c r="B90509" t="s">
        <v>51</v>
      </c>
      <c r="C90509" t="s">
        <v>52</v>
      </c>
      <c r="D90509" t="s">
        <v>740</v>
      </c>
      <c r="E90509" t="s">
        <v>741</v>
      </c>
      <c r="F90509">
        <v>5.0000000000000001E-3</v>
      </c>
      <c r="G90509" t="s">
        <v>11</v>
      </c>
    </row>
    <row r="90510" spans="1:7" hidden="1" x14ac:dyDescent="0.25">
      <c r="A90510" s="1">
        <v>42420</v>
      </c>
      <c r="B90510" t="s">
        <v>51</v>
      </c>
      <c r="C90510" t="s">
        <v>52</v>
      </c>
      <c r="D90510" t="s">
        <v>103</v>
      </c>
      <c r="E90510" t="s">
        <v>104</v>
      </c>
      <c r="F90510">
        <v>1E-3</v>
      </c>
      <c r="G90510" t="s">
        <v>11</v>
      </c>
    </row>
    <row r="90511" spans="1:7" hidden="1" x14ac:dyDescent="0.25">
      <c r="A90511" s="1">
        <v>42420</v>
      </c>
      <c r="B90511" t="s">
        <v>51</v>
      </c>
      <c r="C90511" t="s">
        <v>52</v>
      </c>
      <c r="D90511" t="s">
        <v>103</v>
      </c>
      <c r="E90511" t="s">
        <v>104</v>
      </c>
      <c r="F90511">
        <v>2.9000000000000001E-2</v>
      </c>
      <c r="G90511" t="s">
        <v>11</v>
      </c>
    </row>
    <row r="90512" spans="1:7" hidden="1" x14ac:dyDescent="0.25">
      <c r="A90512" s="1">
        <v>42420</v>
      </c>
      <c r="B90512" t="s">
        <v>51</v>
      </c>
      <c r="C90512" t="s">
        <v>52</v>
      </c>
      <c r="D90512" t="s">
        <v>103</v>
      </c>
      <c r="E90512" t="s">
        <v>104</v>
      </c>
      <c r="F90512">
        <v>4.0000000000000001E-3</v>
      </c>
      <c r="G90512" t="s">
        <v>11</v>
      </c>
    </row>
    <row r="90513" spans="1:7" hidden="1" x14ac:dyDescent="0.25">
      <c r="A90513" s="1">
        <v>42420</v>
      </c>
      <c r="B90513" t="s">
        <v>51</v>
      </c>
      <c r="C90513" t="s">
        <v>52</v>
      </c>
      <c r="D90513" t="s">
        <v>103</v>
      </c>
      <c r="E90513" t="s">
        <v>104</v>
      </c>
      <c r="F90513">
        <v>1E-3</v>
      </c>
      <c r="G90513" t="s">
        <v>11</v>
      </c>
    </row>
    <row r="90514" spans="1:7" hidden="1" x14ac:dyDescent="0.25">
      <c r="A90514" s="1">
        <v>42420</v>
      </c>
      <c r="B90514" t="s">
        <v>51</v>
      </c>
      <c r="C90514" t="s">
        <v>52</v>
      </c>
      <c r="D90514" t="s">
        <v>103</v>
      </c>
      <c r="E90514" t="s">
        <v>104</v>
      </c>
      <c r="F90514">
        <v>0.01</v>
      </c>
      <c r="G90514" t="s">
        <v>11</v>
      </c>
    </row>
    <row r="90515" spans="1:7" hidden="1" x14ac:dyDescent="0.25">
      <c r="A90515" s="1">
        <v>42420</v>
      </c>
      <c r="B90515" t="s">
        <v>51</v>
      </c>
      <c r="C90515" t="s">
        <v>52</v>
      </c>
      <c r="D90515" t="s">
        <v>103</v>
      </c>
      <c r="E90515" t="s">
        <v>104</v>
      </c>
      <c r="F90515">
        <v>0.01</v>
      </c>
      <c r="G90515" t="s">
        <v>11</v>
      </c>
    </row>
    <row r="90516" spans="1:7" hidden="1" x14ac:dyDescent="0.25">
      <c r="A90516" s="1">
        <v>42420</v>
      </c>
      <c r="B90516" t="s">
        <v>51</v>
      </c>
      <c r="C90516" t="s">
        <v>52</v>
      </c>
      <c r="D90516" t="s">
        <v>103</v>
      </c>
      <c r="E90516" t="s">
        <v>104</v>
      </c>
      <c r="F90516">
        <v>0.01</v>
      </c>
      <c r="G90516" t="s">
        <v>11</v>
      </c>
    </row>
    <row r="90517" spans="1:7" hidden="1" x14ac:dyDescent="0.25">
      <c r="A90517" s="1">
        <v>42420</v>
      </c>
      <c r="B90517" t="s">
        <v>51</v>
      </c>
      <c r="C90517" t="s">
        <v>52</v>
      </c>
      <c r="D90517" t="s">
        <v>103</v>
      </c>
      <c r="E90517" t="s">
        <v>104</v>
      </c>
      <c r="F90517">
        <v>0.01</v>
      </c>
      <c r="G90517" t="s">
        <v>11</v>
      </c>
    </row>
    <row r="90518" spans="1:7" hidden="1" x14ac:dyDescent="0.25">
      <c r="A90518" s="1">
        <v>42420</v>
      </c>
      <c r="B90518" t="s">
        <v>51</v>
      </c>
      <c r="C90518" t="s">
        <v>52</v>
      </c>
      <c r="D90518" t="s">
        <v>103</v>
      </c>
      <c r="E90518" t="s">
        <v>104</v>
      </c>
      <c r="F90518">
        <v>0.01</v>
      </c>
      <c r="G90518" t="s">
        <v>11</v>
      </c>
    </row>
    <row r="90519" spans="1:7" hidden="1" x14ac:dyDescent="0.25">
      <c r="A90519" s="1">
        <v>42420</v>
      </c>
      <c r="B90519" t="s">
        <v>51</v>
      </c>
      <c r="C90519" t="s">
        <v>52</v>
      </c>
      <c r="D90519" t="s">
        <v>184</v>
      </c>
      <c r="E90519" t="s">
        <v>185</v>
      </c>
      <c r="F90519">
        <v>1.7999999999999999E-2</v>
      </c>
      <c r="G90519" t="s">
        <v>11</v>
      </c>
    </row>
    <row r="90520" spans="1:7" hidden="1" x14ac:dyDescent="0.25">
      <c r="A90520" s="1">
        <v>42420</v>
      </c>
      <c r="B90520" t="s">
        <v>51</v>
      </c>
      <c r="C90520" t="s">
        <v>52</v>
      </c>
      <c r="D90520" t="s">
        <v>1014</v>
      </c>
      <c r="E90520" t="s">
        <v>1015</v>
      </c>
      <c r="F90520">
        <v>2E-3</v>
      </c>
      <c r="G90520" t="s">
        <v>11</v>
      </c>
    </row>
    <row r="90521" spans="1:7" hidden="1" x14ac:dyDescent="0.25">
      <c r="A90521" s="1">
        <v>42420</v>
      </c>
      <c r="B90521" t="s">
        <v>51</v>
      </c>
      <c r="C90521" t="s">
        <v>52</v>
      </c>
      <c r="D90521" t="s">
        <v>1014</v>
      </c>
      <c r="E90521" t="s">
        <v>1015</v>
      </c>
      <c r="F90521">
        <v>5.0000000000000001E-3</v>
      </c>
      <c r="G90521" t="s">
        <v>11</v>
      </c>
    </row>
    <row r="90522" spans="1:7" hidden="1" x14ac:dyDescent="0.25">
      <c r="A90522" s="1">
        <v>42420</v>
      </c>
      <c r="B90522" t="s">
        <v>51</v>
      </c>
      <c r="C90522" t="s">
        <v>52</v>
      </c>
      <c r="D90522" t="s">
        <v>620</v>
      </c>
      <c r="E90522" t="s">
        <v>621</v>
      </c>
      <c r="F90522">
        <v>5.0000000000000001E-3</v>
      </c>
      <c r="G90522" t="s">
        <v>11</v>
      </c>
    </row>
    <row r="90523" spans="1:7" hidden="1" x14ac:dyDescent="0.25">
      <c r="A90523" s="1">
        <v>42420</v>
      </c>
      <c r="B90523" t="s">
        <v>51</v>
      </c>
      <c r="C90523" t="s">
        <v>52</v>
      </c>
      <c r="D90523" t="s">
        <v>216</v>
      </c>
      <c r="E90523" t="s">
        <v>217</v>
      </c>
      <c r="F90523">
        <v>2E-3</v>
      </c>
      <c r="G90523" t="s">
        <v>11</v>
      </c>
    </row>
    <row r="90524" spans="1:7" hidden="1" x14ac:dyDescent="0.25">
      <c r="A90524" s="1">
        <v>42420</v>
      </c>
      <c r="B90524" t="s">
        <v>51</v>
      </c>
      <c r="C90524" t="s">
        <v>52</v>
      </c>
      <c r="D90524" t="s">
        <v>511</v>
      </c>
      <c r="E90524" t="s">
        <v>512</v>
      </c>
      <c r="F90524">
        <v>1.9E-2</v>
      </c>
      <c r="G90524" t="s">
        <v>11</v>
      </c>
    </row>
    <row r="90525" spans="1:7" hidden="1" x14ac:dyDescent="0.25">
      <c r="A90525" s="1">
        <v>42420</v>
      </c>
      <c r="B90525" t="s">
        <v>51</v>
      </c>
      <c r="C90525" t="s">
        <v>52</v>
      </c>
      <c r="D90525" t="s">
        <v>710</v>
      </c>
      <c r="E90525" t="s">
        <v>711</v>
      </c>
      <c r="F90525">
        <v>5.0000000000000001E-3</v>
      </c>
      <c r="G90525" t="s">
        <v>11</v>
      </c>
    </row>
    <row r="90526" spans="1:7" hidden="1" x14ac:dyDescent="0.25">
      <c r="A90526" s="1">
        <v>42420</v>
      </c>
      <c r="B90526" t="s">
        <v>51</v>
      </c>
      <c r="C90526" t="s">
        <v>52</v>
      </c>
      <c r="D90526" t="s">
        <v>838</v>
      </c>
      <c r="E90526" t="s">
        <v>839</v>
      </c>
      <c r="F90526">
        <v>5.0000000000000001E-3</v>
      </c>
      <c r="G90526" t="s">
        <v>11</v>
      </c>
    </row>
    <row r="90527" spans="1:7" hidden="1" x14ac:dyDescent="0.25">
      <c r="A90527" s="1">
        <v>42420</v>
      </c>
      <c r="B90527" t="s">
        <v>51</v>
      </c>
      <c r="C90527" t="s">
        <v>52</v>
      </c>
      <c r="D90527" t="s">
        <v>428</v>
      </c>
      <c r="E90527" t="s">
        <v>429</v>
      </c>
      <c r="F90527">
        <v>4.0000000000000001E-3</v>
      </c>
      <c r="G90527" t="s">
        <v>11</v>
      </c>
    </row>
    <row r="90528" spans="1:7" hidden="1" x14ac:dyDescent="0.25">
      <c r="A90528" s="1">
        <v>42420</v>
      </c>
      <c r="B90528" t="s">
        <v>51</v>
      </c>
      <c r="C90528" t="s">
        <v>52</v>
      </c>
      <c r="D90528" t="s">
        <v>428</v>
      </c>
      <c r="E90528" t="s">
        <v>429</v>
      </c>
      <c r="F90528">
        <v>2E-3</v>
      </c>
      <c r="G90528" t="s">
        <v>11</v>
      </c>
    </row>
    <row r="90529" spans="1:7" hidden="1" x14ac:dyDescent="0.25">
      <c r="A90529" s="1">
        <v>42420</v>
      </c>
      <c r="B90529" t="s">
        <v>51</v>
      </c>
      <c r="C90529" t="s">
        <v>52</v>
      </c>
      <c r="D90529" t="s">
        <v>428</v>
      </c>
      <c r="E90529" t="s">
        <v>429</v>
      </c>
      <c r="F90529">
        <v>1E-3</v>
      </c>
      <c r="G90529" t="s">
        <v>11</v>
      </c>
    </row>
    <row r="90530" spans="1:7" hidden="1" x14ac:dyDescent="0.25">
      <c r="A90530" s="1">
        <v>42420</v>
      </c>
      <c r="B90530" t="s">
        <v>51</v>
      </c>
      <c r="C90530" t="s">
        <v>52</v>
      </c>
      <c r="D90530" t="s">
        <v>428</v>
      </c>
      <c r="E90530" t="s">
        <v>429</v>
      </c>
      <c r="F90530">
        <v>4.0000000000000001E-3</v>
      </c>
      <c r="G90530" t="s">
        <v>11</v>
      </c>
    </row>
    <row r="90531" spans="1:7" hidden="1" x14ac:dyDescent="0.25">
      <c r="A90531" s="1">
        <v>42420</v>
      </c>
      <c r="B90531" t="s">
        <v>51</v>
      </c>
      <c r="C90531" t="s">
        <v>52</v>
      </c>
      <c r="D90531" t="s">
        <v>428</v>
      </c>
      <c r="E90531" t="s">
        <v>429</v>
      </c>
      <c r="F90531">
        <v>3.0000000000000001E-3</v>
      </c>
      <c r="G90531" t="s">
        <v>11</v>
      </c>
    </row>
    <row r="90532" spans="1:7" hidden="1" x14ac:dyDescent="0.25">
      <c r="A90532" s="1">
        <v>42420</v>
      </c>
      <c r="B90532" t="s">
        <v>51</v>
      </c>
      <c r="C90532" t="s">
        <v>52</v>
      </c>
      <c r="D90532" t="s">
        <v>1166</v>
      </c>
      <c r="E90532" t="s">
        <v>932</v>
      </c>
      <c r="F90532">
        <v>3.0000000000000001E-3</v>
      </c>
      <c r="G90532" t="s">
        <v>11</v>
      </c>
    </row>
    <row r="90533" spans="1:7" hidden="1" x14ac:dyDescent="0.25">
      <c r="A90533" s="1">
        <v>42420</v>
      </c>
      <c r="B90533" t="s">
        <v>51</v>
      </c>
      <c r="C90533" t="s">
        <v>52</v>
      </c>
      <c r="D90533" t="s">
        <v>780</v>
      </c>
      <c r="E90533" t="s">
        <v>781</v>
      </c>
      <c r="F90533">
        <v>4.0000000000000001E-3</v>
      </c>
      <c r="G90533" t="s">
        <v>11</v>
      </c>
    </row>
    <row r="90534" spans="1:7" hidden="1" x14ac:dyDescent="0.25">
      <c r="A90534" s="1">
        <v>42420</v>
      </c>
      <c r="B90534" t="s">
        <v>51</v>
      </c>
      <c r="C90534" t="s">
        <v>52</v>
      </c>
      <c r="D90534" t="s">
        <v>59</v>
      </c>
      <c r="E90534" t="s">
        <v>60</v>
      </c>
      <c r="F90534">
        <v>2.3E-2</v>
      </c>
      <c r="G90534" t="s">
        <v>11</v>
      </c>
    </row>
    <row r="90535" spans="1:7" hidden="1" x14ac:dyDescent="0.25">
      <c r="A90535" s="1">
        <v>42420</v>
      </c>
      <c r="B90535" t="s">
        <v>51</v>
      </c>
      <c r="C90535" t="s">
        <v>52</v>
      </c>
      <c r="D90535" t="s">
        <v>565</v>
      </c>
      <c r="E90535" t="s">
        <v>566</v>
      </c>
      <c r="F90535">
        <v>3.0000000000000001E-3</v>
      </c>
      <c r="G90535" t="s">
        <v>11</v>
      </c>
    </row>
    <row r="90536" spans="1:7" hidden="1" x14ac:dyDescent="0.25">
      <c r="A90536" s="1">
        <v>42420</v>
      </c>
      <c r="B90536" t="s">
        <v>501</v>
      </c>
      <c r="C90536" t="s">
        <v>1831</v>
      </c>
      <c r="D90536" t="s">
        <v>503</v>
      </c>
      <c r="E90536" t="s">
        <v>1831</v>
      </c>
      <c r="F90536">
        <v>750</v>
      </c>
      <c r="G90536" t="s">
        <v>11</v>
      </c>
    </row>
    <row r="90537" spans="1:7" hidden="1" x14ac:dyDescent="0.25">
      <c r="A90537" s="1">
        <v>42420</v>
      </c>
      <c r="B90537" t="s">
        <v>235</v>
      </c>
      <c r="C90537" t="s">
        <v>236</v>
      </c>
      <c r="D90537" t="s">
        <v>237</v>
      </c>
      <c r="E90537" t="s">
        <v>236</v>
      </c>
      <c r="F90537">
        <v>750</v>
      </c>
      <c r="G90537" t="s">
        <v>11</v>
      </c>
    </row>
    <row r="90538" spans="1:7" hidden="1" x14ac:dyDescent="0.25">
      <c r="A90538" s="1">
        <v>42420</v>
      </c>
      <c r="B90538" t="s">
        <v>141</v>
      </c>
      <c r="C90538" t="s">
        <v>142</v>
      </c>
      <c r="D90538" t="s">
        <v>436</v>
      </c>
      <c r="E90538" t="s">
        <v>437</v>
      </c>
      <c r="F90538">
        <v>379.19</v>
      </c>
      <c r="G90538" t="s">
        <v>11</v>
      </c>
    </row>
    <row r="90539" spans="1:7" hidden="1" x14ac:dyDescent="0.25">
      <c r="A90539" s="1">
        <v>42420</v>
      </c>
      <c r="B90539" t="s">
        <v>33</v>
      </c>
      <c r="C90539" t="s">
        <v>34</v>
      </c>
      <c r="D90539" t="s">
        <v>35</v>
      </c>
      <c r="E90539" t="s">
        <v>36</v>
      </c>
      <c r="F90539">
        <v>567</v>
      </c>
      <c r="G90539" t="s">
        <v>11</v>
      </c>
    </row>
    <row r="90540" spans="1:7" hidden="1" x14ac:dyDescent="0.25">
      <c r="A90540" s="1">
        <v>42420</v>
      </c>
      <c r="B90540" t="s">
        <v>51</v>
      </c>
      <c r="C90540" t="s">
        <v>52</v>
      </c>
      <c r="D90540" t="s">
        <v>740</v>
      </c>
      <c r="E90540" t="s">
        <v>741</v>
      </c>
      <c r="F90540">
        <v>5.0000000000000001E-3</v>
      </c>
      <c r="G90540" t="s">
        <v>11</v>
      </c>
    </row>
    <row r="90541" spans="1:7" hidden="1" x14ac:dyDescent="0.25">
      <c r="A90541" s="1">
        <v>42420</v>
      </c>
      <c r="B90541" t="s">
        <v>51</v>
      </c>
      <c r="C90541" t="s">
        <v>52</v>
      </c>
      <c r="D90541" t="s">
        <v>1142</v>
      </c>
      <c r="E90541" t="s">
        <v>863</v>
      </c>
      <c r="F90541">
        <v>8.0000000000000002E-3</v>
      </c>
      <c r="G90541" t="s">
        <v>11</v>
      </c>
    </row>
    <row r="90542" spans="1:7" hidden="1" x14ac:dyDescent="0.25">
      <c r="A90542" s="1">
        <v>42421</v>
      </c>
      <c r="B90542" t="s">
        <v>7</v>
      </c>
      <c r="C90542" t="s">
        <v>8</v>
      </c>
      <c r="D90542" t="s">
        <v>299</v>
      </c>
      <c r="E90542" t="s">
        <v>300</v>
      </c>
      <c r="F90542">
        <v>5.1999999999999998E-2</v>
      </c>
      <c r="G90542" t="s">
        <v>11</v>
      </c>
    </row>
    <row r="90543" spans="1:7" hidden="1" x14ac:dyDescent="0.25">
      <c r="A90543" s="1">
        <v>42421</v>
      </c>
      <c r="B90543" t="s">
        <v>7</v>
      </c>
      <c r="C90543" t="s">
        <v>8</v>
      </c>
      <c r="D90543" t="s">
        <v>299</v>
      </c>
      <c r="E90543" t="s">
        <v>300</v>
      </c>
      <c r="F90543">
        <v>2E-3</v>
      </c>
      <c r="G90543" t="s">
        <v>11</v>
      </c>
    </row>
    <row r="90544" spans="1:7" hidden="1" x14ac:dyDescent="0.25">
      <c r="A90544" s="1">
        <v>42421</v>
      </c>
      <c r="B90544" t="s">
        <v>7</v>
      </c>
      <c r="C90544" t="s">
        <v>8</v>
      </c>
      <c r="D90544" t="s">
        <v>1051</v>
      </c>
      <c r="E90544" t="s">
        <v>1052</v>
      </c>
      <c r="F90544">
        <v>3.0000000000000001E-3</v>
      </c>
      <c r="G90544" t="s">
        <v>11</v>
      </c>
    </row>
    <row r="90545" spans="1:7" hidden="1" x14ac:dyDescent="0.25">
      <c r="A90545" s="1">
        <v>42421</v>
      </c>
      <c r="B90545" t="s">
        <v>7</v>
      </c>
      <c r="C90545" t="s">
        <v>8</v>
      </c>
      <c r="D90545" t="s">
        <v>1539</v>
      </c>
      <c r="E90545" t="s">
        <v>1540</v>
      </c>
      <c r="F90545">
        <v>7.0000000000000007E-2</v>
      </c>
      <c r="G90545" t="s">
        <v>11</v>
      </c>
    </row>
    <row r="90546" spans="1:7" hidden="1" x14ac:dyDescent="0.25">
      <c r="A90546" s="1">
        <v>42421</v>
      </c>
      <c r="B90546" t="s">
        <v>7</v>
      </c>
      <c r="C90546" t="s">
        <v>8</v>
      </c>
      <c r="D90546" t="s">
        <v>904</v>
      </c>
      <c r="E90546" t="s">
        <v>905</v>
      </c>
      <c r="F90546">
        <v>2E-3</v>
      </c>
      <c r="G90546" t="s">
        <v>11</v>
      </c>
    </row>
    <row r="90547" spans="1:7" hidden="1" x14ac:dyDescent="0.25">
      <c r="A90547" s="1">
        <v>42421</v>
      </c>
      <c r="B90547" t="s">
        <v>7</v>
      </c>
      <c r="C90547" t="s">
        <v>8</v>
      </c>
      <c r="D90547" t="s">
        <v>188</v>
      </c>
      <c r="E90547" t="s">
        <v>189</v>
      </c>
      <c r="F90547">
        <v>0.01</v>
      </c>
      <c r="G90547" t="s">
        <v>11</v>
      </c>
    </row>
    <row r="90548" spans="1:7" hidden="1" x14ac:dyDescent="0.25">
      <c r="A90548" s="1">
        <v>42421</v>
      </c>
      <c r="B90548" t="s">
        <v>7</v>
      </c>
      <c r="C90548" t="s">
        <v>8</v>
      </c>
      <c r="D90548" t="s">
        <v>1408</v>
      </c>
      <c r="E90548" t="s">
        <v>1409</v>
      </c>
      <c r="F90548">
        <v>1.6E-2</v>
      </c>
      <c r="G90548" t="s">
        <v>11</v>
      </c>
    </row>
    <row r="90549" spans="1:7" hidden="1" x14ac:dyDescent="0.25">
      <c r="A90549" s="1">
        <v>42421</v>
      </c>
      <c r="B90549" t="s">
        <v>7</v>
      </c>
      <c r="C90549" t="s">
        <v>8</v>
      </c>
      <c r="D90549" t="s">
        <v>14</v>
      </c>
      <c r="E90549" t="s">
        <v>15</v>
      </c>
      <c r="F90549">
        <v>0.10199999999999999</v>
      </c>
      <c r="G90549" t="s">
        <v>11</v>
      </c>
    </row>
    <row r="90550" spans="1:7" hidden="1" x14ac:dyDescent="0.25">
      <c r="A90550" s="1">
        <v>42421</v>
      </c>
      <c r="B90550" t="s">
        <v>7</v>
      </c>
      <c r="C90550" t="s">
        <v>8</v>
      </c>
      <c r="D90550" t="s">
        <v>14</v>
      </c>
      <c r="E90550" t="s">
        <v>15</v>
      </c>
      <c r="F90550">
        <v>7.3000000000000001E-3</v>
      </c>
      <c r="G90550" t="s">
        <v>11</v>
      </c>
    </row>
    <row r="90551" spans="1:7" hidden="1" x14ac:dyDescent="0.25">
      <c r="A90551" s="1">
        <v>42421</v>
      </c>
      <c r="B90551" t="s">
        <v>7</v>
      </c>
      <c r="C90551" t="s">
        <v>8</v>
      </c>
      <c r="D90551" t="s">
        <v>14</v>
      </c>
      <c r="E90551" t="s">
        <v>15</v>
      </c>
      <c r="F90551">
        <v>1.6299999999999999E-2</v>
      </c>
      <c r="G90551" t="s">
        <v>11</v>
      </c>
    </row>
    <row r="90552" spans="1:7" hidden="1" x14ac:dyDescent="0.25">
      <c r="A90552" s="1">
        <v>42421</v>
      </c>
      <c r="B90552" t="s">
        <v>7</v>
      </c>
      <c r="C90552" t="s">
        <v>8</v>
      </c>
      <c r="D90552" t="s">
        <v>940</v>
      </c>
      <c r="E90552" t="s">
        <v>941</v>
      </c>
      <c r="F90552">
        <v>2E-3</v>
      </c>
      <c r="G90552" t="s">
        <v>11</v>
      </c>
    </row>
    <row r="90553" spans="1:7" hidden="1" x14ac:dyDescent="0.25">
      <c r="A90553" s="1">
        <v>42421</v>
      </c>
      <c r="B90553" t="s">
        <v>7</v>
      </c>
      <c r="C90553" t="s">
        <v>8</v>
      </c>
      <c r="D90553" t="s">
        <v>721</v>
      </c>
      <c r="E90553" t="s">
        <v>722</v>
      </c>
      <c r="F90553">
        <v>4.0000000000000001E-3</v>
      </c>
      <c r="G90553" t="s">
        <v>11</v>
      </c>
    </row>
    <row r="90554" spans="1:7" hidden="1" x14ac:dyDescent="0.25">
      <c r="A90554" s="1">
        <v>42421</v>
      </c>
      <c r="B90554" t="s">
        <v>7</v>
      </c>
      <c r="C90554" t="s">
        <v>8</v>
      </c>
      <c r="D90554" t="s">
        <v>721</v>
      </c>
      <c r="E90554" t="s">
        <v>722</v>
      </c>
      <c r="F90554">
        <v>8.5999999999999993E-2</v>
      </c>
      <c r="G90554" t="s">
        <v>11</v>
      </c>
    </row>
    <row r="90555" spans="1:7" hidden="1" x14ac:dyDescent="0.25">
      <c r="A90555" s="1">
        <v>42421</v>
      </c>
      <c r="B90555" t="s">
        <v>7</v>
      </c>
      <c r="C90555" t="s">
        <v>8</v>
      </c>
      <c r="D90555" t="s">
        <v>137</v>
      </c>
      <c r="E90555" t="s">
        <v>138</v>
      </c>
      <c r="F90555">
        <v>5.0000000000000001E-3</v>
      </c>
      <c r="G90555" t="s">
        <v>11</v>
      </c>
    </row>
    <row r="90556" spans="1:7" hidden="1" x14ac:dyDescent="0.25">
      <c r="A90556" s="1">
        <v>42421</v>
      </c>
      <c r="B90556" t="s">
        <v>7</v>
      </c>
      <c r="C90556" t="s">
        <v>8</v>
      </c>
      <c r="D90556" t="s">
        <v>595</v>
      </c>
      <c r="E90556" t="s">
        <v>596</v>
      </c>
      <c r="F90556">
        <v>4.0000000000000001E-3</v>
      </c>
      <c r="G90556" t="s">
        <v>11</v>
      </c>
    </row>
    <row r="90557" spans="1:7" hidden="1" x14ac:dyDescent="0.25">
      <c r="A90557" s="1">
        <v>42421</v>
      </c>
      <c r="B90557" t="s">
        <v>7</v>
      </c>
      <c r="C90557" t="s">
        <v>8</v>
      </c>
      <c r="D90557" t="s">
        <v>320</v>
      </c>
      <c r="E90557" t="s">
        <v>321</v>
      </c>
      <c r="F90557">
        <v>4.0000000000000001E-3</v>
      </c>
      <c r="G90557" t="s">
        <v>11</v>
      </c>
    </row>
    <row r="90558" spans="1:7" hidden="1" x14ac:dyDescent="0.25">
      <c r="A90558" s="1">
        <v>42421</v>
      </c>
      <c r="B90558" t="s">
        <v>390</v>
      </c>
      <c r="C90558" t="s">
        <v>391</v>
      </c>
      <c r="D90558" t="s">
        <v>392</v>
      </c>
      <c r="E90558" t="s">
        <v>391</v>
      </c>
      <c r="F90558">
        <v>4.1000000000000002E-2</v>
      </c>
      <c r="G90558" t="s">
        <v>11</v>
      </c>
    </row>
    <row r="90559" spans="1:7" hidden="1" x14ac:dyDescent="0.25">
      <c r="A90559" s="1">
        <v>42421</v>
      </c>
      <c r="B90559" t="s">
        <v>26</v>
      </c>
      <c r="C90559" t="s">
        <v>27</v>
      </c>
      <c r="D90559" t="s">
        <v>790</v>
      </c>
      <c r="E90559" t="s">
        <v>791</v>
      </c>
      <c r="F90559">
        <v>2.5000000000000001E-3</v>
      </c>
      <c r="G90559" t="s">
        <v>11</v>
      </c>
    </row>
    <row r="90560" spans="1:7" hidden="1" x14ac:dyDescent="0.25">
      <c r="A90560" s="1">
        <v>42421</v>
      </c>
      <c r="B90560" t="s">
        <v>26</v>
      </c>
      <c r="C90560" t="s">
        <v>27</v>
      </c>
      <c r="D90560" t="s">
        <v>790</v>
      </c>
      <c r="E90560" t="s">
        <v>791</v>
      </c>
      <c r="F90560">
        <v>2.5000000000000001E-3</v>
      </c>
      <c r="G90560" t="s">
        <v>11</v>
      </c>
    </row>
    <row r="90561" spans="1:7" hidden="1" x14ac:dyDescent="0.25">
      <c r="A90561" s="1">
        <v>42421</v>
      </c>
      <c r="B90561" t="s">
        <v>198</v>
      </c>
      <c r="C90561" t="s">
        <v>255</v>
      </c>
      <c r="D90561" t="s">
        <v>690</v>
      </c>
      <c r="E90561" t="s">
        <v>691</v>
      </c>
      <c r="F90561">
        <v>36</v>
      </c>
      <c r="G90561" t="s">
        <v>11</v>
      </c>
    </row>
    <row r="90562" spans="1:7" hidden="1" x14ac:dyDescent="0.25">
      <c r="A90562" s="1">
        <v>42421</v>
      </c>
      <c r="B90562" t="s">
        <v>24</v>
      </c>
      <c r="C90562" t="s">
        <v>1419</v>
      </c>
      <c r="D90562" t="s">
        <v>25</v>
      </c>
      <c r="E90562" t="s">
        <v>1419</v>
      </c>
      <c r="F90562">
        <v>16.940000000000001</v>
      </c>
      <c r="G90562" t="s">
        <v>11</v>
      </c>
    </row>
    <row r="90563" spans="1:7" hidden="1" x14ac:dyDescent="0.25">
      <c r="A90563" s="1">
        <v>42421</v>
      </c>
      <c r="B90563" t="s">
        <v>71</v>
      </c>
      <c r="C90563" t="s">
        <v>72</v>
      </c>
      <c r="D90563" t="s">
        <v>117</v>
      </c>
      <c r="E90563" t="s">
        <v>118</v>
      </c>
      <c r="F90563">
        <v>1.0999999999999999E-2</v>
      </c>
      <c r="G90563" t="s">
        <v>11</v>
      </c>
    </row>
    <row r="90564" spans="1:7" hidden="1" x14ac:dyDescent="0.25">
      <c r="A90564" s="1">
        <v>42421</v>
      </c>
      <c r="B90564" t="s">
        <v>141</v>
      </c>
      <c r="C90564" t="s">
        <v>142</v>
      </c>
      <c r="D90564" t="s">
        <v>464</v>
      </c>
      <c r="E90564" t="s">
        <v>465</v>
      </c>
      <c r="F90564">
        <v>5.5E-2</v>
      </c>
      <c r="G90564" t="s">
        <v>11</v>
      </c>
    </row>
    <row r="90565" spans="1:7" hidden="1" x14ac:dyDescent="0.25">
      <c r="A90565" s="1">
        <v>42421</v>
      </c>
      <c r="B90565" t="s">
        <v>172</v>
      </c>
      <c r="C90565" t="s">
        <v>173</v>
      </c>
      <c r="D90565" t="s">
        <v>174</v>
      </c>
      <c r="E90565" t="s">
        <v>175</v>
      </c>
      <c r="F90565">
        <v>7.0000000000000001E-3</v>
      </c>
      <c r="G90565" t="s">
        <v>11</v>
      </c>
    </row>
    <row r="90566" spans="1:7" hidden="1" x14ac:dyDescent="0.25">
      <c r="A90566" s="1">
        <v>42421</v>
      </c>
      <c r="B90566" t="s">
        <v>37</v>
      </c>
      <c r="C90566" t="s">
        <v>38</v>
      </c>
      <c r="D90566" t="s">
        <v>39</v>
      </c>
      <c r="E90566" t="s">
        <v>40</v>
      </c>
      <c r="F90566">
        <v>9.1999999999999998E-3</v>
      </c>
      <c r="G90566" t="s">
        <v>11</v>
      </c>
    </row>
    <row r="90567" spans="1:7" hidden="1" x14ac:dyDescent="0.25">
      <c r="A90567" s="1">
        <v>42421</v>
      </c>
      <c r="B90567" t="s">
        <v>37</v>
      </c>
      <c r="C90567" t="s">
        <v>38</v>
      </c>
      <c r="D90567" t="s">
        <v>208</v>
      </c>
      <c r="E90567" t="s">
        <v>209</v>
      </c>
      <c r="F90567">
        <v>1E-3</v>
      </c>
      <c r="G90567" t="s">
        <v>11</v>
      </c>
    </row>
    <row r="90568" spans="1:7" hidden="1" x14ac:dyDescent="0.25">
      <c r="A90568" s="1">
        <v>42421</v>
      </c>
      <c r="B90568" t="s">
        <v>145</v>
      </c>
      <c r="C90568" t="s">
        <v>146</v>
      </c>
      <c r="D90568" t="s">
        <v>147</v>
      </c>
      <c r="E90568" t="s">
        <v>148</v>
      </c>
      <c r="F90568">
        <v>0.67600000000000005</v>
      </c>
      <c r="G90568" t="s">
        <v>11</v>
      </c>
    </row>
    <row r="90569" spans="1:7" hidden="1" x14ac:dyDescent="0.25">
      <c r="A90569" s="1">
        <v>42421</v>
      </c>
      <c r="B90569" t="s">
        <v>43</v>
      </c>
      <c r="C90569" t="s">
        <v>44</v>
      </c>
      <c r="D90569" t="s">
        <v>149</v>
      </c>
      <c r="E90569" t="s">
        <v>150</v>
      </c>
      <c r="F90569">
        <v>5.0000000000000001E-3</v>
      </c>
      <c r="G90569" t="s">
        <v>11</v>
      </c>
    </row>
    <row r="90570" spans="1:7" hidden="1" x14ac:dyDescent="0.25">
      <c r="A90570" s="1">
        <v>42421</v>
      </c>
      <c r="B90570" t="s">
        <v>43</v>
      </c>
      <c r="C90570" t="s">
        <v>44</v>
      </c>
      <c r="D90570" t="s">
        <v>45</v>
      </c>
      <c r="E90570" t="s">
        <v>46</v>
      </c>
      <c r="F90570">
        <v>4.0000000000000001E-3</v>
      </c>
      <c r="G90570" t="s">
        <v>11</v>
      </c>
    </row>
    <row r="90571" spans="1:7" hidden="1" x14ac:dyDescent="0.25">
      <c r="A90571" s="1">
        <v>42421</v>
      </c>
      <c r="B90571" t="s">
        <v>383</v>
      </c>
      <c r="C90571" t="s">
        <v>384</v>
      </c>
      <c r="D90571" t="s">
        <v>1367</v>
      </c>
      <c r="E90571" t="s">
        <v>1368</v>
      </c>
      <c r="F90571">
        <v>0.01</v>
      </c>
      <c r="G90571" t="s">
        <v>11</v>
      </c>
    </row>
    <row r="90572" spans="1:7" hidden="1" x14ac:dyDescent="0.25">
      <c r="A90572" s="1">
        <v>42421</v>
      </c>
      <c r="B90572" t="s">
        <v>293</v>
      </c>
      <c r="C90572" t="s">
        <v>294</v>
      </c>
      <c r="D90572" t="s">
        <v>648</v>
      </c>
      <c r="E90572" t="s">
        <v>649</v>
      </c>
      <c r="F90572">
        <v>1.9E-3</v>
      </c>
      <c r="G90572" t="s">
        <v>11</v>
      </c>
    </row>
    <row r="90573" spans="1:7" hidden="1" x14ac:dyDescent="0.25">
      <c r="A90573" s="1">
        <v>42421</v>
      </c>
      <c r="B90573" t="s">
        <v>51</v>
      </c>
      <c r="C90573" t="s">
        <v>52</v>
      </c>
      <c r="D90573" t="s">
        <v>103</v>
      </c>
      <c r="E90573" t="s">
        <v>104</v>
      </c>
      <c r="F90573">
        <v>1.2E-2</v>
      </c>
      <c r="G90573" t="s">
        <v>11</v>
      </c>
    </row>
    <row r="90574" spans="1:7" hidden="1" x14ac:dyDescent="0.25">
      <c r="A90574" s="1">
        <v>42421</v>
      </c>
      <c r="B90574" t="s">
        <v>51</v>
      </c>
      <c r="C90574" t="s">
        <v>52</v>
      </c>
      <c r="D90574" t="s">
        <v>103</v>
      </c>
      <c r="E90574" t="s">
        <v>104</v>
      </c>
      <c r="F90574">
        <v>1.2E-2</v>
      </c>
      <c r="G90574" t="s">
        <v>11</v>
      </c>
    </row>
    <row r="90575" spans="1:7" hidden="1" x14ac:dyDescent="0.25">
      <c r="A90575" s="1">
        <v>42421</v>
      </c>
      <c r="B90575" t="s">
        <v>51</v>
      </c>
      <c r="C90575" t="s">
        <v>52</v>
      </c>
      <c r="D90575" t="s">
        <v>103</v>
      </c>
      <c r="E90575" t="s">
        <v>104</v>
      </c>
      <c r="F90575">
        <v>2E-3</v>
      </c>
      <c r="G90575" t="s">
        <v>11</v>
      </c>
    </row>
    <row r="90576" spans="1:7" hidden="1" x14ac:dyDescent="0.25">
      <c r="A90576" s="1">
        <v>42421</v>
      </c>
      <c r="B90576" t="s">
        <v>51</v>
      </c>
      <c r="C90576" t="s">
        <v>52</v>
      </c>
      <c r="D90576" t="s">
        <v>103</v>
      </c>
      <c r="E90576" t="s">
        <v>104</v>
      </c>
      <c r="F90576">
        <v>1E-3</v>
      </c>
      <c r="G90576" t="s">
        <v>11</v>
      </c>
    </row>
    <row r="90577" spans="1:7" hidden="1" x14ac:dyDescent="0.25">
      <c r="A90577" s="1">
        <v>42421</v>
      </c>
      <c r="B90577" t="s">
        <v>51</v>
      </c>
      <c r="C90577" t="s">
        <v>52</v>
      </c>
      <c r="D90577" t="s">
        <v>103</v>
      </c>
      <c r="E90577" t="s">
        <v>104</v>
      </c>
      <c r="F90577">
        <v>1E-3</v>
      </c>
      <c r="G90577" t="s">
        <v>11</v>
      </c>
    </row>
    <row r="90578" spans="1:7" hidden="1" x14ac:dyDescent="0.25">
      <c r="A90578" s="1">
        <v>42421</v>
      </c>
      <c r="B90578" t="s">
        <v>51</v>
      </c>
      <c r="C90578" t="s">
        <v>52</v>
      </c>
      <c r="D90578" t="s">
        <v>636</v>
      </c>
      <c r="E90578" t="s">
        <v>637</v>
      </c>
      <c r="F90578">
        <v>5.0000000000000001E-3</v>
      </c>
      <c r="G90578" t="s">
        <v>11</v>
      </c>
    </row>
    <row r="90579" spans="1:7" hidden="1" x14ac:dyDescent="0.25">
      <c r="A90579" s="1">
        <v>42421</v>
      </c>
      <c r="B90579" t="s">
        <v>51</v>
      </c>
      <c r="C90579" t="s">
        <v>52</v>
      </c>
      <c r="D90579" t="s">
        <v>767</v>
      </c>
      <c r="E90579" t="s">
        <v>768</v>
      </c>
      <c r="F90579">
        <v>8.0000000000000002E-3</v>
      </c>
      <c r="G90579" t="s">
        <v>11</v>
      </c>
    </row>
    <row r="90580" spans="1:7" hidden="1" x14ac:dyDescent="0.25">
      <c r="A90580" s="1">
        <v>42421</v>
      </c>
      <c r="B90580" t="s">
        <v>51</v>
      </c>
      <c r="C90580" t="s">
        <v>52</v>
      </c>
      <c r="D90580" t="s">
        <v>1014</v>
      </c>
      <c r="E90580" t="s">
        <v>1015</v>
      </c>
      <c r="F90580">
        <v>3.0000000000000001E-3</v>
      </c>
      <c r="G90580" t="s">
        <v>11</v>
      </c>
    </row>
    <row r="90581" spans="1:7" hidden="1" x14ac:dyDescent="0.25">
      <c r="A90581" s="1">
        <v>42421</v>
      </c>
      <c r="B90581" t="s">
        <v>51</v>
      </c>
      <c r="C90581" t="s">
        <v>52</v>
      </c>
      <c r="D90581" t="s">
        <v>1014</v>
      </c>
      <c r="E90581" t="s">
        <v>1015</v>
      </c>
      <c r="F90581">
        <v>6.0000000000000001E-3</v>
      </c>
      <c r="G90581" t="s">
        <v>11</v>
      </c>
    </row>
    <row r="90582" spans="1:7" hidden="1" x14ac:dyDescent="0.25">
      <c r="A90582" s="1">
        <v>42421</v>
      </c>
      <c r="B90582" t="s">
        <v>51</v>
      </c>
      <c r="C90582" t="s">
        <v>52</v>
      </c>
      <c r="D90582" t="s">
        <v>620</v>
      </c>
      <c r="E90582" t="s">
        <v>621</v>
      </c>
      <c r="F90582">
        <v>2E-3</v>
      </c>
      <c r="G90582" t="s">
        <v>11</v>
      </c>
    </row>
    <row r="90583" spans="1:7" hidden="1" x14ac:dyDescent="0.25">
      <c r="A90583" s="1">
        <v>42421</v>
      </c>
      <c r="B90583" t="s">
        <v>51</v>
      </c>
      <c r="C90583" t="s">
        <v>52</v>
      </c>
      <c r="D90583" t="s">
        <v>620</v>
      </c>
      <c r="E90583" t="s">
        <v>621</v>
      </c>
      <c r="F90583">
        <v>3.0000000000000001E-3</v>
      </c>
      <c r="G90583" t="s">
        <v>11</v>
      </c>
    </row>
    <row r="90584" spans="1:7" hidden="1" x14ac:dyDescent="0.25">
      <c r="A90584" s="1">
        <v>42421</v>
      </c>
      <c r="B90584" t="s">
        <v>51</v>
      </c>
      <c r="C90584" t="s">
        <v>52</v>
      </c>
      <c r="D90584" t="s">
        <v>216</v>
      </c>
      <c r="E90584" t="s">
        <v>217</v>
      </c>
      <c r="F90584">
        <v>5.0000000000000001E-3</v>
      </c>
      <c r="G90584" t="s">
        <v>11</v>
      </c>
    </row>
    <row r="90585" spans="1:7" hidden="1" x14ac:dyDescent="0.25">
      <c r="A90585" s="1">
        <v>42421</v>
      </c>
      <c r="B90585" t="s">
        <v>51</v>
      </c>
      <c r="C90585" t="s">
        <v>52</v>
      </c>
      <c r="D90585" t="s">
        <v>511</v>
      </c>
      <c r="E90585" t="s">
        <v>512</v>
      </c>
      <c r="F90585">
        <v>5.0000000000000001E-3</v>
      </c>
      <c r="G90585" t="s">
        <v>11</v>
      </c>
    </row>
    <row r="90586" spans="1:7" hidden="1" x14ac:dyDescent="0.25">
      <c r="A90586" s="1">
        <v>42421</v>
      </c>
      <c r="B90586" t="s">
        <v>51</v>
      </c>
      <c r="C90586" t="s">
        <v>52</v>
      </c>
      <c r="D90586" t="s">
        <v>519</v>
      </c>
      <c r="E90586" t="s">
        <v>520</v>
      </c>
      <c r="F90586">
        <v>2E-3</v>
      </c>
      <c r="G90586" t="s">
        <v>11</v>
      </c>
    </row>
    <row r="90587" spans="1:7" hidden="1" x14ac:dyDescent="0.25">
      <c r="A90587" s="1">
        <v>42421</v>
      </c>
      <c r="B90587" t="s">
        <v>51</v>
      </c>
      <c r="C90587" t="s">
        <v>52</v>
      </c>
      <c r="D90587" t="s">
        <v>519</v>
      </c>
      <c r="E90587" t="s">
        <v>520</v>
      </c>
      <c r="F90587">
        <v>2E-3</v>
      </c>
      <c r="G90587" t="s">
        <v>11</v>
      </c>
    </row>
    <row r="90588" spans="1:7" hidden="1" x14ac:dyDescent="0.25">
      <c r="A90588" s="1">
        <v>42421</v>
      </c>
      <c r="B90588" t="s">
        <v>51</v>
      </c>
      <c r="C90588" t="s">
        <v>52</v>
      </c>
      <c r="D90588" t="s">
        <v>519</v>
      </c>
      <c r="E90588" t="s">
        <v>520</v>
      </c>
      <c r="F90588">
        <v>2E-3</v>
      </c>
      <c r="G90588" t="s">
        <v>11</v>
      </c>
    </row>
    <row r="90589" spans="1:7" hidden="1" x14ac:dyDescent="0.25">
      <c r="A90589" s="1">
        <v>42421</v>
      </c>
      <c r="B90589" t="s">
        <v>51</v>
      </c>
      <c r="C90589" t="s">
        <v>52</v>
      </c>
      <c r="D90589" t="s">
        <v>519</v>
      </c>
      <c r="E90589" t="s">
        <v>520</v>
      </c>
      <c r="F90589">
        <v>2E-3</v>
      </c>
      <c r="G90589" t="s">
        <v>11</v>
      </c>
    </row>
    <row r="90590" spans="1:7" hidden="1" x14ac:dyDescent="0.25">
      <c r="A90590" s="1">
        <v>42421</v>
      </c>
      <c r="B90590" t="s">
        <v>51</v>
      </c>
      <c r="C90590" t="s">
        <v>52</v>
      </c>
      <c r="D90590" t="s">
        <v>428</v>
      </c>
      <c r="E90590" t="s">
        <v>429</v>
      </c>
      <c r="F90590">
        <v>3.0000000000000001E-3</v>
      </c>
      <c r="G90590" t="s">
        <v>11</v>
      </c>
    </row>
    <row r="90591" spans="1:7" hidden="1" x14ac:dyDescent="0.25">
      <c r="A90591" s="1">
        <v>42421</v>
      </c>
      <c r="B90591" t="s">
        <v>51</v>
      </c>
      <c r="C90591" t="s">
        <v>52</v>
      </c>
      <c r="D90591" t="s">
        <v>428</v>
      </c>
      <c r="E90591" t="s">
        <v>429</v>
      </c>
      <c r="F90591">
        <v>1E-3</v>
      </c>
      <c r="G90591" t="s">
        <v>11</v>
      </c>
    </row>
    <row r="90592" spans="1:7" hidden="1" x14ac:dyDescent="0.25">
      <c r="A90592" s="1">
        <v>42421</v>
      </c>
      <c r="B90592" t="s">
        <v>51</v>
      </c>
      <c r="C90592" t="s">
        <v>52</v>
      </c>
      <c r="D90592" t="s">
        <v>428</v>
      </c>
      <c r="E90592" t="s">
        <v>429</v>
      </c>
      <c r="F90592">
        <v>2E-3</v>
      </c>
      <c r="G90592" t="s">
        <v>11</v>
      </c>
    </row>
    <row r="90593" spans="1:7" hidden="1" x14ac:dyDescent="0.25">
      <c r="A90593" s="1">
        <v>42421</v>
      </c>
      <c r="B90593" t="s">
        <v>51</v>
      </c>
      <c r="C90593" t="s">
        <v>52</v>
      </c>
      <c r="D90593" t="s">
        <v>428</v>
      </c>
      <c r="E90593" t="s">
        <v>429</v>
      </c>
      <c r="F90593">
        <v>1E-3</v>
      </c>
      <c r="G90593" t="s">
        <v>11</v>
      </c>
    </row>
    <row r="90594" spans="1:7" hidden="1" x14ac:dyDescent="0.25">
      <c r="A90594" s="1">
        <v>42421</v>
      </c>
      <c r="B90594" t="s">
        <v>51</v>
      </c>
      <c r="C90594" t="s">
        <v>52</v>
      </c>
      <c r="D90594" t="s">
        <v>428</v>
      </c>
      <c r="E90594" t="s">
        <v>429</v>
      </c>
      <c r="F90594">
        <v>3.0000000000000001E-3</v>
      </c>
      <c r="G90594" t="s">
        <v>11</v>
      </c>
    </row>
    <row r="90595" spans="1:7" hidden="1" x14ac:dyDescent="0.25">
      <c r="A90595" s="1">
        <v>42421</v>
      </c>
      <c r="B90595" t="s">
        <v>51</v>
      </c>
      <c r="C90595" t="s">
        <v>52</v>
      </c>
      <c r="D90595" t="s">
        <v>1166</v>
      </c>
      <c r="E90595" t="s">
        <v>932</v>
      </c>
      <c r="F90595">
        <v>5.6000000000000001E-2</v>
      </c>
      <c r="G90595" t="s">
        <v>11</v>
      </c>
    </row>
    <row r="90596" spans="1:7" hidden="1" x14ac:dyDescent="0.25">
      <c r="A90596" s="1">
        <v>42421</v>
      </c>
      <c r="B90596" t="s">
        <v>51</v>
      </c>
      <c r="C90596" t="s">
        <v>52</v>
      </c>
      <c r="D90596" t="s">
        <v>151</v>
      </c>
      <c r="E90596" t="s">
        <v>152</v>
      </c>
      <c r="F90596">
        <v>6.0000000000000001E-3</v>
      </c>
      <c r="G90596" t="s">
        <v>11</v>
      </c>
    </row>
    <row r="90597" spans="1:7" hidden="1" x14ac:dyDescent="0.25">
      <c r="A90597" s="1">
        <v>42421</v>
      </c>
      <c r="B90597" t="s">
        <v>7</v>
      </c>
      <c r="C90597" t="s">
        <v>8</v>
      </c>
      <c r="D90597" t="s">
        <v>1037</v>
      </c>
      <c r="E90597" t="s">
        <v>1038</v>
      </c>
      <c r="F90597">
        <v>3.7999999999999999E-2</v>
      </c>
      <c r="G90597" t="s">
        <v>11</v>
      </c>
    </row>
    <row r="90598" spans="1:7" hidden="1" x14ac:dyDescent="0.25">
      <c r="A90598" s="1">
        <v>42422</v>
      </c>
      <c r="B90598" t="s">
        <v>7</v>
      </c>
      <c r="C90598" t="s">
        <v>8</v>
      </c>
      <c r="D90598" t="s">
        <v>186</v>
      </c>
      <c r="E90598" t="s">
        <v>187</v>
      </c>
      <c r="F90598">
        <v>3.0000000000000001E-3</v>
      </c>
      <c r="G90598" t="s">
        <v>11</v>
      </c>
    </row>
    <row r="90599" spans="1:7" hidden="1" x14ac:dyDescent="0.25">
      <c r="A90599" s="1">
        <v>42422</v>
      </c>
      <c r="B90599" t="s">
        <v>7</v>
      </c>
      <c r="C90599" t="s">
        <v>8</v>
      </c>
      <c r="D90599" t="s">
        <v>186</v>
      </c>
      <c r="E90599" t="s">
        <v>187</v>
      </c>
      <c r="F90599">
        <v>2E-3</v>
      </c>
      <c r="G90599" t="s">
        <v>11</v>
      </c>
    </row>
    <row r="90600" spans="1:7" hidden="1" x14ac:dyDescent="0.25">
      <c r="A90600" s="1">
        <v>42422</v>
      </c>
      <c r="B90600" t="s">
        <v>7</v>
      </c>
      <c r="C90600" t="s">
        <v>8</v>
      </c>
      <c r="D90600" t="s">
        <v>1051</v>
      </c>
      <c r="E90600" t="s">
        <v>1052</v>
      </c>
      <c r="F90600">
        <v>5.0000000000000001E-3</v>
      </c>
      <c r="G90600" t="s">
        <v>11</v>
      </c>
    </row>
    <row r="90601" spans="1:7" hidden="1" x14ac:dyDescent="0.25">
      <c r="A90601" s="1">
        <v>42422</v>
      </c>
      <c r="B90601" t="s">
        <v>7</v>
      </c>
      <c r="C90601" t="s">
        <v>8</v>
      </c>
      <c r="D90601" t="s">
        <v>577</v>
      </c>
      <c r="E90601" t="s">
        <v>578</v>
      </c>
      <c r="F90601">
        <v>2E-3</v>
      </c>
      <c r="G90601" t="s">
        <v>11</v>
      </c>
    </row>
    <row r="90602" spans="1:7" hidden="1" x14ac:dyDescent="0.25">
      <c r="A90602" s="1">
        <v>42422</v>
      </c>
      <c r="B90602" t="s">
        <v>7</v>
      </c>
      <c r="C90602" t="s">
        <v>8</v>
      </c>
      <c r="D90602" t="s">
        <v>448</v>
      </c>
      <c r="E90602" t="s">
        <v>449</v>
      </c>
      <c r="F90602">
        <v>1E-3</v>
      </c>
      <c r="G90602" t="s">
        <v>11</v>
      </c>
    </row>
    <row r="90603" spans="1:7" hidden="1" x14ac:dyDescent="0.25">
      <c r="A90603" s="1">
        <v>42422</v>
      </c>
      <c r="B90603" t="s">
        <v>7</v>
      </c>
      <c r="C90603" t="s">
        <v>8</v>
      </c>
      <c r="D90603" t="s">
        <v>904</v>
      </c>
      <c r="E90603" t="s">
        <v>905</v>
      </c>
      <c r="F90603">
        <v>2E-3</v>
      </c>
      <c r="G90603" t="s">
        <v>11</v>
      </c>
    </row>
    <row r="90604" spans="1:7" hidden="1" x14ac:dyDescent="0.25">
      <c r="A90604" s="1">
        <v>42422</v>
      </c>
      <c r="B90604" t="s">
        <v>7</v>
      </c>
      <c r="C90604" t="s">
        <v>8</v>
      </c>
      <c r="D90604" t="s">
        <v>432</v>
      </c>
      <c r="E90604" t="s">
        <v>433</v>
      </c>
      <c r="F90604">
        <v>6.0000000000000001E-3</v>
      </c>
      <c r="G90604" t="s">
        <v>11</v>
      </c>
    </row>
    <row r="90605" spans="1:7" hidden="1" x14ac:dyDescent="0.25">
      <c r="A90605" s="1">
        <v>42422</v>
      </c>
      <c r="B90605" t="s">
        <v>7</v>
      </c>
      <c r="C90605" t="s">
        <v>8</v>
      </c>
      <c r="D90605" t="s">
        <v>222</v>
      </c>
      <c r="E90605" t="s">
        <v>223</v>
      </c>
      <c r="F90605">
        <v>2E-3</v>
      </c>
      <c r="G90605" t="s">
        <v>11</v>
      </c>
    </row>
    <row r="90606" spans="1:7" hidden="1" x14ac:dyDescent="0.25">
      <c r="A90606" s="1">
        <v>42422</v>
      </c>
      <c r="B90606" t="s">
        <v>7</v>
      </c>
      <c r="C90606" t="s">
        <v>8</v>
      </c>
      <c r="D90606" t="s">
        <v>224</v>
      </c>
      <c r="E90606" t="s">
        <v>225</v>
      </c>
      <c r="F90606">
        <v>0.01</v>
      </c>
      <c r="G90606" t="s">
        <v>11</v>
      </c>
    </row>
    <row r="90607" spans="1:7" hidden="1" x14ac:dyDescent="0.25">
      <c r="A90607" s="1">
        <v>42422</v>
      </c>
      <c r="B90607" t="s">
        <v>7</v>
      </c>
      <c r="C90607" t="s">
        <v>8</v>
      </c>
      <c r="D90607" t="s">
        <v>638</v>
      </c>
      <c r="E90607" t="s">
        <v>639</v>
      </c>
      <c r="F90607">
        <v>7.0000000000000001E-3</v>
      </c>
      <c r="G90607" t="s">
        <v>11</v>
      </c>
    </row>
    <row r="90608" spans="1:7" hidden="1" x14ac:dyDescent="0.25">
      <c r="A90608" s="1">
        <v>42422</v>
      </c>
      <c r="B90608" t="s">
        <v>7</v>
      </c>
      <c r="C90608" t="s">
        <v>8</v>
      </c>
      <c r="D90608" t="s">
        <v>14</v>
      </c>
      <c r="E90608" t="s">
        <v>15</v>
      </c>
      <c r="F90608">
        <v>1.4999999999999999E-2</v>
      </c>
      <c r="G90608" t="s">
        <v>11</v>
      </c>
    </row>
    <row r="90609" spans="1:7" hidden="1" x14ac:dyDescent="0.25">
      <c r="A90609" s="1">
        <v>42422</v>
      </c>
      <c r="B90609" t="s">
        <v>7</v>
      </c>
      <c r="C90609" t="s">
        <v>8</v>
      </c>
      <c r="D90609" t="s">
        <v>14</v>
      </c>
      <c r="E90609" t="s">
        <v>15</v>
      </c>
      <c r="F90609">
        <v>0.02</v>
      </c>
      <c r="G90609" t="s">
        <v>11</v>
      </c>
    </row>
    <row r="90610" spans="1:7" hidden="1" x14ac:dyDescent="0.25">
      <c r="A90610" s="1">
        <v>42422</v>
      </c>
      <c r="B90610" t="s">
        <v>7</v>
      </c>
      <c r="C90610" t="s">
        <v>8</v>
      </c>
      <c r="D90610" t="s">
        <v>14</v>
      </c>
      <c r="E90610" t="s">
        <v>15</v>
      </c>
      <c r="F90610">
        <v>8.9999999999999993E-3</v>
      </c>
      <c r="G90610" t="s">
        <v>11</v>
      </c>
    </row>
    <row r="90611" spans="1:7" hidden="1" x14ac:dyDescent="0.25">
      <c r="A90611" s="1">
        <v>42422</v>
      </c>
      <c r="B90611" t="s">
        <v>7</v>
      </c>
      <c r="C90611" t="s">
        <v>8</v>
      </c>
      <c r="D90611" t="s">
        <v>14</v>
      </c>
      <c r="E90611" t="s">
        <v>15</v>
      </c>
      <c r="F90611">
        <v>3.5999999999999997E-2</v>
      </c>
      <c r="G90611" t="s">
        <v>11</v>
      </c>
    </row>
    <row r="90612" spans="1:7" hidden="1" x14ac:dyDescent="0.25">
      <c r="A90612" s="1">
        <v>42422</v>
      </c>
      <c r="B90612" t="s">
        <v>7</v>
      </c>
      <c r="C90612" t="s">
        <v>8</v>
      </c>
      <c r="D90612" t="s">
        <v>900</v>
      </c>
      <c r="E90612" t="s">
        <v>901</v>
      </c>
      <c r="F90612">
        <v>8.9999999999999993E-3</v>
      </c>
      <c r="G90612" t="s">
        <v>11</v>
      </c>
    </row>
    <row r="90613" spans="1:7" hidden="1" x14ac:dyDescent="0.25">
      <c r="A90613" s="1">
        <v>42422</v>
      </c>
      <c r="B90613" t="s">
        <v>7</v>
      </c>
      <c r="C90613" t="s">
        <v>8</v>
      </c>
      <c r="D90613" t="s">
        <v>940</v>
      </c>
      <c r="E90613" t="s">
        <v>941</v>
      </c>
      <c r="F90613">
        <v>3.0000000000000001E-3</v>
      </c>
      <c r="G90613" t="s">
        <v>11</v>
      </c>
    </row>
    <row r="90614" spans="1:7" hidden="1" x14ac:dyDescent="0.25">
      <c r="A90614" s="1">
        <v>42422</v>
      </c>
      <c r="B90614" t="s">
        <v>7</v>
      </c>
      <c r="C90614" t="s">
        <v>8</v>
      </c>
      <c r="D90614" t="s">
        <v>1203</v>
      </c>
      <c r="E90614" t="s">
        <v>1204</v>
      </c>
      <c r="F90614">
        <v>2E-3</v>
      </c>
      <c r="G90614" t="s">
        <v>11</v>
      </c>
    </row>
    <row r="90615" spans="1:7" hidden="1" x14ac:dyDescent="0.25">
      <c r="A90615" s="1">
        <v>42422</v>
      </c>
      <c r="B90615" t="s">
        <v>7</v>
      </c>
      <c r="C90615" t="s">
        <v>8</v>
      </c>
      <c r="D90615" t="s">
        <v>521</v>
      </c>
      <c r="E90615" t="s">
        <v>522</v>
      </c>
      <c r="F90615">
        <v>0.1</v>
      </c>
      <c r="G90615" t="s">
        <v>11</v>
      </c>
    </row>
    <row r="90616" spans="1:7" hidden="1" x14ac:dyDescent="0.25">
      <c r="A90616" s="1">
        <v>42422</v>
      </c>
      <c r="B90616" t="s">
        <v>7</v>
      </c>
      <c r="C90616" t="s">
        <v>8</v>
      </c>
      <c r="D90616" t="s">
        <v>450</v>
      </c>
      <c r="E90616" t="s">
        <v>451</v>
      </c>
      <c r="F90616">
        <v>0.05</v>
      </c>
      <c r="G90616" t="s">
        <v>11</v>
      </c>
    </row>
    <row r="90617" spans="1:7" hidden="1" x14ac:dyDescent="0.25">
      <c r="A90617" s="1">
        <v>42422</v>
      </c>
      <c r="B90617" t="s">
        <v>63</v>
      </c>
      <c r="C90617" t="s">
        <v>1426</v>
      </c>
      <c r="D90617" t="s">
        <v>64</v>
      </c>
      <c r="E90617" t="s">
        <v>65</v>
      </c>
      <c r="F90617">
        <v>0.09</v>
      </c>
      <c r="G90617" t="s">
        <v>11</v>
      </c>
    </row>
    <row r="90618" spans="1:7" hidden="1" x14ac:dyDescent="0.25">
      <c r="A90618" s="1">
        <v>42422</v>
      </c>
      <c r="B90618" t="s">
        <v>66</v>
      </c>
      <c r="C90618" t="s">
        <v>1019</v>
      </c>
      <c r="D90618" t="s">
        <v>371</v>
      </c>
      <c r="E90618" t="s">
        <v>372</v>
      </c>
      <c r="F90618">
        <v>2</v>
      </c>
      <c r="G90618" t="s">
        <v>11</v>
      </c>
    </row>
    <row r="90619" spans="1:7" hidden="1" x14ac:dyDescent="0.25">
      <c r="A90619" s="1">
        <v>42422</v>
      </c>
      <c r="B90619" t="s">
        <v>66</v>
      </c>
      <c r="C90619" t="s">
        <v>1019</v>
      </c>
      <c r="D90619" t="s">
        <v>371</v>
      </c>
      <c r="E90619" t="s">
        <v>372</v>
      </c>
      <c r="F90619">
        <v>45</v>
      </c>
      <c r="G90619" t="s">
        <v>11</v>
      </c>
    </row>
    <row r="90620" spans="1:7" hidden="1" x14ac:dyDescent="0.25">
      <c r="A90620" s="1">
        <v>42422</v>
      </c>
      <c r="B90620" t="s">
        <v>66</v>
      </c>
      <c r="C90620" t="s">
        <v>1019</v>
      </c>
      <c r="D90620" t="s">
        <v>495</v>
      </c>
      <c r="E90620" t="s">
        <v>496</v>
      </c>
      <c r="F90620">
        <v>4.2299999999999997E-2</v>
      </c>
      <c r="G90620" t="s">
        <v>11</v>
      </c>
    </row>
    <row r="90621" spans="1:7" hidden="1" x14ac:dyDescent="0.25">
      <c r="A90621" s="1">
        <v>42422</v>
      </c>
      <c r="B90621" t="s">
        <v>198</v>
      </c>
      <c r="C90621" t="s">
        <v>255</v>
      </c>
      <c r="D90621" t="s">
        <v>1363</v>
      </c>
      <c r="E90621" t="s">
        <v>1364</v>
      </c>
      <c r="F90621">
        <v>157.47</v>
      </c>
      <c r="G90621" t="s">
        <v>11</v>
      </c>
    </row>
    <row r="90622" spans="1:7" hidden="1" x14ac:dyDescent="0.25">
      <c r="A90622" s="1">
        <v>42422</v>
      </c>
      <c r="B90622" t="s">
        <v>71</v>
      </c>
      <c r="C90622" t="s">
        <v>72</v>
      </c>
      <c r="D90622" t="s">
        <v>660</v>
      </c>
      <c r="E90622" t="s">
        <v>661</v>
      </c>
      <c r="F90622">
        <v>3.0000000000000001E-3</v>
      </c>
      <c r="G90622" t="s">
        <v>11</v>
      </c>
    </row>
    <row r="90623" spans="1:7" hidden="1" x14ac:dyDescent="0.25">
      <c r="A90623" s="1">
        <v>42422</v>
      </c>
      <c r="B90623" t="s">
        <v>24</v>
      </c>
      <c r="C90623" t="s">
        <v>1419</v>
      </c>
      <c r="D90623" t="s">
        <v>25</v>
      </c>
      <c r="E90623" t="s">
        <v>1419</v>
      </c>
      <c r="F90623">
        <v>5.8999999999999997E-2</v>
      </c>
      <c r="G90623" t="s">
        <v>11</v>
      </c>
    </row>
    <row r="90624" spans="1:7" hidden="1" x14ac:dyDescent="0.25">
      <c r="A90624" s="1">
        <v>42422</v>
      </c>
      <c r="B90624" t="s">
        <v>24</v>
      </c>
      <c r="C90624" t="s">
        <v>1419</v>
      </c>
      <c r="D90624" t="s">
        <v>25</v>
      </c>
      <c r="E90624" t="s">
        <v>1419</v>
      </c>
      <c r="F90624">
        <v>7.35</v>
      </c>
      <c r="G90624" t="s">
        <v>11</v>
      </c>
    </row>
    <row r="90625" spans="1:7" hidden="1" x14ac:dyDescent="0.25">
      <c r="A90625" s="1">
        <v>42422</v>
      </c>
      <c r="B90625" t="s">
        <v>24</v>
      </c>
      <c r="C90625" t="s">
        <v>1419</v>
      </c>
      <c r="D90625" t="s">
        <v>25</v>
      </c>
      <c r="E90625" t="s">
        <v>1419</v>
      </c>
      <c r="F90625">
        <v>0.1</v>
      </c>
      <c r="G90625" t="s">
        <v>11</v>
      </c>
    </row>
    <row r="90626" spans="1:7" hidden="1" x14ac:dyDescent="0.25">
      <c r="A90626" s="1">
        <v>42422</v>
      </c>
      <c r="B90626" t="s">
        <v>71</v>
      </c>
      <c r="C90626" t="s">
        <v>72</v>
      </c>
      <c r="D90626" t="s">
        <v>826</v>
      </c>
      <c r="E90626" t="s">
        <v>827</v>
      </c>
      <c r="F90626">
        <v>1E-3</v>
      </c>
      <c r="G90626" t="s">
        <v>11</v>
      </c>
    </row>
    <row r="90627" spans="1:7" hidden="1" x14ac:dyDescent="0.25">
      <c r="A90627" s="1">
        <v>42422</v>
      </c>
      <c r="B90627" t="s">
        <v>71</v>
      </c>
      <c r="C90627" t="s">
        <v>72</v>
      </c>
      <c r="D90627" t="s">
        <v>1955</v>
      </c>
      <c r="E90627" t="s">
        <v>1956</v>
      </c>
      <c r="F90627">
        <v>1E-3</v>
      </c>
      <c r="G90627" t="s">
        <v>11</v>
      </c>
    </row>
    <row r="90628" spans="1:7" hidden="1" x14ac:dyDescent="0.25">
      <c r="A90628" s="1">
        <v>42422</v>
      </c>
      <c r="B90628" t="s">
        <v>71</v>
      </c>
      <c r="C90628" t="s">
        <v>72</v>
      </c>
      <c r="D90628" t="s">
        <v>468</v>
      </c>
      <c r="E90628" t="s">
        <v>469</v>
      </c>
      <c r="F90628">
        <v>2E-3</v>
      </c>
      <c r="G90628" t="s">
        <v>11</v>
      </c>
    </row>
    <row r="90629" spans="1:7" hidden="1" x14ac:dyDescent="0.25">
      <c r="A90629" s="1">
        <v>42422</v>
      </c>
      <c r="B90629" t="s">
        <v>71</v>
      </c>
      <c r="C90629" t="s">
        <v>72</v>
      </c>
      <c r="D90629" t="s">
        <v>814</v>
      </c>
      <c r="E90629" t="s">
        <v>815</v>
      </c>
      <c r="F90629">
        <v>5.0000000000000001E-3</v>
      </c>
      <c r="G90629" t="s">
        <v>11</v>
      </c>
    </row>
    <row r="90630" spans="1:7" hidden="1" x14ac:dyDescent="0.25">
      <c r="A90630" s="1">
        <v>42422</v>
      </c>
      <c r="B90630" t="s">
        <v>71</v>
      </c>
      <c r="C90630" t="s">
        <v>72</v>
      </c>
      <c r="D90630" t="s">
        <v>1494</v>
      </c>
      <c r="E90630" t="s">
        <v>1495</v>
      </c>
      <c r="F90630">
        <v>1E-3</v>
      </c>
      <c r="G90630" t="s">
        <v>11</v>
      </c>
    </row>
    <row r="90631" spans="1:7" hidden="1" x14ac:dyDescent="0.25">
      <c r="A90631" s="1">
        <v>42422</v>
      </c>
      <c r="B90631" t="s">
        <v>71</v>
      </c>
      <c r="C90631" t="s">
        <v>72</v>
      </c>
      <c r="D90631" t="s">
        <v>1101</v>
      </c>
      <c r="E90631" t="s">
        <v>1102</v>
      </c>
      <c r="F90631">
        <v>2E-3</v>
      </c>
      <c r="G90631" t="s">
        <v>11</v>
      </c>
    </row>
    <row r="90632" spans="1:7" hidden="1" x14ac:dyDescent="0.25">
      <c r="A90632" s="1">
        <v>42422</v>
      </c>
      <c r="B90632" t="s">
        <v>141</v>
      </c>
      <c r="C90632" t="s">
        <v>142</v>
      </c>
      <c r="D90632" t="s">
        <v>436</v>
      </c>
      <c r="E90632" t="s">
        <v>437</v>
      </c>
      <c r="F90632">
        <v>1.4999999999999999E-2</v>
      </c>
      <c r="G90632" t="s">
        <v>11</v>
      </c>
    </row>
    <row r="90633" spans="1:7" hidden="1" x14ac:dyDescent="0.25">
      <c r="A90633" s="1">
        <v>42422</v>
      </c>
      <c r="B90633" t="s">
        <v>33</v>
      </c>
      <c r="C90633" t="s">
        <v>34</v>
      </c>
      <c r="D90633" t="s">
        <v>980</v>
      </c>
      <c r="E90633" t="s">
        <v>981</v>
      </c>
      <c r="F90633">
        <v>6.0000000000000001E-3</v>
      </c>
      <c r="G90633" t="s">
        <v>11</v>
      </c>
    </row>
    <row r="90634" spans="1:7" hidden="1" x14ac:dyDescent="0.25">
      <c r="A90634" s="1">
        <v>42422</v>
      </c>
      <c r="B90634" t="s">
        <v>37</v>
      </c>
      <c r="C90634" t="s">
        <v>38</v>
      </c>
      <c r="D90634" t="s">
        <v>39</v>
      </c>
      <c r="E90634" t="s">
        <v>40</v>
      </c>
      <c r="F90634">
        <v>1.4500000000000001E-2</v>
      </c>
      <c r="G90634" t="s">
        <v>11</v>
      </c>
    </row>
    <row r="90635" spans="1:7" hidden="1" x14ac:dyDescent="0.25">
      <c r="A90635" s="1">
        <v>42422</v>
      </c>
      <c r="B90635" t="s">
        <v>91</v>
      </c>
      <c r="C90635" t="s">
        <v>1424</v>
      </c>
      <c r="D90635" t="s">
        <v>92</v>
      </c>
      <c r="E90635" t="s">
        <v>93</v>
      </c>
      <c r="F90635">
        <v>3.4000000000000002E-2</v>
      </c>
      <c r="G90635" t="s">
        <v>11</v>
      </c>
    </row>
    <row r="90636" spans="1:7" hidden="1" x14ac:dyDescent="0.25">
      <c r="A90636" s="1">
        <v>42422</v>
      </c>
      <c r="B90636" t="s">
        <v>91</v>
      </c>
      <c r="C90636" t="s">
        <v>1424</v>
      </c>
      <c r="D90636" t="s">
        <v>92</v>
      </c>
      <c r="E90636" t="s">
        <v>93</v>
      </c>
      <c r="F90636">
        <v>6.0000000000000001E-3</v>
      </c>
      <c r="G90636" t="s">
        <v>11</v>
      </c>
    </row>
    <row r="90637" spans="1:7" hidden="1" x14ac:dyDescent="0.25">
      <c r="A90637" s="1">
        <v>42422</v>
      </c>
      <c r="B90637" t="s">
        <v>145</v>
      </c>
      <c r="C90637" t="s">
        <v>146</v>
      </c>
      <c r="D90637" t="s">
        <v>442</v>
      </c>
      <c r="E90637" t="s">
        <v>443</v>
      </c>
      <c r="F90637">
        <v>1E-3</v>
      </c>
      <c r="G90637" t="s">
        <v>11</v>
      </c>
    </row>
    <row r="90638" spans="1:7" hidden="1" x14ac:dyDescent="0.25">
      <c r="A90638" s="1">
        <v>42422</v>
      </c>
      <c r="B90638" t="s">
        <v>43</v>
      </c>
      <c r="C90638" t="s">
        <v>44</v>
      </c>
      <c r="D90638" t="s">
        <v>47</v>
      </c>
      <c r="E90638" t="s">
        <v>48</v>
      </c>
      <c r="F90638">
        <v>0.01</v>
      </c>
      <c r="G90638" t="s">
        <v>11</v>
      </c>
    </row>
    <row r="90639" spans="1:7" hidden="1" x14ac:dyDescent="0.25">
      <c r="A90639" s="1">
        <v>42422</v>
      </c>
      <c r="B90639" t="s">
        <v>43</v>
      </c>
      <c r="C90639" t="s">
        <v>44</v>
      </c>
      <c r="D90639" t="s">
        <v>47</v>
      </c>
      <c r="E90639" t="s">
        <v>48</v>
      </c>
      <c r="F90639">
        <v>0.01</v>
      </c>
      <c r="G90639" t="s">
        <v>11</v>
      </c>
    </row>
    <row r="90640" spans="1:7" hidden="1" x14ac:dyDescent="0.25">
      <c r="A90640" s="1">
        <v>42422</v>
      </c>
      <c r="B90640" t="s">
        <v>43</v>
      </c>
      <c r="C90640" t="s">
        <v>44</v>
      </c>
      <c r="D90640" t="s">
        <v>47</v>
      </c>
      <c r="E90640" t="s">
        <v>48</v>
      </c>
      <c r="F90640">
        <v>0.01</v>
      </c>
      <c r="G90640" t="s">
        <v>11</v>
      </c>
    </row>
    <row r="90641" spans="1:7" hidden="1" x14ac:dyDescent="0.25">
      <c r="A90641" s="1">
        <v>42422</v>
      </c>
      <c r="B90641" t="s">
        <v>43</v>
      </c>
      <c r="C90641" t="s">
        <v>44</v>
      </c>
      <c r="D90641" t="s">
        <v>1219</v>
      </c>
      <c r="E90641" t="s">
        <v>1220</v>
      </c>
      <c r="F90641">
        <v>5.0000000000000001E-3</v>
      </c>
      <c r="G90641" t="s">
        <v>11</v>
      </c>
    </row>
    <row r="90642" spans="1:7" hidden="1" x14ac:dyDescent="0.25">
      <c r="A90642" s="1">
        <v>42422</v>
      </c>
      <c r="B90642" t="s">
        <v>43</v>
      </c>
      <c r="C90642" t="s">
        <v>44</v>
      </c>
      <c r="D90642" t="s">
        <v>1219</v>
      </c>
      <c r="E90642" t="s">
        <v>1220</v>
      </c>
      <c r="F90642">
        <v>3.0000000000000001E-3</v>
      </c>
      <c r="G90642" t="s">
        <v>11</v>
      </c>
    </row>
    <row r="90643" spans="1:7" hidden="1" x14ac:dyDescent="0.25">
      <c r="A90643" s="1">
        <v>42422</v>
      </c>
      <c r="B90643" t="s">
        <v>43</v>
      </c>
      <c r="C90643" t="s">
        <v>44</v>
      </c>
      <c r="D90643" t="s">
        <v>1724</v>
      </c>
      <c r="E90643" t="s">
        <v>1725</v>
      </c>
      <c r="F90643">
        <v>1E-3</v>
      </c>
      <c r="G90643" t="s">
        <v>11</v>
      </c>
    </row>
    <row r="90644" spans="1:7" hidden="1" x14ac:dyDescent="0.25">
      <c r="A90644" s="1">
        <v>42422</v>
      </c>
      <c r="B90644" t="s">
        <v>51</v>
      </c>
      <c r="C90644" t="s">
        <v>52</v>
      </c>
      <c r="D90644" t="s">
        <v>342</v>
      </c>
      <c r="E90644" t="s">
        <v>343</v>
      </c>
      <c r="F90644">
        <v>1.0999999999999999E-2</v>
      </c>
      <c r="G90644" t="s">
        <v>11</v>
      </c>
    </row>
    <row r="90645" spans="1:7" hidden="1" x14ac:dyDescent="0.25">
      <c r="A90645" s="1">
        <v>42422</v>
      </c>
      <c r="B90645" t="s">
        <v>51</v>
      </c>
      <c r="C90645" t="s">
        <v>52</v>
      </c>
      <c r="D90645" t="s">
        <v>53</v>
      </c>
      <c r="E90645" t="s">
        <v>54</v>
      </c>
      <c r="F90645">
        <v>21.69</v>
      </c>
      <c r="G90645" t="s">
        <v>11</v>
      </c>
    </row>
    <row r="90646" spans="1:7" hidden="1" x14ac:dyDescent="0.25">
      <c r="A90646" s="1">
        <v>42422</v>
      </c>
      <c r="B90646" t="s">
        <v>51</v>
      </c>
      <c r="C90646" t="s">
        <v>52</v>
      </c>
      <c r="D90646" t="s">
        <v>53</v>
      </c>
      <c r="E90646" t="s">
        <v>54</v>
      </c>
      <c r="F90646">
        <v>1E-3</v>
      </c>
      <c r="G90646" t="s">
        <v>11</v>
      </c>
    </row>
    <row r="90647" spans="1:7" hidden="1" x14ac:dyDescent="0.25">
      <c r="A90647" s="1">
        <v>42422</v>
      </c>
      <c r="B90647" t="s">
        <v>51</v>
      </c>
      <c r="C90647" t="s">
        <v>52</v>
      </c>
      <c r="D90647" t="s">
        <v>53</v>
      </c>
      <c r="E90647" t="s">
        <v>54</v>
      </c>
      <c r="F90647">
        <v>1E-3</v>
      </c>
      <c r="G90647" t="s">
        <v>11</v>
      </c>
    </row>
    <row r="90648" spans="1:7" hidden="1" x14ac:dyDescent="0.25">
      <c r="A90648" s="1">
        <v>42422</v>
      </c>
      <c r="B90648" t="s">
        <v>51</v>
      </c>
      <c r="C90648" t="s">
        <v>52</v>
      </c>
      <c r="D90648" t="s">
        <v>53</v>
      </c>
      <c r="E90648" t="s">
        <v>54</v>
      </c>
      <c r="F90648">
        <v>1E-3</v>
      </c>
      <c r="G90648" t="s">
        <v>11</v>
      </c>
    </row>
    <row r="90649" spans="1:7" hidden="1" x14ac:dyDescent="0.25">
      <c r="A90649" s="1">
        <v>42422</v>
      </c>
      <c r="B90649" t="s">
        <v>51</v>
      </c>
      <c r="C90649" t="s">
        <v>52</v>
      </c>
      <c r="D90649" t="s">
        <v>53</v>
      </c>
      <c r="E90649" t="s">
        <v>54</v>
      </c>
      <c r="F90649">
        <v>2E-3</v>
      </c>
      <c r="G90649" t="s">
        <v>11</v>
      </c>
    </row>
    <row r="90650" spans="1:7" hidden="1" x14ac:dyDescent="0.25">
      <c r="A90650" s="1">
        <v>42422</v>
      </c>
      <c r="B90650" t="s">
        <v>51</v>
      </c>
      <c r="C90650" t="s">
        <v>52</v>
      </c>
      <c r="D90650" t="s">
        <v>53</v>
      </c>
      <c r="E90650" t="s">
        <v>54</v>
      </c>
      <c r="F90650">
        <v>1E-3</v>
      </c>
      <c r="G90650" t="s">
        <v>11</v>
      </c>
    </row>
    <row r="90651" spans="1:7" hidden="1" x14ac:dyDescent="0.25">
      <c r="A90651" s="1">
        <v>42422</v>
      </c>
      <c r="B90651" t="s">
        <v>51</v>
      </c>
      <c r="C90651" t="s">
        <v>52</v>
      </c>
      <c r="D90651" t="s">
        <v>53</v>
      </c>
      <c r="E90651" t="s">
        <v>54</v>
      </c>
      <c r="F90651">
        <v>1E-3</v>
      </c>
      <c r="G90651" t="s">
        <v>11</v>
      </c>
    </row>
    <row r="90652" spans="1:7" hidden="1" x14ac:dyDescent="0.25">
      <c r="A90652" s="1">
        <v>42422</v>
      </c>
      <c r="B90652" t="s">
        <v>51</v>
      </c>
      <c r="C90652" t="s">
        <v>52</v>
      </c>
      <c r="D90652" t="s">
        <v>53</v>
      </c>
      <c r="E90652" t="s">
        <v>54</v>
      </c>
      <c r="F90652">
        <v>1E-3</v>
      </c>
      <c r="G90652" t="s">
        <v>11</v>
      </c>
    </row>
    <row r="90653" spans="1:7" hidden="1" x14ac:dyDescent="0.25">
      <c r="A90653" s="1">
        <v>42422</v>
      </c>
      <c r="B90653" t="s">
        <v>51</v>
      </c>
      <c r="C90653" t="s">
        <v>52</v>
      </c>
      <c r="D90653" t="s">
        <v>53</v>
      </c>
      <c r="E90653" t="s">
        <v>54</v>
      </c>
      <c r="F90653">
        <v>2E-3</v>
      </c>
      <c r="G90653" t="s">
        <v>11</v>
      </c>
    </row>
    <row r="90654" spans="1:7" hidden="1" x14ac:dyDescent="0.25">
      <c r="A90654" s="1">
        <v>42422</v>
      </c>
      <c r="B90654" t="s">
        <v>51</v>
      </c>
      <c r="C90654" t="s">
        <v>52</v>
      </c>
      <c r="D90654" t="s">
        <v>103</v>
      </c>
      <c r="E90654" t="s">
        <v>104</v>
      </c>
      <c r="F90654">
        <v>1E-3</v>
      </c>
      <c r="G90654" t="s">
        <v>11</v>
      </c>
    </row>
    <row r="90655" spans="1:7" hidden="1" x14ac:dyDescent="0.25">
      <c r="A90655" s="1">
        <v>42422</v>
      </c>
      <c r="B90655" t="s">
        <v>51</v>
      </c>
      <c r="C90655" t="s">
        <v>52</v>
      </c>
      <c r="D90655" t="s">
        <v>103</v>
      </c>
      <c r="E90655" t="s">
        <v>104</v>
      </c>
      <c r="F90655">
        <v>2E-3</v>
      </c>
      <c r="G90655" t="s">
        <v>11</v>
      </c>
    </row>
    <row r="90656" spans="1:7" hidden="1" x14ac:dyDescent="0.25">
      <c r="A90656" s="1">
        <v>42422</v>
      </c>
      <c r="B90656" t="s">
        <v>51</v>
      </c>
      <c r="C90656" t="s">
        <v>52</v>
      </c>
      <c r="D90656" t="s">
        <v>103</v>
      </c>
      <c r="E90656" t="s">
        <v>104</v>
      </c>
      <c r="F90656">
        <v>0.01</v>
      </c>
      <c r="G90656" t="s">
        <v>11</v>
      </c>
    </row>
    <row r="90657" spans="1:7" hidden="1" x14ac:dyDescent="0.25">
      <c r="A90657" s="1">
        <v>42422</v>
      </c>
      <c r="B90657" t="s">
        <v>51</v>
      </c>
      <c r="C90657" t="s">
        <v>52</v>
      </c>
      <c r="D90657" t="s">
        <v>103</v>
      </c>
      <c r="E90657" t="s">
        <v>104</v>
      </c>
      <c r="F90657">
        <v>2E-3</v>
      </c>
      <c r="G90657" t="s">
        <v>11</v>
      </c>
    </row>
    <row r="90658" spans="1:7" hidden="1" x14ac:dyDescent="0.25">
      <c r="A90658" s="1">
        <v>42422</v>
      </c>
      <c r="B90658" t="s">
        <v>51</v>
      </c>
      <c r="C90658" t="s">
        <v>52</v>
      </c>
      <c r="D90658" t="s">
        <v>1014</v>
      </c>
      <c r="E90658" t="s">
        <v>1015</v>
      </c>
      <c r="F90658">
        <v>1E-3</v>
      </c>
      <c r="G90658" t="s">
        <v>11</v>
      </c>
    </row>
    <row r="90659" spans="1:7" hidden="1" x14ac:dyDescent="0.25">
      <c r="A90659" s="1">
        <v>42422</v>
      </c>
      <c r="B90659" t="s">
        <v>51</v>
      </c>
      <c r="C90659" t="s">
        <v>52</v>
      </c>
      <c r="D90659" t="s">
        <v>1014</v>
      </c>
      <c r="E90659" t="s">
        <v>1015</v>
      </c>
      <c r="F90659">
        <v>7.0000000000000001E-3</v>
      </c>
      <c r="G90659" t="s">
        <v>11</v>
      </c>
    </row>
    <row r="90660" spans="1:7" hidden="1" x14ac:dyDescent="0.25">
      <c r="A90660" s="1">
        <v>42422</v>
      </c>
      <c r="B90660" t="s">
        <v>51</v>
      </c>
      <c r="C90660" t="s">
        <v>52</v>
      </c>
      <c r="D90660" t="s">
        <v>216</v>
      </c>
      <c r="E90660" t="s">
        <v>217</v>
      </c>
      <c r="F90660">
        <v>5.0000000000000001E-3</v>
      </c>
      <c r="G90660" t="s">
        <v>11</v>
      </c>
    </row>
    <row r="90661" spans="1:7" hidden="1" x14ac:dyDescent="0.25">
      <c r="A90661" s="1">
        <v>42422</v>
      </c>
      <c r="B90661" t="s">
        <v>51</v>
      </c>
      <c r="C90661" t="s">
        <v>52</v>
      </c>
      <c r="D90661" t="s">
        <v>1049</v>
      </c>
      <c r="E90661" t="s">
        <v>1050</v>
      </c>
      <c r="F90661">
        <v>1E-3</v>
      </c>
      <c r="G90661" t="s">
        <v>11</v>
      </c>
    </row>
    <row r="90662" spans="1:7" hidden="1" x14ac:dyDescent="0.25">
      <c r="A90662" s="1">
        <v>42422</v>
      </c>
      <c r="B90662" t="s">
        <v>51</v>
      </c>
      <c r="C90662" t="s">
        <v>52</v>
      </c>
      <c r="D90662" t="s">
        <v>838</v>
      </c>
      <c r="E90662" t="s">
        <v>839</v>
      </c>
      <c r="F90662">
        <v>0.03</v>
      </c>
      <c r="G90662" t="s">
        <v>11</v>
      </c>
    </row>
    <row r="90663" spans="1:7" hidden="1" x14ac:dyDescent="0.25">
      <c r="A90663" s="1">
        <v>42422</v>
      </c>
      <c r="B90663" t="s">
        <v>51</v>
      </c>
      <c r="C90663" t="s">
        <v>52</v>
      </c>
      <c r="D90663" t="s">
        <v>428</v>
      </c>
      <c r="E90663" t="s">
        <v>429</v>
      </c>
      <c r="F90663">
        <v>1.2E-2</v>
      </c>
      <c r="G90663" t="s">
        <v>11</v>
      </c>
    </row>
    <row r="90664" spans="1:7" hidden="1" x14ac:dyDescent="0.25">
      <c r="A90664" s="1">
        <v>42422</v>
      </c>
      <c r="B90664" t="s">
        <v>51</v>
      </c>
      <c r="C90664" t="s">
        <v>52</v>
      </c>
      <c r="D90664" t="s">
        <v>428</v>
      </c>
      <c r="E90664" t="s">
        <v>429</v>
      </c>
      <c r="F90664">
        <v>3.0000000000000001E-3</v>
      </c>
      <c r="G90664" t="s">
        <v>11</v>
      </c>
    </row>
    <row r="90665" spans="1:7" hidden="1" x14ac:dyDescent="0.25">
      <c r="A90665" s="1">
        <v>42422</v>
      </c>
      <c r="B90665" t="s">
        <v>51</v>
      </c>
      <c r="C90665" t="s">
        <v>52</v>
      </c>
      <c r="D90665" t="s">
        <v>428</v>
      </c>
      <c r="E90665" t="s">
        <v>429</v>
      </c>
      <c r="F90665">
        <v>2E-3</v>
      </c>
      <c r="G90665" t="s">
        <v>11</v>
      </c>
    </row>
    <row r="90666" spans="1:7" hidden="1" x14ac:dyDescent="0.25">
      <c r="A90666" s="1">
        <v>42422</v>
      </c>
      <c r="B90666" t="s">
        <v>51</v>
      </c>
      <c r="C90666" t="s">
        <v>52</v>
      </c>
      <c r="D90666" t="s">
        <v>428</v>
      </c>
      <c r="E90666" t="s">
        <v>429</v>
      </c>
      <c r="F90666">
        <v>5.0000000000000001E-3</v>
      </c>
      <c r="G90666" t="s">
        <v>11</v>
      </c>
    </row>
    <row r="90667" spans="1:7" hidden="1" x14ac:dyDescent="0.25">
      <c r="A90667" s="1">
        <v>42422</v>
      </c>
      <c r="B90667" t="s">
        <v>51</v>
      </c>
      <c r="C90667" t="s">
        <v>52</v>
      </c>
      <c r="D90667" t="s">
        <v>428</v>
      </c>
      <c r="E90667" t="s">
        <v>429</v>
      </c>
      <c r="F90667">
        <v>0.01</v>
      </c>
      <c r="G90667" t="s">
        <v>11</v>
      </c>
    </row>
    <row r="90668" spans="1:7" hidden="1" x14ac:dyDescent="0.25">
      <c r="A90668" s="1">
        <v>42422</v>
      </c>
      <c r="B90668" t="s">
        <v>51</v>
      </c>
      <c r="C90668" t="s">
        <v>52</v>
      </c>
      <c r="D90668" t="s">
        <v>55</v>
      </c>
      <c r="E90668" t="s">
        <v>56</v>
      </c>
      <c r="F90668">
        <v>3.0000000000000001E-3</v>
      </c>
      <c r="G90668" t="s">
        <v>11</v>
      </c>
    </row>
    <row r="90669" spans="1:7" hidden="1" x14ac:dyDescent="0.25">
      <c r="A90669" s="1">
        <v>42422</v>
      </c>
      <c r="B90669" t="s">
        <v>51</v>
      </c>
      <c r="C90669" t="s">
        <v>52</v>
      </c>
      <c r="D90669" t="s">
        <v>151</v>
      </c>
      <c r="E90669" t="s">
        <v>152</v>
      </c>
      <c r="F90669">
        <v>5.6000000000000001E-2</v>
      </c>
      <c r="G90669" t="s">
        <v>11</v>
      </c>
    </row>
    <row r="90670" spans="1:7" hidden="1" x14ac:dyDescent="0.25">
      <c r="A90670" s="1">
        <v>42422</v>
      </c>
      <c r="B90670" t="s">
        <v>51</v>
      </c>
      <c r="C90670" t="s">
        <v>52</v>
      </c>
      <c r="D90670" t="s">
        <v>151</v>
      </c>
      <c r="E90670" t="s">
        <v>152</v>
      </c>
      <c r="F90670">
        <v>3.0000000000000001E-3</v>
      </c>
      <c r="G90670" t="s">
        <v>11</v>
      </c>
    </row>
    <row r="90671" spans="1:7" hidden="1" x14ac:dyDescent="0.25">
      <c r="A90671" s="1">
        <v>42422</v>
      </c>
      <c r="B90671" t="s">
        <v>51</v>
      </c>
      <c r="C90671" t="s">
        <v>52</v>
      </c>
      <c r="D90671" t="s">
        <v>151</v>
      </c>
      <c r="E90671" t="s">
        <v>152</v>
      </c>
      <c r="F90671">
        <v>5.0000000000000001E-3</v>
      </c>
      <c r="G90671" t="s">
        <v>11</v>
      </c>
    </row>
    <row r="90672" spans="1:7" hidden="1" x14ac:dyDescent="0.25">
      <c r="A90672" s="1">
        <v>42422</v>
      </c>
      <c r="B90672" t="s">
        <v>51</v>
      </c>
      <c r="C90672" t="s">
        <v>52</v>
      </c>
      <c r="D90672" t="s">
        <v>151</v>
      </c>
      <c r="E90672" t="s">
        <v>152</v>
      </c>
      <c r="F90672">
        <v>2E-3</v>
      </c>
      <c r="G90672" t="s">
        <v>11</v>
      </c>
    </row>
    <row r="90673" spans="1:7" hidden="1" x14ac:dyDescent="0.25">
      <c r="A90673" s="1">
        <v>42422</v>
      </c>
      <c r="B90673" t="s">
        <v>51</v>
      </c>
      <c r="C90673" t="s">
        <v>52</v>
      </c>
      <c r="D90673" t="s">
        <v>151</v>
      </c>
      <c r="E90673" t="s">
        <v>152</v>
      </c>
      <c r="F90673">
        <v>8.0000000000000002E-3</v>
      </c>
      <c r="G90673" t="s">
        <v>11</v>
      </c>
    </row>
    <row r="90674" spans="1:7" hidden="1" x14ac:dyDescent="0.25">
      <c r="A90674" s="1">
        <v>42422</v>
      </c>
      <c r="B90674" t="s">
        <v>51</v>
      </c>
      <c r="C90674" t="s">
        <v>52</v>
      </c>
      <c r="D90674" t="s">
        <v>151</v>
      </c>
      <c r="E90674" t="s">
        <v>152</v>
      </c>
      <c r="F90674">
        <v>8.0000000000000002E-3</v>
      </c>
      <c r="G90674" t="s">
        <v>11</v>
      </c>
    </row>
    <row r="90675" spans="1:7" hidden="1" x14ac:dyDescent="0.25">
      <c r="A90675" s="1">
        <v>42422</v>
      </c>
      <c r="B90675" t="s">
        <v>51</v>
      </c>
      <c r="C90675" t="s">
        <v>52</v>
      </c>
      <c r="D90675" t="s">
        <v>151</v>
      </c>
      <c r="E90675" t="s">
        <v>152</v>
      </c>
      <c r="F90675">
        <v>3.0000000000000001E-3</v>
      </c>
      <c r="G90675" t="s">
        <v>11</v>
      </c>
    </row>
    <row r="90676" spans="1:7" hidden="1" x14ac:dyDescent="0.25">
      <c r="A90676" s="1">
        <v>42422</v>
      </c>
      <c r="B90676" t="s">
        <v>51</v>
      </c>
      <c r="C90676" t="s">
        <v>52</v>
      </c>
      <c r="D90676" t="s">
        <v>151</v>
      </c>
      <c r="E90676" t="s">
        <v>152</v>
      </c>
      <c r="F90676">
        <v>5.0000000000000001E-3</v>
      </c>
      <c r="G90676" t="s">
        <v>11</v>
      </c>
    </row>
    <row r="90677" spans="1:7" hidden="1" x14ac:dyDescent="0.25">
      <c r="A90677" s="1">
        <v>42422</v>
      </c>
      <c r="B90677" t="s">
        <v>51</v>
      </c>
      <c r="C90677" t="s">
        <v>52</v>
      </c>
      <c r="D90677" t="s">
        <v>151</v>
      </c>
      <c r="E90677" t="s">
        <v>152</v>
      </c>
      <c r="F90677">
        <v>2.8000000000000001E-2</v>
      </c>
      <c r="G90677" t="s">
        <v>11</v>
      </c>
    </row>
    <row r="90678" spans="1:7" hidden="1" x14ac:dyDescent="0.25">
      <c r="A90678" s="1">
        <v>42422</v>
      </c>
      <c r="B90678" t="s">
        <v>51</v>
      </c>
      <c r="C90678" t="s">
        <v>52</v>
      </c>
      <c r="D90678" t="s">
        <v>151</v>
      </c>
      <c r="E90678" t="s">
        <v>152</v>
      </c>
      <c r="F90678">
        <v>1E-3</v>
      </c>
      <c r="G90678" t="s">
        <v>11</v>
      </c>
    </row>
    <row r="90679" spans="1:7" hidden="1" x14ac:dyDescent="0.25">
      <c r="A90679" s="1">
        <v>42422</v>
      </c>
      <c r="B90679" t="s">
        <v>51</v>
      </c>
      <c r="C90679" t="s">
        <v>52</v>
      </c>
      <c r="D90679" t="s">
        <v>151</v>
      </c>
      <c r="E90679" t="s">
        <v>152</v>
      </c>
      <c r="F90679">
        <v>0.01</v>
      </c>
      <c r="G90679" t="s">
        <v>11</v>
      </c>
    </row>
    <row r="90680" spans="1:7" hidden="1" x14ac:dyDescent="0.25">
      <c r="A90680" s="1">
        <v>42422</v>
      </c>
      <c r="B90680" t="s">
        <v>51</v>
      </c>
      <c r="C90680" t="s">
        <v>52</v>
      </c>
      <c r="D90680" t="s">
        <v>565</v>
      </c>
      <c r="E90680" t="s">
        <v>566</v>
      </c>
      <c r="F90680">
        <v>7.0000000000000001E-3</v>
      </c>
      <c r="G90680" t="s">
        <v>11</v>
      </c>
    </row>
    <row r="90681" spans="1:7" hidden="1" x14ac:dyDescent="0.25">
      <c r="A90681" s="1">
        <v>42422</v>
      </c>
      <c r="B90681" t="s">
        <v>66</v>
      </c>
      <c r="C90681" t="s">
        <v>1019</v>
      </c>
      <c r="D90681" t="s">
        <v>371</v>
      </c>
      <c r="E90681" t="s">
        <v>372</v>
      </c>
      <c r="F90681">
        <v>60</v>
      </c>
      <c r="G90681" t="s">
        <v>11</v>
      </c>
    </row>
    <row r="90682" spans="1:7" hidden="1" x14ac:dyDescent="0.25">
      <c r="A90682" s="1">
        <v>42423</v>
      </c>
      <c r="B90682" t="s">
        <v>7</v>
      </c>
      <c r="C90682" t="s">
        <v>8</v>
      </c>
      <c r="D90682" t="s">
        <v>299</v>
      </c>
      <c r="E90682" t="s">
        <v>300</v>
      </c>
      <c r="F90682">
        <v>5.0000000000000001E-3</v>
      </c>
      <c r="G90682" t="s">
        <v>11</v>
      </c>
    </row>
    <row r="90683" spans="1:7" hidden="1" x14ac:dyDescent="0.25">
      <c r="A90683" s="1">
        <v>42423</v>
      </c>
      <c r="B90683" t="s">
        <v>7</v>
      </c>
      <c r="C90683" t="s">
        <v>8</v>
      </c>
      <c r="D90683" t="s">
        <v>186</v>
      </c>
      <c r="E90683" t="s">
        <v>187</v>
      </c>
      <c r="F90683">
        <v>2E-3</v>
      </c>
      <c r="G90683" t="s">
        <v>11</v>
      </c>
    </row>
    <row r="90684" spans="1:7" hidden="1" x14ac:dyDescent="0.25">
      <c r="A90684" s="1">
        <v>42423</v>
      </c>
      <c r="B90684" t="s">
        <v>7</v>
      </c>
      <c r="C90684" t="s">
        <v>8</v>
      </c>
      <c r="D90684" t="s">
        <v>1051</v>
      </c>
      <c r="E90684" t="s">
        <v>1052</v>
      </c>
      <c r="F90684">
        <v>1E-3</v>
      </c>
      <c r="G90684" t="s">
        <v>11</v>
      </c>
    </row>
    <row r="90685" spans="1:7" hidden="1" x14ac:dyDescent="0.25">
      <c r="A90685" s="1">
        <v>42423</v>
      </c>
      <c r="B90685" t="s">
        <v>7</v>
      </c>
      <c r="C90685" t="s">
        <v>8</v>
      </c>
      <c r="D90685" t="s">
        <v>106</v>
      </c>
      <c r="E90685" t="s">
        <v>107</v>
      </c>
      <c r="F90685">
        <v>2.5000000000000001E-2</v>
      </c>
      <c r="G90685" t="s">
        <v>11</v>
      </c>
    </row>
    <row r="90686" spans="1:7" hidden="1" x14ac:dyDescent="0.25">
      <c r="A90686" s="1">
        <v>42423</v>
      </c>
      <c r="B90686" t="s">
        <v>7</v>
      </c>
      <c r="C90686" t="s">
        <v>8</v>
      </c>
      <c r="D90686" t="s">
        <v>732</v>
      </c>
      <c r="E90686" t="s">
        <v>733</v>
      </c>
      <c r="F90686">
        <v>0.02</v>
      </c>
      <c r="G90686" t="s">
        <v>11</v>
      </c>
    </row>
    <row r="90687" spans="1:7" hidden="1" x14ac:dyDescent="0.25">
      <c r="A90687" s="1">
        <v>42423</v>
      </c>
      <c r="B90687" t="s">
        <v>7</v>
      </c>
      <c r="C90687" t="s">
        <v>8</v>
      </c>
      <c r="D90687" t="s">
        <v>448</v>
      </c>
      <c r="E90687" t="s">
        <v>449</v>
      </c>
      <c r="F90687">
        <v>6.0000000000000001E-3</v>
      </c>
      <c r="G90687" t="s">
        <v>11</v>
      </c>
    </row>
    <row r="90688" spans="1:7" hidden="1" x14ac:dyDescent="0.25">
      <c r="A90688" s="1">
        <v>42423</v>
      </c>
      <c r="B90688" t="s">
        <v>7</v>
      </c>
      <c r="C90688" t="s">
        <v>8</v>
      </c>
      <c r="D90688" t="s">
        <v>904</v>
      </c>
      <c r="E90688" t="s">
        <v>905</v>
      </c>
      <c r="F90688">
        <v>1E-3</v>
      </c>
      <c r="G90688" t="s">
        <v>11</v>
      </c>
    </row>
    <row r="90689" spans="1:7" hidden="1" x14ac:dyDescent="0.25">
      <c r="A90689" s="1">
        <v>42423</v>
      </c>
      <c r="B90689" t="s">
        <v>7</v>
      </c>
      <c r="C90689" t="s">
        <v>8</v>
      </c>
      <c r="D90689" t="s">
        <v>432</v>
      </c>
      <c r="E90689" t="s">
        <v>433</v>
      </c>
      <c r="F90689">
        <v>2.1000000000000001E-2</v>
      </c>
      <c r="G90689" t="s">
        <v>11</v>
      </c>
    </row>
    <row r="90690" spans="1:7" hidden="1" x14ac:dyDescent="0.25">
      <c r="A90690" s="1">
        <v>42423</v>
      </c>
      <c r="B90690" t="s">
        <v>7</v>
      </c>
      <c r="C90690" t="s">
        <v>8</v>
      </c>
      <c r="D90690" t="s">
        <v>432</v>
      </c>
      <c r="E90690" t="s">
        <v>433</v>
      </c>
      <c r="F90690">
        <v>2E-3</v>
      </c>
      <c r="G90690" t="s">
        <v>11</v>
      </c>
    </row>
    <row r="90691" spans="1:7" hidden="1" x14ac:dyDescent="0.25">
      <c r="A90691" s="1">
        <v>42423</v>
      </c>
      <c r="B90691" t="s">
        <v>7</v>
      </c>
      <c r="C90691" t="s">
        <v>8</v>
      </c>
      <c r="D90691" t="s">
        <v>1776</v>
      </c>
      <c r="E90691" t="s">
        <v>1777</v>
      </c>
      <c r="F90691">
        <v>2E-3</v>
      </c>
      <c r="G90691" t="s">
        <v>11</v>
      </c>
    </row>
    <row r="90692" spans="1:7" hidden="1" x14ac:dyDescent="0.25">
      <c r="A90692" s="1">
        <v>42423</v>
      </c>
      <c r="B90692" t="s">
        <v>7</v>
      </c>
      <c r="C90692" t="s">
        <v>8</v>
      </c>
      <c r="D90692" t="s">
        <v>754</v>
      </c>
      <c r="E90692" t="s">
        <v>755</v>
      </c>
      <c r="F90692">
        <v>3.0000000000000001E-3</v>
      </c>
      <c r="G90692" t="s">
        <v>11</v>
      </c>
    </row>
    <row r="90693" spans="1:7" hidden="1" x14ac:dyDescent="0.25">
      <c r="A90693" s="1">
        <v>42423</v>
      </c>
      <c r="B90693" t="s">
        <v>7</v>
      </c>
      <c r="C90693" t="s">
        <v>8</v>
      </c>
      <c r="D90693" t="s">
        <v>489</v>
      </c>
      <c r="E90693" t="s">
        <v>490</v>
      </c>
      <c r="F90693">
        <v>2.5000000000000001E-3</v>
      </c>
      <c r="G90693" t="s">
        <v>11</v>
      </c>
    </row>
    <row r="90694" spans="1:7" hidden="1" x14ac:dyDescent="0.25">
      <c r="A90694" s="1">
        <v>42423</v>
      </c>
      <c r="B90694" t="s">
        <v>7</v>
      </c>
      <c r="C90694" t="s">
        <v>8</v>
      </c>
      <c r="D90694" t="s">
        <v>489</v>
      </c>
      <c r="E90694" t="s">
        <v>490</v>
      </c>
      <c r="F90694">
        <v>3.85E-2</v>
      </c>
      <c r="G90694" t="s">
        <v>11</v>
      </c>
    </row>
    <row r="90695" spans="1:7" hidden="1" x14ac:dyDescent="0.25">
      <c r="A90695" s="1">
        <v>42423</v>
      </c>
      <c r="B90695" t="s">
        <v>7</v>
      </c>
      <c r="C90695" t="s">
        <v>8</v>
      </c>
      <c r="D90695" t="s">
        <v>14</v>
      </c>
      <c r="E90695" t="s">
        <v>15</v>
      </c>
      <c r="F90695">
        <v>0.05</v>
      </c>
      <c r="G90695" t="s">
        <v>11</v>
      </c>
    </row>
    <row r="90696" spans="1:7" hidden="1" x14ac:dyDescent="0.25">
      <c r="A90696" s="1">
        <v>42423</v>
      </c>
      <c r="B90696" t="s">
        <v>7</v>
      </c>
      <c r="C90696" t="s">
        <v>8</v>
      </c>
      <c r="D90696" t="s">
        <v>14</v>
      </c>
      <c r="E90696" t="s">
        <v>15</v>
      </c>
      <c r="F90696">
        <v>0.02</v>
      </c>
      <c r="G90696" t="s">
        <v>11</v>
      </c>
    </row>
    <row r="90697" spans="1:7" hidden="1" x14ac:dyDescent="0.25">
      <c r="A90697" s="1">
        <v>42423</v>
      </c>
      <c r="B90697" t="s">
        <v>7</v>
      </c>
      <c r="C90697" t="s">
        <v>8</v>
      </c>
      <c r="D90697" t="s">
        <v>14</v>
      </c>
      <c r="E90697" t="s">
        <v>15</v>
      </c>
      <c r="F90697">
        <v>2.1999999999999999E-2</v>
      </c>
      <c r="G90697" t="s">
        <v>11</v>
      </c>
    </row>
    <row r="90698" spans="1:7" hidden="1" x14ac:dyDescent="0.25">
      <c r="A90698" s="1">
        <v>42423</v>
      </c>
      <c r="B90698" t="s">
        <v>7</v>
      </c>
      <c r="C90698" t="s">
        <v>8</v>
      </c>
      <c r="D90698" t="s">
        <v>14</v>
      </c>
      <c r="E90698" t="s">
        <v>15</v>
      </c>
      <c r="F90698">
        <v>8.0000000000000002E-3</v>
      </c>
      <c r="G90698" t="s">
        <v>11</v>
      </c>
    </row>
    <row r="90699" spans="1:7" hidden="1" x14ac:dyDescent="0.25">
      <c r="A90699" s="1">
        <v>42423</v>
      </c>
      <c r="B90699" t="s">
        <v>7</v>
      </c>
      <c r="C90699" t="s">
        <v>8</v>
      </c>
      <c r="D90699" t="s">
        <v>521</v>
      </c>
      <c r="E90699" t="s">
        <v>522</v>
      </c>
      <c r="F90699">
        <v>0.186</v>
      </c>
      <c r="G90699" t="s">
        <v>11</v>
      </c>
    </row>
    <row r="90700" spans="1:7" hidden="1" x14ac:dyDescent="0.25">
      <c r="A90700" s="1">
        <v>42423</v>
      </c>
      <c r="B90700" t="s">
        <v>7</v>
      </c>
      <c r="C90700" t="s">
        <v>8</v>
      </c>
      <c r="D90700" t="s">
        <v>1176</v>
      </c>
      <c r="E90700" t="s">
        <v>1177</v>
      </c>
      <c r="F90700">
        <v>2E-3</v>
      </c>
      <c r="G90700" t="s">
        <v>11</v>
      </c>
    </row>
    <row r="90701" spans="1:7" hidden="1" x14ac:dyDescent="0.25">
      <c r="A90701" s="1">
        <v>42423</v>
      </c>
      <c r="B90701" t="s">
        <v>63</v>
      </c>
      <c r="C90701" t="s">
        <v>1426</v>
      </c>
      <c r="D90701" t="s">
        <v>1082</v>
      </c>
      <c r="E90701" t="s">
        <v>1083</v>
      </c>
      <c r="F90701">
        <v>7.0000000000000007E-2</v>
      </c>
      <c r="G90701" t="s">
        <v>11</v>
      </c>
    </row>
    <row r="90702" spans="1:7" hidden="1" x14ac:dyDescent="0.25">
      <c r="A90702" s="1">
        <v>42423</v>
      </c>
      <c r="B90702" t="s">
        <v>66</v>
      </c>
      <c r="C90702" t="s">
        <v>1019</v>
      </c>
      <c r="D90702" t="s">
        <v>371</v>
      </c>
      <c r="E90702" t="s">
        <v>372</v>
      </c>
      <c r="F90702">
        <v>0.151</v>
      </c>
      <c r="G90702" t="s">
        <v>11</v>
      </c>
    </row>
    <row r="90703" spans="1:7" hidden="1" x14ac:dyDescent="0.25">
      <c r="A90703" s="1">
        <v>42423</v>
      </c>
      <c r="B90703" t="s">
        <v>66</v>
      </c>
      <c r="C90703" t="s">
        <v>1019</v>
      </c>
      <c r="D90703" t="s">
        <v>844</v>
      </c>
      <c r="E90703" t="s">
        <v>845</v>
      </c>
      <c r="F90703">
        <v>8.3000000000000001E-3</v>
      </c>
      <c r="G90703" t="s">
        <v>11</v>
      </c>
    </row>
    <row r="90704" spans="1:7" hidden="1" x14ac:dyDescent="0.25">
      <c r="A90704" s="1">
        <v>42423</v>
      </c>
      <c r="B90704" t="s">
        <v>30</v>
      </c>
      <c r="C90704" t="s">
        <v>1421</v>
      </c>
      <c r="D90704" t="s">
        <v>31</v>
      </c>
      <c r="E90704" t="s">
        <v>32</v>
      </c>
      <c r="F90704">
        <v>3.0000000000000001E-3</v>
      </c>
      <c r="G90704" t="s">
        <v>11</v>
      </c>
    </row>
    <row r="90705" spans="1:7" hidden="1" x14ac:dyDescent="0.25">
      <c r="A90705" s="1">
        <v>42423</v>
      </c>
      <c r="B90705" t="s">
        <v>194</v>
      </c>
      <c r="C90705" t="s">
        <v>195</v>
      </c>
      <c r="D90705" t="s">
        <v>352</v>
      </c>
      <c r="E90705" t="s">
        <v>353</v>
      </c>
      <c r="F90705">
        <v>0.90500000000000003</v>
      </c>
      <c r="G90705" t="s">
        <v>11</v>
      </c>
    </row>
    <row r="90706" spans="1:7" hidden="1" x14ac:dyDescent="0.25">
      <c r="A90706" s="1">
        <v>42423</v>
      </c>
      <c r="B90706" t="s">
        <v>194</v>
      </c>
      <c r="C90706" t="s">
        <v>195</v>
      </c>
      <c r="D90706" t="s">
        <v>1333</v>
      </c>
      <c r="E90706" t="s">
        <v>1334</v>
      </c>
      <c r="F90706">
        <v>0.03</v>
      </c>
      <c r="G90706" t="s">
        <v>11</v>
      </c>
    </row>
    <row r="90707" spans="1:7" hidden="1" x14ac:dyDescent="0.25">
      <c r="A90707" s="1">
        <v>42423</v>
      </c>
      <c r="B90707" t="s">
        <v>114</v>
      </c>
      <c r="C90707" t="s">
        <v>1438</v>
      </c>
      <c r="D90707" t="s">
        <v>668</v>
      </c>
      <c r="E90707" t="s">
        <v>669</v>
      </c>
      <c r="F90707">
        <v>80.41</v>
      </c>
      <c r="G90707" t="s">
        <v>11</v>
      </c>
    </row>
    <row r="90708" spans="1:7" hidden="1" x14ac:dyDescent="0.25">
      <c r="A90708" s="1">
        <v>42423</v>
      </c>
      <c r="B90708" t="s">
        <v>198</v>
      </c>
      <c r="C90708" t="s">
        <v>255</v>
      </c>
      <c r="D90708" t="s">
        <v>199</v>
      </c>
      <c r="E90708" t="s">
        <v>200</v>
      </c>
      <c r="F90708">
        <v>3.0000000000000001E-3</v>
      </c>
      <c r="G90708" t="s">
        <v>11</v>
      </c>
    </row>
    <row r="90709" spans="1:7" hidden="1" x14ac:dyDescent="0.25">
      <c r="A90709" s="1">
        <v>42423</v>
      </c>
      <c r="B90709" t="s">
        <v>24</v>
      </c>
      <c r="C90709" t="s">
        <v>1419</v>
      </c>
      <c r="D90709" t="s">
        <v>25</v>
      </c>
      <c r="E90709" t="s">
        <v>1419</v>
      </c>
      <c r="F90709">
        <v>3.1E-2</v>
      </c>
      <c r="G90709" t="s">
        <v>11</v>
      </c>
    </row>
    <row r="90710" spans="1:7" hidden="1" x14ac:dyDescent="0.25">
      <c r="A90710" s="1">
        <v>42423</v>
      </c>
      <c r="B90710" t="s">
        <v>24</v>
      </c>
      <c r="C90710" t="s">
        <v>1419</v>
      </c>
      <c r="D90710" t="s">
        <v>25</v>
      </c>
      <c r="E90710" t="s">
        <v>1419</v>
      </c>
      <c r="F90710">
        <v>4</v>
      </c>
      <c r="G90710" t="s">
        <v>11</v>
      </c>
    </row>
    <row r="90711" spans="1:7" hidden="1" x14ac:dyDescent="0.25">
      <c r="A90711" s="1">
        <v>42423</v>
      </c>
      <c r="B90711" t="s">
        <v>24</v>
      </c>
      <c r="C90711" t="s">
        <v>1419</v>
      </c>
      <c r="D90711" t="s">
        <v>25</v>
      </c>
      <c r="E90711" t="s">
        <v>1419</v>
      </c>
      <c r="F90711">
        <v>1.0999999999999999E-2</v>
      </c>
      <c r="G90711" t="s">
        <v>11</v>
      </c>
    </row>
    <row r="90712" spans="1:7" hidden="1" x14ac:dyDescent="0.25">
      <c r="A90712" s="1">
        <v>42423</v>
      </c>
      <c r="B90712" t="s">
        <v>71</v>
      </c>
      <c r="C90712" t="s">
        <v>72</v>
      </c>
      <c r="D90712" t="s">
        <v>974</v>
      </c>
      <c r="E90712" t="s">
        <v>975</v>
      </c>
      <c r="F90712">
        <v>0.01</v>
      </c>
      <c r="G90712" t="s">
        <v>11</v>
      </c>
    </row>
    <row r="90713" spans="1:7" hidden="1" x14ac:dyDescent="0.25">
      <c r="A90713" s="1">
        <v>42423</v>
      </c>
      <c r="B90713" t="s">
        <v>71</v>
      </c>
      <c r="C90713" t="s">
        <v>72</v>
      </c>
      <c r="D90713" t="s">
        <v>1116</v>
      </c>
      <c r="E90713" t="s">
        <v>1117</v>
      </c>
      <c r="F90713">
        <v>8.0000000000000002E-3</v>
      </c>
      <c r="G90713" t="s">
        <v>11</v>
      </c>
    </row>
    <row r="90714" spans="1:7" hidden="1" x14ac:dyDescent="0.25">
      <c r="A90714" s="1">
        <v>42423</v>
      </c>
      <c r="B90714" t="s">
        <v>71</v>
      </c>
      <c r="C90714" t="s">
        <v>72</v>
      </c>
      <c r="D90714" t="s">
        <v>2011</v>
      </c>
      <c r="E90714" t="s">
        <v>2012</v>
      </c>
      <c r="F90714">
        <v>3.0000000000000001E-3</v>
      </c>
      <c r="G90714" t="s">
        <v>11</v>
      </c>
    </row>
    <row r="90715" spans="1:7" hidden="1" x14ac:dyDescent="0.25">
      <c r="A90715" s="1">
        <v>42423</v>
      </c>
      <c r="B90715" t="s">
        <v>71</v>
      </c>
      <c r="C90715" t="s">
        <v>72</v>
      </c>
      <c r="D90715" t="s">
        <v>201</v>
      </c>
      <c r="E90715" t="s">
        <v>202</v>
      </c>
      <c r="F90715">
        <v>1.0999999999999999E-2</v>
      </c>
      <c r="G90715" t="s">
        <v>11</v>
      </c>
    </row>
    <row r="90716" spans="1:7" hidden="1" x14ac:dyDescent="0.25">
      <c r="A90716" s="1">
        <v>42423</v>
      </c>
      <c r="B90716" t="s">
        <v>71</v>
      </c>
      <c r="C90716" t="s">
        <v>72</v>
      </c>
      <c r="D90716" t="s">
        <v>117</v>
      </c>
      <c r="E90716" t="s">
        <v>118</v>
      </c>
      <c r="F90716">
        <v>0.02</v>
      </c>
      <c r="G90716" t="s">
        <v>11</v>
      </c>
    </row>
    <row r="90717" spans="1:7" hidden="1" x14ac:dyDescent="0.25">
      <c r="A90717" s="1">
        <v>42423</v>
      </c>
      <c r="B90717" t="s">
        <v>71</v>
      </c>
      <c r="C90717" t="s">
        <v>72</v>
      </c>
      <c r="D90717" t="s">
        <v>1494</v>
      </c>
      <c r="E90717" t="s">
        <v>1495</v>
      </c>
      <c r="F90717">
        <v>1E-3</v>
      </c>
      <c r="G90717" t="s">
        <v>11</v>
      </c>
    </row>
    <row r="90718" spans="1:7" hidden="1" x14ac:dyDescent="0.25">
      <c r="A90718" s="1">
        <v>42423</v>
      </c>
      <c r="B90718" t="s">
        <v>172</v>
      </c>
      <c r="C90718" t="s">
        <v>173</v>
      </c>
      <c r="D90718" t="s">
        <v>285</v>
      </c>
      <c r="E90718" t="s">
        <v>286</v>
      </c>
      <c r="F90718">
        <v>1.2999999999999999E-2</v>
      </c>
      <c r="G90718" t="s">
        <v>11</v>
      </c>
    </row>
    <row r="90719" spans="1:7" hidden="1" x14ac:dyDescent="0.25">
      <c r="A90719" s="1">
        <v>42423</v>
      </c>
      <c r="B90719" t="s">
        <v>121</v>
      </c>
      <c r="C90719" t="s">
        <v>122</v>
      </c>
      <c r="D90719" t="s">
        <v>203</v>
      </c>
      <c r="E90719" t="s">
        <v>204</v>
      </c>
      <c r="F90719">
        <v>2E-3</v>
      </c>
      <c r="G90719" t="s">
        <v>11</v>
      </c>
    </row>
    <row r="90720" spans="1:7" hidden="1" x14ac:dyDescent="0.25">
      <c r="A90720" s="1">
        <v>42423</v>
      </c>
      <c r="B90720" t="s">
        <v>121</v>
      </c>
      <c r="C90720" t="s">
        <v>122</v>
      </c>
      <c r="D90720" t="s">
        <v>123</v>
      </c>
      <c r="E90720" t="s">
        <v>124</v>
      </c>
      <c r="F90720">
        <v>1E-3</v>
      </c>
      <c r="G90720" t="s">
        <v>11</v>
      </c>
    </row>
    <row r="90721" spans="1:7" hidden="1" x14ac:dyDescent="0.25">
      <c r="A90721" s="1">
        <v>42423</v>
      </c>
      <c r="B90721" t="s">
        <v>121</v>
      </c>
      <c r="C90721" t="s">
        <v>122</v>
      </c>
      <c r="D90721" t="s">
        <v>123</v>
      </c>
      <c r="E90721" t="s">
        <v>124</v>
      </c>
      <c r="F90721">
        <v>0.77800000000000002</v>
      </c>
      <c r="G90721" t="s">
        <v>11</v>
      </c>
    </row>
    <row r="90722" spans="1:7" hidden="1" x14ac:dyDescent="0.25">
      <c r="A90722" s="1">
        <v>42423</v>
      </c>
      <c r="B90722" t="s">
        <v>121</v>
      </c>
      <c r="C90722" t="s">
        <v>122</v>
      </c>
      <c r="D90722" t="s">
        <v>123</v>
      </c>
      <c r="E90722" t="s">
        <v>124</v>
      </c>
      <c r="F90722">
        <v>0.08</v>
      </c>
      <c r="G90722" t="s">
        <v>11</v>
      </c>
    </row>
    <row r="90723" spans="1:7" hidden="1" x14ac:dyDescent="0.25">
      <c r="A90723" s="1">
        <v>42423</v>
      </c>
      <c r="B90723" t="s">
        <v>33</v>
      </c>
      <c r="C90723" t="s">
        <v>34</v>
      </c>
      <c r="D90723" t="s">
        <v>35</v>
      </c>
      <c r="E90723" t="s">
        <v>36</v>
      </c>
      <c r="F90723">
        <v>804</v>
      </c>
      <c r="G90723" t="s">
        <v>11</v>
      </c>
    </row>
    <row r="90724" spans="1:7" hidden="1" x14ac:dyDescent="0.25">
      <c r="A90724" s="1">
        <v>42423</v>
      </c>
      <c r="B90724" t="s">
        <v>33</v>
      </c>
      <c r="C90724" t="s">
        <v>34</v>
      </c>
      <c r="D90724" t="s">
        <v>980</v>
      </c>
      <c r="E90724" t="s">
        <v>981</v>
      </c>
      <c r="F90724">
        <v>4.0000000000000001E-3</v>
      </c>
      <c r="G90724" t="s">
        <v>11</v>
      </c>
    </row>
    <row r="90725" spans="1:7" hidden="1" x14ac:dyDescent="0.25">
      <c r="A90725" s="1">
        <v>42423</v>
      </c>
      <c r="B90725" t="s">
        <v>37</v>
      </c>
      <c r="C90725" t="s">
        <v>38</v>
      </c>
      <c r="D90725" t="s">
        <v>125</v>
      </c>
      <c r="E90725" t="s">
        <v>126</v>
      </c>
      <c r="F90725">
        <v>6.0000000000000001E-3</v>
      </c>
      <c r="G90725" t="s">
        <v>11</v>
      </c>
    </row>
    <row r="90726" spans="1:7" hidden="1" x14ac:dyDescent="0.25">
      <c r="A90726" s="1">
        <v>42423</v>
      </c>
      <c r="B90726" t="s">
        <v>37</v>
      </c>
      <c r="C90726" t="s">
        <v>38</v>
      </c>
      <c r="D90726" t="s">
        <v>440</v>
      </c>
      <c r="E90726" t="s">
        <v>441</v>
      </c>
      <c r="F90726">
        <v>0.01</v>
      </c>
      <c r="G90726" t="s">
        <v>11</v>
      </c>
    </row>
    <row r="90727" spans="1:7" hidden="1" x14ac:dyDescent="0.25">
      <c r="A90727" s="1">
        <v>42423</v>
      </c>
      <c r="B90727" t="s">
        <v>91</v>
      </c>
      <c r="C90727" t="s">
        <v>1424</v>
      </c>
      <c r="D90727" t="s">
        <v>92</v>
      </c>
      <c r="E90727" t="s">
        <v>93</v>
      </c>
      <c r="F90727">
        <v>3.7999999999999999E-2</v>
      </c>
      <c r="G90727" t="s">
        <v>11</v>
      </c>
    </row>
    <row r="90728" spans="1:7" hidden="1" x14ac:dyDescent="0.25">
      <c r="A90728" s="1">
        <v>42423</v>
      </c>
      <c r="B90728" t="s">
        <v>91</v>
      </c>
      <c r="C90728" t="s">
        <v>1424</v>
      </c>
      <c r="D90728" t="s">
        <v>92</v>
      </c>
      <c r="E90728" t="s">
        <v>93</v>
      </c>
      <c r="F90728">
        <v>1.7000000000000001E-2</v>
      </c>
      <c r="G90728" t="s">
        <v>11</v>
      </c>
    </row>
    <row r="90729" spans="1:7" hidden="1" x14ac:dyDescent="0.25">
      <c r="A90729" s="1">
        <v>42423</v>
      </c>
      <c r="B90729" t="s">
        <v>43</v>
      </c>
      <c r="C90729" t="s">
        <v>44</v>
      </c>
      <c r="D90729" t="s">
        <v>149</v>
      </c>
      <c r="E90729" t="s">
        <v>150</v>
      </c>
      <c r="F90729">
        <v>3.0000000000000001E-3</v>
      </c>
      <c r="G90729" t="s">
        <v>11</v>
      </c>
    </row>
    <row r="90730" spans="1:7" hidden="1" x14ac:dyDescent="0.25">
      <c r="A90730" s="1">
        <v>42423</v>
      </c>
      <c r="B90730" t="s">
        <v>43</v>
      </c>
      <c r="C90730" t="s">
        <v>44</v>
      </c>
      <c r="D90730" t="s">
        <v>45</v>
      </c>
      <c r="E90730" t="s">
        <v>46</v>
      </c>
      <c r="F90730">
        <v>0.06</v>
      </c>
      <c r="G90730" t="s">
        <v>11</v>
      </c>
    </row>
    <row r="90731" spans="1:7" hidden="1" x14ac:dyDescent="0.25">
      <c r="A90731" s="1">
        <v>42423</v>
      </c>
      <c r="B90731" t="s">
        <v>43</v>
      </c>
      <c r="C90731" t="s">
        <v>44</v>
      </c>
      <c r="D90731" t="s">
        <v>45</v>
      </c>
      <c r="E90731" t="s">
        <v>46</v>
      </c>
      <c r="F90731">
        <v>1.2E-2</v>
      </c>
      <c r="G90731" t="s">
        <v>11</v>
      </c>
    </row>
    <row r="90732" spans="1:7" hidden="1" x14ac:dyDescent="0.25">
      <c r="A90732" s="1">
        <v>42423</v>
      </c>
      <c r="B90732" t="s">
        <v>43</v>
      </c>
      <c r="C90732" t="s">
        <v>44</v>
      </c>
      <c r="D90732" t="s">
        <v>47</v>
      </c>
      <c r="E90732" t="s">
        <v>48</v>
      </c>
      <c r="F90732">
        <v>3.5000000000000003E-2</v>
      </c>
      <c r="G90732" t="s">
        <v>11</v>
      </c>
    </row>
    <row r="90733" spans="1:7" hidden="1" x14ac:dyDescent="0.25">
      <c r="A90733" s="1">
        <v>42423</v>
      </c>
      <c r="B90733" t="s">
        <v>43</v>
      </c>
      <c r="C90733" t="s">
        <v>44</v>
      </c>
      <c r="D90733" t="s">
        <v>1586</v>
      </c>
      <c r="E90733" t="s">
        <v>1587</v>
      </c>
      <c r="F90733">
        <v>2E-3</v>
      </c>
      <c r="G90733" t="s">
        <v>11</v>
      </c>
    </row>
    <row r="90734" spans="1:7" hidden="1" x14ac:dyDescent="0.25">
      <c r="A90734" s="1">
        <v>42423</v>
      </c>
      <c r="B90734" t="s">
        <v>293</v>
      </c>
      <c r="C90734" t="s">
        <v>294</v>
      </c>
      <c r="D90734" t="s">
        <v>1248</v>
      </c>
      <c r="E90734" t="s">
        <v>1249</v>
      </c>
      <c r="F90734">
        <v>5.3999999999999999E-2</v>
      </c>
      <c r="G90734" t="s">
        <v>11</v>
      </c>
    </row>
    <row r="90735" spans="1:7" hidden="1" x14ac:dyDescent="0.25">
      <c r="A90735" s="1">
        <v>42423</v>
      </c>
      <c r="B90735" t="s">
        <v>51</v>
      </c>
      <c r="C90735" t="s">
        <v>52</v>
      </c>
      <c r="D90735" t="s">
        <v>1270</v>
      </c>
      <c r="E90735" t="s">
        <v>1271</v>
      </c>
      <c r="F90735">
        <v>3.0000000000000001E-3</v>
      </c>
      <c r="G90735" t="s">
        <v>11</v>
      </c>
    </row>
    <row r="90736" spans="1:7" hidden="1" x14ac:dyDescent="0.25">
      <c r="A90736" s="1">
        <v>42423</v>
      </c>
      <c r="B90736" t="s">
        <v>51</v>
      </c>
      <c r="C90736" t="s">
        <v>52</v>
      </c>
      <c r="D90736" t="s">
        <v>53</v>
      </c>
      <c r="E90736" t="s">
        <v>54</v>
      </c>
      <c r="F90736">
        <v>2E-3</v>
      </c>
      <c r="G90736" t="s">
        <v>11</v>
      </c>
    </row>
    <row r="90737" spans="1:7" hidden="1" x14ac:dyDescent="0.25">
      <c r="A90737" s="1">
        <v>42423</v>
      </c>
      <c r="B90737" t="s">
        <v>51</v>
      </c>
      <c r="C90737" t="s">
        <v>52</v>
      </c>
      <c r="D90737" t="s">
        <v>53</v>
      </c>
      <c r="E90737" t="s">
        <v>54</v>
      </c>
      <c r="F90737">
        <v>1E-3</v>
      </c>
      <c r="G90737" t="s">
        <v>11</v>
      </c>
    </row>
    <row r="90738" spans="1:7" hidden="1" x14ac:dyDescent="0.25">
      <c r="A90738" s="1">
        <v>42423</v>
      </c>
      <c r="B90738" t="s">
        <v>51</v>
      </c>
      <c r="C90738" t="s">
        <v>52</v>
      </c>
      <c r="D90738" t="s">
        <v>53</v>
      </c>
      <c r="E90738" t="s">
        <v>54</v>
      </c>
      <c r="F90738">
        <v>1E-3</v>
      </c>
      <c r="G90738" t="s">
        <v>11</v>
      </c>
    </row>
    <row r="90739" spans="1:7" hidden="1" x14ac:dyDescent="0.25">
      <c r="A90739" s="1">
        <v>42423</v>
      </c>
      <c r="B90739" t="s">
        <v>51</v>
      </c>
      <c r="C90739" t="s">
        <v>52</v>
      </c>
      <c r="D90739" t="s">
        <v>53</v>
      </c>
      <c r="E90739" t="s">
        <v>54</v>
      </c>
      <c r="F90739">
        <v>2E-3</v>
      </c>
      <c r="G90739" t="s">
        <v>11</v>
      </c>
    </row>
    <row r="90740" spans="1:7" hidden="1" x14ac:dyDescent="0.25">
      <c r="A90740" s="1">
        <v>42423</v>
      </c>
      <c r="B90740" t="s">
        <v>51</v>
      </c>
      <c r="C90740" t="s">
        <v>52</v>
      </c>
      <c r="D90740" t="s">
        <v>53</v>
      </c>
      <c r="E90740" t="s">
        <v>54</v>
      </c>
      <c r="F90740">
        <v>1E-3</v>
      </c>
      <c r="G90740" t="s">
        <v>11</v>
      </c>
    </row>
    <row r="90741" spans="1:7" hidden="1" x14ac:dyDescent="0.25">
      <c r="A90741" s="1">
        <v>42423</v>
      </c>
      <c r="B90741" t="s">
        <v>51</v>
      </c>
      <c r="C90741" t="s">
        <v>52</v>
      </c>
      <c r="D90741" t="s">
        <v>53</v>
      </c>
      <c r="E90741" t="s">
        <v>54</v>
      </c>
      <c r="F90741">
        <v>2E-3</v>
      </c>
      <c r="G90741" t="s">
        <v>11</v>
      </c>
    </row>
    <row r="90742" spans="1:7" hidden="1" x14ac:dyDescent="0.25">
      <c r="A90742" s="1">
        <v>42423</v>
      </c>
      <c r="B90742" t="s">
        <v>51</v>
      </c>
      <c r="C90742" t="s">
        <v>52</v>
      </c>
      <c r="D90742" t="s">
        <v>740</v>
      </c>
      <c r="E90742" t="s">
        <v>741</v>
      </c>
      <c r="F90742">
        <v>5.0000000000000001E-3</v>
      </c>
      <c r="G90742" t="s">
        <v>11</v>
      </c>
    </row>
    <row r="90743" spans="1:7" hidden="1" x14ac:dyDescent="0.25">
      <c r="A90743" s="1">
        <v>42423</v>
      </c>
      <c r="B90743" t="s">
        <v>51</v>
      </c>
      <c r="C90743" t="s">
        <v>52</v>
      </c>
      <c r="D90743" t="s">
        <v>103</v>
      </c>
      <c r="E90743" t="s">
        <v>104</v>
      </c>
      <c r="F90743">
        <v>5.0000000000000001E-3</v>
      </c>
      <c r="G90743" t="s">
        <v>11</v>
      </c>
    </row>
    <row r="90744" spans="1:7" hidden="1" x14ac:dyDescent="0.25">
      <c r="A90744" s="1">
        <v>42423</v>
      </c>
      <c r="B90744" t="s">
        <v>51</v>
      </c>
      <c r="C90744" t="s">
        <v>52</v>
      </c>
      <c r="D90744" t="s">
        <v>103</v>
      </c>
      <c r="E90744" t="s">
        <v>104</v>
      </c>
      <c r="F90744">
        <v>5.0000000000000001E-3</v>
      </c>
      <c r="G90744" t="s">
        <v>11</v>
      </c>
    </row>
    <row r="90745" spans="1:7" hidden="1" x14ac:dyDescent="0.25">
      <c r="A90745" s="1">
        <v>42423</v>
      </c>
      <c r="B90745" t="s">
        <v>51</v>
      </c>
      <c r="C90745" t="s">
        <v>52</v>
      </c>
      <c r="D90745" t="s">
        <v>103</v>
      </c>
      <c r="E90745" t="s">
        <v>104</v>
      </c>
      <c r="F90745">
        <v>2E-3</v>
      </c>
      <c r="G90745" t="s">
        <v>11</v>
      </c>
    </row>
    <row r="90746" spans="1:7" hidden="1" x14ac:dyDescent="0.25">
      <c r="A90746" s="1">
        <v>42423</v>
      </c>
      <c r="B90746" t="s">
        <v>51</v>
      </c>
      <c r="C90746" t="s">
        <v>52</v>
      </c>
      <c r="D90746" t="s">
        <v>103</v>
      </c>
      <c r="E90746" t="s">
        <v>104</v>
      </c>
      <c r="F90746">
        <v>8.0000000000000002E-3</v>
      </c>
      <c r="G90746" t="s">
        <v>11</v>
      </c>
    </row>
    <row r="90747" spans="1:7" hidden="1" x14ac:dyDescent="0.25">
      <c r="A90747" s="1">
        <v>42423</v>
      </c>
      <c r="B90747" t="s">
        <v>51</v>
      </c>
      <c r="C90747" t="s">
        <v>52</v>
      </c>
      <c r="D90747" t="s">
        <v>103</v>
      </c>
      <c r="E90747" t="s">
        <v>104</v>
      </c>
      <c r="F90747">
        <v>8.0000000000000002E-3</v>
      </c>
      <c r="G90747" t="s">
        <v>11</v>
      </c>
    </row>
    <row r="90748" spans="1:7" hidden="1" x14ac:dyDescent="0.25">
      <c r="A90748" s="1">
        <v>42423</v>
      </c>
      <c r="B90748" t="s">
        <v>51</v>
      </c>
      <c r="C90748" t="s">
        <v>52</v>
      </c>
      <c r="D90748" t="s">
        <v>103</v>
      </c>
      <c r="E90748" t="s">
        <v>104</v>
      </c>
      <c r="F90748">
        <v>2E-3</v>
      </c>
      <c r="G90748" t="s">
        <v>11</v>
      </c>
    </row>
    <row r="90749" spans="1:7" hidden="1" x14ac:dyDescent="0.25">
      <c r="A90749" s="1">
        <v>42423</v>
      </c>
      <c r="B90749" t="s">
        <v>51</v>
      </c>
      <c r="C90749" t="s">
        <v>52</v>
      </c>
      <c r="D90749" t="s">
        <v>103</v>
      </c>
      <c r="E90749" t="s">
        <v>104</v>
      </c>
      <c r="F90749">
        <v>2E-3</v>
      </c>
      <c r="G90749" t="s">
        <v>11</v>
      </c>
    </row>
    <row r="90750" spans="1:7" hidden="1" x14ac:dyDescent="0.25">
      <c r="A90750" s="1">
        <v>42423</v>
      </c>
      <c r="B90750" t="s">
        <v>51</v>
      </c>
      <c r="C90750" t="s">
        <v>52</v>
      </c>
      <c r="D90750" t="s">
        <v>103</v>
      </c>
      <c r="E90750" t="s">
        <v>104</v>
      </c>
      <c r="F90750">
        <v>1E-3</v>
      </c>
      <c r="G90750" t="s">
        <v>11</v>
      </c>
    </row>
    <row r="90751" spans="1:7" hidden="1" x14ac:dyDescent="0.25">
      <c r="A90751" s="1">
        <v>42423</v>
      </c>
      <c r="B90751" t="s">
        <v>51</v>
      </c>
      <c r="C90751" t="s">
        <v>52</v>
      </c>
      <c r="D90751" t="s">
        <v>636</v>
      </c>
      <c r="E90751" t="s">
        <v>637</v>
      </c>
      <c r="F90751">
        <v>5.0000000000000001E-3</v>
      </c>
      <c r="G90751" t="s">
        <v>11</v>
      </c>
    </row>
    <row r="90752" spans="1:7" hidden="1" x14ac:dyDescent="0.25">
      <c r="A90752" s="1">
        <v>42423</v>
      </c>
      <c r="B90752" t="s">
        <v>51</v>
      </c>
      <c r="C90752" t="s">
        <v>52</v>
      </c>
      <c r="D90752" t="s">
        <v>767</v>
      </c>
      <c r="E90752" t="s">
        <v>768</v>
      </c>
      <c r="F90752">
        <v>3.0000000000000001E-3</v>
      </c>
      <c r="G90752" t="s">
        <v>11</v>
      </c>
    </row>
    <row r="90753" spans="1:7" hidden="1" x14ac:dyDescent="0.25">
      <c r="A90753" s="1">
        <v>42423</v>
      </c>
      <c r="B90753" t="s">
        <v>51</v>
      </c>
      <c r="C90753" t="s">
        <v>52</v>
      </c>
      <c r="D90753" t="s">
        <v>1014</v>
      </c>
      <c r="E90753" t="s">
        <v>1015</v>
      </c>
      <c r="F90753">
        <v>2E-3</v>
      </c>
      <c r="G90753" t="s">
        <v>11</v>
      </c>
    </row>
    <row r="90754" spans="1:7" hidden="1" x14ac:dyDescent="0.25">
      <c r="A90754" s="1">
        <v>42423</v>
      </c>
      <c r="B90754" t="s">
        <v>51</v>
      </c>
      <c r="C90754" t="s">
        <v>52</v>
      </c>
      <c r="D90754" t="s">
        <v>1014</v>
      </c>
      <c r="E90754" t="s">
        <v>1015</v>
      </c>
      <c r="F90754">
        <v>6.0000000000000001E-3</v>
      </c>
      <c r="G90754" t="s">
        <v>11</v>
      </c>
    </row>
    <row r="90755" spans="1:7" hidden="1" x14ac:dyDescent="0.25">
      <c r="A90755" s="1">
        <v>42423</v>
      </c>
      <c r="B90755" t="s">
        <v>51</v>
      </c>
      <c r="C90755" t="s">
        <v>52</v>
      </c>
      <c r="D90755" t="s">
        <v>1014</v>
      </c>
      <c r="E90755" t="s">
        <v>1015</v>
      </c>
      <c r="F90755">
        <v>1.4999999999999999E-2</v>
      </c>
      <c r="G90755" t="s">
        <v>11</v>
      </c>
    </row>
    <row r="90756" spans="1:7" hidden="1" x14ac:dyDescent="0.25">
      <c r="A90756" s="1">
        <v>42423</v>
      </c>
      <c r="B90756" t="s">
        <v>51</v>
      </c>
      <c r="C90756" t="s">
        <v>52</v>
      </c>
      <c r="D90756" t="s">
        <v>620</v>
      </c>
      <c r="E90756" t="s">
        <v>621</v>
      </c>
      <c r="F90756">
        <v>3.0000000000000001E-3</v>
      </c>
      <c r="G90756" t="s">
        <v>11</v>
      </c>
    </row>
    <row r="90757" spans="1:7" hidden="1" x14ac:dyDescent="0.25">
      <c r="A90757" s="1">
        <v>42423</v>
      </c>
      <c r="B90757" t="s">
        <v>51</v>
      </c>
      <c r="C90757" t="s">
        <v>52</v>
      </c>
      <c r="D90757" t="s">
        <v>216</v>
      </c>
      <c r="E90757" t="s">
        <v>217</v>
      </c>
      <c r="F90757">
        <v>0.01</v>
      </c>
      <c r="G90757" t="s">
        <v>11</v>
      </c>
    </row>
    <row r="90758" spans="1:7" hidden="1" x14ac:dyDescent="0.25">
      <c r="A90758" s="1">
        <v>42423</v>
      </c>
      <c r="B90758" t="s">
        <v>51</v>
      </c>
      <c r="C90758" t="s">
        <v>52</v>
      </c>
      <c r="D90758" t="s">
        <v>511</v>
      </c>
      <c r="E90758" t="s">
        <v>512</v>
      </c>
      <c r="F90758">
        <v>5.0000000000000001E-3</v>
      </c>
      <c r="G90758" t="s">
        <v>11</v>
      </c>
    </row>
    <row r="90759" spans="1:7" hidden="1" x14ac:dyDescent="0.25">
      <c r="A90759" s="1">
        <v>42423</v>
      </c>
      <c r="B90759" t="s">
        <v>51</v>
      </c>
      <c r="C90759" t="s">
        <v>52</v>
      </c>
      <c r="D90759" t="s">
        <v>511</v>
      </c>
      <c r="E90759" t="s">
        <v>512</v>
      </c>
      <c r="F90759">
        <v>5.0000000000000001E-3</v>
      </c>
      <c r="G90759" t="s">
        <v>11</v>
      </c>
    </row>
    <row r="90760" spans="1:7" hidden="1" x14ac:dyDescent="0.25">
      <c r="A90760" s="1">
        <v>42423</v>
      </c>
      <c r="B90760" t="s">
        <v>51</v>
      </c>
      <c r="C90760" t="s">
        <v>52</v>
      </c>
      <c r="D90760" t="s">
        <v>519</v>
      </c>
      <c r="E90760" t="s">
        <v>520</v>
      </c>
      <c r="F90760">
        <v>4.0000000000000001E-3</v>
      </c>
      <c r="G90760" t="s">
        <v>11</v>
      </c>
    </row>
    <row r="90761" spans="1:7" hidden="1" x14ac:dyDescent="0.25">
      <c r="A90761" s="1">
        <v>42423</v>
      </c>
      <c r="B90761" t="s">
        <v>51</v>
      </c>
      <c r="C90761" t="s">
        <v>52</v>
      </c>
      <c r="D90761" t="s">
        <v>519</v>
      </c>
      <c r="E90761" t="s">
        <v>520</v>
      </c>
      <c r="F90761">
        <v>2E-3</v>
      </c>
      <c r="G90761" t="s">
        <v>11</v>
      </c>
    </row>
    <row r="90762" spans="1:7" hidden="1" x14ac:dyDescent="0.25">
      <c r="A90762" s="1">
        <v>42423</v>
      </c>
      <c r="B90762" t="s">
        <v>51</v>
      </c>
      <c r="C90762" t="s">
        <v>52</v>
      </c>
      <c r="D90762" t="s">
        <v>779</v>
      </c>
      <c r="E90762" t="s">
        <v>617</v>
      </c>
      <c r="F90762">
        <v>0.01</v>
      </c>
      <c r="G90762" t="s">
        <v>11</v>
      </c>
    </row>
    <row r="90763" spans="1:7" hidden="1" x14ac:dyDescent="0.25">
      <c r="A90763" s="1">
        <v>42423</v>
      </c>
      <c r="B90763" t="s">
        <v>51</v>
      </c>
      <c r="C90763" t="s">
        <v>52</v>
      </c>
      <c r="D90763" t="s">
        <v>428</v>
      </c>
      <c r="E90763" t="s">
        <v>429</v>
      </c>
      <c r="F90763">
        <v>1E-3</v>
      </c>
      <c r="G90763" t="s">
        <v>11</v>
      </c>
    </row>
    <row r="90764" spans="1:7" hidden="1" x14ac:dyDescent="0.25">
      <c r="A90764" s="1">
        <v>42423</v>
      </c>
      <c r="B90764" t="s">
        <v>51</v>
      </c>
      <c r="C90764" t="s">
        <v>52</v>
      </c>
      <c r="D90764" t="s">
        <v>428</v>
      </c>
      <c r="E90764" t="s">
        <v>429</v>
      </c>
      <c r="F90764">
        <v>1E-3</v>
      </c>
      <c r="G90764" t="s">
        <v>11</v>
      </c>
    </row>
    <row r="90765" spans="1:7" hidden="1" x14ac:dyDescent="0.25">
      <c r="A90765" s="1">
        <v>42423</v>
      </c>
      <c r="B90765" t="s">
        <v>51</v>
      </c>
      <c r="C90765" t="s">
        <v>52</v>
      </c>
      <c r="D90765" t="s">
        <v>428</v>
      </c>
      <c r="E90765" t="s">
        <v>429</v>
      </c>
      <c r="F90765">
        <v>4.0000000000000001E-3</v>
      </c>
      <c r="G90765" t="s">
        <v>11</v>
      </c>
    </row>
    <row r="90766" spans="1:7" hidden="1" x14ac:dyDescent="0.25">
      <c r="A90766" s="1">
        <v>42423</v>
      </c>
      <c r="B90766" t="s">
        <v>51</v>
      </c>
      <c r="C90766" t="s">
        <v>52</v>
      </c>
      <c r="D90766" t="s">
        <v>428</v>
      </c>
      <c r="E90766" t="s">
        <v>429</v>
      </c>
      <c r="F90766">
        <v>1E-3</v>
      </c>
      <c r="G90766" t="s">
        <v>11</v>
      </c>
    </row>
    <row r="90767" spans="1:7" hidden="1" x14ac:dyDescent="0.25">
      <c r="A90767" s="1">
        <v>42423</v>
      </c>
      <c r="B90767" t="s">
        <v>51</v>
      </c>
      <c r="C90767" t="s">
        <v>52</v>
      </c>
      <c r="D90767" t="s">
        <v>428</v>
      </c>
      <c r="E90767" t="s">
        <v>429</v>
      </c>
      <c r="F90767">
        <v>1.4999999999999999E-2</v>
      </c>
      <c r="G90767" t="s">
        <v>11</v>
      </c>
    </row>
    <row r="90768" spans="1:7" hidden="1" x14ac:dyDescent="0.25">
      <c r="A90768" s="1">
        <v>42423</v>
      </c>
      <c r="B90768" t="s">
        <v>51</v>
      </c>
      <c r="C90768" t="s">
        <v>52</v>
      </c>
      <c r="D90768" t="s">
        <v>428</v>
      </c>
      <c r="E90768" t="s">
        <v>429</v>
      </c>
      <c r="F90768">
        <v>2E-3</v>
      </c>
      <c r="G90768" t="s">
        <v>11</v>
      </c>
    </row>
    <row r="90769" spans="1:7" hidden="1" x14ac:dyDescent="0.25">
      <c r="A90769" s="1">
        <v>42423</v>
      </c>
      <c r="B90769" t="s">
        <v>51</v>
      </c>
      <c r="C90769" t="s">
        <v>52</v>
      </c>
      <c r="D90769" t="s">
        <v>428</v>
      </c>
      <c r="E90769" t="s">
        <v>429</v>
      </c>
      <c r="F90769">
        <v>2E-3</v>
      </c>
      <c r="G90769" t="s">
        <v>11</v>
      </c>
    </row>
    <row r="90770" spans="1:7" hidden="1" x14ac:dyDescent="0.25">
      <c r="A90770" s="1">
        <v>42423</v>
      </c>
      <c r="B90770" t="s">
        <v>51</v>
      </c>
      <c r="C90770" t="s">
        <v>52</v>
      </c>
      <c r="D90770" t="s">
        <v>428</v>
      </c>
      <c r="E90770" t="s">
        <v>429</v>
      </c>
      <c r="F90770">
        <v>1.456</v>
      </c>
      <c r="G90770" t="s">
        <v>11</v>
      </c>
    </row>
    <row r="90771" spans="1:7" hidden="1" x14ac:dyDescent="0.25">
      <c r="A90771" s="1">
        <v>42423</v>
      </c>
      <c r="B90771" t="s">
        <v>51</v>
      </c>
      <c r="C90771" t="s">
        <v>52</v>
      </c>
      <c r="D90771" t="s">
        <v>428</v>
      </c>
      <c r="E90771" t="s">
        <v>429</v>
      </c>
      <c r="F90771">
        <v>1.2250000000000001</v>
      </c>
      <c r="G90771" t="s">
        <v>11</v>
      </c>
    </row>
    <row r="90772" spans="1:7" hidden="1" x14ac:dyDescent="0.25">
      <c r="A90772" s="1">
        <v>42423</v>
      </c>
      <c r="B90772" t="s">
        <v>51</v>
      </c>
      <c r="C90772" t="s">
        <v>52</v>
      </c>
      <c r="D90772" t="s">
        <v>428</v>
      </c>
      <c r="E90772" t="s">
        <v>429</v>
      </c>
      <c r="F90772">
        <v>1.2250000000000001</v>
      </c>
      <c r="G90772" t="s">
        <v>11</v>
      </c>
    </row>
    <row r="90773" spans="1:7" hidden="1" x14ac:dyDescent="0.25">
      <c r="A90773" s="1">
        <v>42423</v>
      </c>
      <c r="B90773" t="s">
        <v>51</v>
      </c>
      <c r="C90773" t="s">
        <v>52</v>
      </c>
      <c r="D90773" t="s">
        <v>1166</v>
      </c>
      <c r="E90773" t="s">
        <v>932</v>
      </c>
      <c r="F90773">
        <v>1.4999999999999999E-2</v>
      </c>
      <c r="G90773" t="s">
        <v>11</v>
      </c>
    </row>
    <row r="90774" spans="1:7" hidden="1" x14ac:dyDescent="0.25">
      <c r="A90774" s="1">
        <v>42423</v>
      </c>
      <c r="B90774" t="s">
        <v>51</v>
      </c>
      <c r="C90774" t="s">
        <v>52</v>
      </c>
      <c r="D90774" t="s">
        <v>151</v>
      </c>
      <c r="E90774" t="s">
        <v>152</v>
      </c>
      <c r="F90774">
        <v>6.0000000000000001E-3</v>
      </c>
      <c r="G90774" t="s">
        <v>11</v>
      </c>
    </row>
    <row r="90775" spans="1:7" hidden="1" x14ac:dyDescent="0.25">
      <c r="A90775" s="1">
        <v>42423</v>
      </c>
      <c r="B90775" t="s">
        <v>51</v>
      </c>
      <c r="C90775" t="s">
        <v>52</v>
      </c>
      <c r="D90775" t="s">
        <v>151</v>
      </c>
      <c r="E90775" t="s">
        <v>152</v>
      </c>
      <c r="F90775">
        <v>8.0000000000000002E-3</v>
      </c>
      <c r="G90775" t="s">
        <v>11</v>
      </c>
    </row>
    <row r="90776" spans="1:7" hidden="1" x14ac:dyDescent="0.25">
      <c r="A90776" s="1">
        <v>42423</v>
      </c>
      <c r="B90776" t="s">
        <v>51</v>
      </c>
      <c r="C90776" t="s">
        <v>52</v>
      </c>
      <c r="D90776" t="s">
        <v>151</v>
      </c>
      <c r="E90776" t="s">
        <v>152</v>
      </c>
      <c r="F90776">
        <v>2E-3</v>
      </c>
      <c r="G90776" t="s">
        <v>11</v>
      </c>
    </row>
    <row r="90777" spans="1:7" hidden="1" x14ac:dyDescent="0.25">
      <c r="A90777" s="1">
        <v>42423</v>
      </c>
      <c r="B90777" t="s">
        <v>51</v>
      </c>
      <c r="C90777" t="s">
        <v>52</v>
      </c>
      <c r="D90777" t="s">
        <v>151</v>
      </c>
      <c r="E90777" t="s">
        <v>152</v>
      </c>
      <c r="F90777">
        <v>3.0000000000000001E-3</v>
      </c>
      <c r="G90777" t="s">
        <v>11</v>
      </c>
    </row>
    <row r="90778" spans="1:7" hidden="1" x14ac:dyDescent="0.25">
      <c r="A90778" s="1">
        <v>42423</v>
      </c>
      <c r="B90778" t="s">
        <v>51</v>
      </c>
      <c r="C90778" t="s">
        <v>52</v>
      </c>
      <c r="D90778" t="s">
        <v>151</v>
      </c>
      <c r="E90778" t="s">
        <v>152</v>
      </c>
      <c r="F90778">
        <v>4.0000000000000001E-3</v>
      </c>
      <c r="G90778" t="s">
        <v>11</v>
      </c>
    </row>
    <row r="90779" spans="1:7" hidden="1" x14ac:dyDescent="0.25">
      <c r="A90779" s="1">
        <v>42423</v>
      </c>
      <c r="B90779" t="s">
        <v>51</v>
      </c>
      <c r="C90779" t="s">
        <v>52</v>
      </c>
      <c r="D90779" t="s">
        <v>151</v>
      </c>
      <c r="E90779" t="s">
        <v>152</v>
      </c>
      <c r="F90779">
        <v>1.0999999999999999E-2</v>
      </c>
      <c r="G90779" t="s">
        <v>11</v>
      </c>
    </row>
    <row r="90780" spans="1:7" hidden="1" x14ac:dyDescent="0.25">
      <c r="A90780" s="1">
        <v>42424</v>
      </c>
      <c r="B90780" t="s">
        <v>7</v>
      </c>
      <c r="C90780" t="s">
        <v>8</v>
      </c>
      <c r="D90780" t="s">
        <v>186</v>
      </c>
      <c r="E90780" t="s">
        <v>187</v>
      </c>
      <c r="F90780">
        <v>1.022</v>
      </c>
      <c r="G90780" t="s">
        <v>11</v>
      </c>
    </row>
    <row r="90781" spans="1:7" hidden="1" x14ac:dyDescent="0.25">
      <c r="A90781" s="1">
        <v>42424</v>
      </c>
      <c r="B90781" t="s">
        <v>7</v>
      </c>
      <c r="C90781" t="s">
        <v>8</v>
      </c>
      <c r="D90781" t="s">
        <v>108</v>
      </c>
      <c r="E90781" t="s">
        <v>109</v>
      </c>
      <c r="F90781">
        <v>5.0000000000000001E-3</v>
      </c>
      <c r="G90781" t="s">
        <v>11</v>
      </c>
    </row>
    <row r="90782" spans="1:7" hidden="1" x14ac:dyDescent="0.25">
      <c r="A90782" s="1">
        <v>42424</v>
      </c>
      <c r="B90782" t="s">
        <v>7</v>
      </c>
      <c r="C90782" t="s">
        <v>8</v>
      </c>
      <c r="D90782" t="s">
        <v>448</v>
      </c>
      <c r="E90782" t="s">
        <v>449</v>
      </c>
      <c r="F90782">
        <v>8.9999999999999993E-3</v>
      </c>
      <c r="G90782" t="s">
        <v>11</v>
      </c>
    </row>
    <row r="90783" spans="1:7" hidden="1" x14ac:dyDescent="0.25">
      <c r="A90783" s="1">
        <v>42424</v>
      </c>
      <c r="B90783" t="s">
        <v>7</v>
      </c>
      <c r="C90783" t="s">
        <v>8</v>
      </c>
      <c r="D90783" t="s">
        <v>904</v>
      </c>
      <c r="E90783" t="s">
        <v>905</v>
      </c>
      <c r="F90783">
        <v>1E-3</v>
      </c>
      <c r="G90783" t="s">
        <v>11</v>
      </c>
    </row>
    <row r="90784" spans="1:7" hidden="1" x14ac:dyDescent="0.25">
      <c r="A90784" s="1">
        <v>42424</v>
      </c>
      <c r="B90784" t="s">
        <v>7</v>
      </c>
      <c r="C90784" t="s">
        <v>8</v>
      </c>
      <c r="D90784" t="s">
        <v>432</v>
      </c>
      <c r="E90784" t="s">
        <v>433</v>
      </c>
      <c r="F90784">
        <v>5.0000000000000001E-3</v>
      </c>
      <c r="G90784" t="s">
        <v>11</v>
      </c>
    </row>
    <row r="90785" spans="1:7" hidden="1" x14ac:dyDescent="0.25">
      <c r="A90785" s="1">
        <v>42424</v>
      </c>
      <c r="B90785" t="s">
        <v>7</v>
      </c>
      <c r="C90785" t="s">
        <v>8</v>
      </c>
      <c r="D90785" t="s">
        <v>366</v>
      </c>
      <c r="E90785" t="s">
        <v>367</v>
      </c>
      <c r="F90785">
        <v>1.2999999999999999E-2</v>
      </c>
      <c r="G90785" t="s">
        <v>11</v>
      </c>
    </row>
    <row r="90786" spans="1:7" hidden="1" x14ac:dyDescent="0.25">
      <c r="A90786" s="1">
        <v>42424</v>
      </c>
      <c r="B90786" t="s">
        <v>7</v>
      </c>
      <c r="C90786" t="s">
        <v>8</v>
      </c>
      <c r="D90786" t="s">
        <v>1887</v>
      </c>
      <c r="E90786" t="s">
        <v>1888</v>
      </c>
      <c r="F90786">
        <v>3.0000000000000001E-3</v>
      </c>
      <c r="G90786" t="s">
        <v>11</v>
      </c>
    </row>
    <row r="90787" spans="1:7" hidden="1" x14ac:dyDescent="0.25">
      <c r="A90787" s="1">
        <v>42424</v>
      </c>
      <c r="B90787" t="s">
        <v>7</v>
      </c>
      <c r="C90787" t="s">
        <v>8</v>
      </c>
      <c r="D90787" t="s">
        <v>14</v>
      </c>
      <c r="E90787" t="s">
        <v>15</v>
      </c>
      <c r="F90787">
        <v>0.02</v>
      </c>
      <c r="G90787" t="s">
        <v>11</v>
      </c>
    </row>
    <row r="90788" spans="1:7" hidden="1" x14ac:dyDescent="0.25">
      <c r="A90788" s="1">
        <v>42424</v>
      </c>
      <c r="B90788" t="s">
        <v>7</v>
      </c>
      <c r="C90788" t="s">
        <v>8</v>
      </c>
      <c r="D90788" t="s">
        <v>1203</v>
      </c>
      <c r="E90788" t="s">
        <v>1204</v>
      </c>
      <c r="F90788">
        <v>2E-3</v>
      </c>
      <c r="G90788" t="s">
        <v>11</v>
      </c>
    </row>
    <row r="90789" spans="1:7" hidden="1" x14ac:dyDescent="0.25">
      <c r="A90789" s="1">
        <v>42424</v>
      </c>
      <c r="B90789" t="s">
        <v>7</v>
      </c>
      <c r="C90789" t="s">
        <v>8</v>
      </c>
      <c r="D90789" t="s">
        <v>434</v>
      </c>
      <c r="E90789" t="s">
        <v>435</v>
      </c>
      <c r="F90789">
        <v>1.2999999999999999E-2</v>
      </c>
      <c r="G90789" t="s">
        <v>11</v>
      </c>
    </row>
    <row r="90790" spans="1:7" hidden="1" x14ac:dyDescent="0.25">
      <c r="A90790" s="1">
        <v>42424</v>
      </c>
      <c r="B90790" t="s">
        <v>7</v>
      </c>
      <c r="C90790" t="s">
        <v>8</v>
      </c>
      <c r="D90790" t="s">
        <v>348</v>
      </c>
      <c r="E90790" t="s">
        <v>349</v>
      </c>
      <c r="F90790">
        <v>0.01</v>
      </c>
      <c r="G90790" t="s">
        <v>11</v>
      </c>
    </row>
    <row r="90791" spans="1:7" hidden="1" x14ac:dyDescent="0.25">
      <c r="A90791" s="1">
        <v>42424</v>
      </c>
      <c r="B90791" t="s">
        <v>63</v>
      </c>
      <c r="C90791" t="s">
        <v>1426</v>
      </c>
      <c r="D90791" t="s">
        <v>802</v>
      </c>
      <c r="E90791" t="s">
        <v>803</v>
      </c>
      <c r="F90791">
        <v>0.04</v>
      </c>
      <c r="G90791" t="s">
        <v>11</v>
      </c>
    </row>
    <row r="90792" spans="1:7" hidden="1" x14ac:dyDescent="0.25">
      <c r="A90792" s="1">
        <v>42424</v>
      </c>
      <c r="B90792" t="s">
        <v>63</v>
      </c>
      <c r="C90792" t="s">
        <v>1426</v>
      </c>
      <c r="D90792" t="s">
        <v>64</v>
      </c>
      <c r="E90792" t="s">
        <v>65</v>
      </c>
      <c r="F90792">
        <v>3.0000000000000001E-3</v>
      </c>
      <c r="G90792" t="s">
        <v>11</v>
      </c>
    </row>
    <row r="90793" spans="1:7" hidden="1" x14ac:dyDescent="0.25">
      <c r="A90793" s="1">
        <v>42424</v>
      </c>
      <c r="B90793" t="s">
        <v>66</v>
      </c>
      <c r="C90793" t="s">
        <v>1019</v>
      </c>
      <c r="D90793" t="s">
        <v>844</v>
      </c>
      <c r="E90793" t="s">
        <v>845</v>
      </c>
      <c r="F90793">
        <v>0.1275</v>
      </c>
      <c r="G90793" t="s">
        <v>11</v>
      </c>
    </row>
    <row r="90794" spans="1:7" hidden="1" x14ac:dyDescent="0.25">
      <c r="A90794" s="1">
        <v>42424</v>
      </c>
      <c r="B90794" t="s">
        <v>66</v>
      </c>
      <c r="C90794" t="s">
        <v>1019</v>
      </c>
      <c r="D90794" t="s">
        <v>806</v>
      </c>
      <c r="E90794" t="s">
        <v>807</v>
      </c>
      <c r="F90794">
        <v>6.9000000000000006E-2</v>
      </c>
      <c r="G90794" t="s">
        <v>11</v>
      </c>
    </row>
    <row r="90795" spans="1:7" hidden="1" x14ac:dyDescent="0.25">
      <c r="A90795" s="1">
        <v>42424</v>
      </c>
      <c r="B90795" t="s">
        <v>30</v>
      </c>
      <c r="C90795" t="s">
        <v>1421</v>
      </c>
      <c r="D90795" t="s">
        <v>31</v>
      </c>
      <c r="E90795" t="s">
        <v>32</v>
      </c>
      <c r="F90795">
        <v>0.06</v>
      </c>
      <c r="G90795" t="s">
        <v>11</v>
      </c>
    </row>
    <row r="90796" spans="1:7" hidden="1" x14ac:dyDescent="0.25">
      <c r="A90796" s="1">
        <v>42424</v>
      </c>
      <c r="B90796" t="s">
        <v>194</v>
      </c>
      <c r="C90796" t="s">
        <v>195</v>
      </c>
      <c r="D90796" t="s">
        <v>314</v>
      </c>
      <c r="E90796" t="s">
        <v>315</v>
      </c>
      <c r="F90796">
        <v>1.2E-2</v>
      </c>
      <c r="G90796" t="s">
        <v>11</v>
      </c>
    </row>
    <row r="90797" spans="1:7" hidden="1" x14ac:dyDescent="0.25">
      <c r="A90797" s="1">
        <v>42424</v>
      </c>
      <c r="B90797" t="s">
        <v>198</v>
      </c>
      <c r="C90797" t="s">
        <v>255</v>
      </c>
      <c r="D90797" t="s">
        <v>688</v>
      </c>
      <c r="E90797" t="s">
        <v>689</v>
      </c>
      <c r="F90797">
        <v>0.01</v>
      </c>
      <c r="G90797" t="s">
        <v>11</v>
      </c>
    </row>
    <row r="90798" spans="1:7" hidden="1" x14ac:dyDescent="0.25">
      <c r="A90798" s="1">
        <v>42424</v>
      </c>
      <c r="B90798" t="s">
        <v>198</v>
      </c>
      <c r="C90798" t="s">
        <v>255</v>
      </c>
      <c r="D90798" t="s">
        <v>335</v>
      </c>
      <c r="E90798" t="s">
        <v>336</v>
      </c>
      <c r="F90798">
        <v>1.0999999999999999E-2</v>
      </c>
      <c r="G90798" t="s">
        <v>11</v>
      </c>
    </row>
    <row r="90799" spans="1:7" hidden="1" x14ac:dyDescent="0.25">
      <c r="A90799" s="1">
        <v>42424</v>
      </c>
      <c r="B90799" t="s">
        <v>24</v>
      </c>
      <c r="C90799" t="s">
        <v>1419</v>
      </c>
      <c r="D90799" t="s">
        <v>25</v>
      </c>
      <c r="E90799" t="s">
        <v>1419</v>
      </c>
      <c r="F90799">
        <v>8.048</v>
      </c>
      <c r="G90799" t="s">
        <v>11</v>
      </c>
    </row>
    <row r="90800" spans="1:7" hidden="1" x14ac:dyDescent="0.25">
      <c r="A90800" s="1">
        <v>42424</v>
      </c>
      <c r="B90800" t="s">
        <v>24</v>
      </c>
      <c r="C90800" t="s">
        <v>1419</v>
      </c>
      <c r="D90800" t="s">
        <v>25</v>
      </c>
      <c r="E90800" t="s">
        <v>1419</v>
      </c>
      <c r="F90800">
        <v>7.0000000000000007E-2</v>
      </c>
      <c r="G90800" t="s">
        <v>11</v>
      </c>
    </row>
    <row r="90801" spans="1:7" hidden="1" x14ac:dyDescent="0.25">
      <c r="A90801" s="1">
        <v>42424</v>
      </c>
      <c r="B90801" t="s">
        <v>24</v>
      </c>
      <c r="C90801" t="s">
        <v>1419</v>
      </c>
      <c r="D90801" t="s">
        <v>25</v>
      </c>
      <c r="E90801" t="s">
        <v>1419</v>
      </c>
      <c r="F90801">
        <v>2E-3</v>
      </c>
      <c r="G90801" t="s">
        <v>11</v>
      </c>
    </row>
    <row r="90802" spans="1:7" hidden="1" x14ac:dyDescent="0.25">
      <c r="A90802" s="1">
        <v>42424</v>
      </c>
      <c r="B90802" t="s">
        <v>24</v>
      </c>
      <c r="C90802" t="s">
        <v>1419</v>
      </c>
      <c r="D90802" t="s">
        <v>25</v>
      </c>
      <c r="E90802" t="s">
        <v>1419</v>
      </c>
      <c r="F90802">
        <v>1.4999999999999999E-2</v>
      </c>
      <c r="G90802" t="s">
        <v>11</v>
      </c>
    </row>
    <row r="90803" spans="1:7" hidden="1" x14ac:dyDescent="0.25">
      <c r="A90803" s="1">
        <v>42424</v>
      </c>
      <c r="B90803" t="s">
        <v>71</v>
      </c>
      <c r="C90803" t="s">
        <v>72</v>
      </c>
      <c r="D90803" t="s">
        <v>73</v>
      </c>
      <c r="E90803" t="s">
        <v>74</v>
      </c>
      <c r="F90803">
        <v>3.0000000000000001E-3</v>
      </c>
      <c r="G90803" t="s">
        <v>11</v>
      </c>
    </row>
    <row r="90804" spans="1:7" hidden="1" x14ac:dyDescent="0.25">
      <c r="A90804" s="1">
        <v>42424</v>
      </c>
      <c r="B90804" t="s">
        <v>71</v>
      </c>
      <c r="C90804" t="s">
        <v>72</v>
      </c>
      <c r="D90804" t="s">
        <v>165</v>
      </c>
      <c r="E90804" t="s">
        <v>166</v>
      </c>
      <c r="F90804">
        <v>0.04</v>
      </c>
      <c r="G90804" t="s">
        <v>11</v>
      </c>
    </row>
    <row r="90805" spans="1:7" hidden="1" x14ac:dyDescent="0.25">
      <c r="A90805" s="1">
        <v>42424</v>
      </c>
      <c r="B90805" t="s">
        <v>71</v>
      </c>
      <c r="C90805" t="s">
        <v>72</v>
      </c>
      <c r="D90805" t="s">
        <v>1600</v>
      </c>
      <c r="E90805" t="s">
        <v>1601</v>
      </c>
      <c r="F90805">
        <v>1E-3</v>
      </c>
      <c r="G90805" t="s">
        <v>11</v>
      </c>
    </row>
    <row r="90806" spans="1:7" hidden="1" x14ac:dyDescent="0.25">
      <c r="A90806" s="1">
        <v>42424</v>
      </c>
      <c r="B90806" t="s">
        <v>71</v>
      </c>
      <c r="C90806" t="s">
        <v>72</v>
      </c>
      <c r="D90806" t="s">
        <v>117</v>
      </c>
      <c r="E90806" t="s">
        <v>118</v>
      </c>
      <c r="F90806">
        <v>3.0000000000000001E-3</v>
      </c>
      <c r="G90806" t="s">
        <v>11</v>
      </c>
    </row>
    <row r="90807" spans="1:7" hidden="1" x14ac:dyDescent="0.25">
      <c r="A90807" s="1">
        <v>42424</v>
      </c>
      <c r="B90807" t="s">
        <v>71</v>
      </c>
      <c r="C90807" t="s">
        <v>72</v>
      </c>
      <c r="D90807" t="s">
        <v>117</v>
      </c>
      <c r="E90807" t="s">
        <v>118</v>
      </c>
      <c r="F90807">
        <v>0.04</v>
      </c>
      <c r="G90807" t="s">
        <v>11</v>
      </c>
    </row>
    <row r="90808" spans="1:7" hidden="1" x14ac:dyDescent="0.25">
      <c r="A90808" s="1">
        <v>42424</v>
      </c>
      <c r="B90808" t="s">
        <v>71</v>
      </c>
      <c r="C90808" t="s">
        <v>72</v>
      </c>
      <c r="D90808" t="s">
        <v>397</v>
      </c>
      <c r="E90808" t="s">
        <v>398</v>
      </c>
      <c r="F90808">
        <v>2E-3</v>
      </c>
      <c r="G90808" t="s">
        <v>11</v>
      </c>
    </row>
    <row r="90809" spans="1:7" hidden="1" x14ac:dyDescent="0.25">
      <c r="A90809" s="1">
        <v>42424</v>
      </c>
      <c r="B90809" t="s">
        <v>71</v>
      </c>
      <c r="C90809" t="s">
        <v>72</v>
      </c>
      <c r="D90809" t="s">
        <v>119</v>
      </c>
      <c r="E90809" t="s">
        <v>120</v>
      </c>
      <c r="F90809">
        <v>1E-3</v>
      </c>
      <c r="G90809" t="s">
        <v>11</v>
      </c>
    </row>
    <row r="90810" spans="1:7" hidden="1" x14ac:dyDescent="0.25">
      <c r="A90810" s="1">
        <v>42424</v>
      </c>
      <c r="B90810" t="s">
        <v>78</v>
      </c>
      <c r="C90810" t="s">
        <v>79</v>
      </c>
      <c r="D90810" t="s">
        <v>240</v>
      </c>
      <c r="E90810" t="s">
        <v>241</v>
      </c>
      <c r="F90810">
        <v>3</v>
      </c>
      <c r="G90810" t="s">
        <v>11</v>
      </c>
    </row>
    <row r="90811" spans="1:7" hidden="1" x14ac:dyDescent="0.25">
      <c r="A90811" s="1">
        <v>42424</v>
      </c>
      <c r="B90811" t="s">
        <v>78</v>
      </c>
      <c r="C90811" t="s">
        <v>79</v>
      </c>
      <c r="D90811" t="s">
        <v>240</v>
      </c>
      <c r="E90811" t="s">
        <v>241</v>
      </c>
      <c r="F90811">
        <v>4.8940000000000001</v>
      </c>
      <c r="G90811" t="s">
        <v>11</v>
      </c>
    </row>
    <row r="90812" spans="1:7" hidden="1" x14ac:dyDescent="0.25">
      <c r="A90812" s="1">
        <v>42424</v>
      </c>
      <c r="B90812" t="s">
        <v>78</v>
      </c>
      <c r="C90812" t="s">
        <v>79</v>
      </c>
      <c r="D90812" t="s">
        <v>575</v>
      </c>
      <c r="E90812" t="s">
        <v>576</v>
      </c>
      <c r="F90812">
        <v>5.0000000000000001E-3</v>
      </c>
      <c r="G90812" t="s">
        <v>11</v>
      </c>
    </row>
    <row r="90813" spans="1:7" hidden="1" x14ac:dyDescent="0.25">
      <c r="A90813" s="1">
        <v>42424</v>
      </c>
      <c r="B90813" t="s">
        <v>172</v>
      </c>
      <c r="C90813" t="s">
        <v>173</v>
      </c>
      <c r="D90813" t="s">
        <v>1290</v>
      </c>
      <c r="E90813" t="s">
        <v>1291</v>
      </c>
      <c r="F90813">
        <v>1E-3</v>
      </c>
      <c r="G90813" t="s">
        <v>11</v>
      </c>
    </row>
    <row r="90814" spans="1:7" hidden="1" x14ac:dyDescent="0.25">
      <c r="A90814" s="1">
        <v>42424</v>
      </c>
      <c r="B90814" t="s">
        <v>121</v>
      </c>
      <c r="C90814" t="s">
        <v>122</v>
      </c>
      <c r="D90814" t="s">
        <v>123</v>
      </c>
      <c r="E90814" t="s">
        <v>124</v>
      </c>
      <c r="F90814">
        <v>0.04</v>
      </c>
      <c r="G90814" t="s">
        <v>11</v>
      </c>
    </row>
    <row r="90815" spans="1:7" hidden="1" x14ac:dyDescent="0.25">
      <c r="A90815" s="1">
        <v>42424</v>
      </c>
      <c r="B90815" t="s">
        <v>121</v>
      </c>
      <c r="C90815" t="s">
        <v>122</v>
      </c>
      <c r="D90815" t="s">
        <v>123</v>
      </c>
      <c r="E90815" t="s">
        <v>124</v>
      </c>
      <c r="F90815">
        <v>0.01</v>
      </c>
      <c r="G90815" t="s">
        <v>11</v>
      </c>
    </row>
    <row r="90816" spans="1:7" hidden="1" x14ac:dyDescent="0.25">
      <c r="A90816" s="1">
        <v>42424</v>
      </c>
      <c r="B90816" t="s">
        <v>33</v>
      </c>
      <c r="C90816" t="s">
        <v>34</v>
      </c>
      <c r="D90816" t="s">
        <v>82</v>
      </c>
      <c r="E90816" t="s">
        <v>83</v>
      </c>
      <c r="F90816">
        <v>5.0000000000000001E-3</v>
      </c>
      <c r="G90816" t="s">
        <v>11</v>
      </c>
    </row>
    <row r="90817" spans="1:7" hidden="1" x14ac:dyDescent="0.25">
      <c r="A90817" s="1">
        <v>42424</v>
      </c>
      <c r="B90817" t="s">
        <v>37</v>
      </c>
      <c r="C90817" t="s">
        <v>38</v>
      </c>
      <c r="D90817" t="s">
        <v>39</v>
      </c>
      <c r="E90817" t="s">
        <v>40</v>
      </c>
      <c r="F90817">
        <v>5.0000000000000001E-3</v>
      </c>
      <c r="G90817" t="s">
        <v>11</v>
      </c>
    </row>
    <row r="90818" spans="1:7" hidden="1" x14ac:dyDescent="0.25">
      <c r="A90818" s="1">
        <v>42424</v>
      </c>
      <c r="B90818" t="s">
        <v>37</v>
      </c>
      <c r="C90818" t="s">
        <v>38</v>
      </c>
      <c r="D90818" t="s">
        <v>208</v>
      </c>
      <c r="E90818" t="s">
        <v>209</v>
      </c>
      <c r="F90818">
        <v>0.15</v>
      </c>
      <c r="G90818" t="s">
        <v>11</v>
      </c>
    </row>
    <row r="90819" spans="1:7" hidden="1" x14ac:dyDescent="0.25">
      <c r="A90819" s="1">
        <v>42424</v>
      </c>
      <c r="B90819" t="s">
        <v>37</v>
      </c>
      <c r="C90819" t="s">
        <v>38</v>
      </c>
      <c r="D90819" t="s">
        <v>208</v>
      </c>
      <c r="E90819" t="s">
        <v>209</v>
      </c>
      <c r="F90819">
        <v>1.2E-2</v>
      </c>
      <c r="G90819" t="s">
        <v>11</v>
      </c>
    </row>
    <row r="90820" spans="1:7" hidden="1" x14ac:dyDescent="0.25">
      <c r="A90820" s="1">
        <v>42424</v>
      </c>
      <c r="B90820" t="s">
        <v>37</v>
      </c>
      <c r="C90820" t="s">
        <v>38</v>
      </c>
      <c r="D90820" t="s">
        <v>440</v>
      </c>
      <c r="E90820" t="s">
        <v>441</v>
      </c>
      <c r="F90820">
        <v>1.2E-2</v>
      </c>
      <c r="G90820" t="s">
        <v>11</v>
      </c>
    </row>
    <row r="90821" spans="1:7" hidden="1" x14ac:dyDescent="0.25">
      <c r="A90821" s="1">
        <v>42424</v>
      </c>
      <c r="B90821" t="s">
        <v>250</v>
      </c>
      <c r="C90821" t="s">
        <v>251</v>
      </c>
      <c r="D90821" t="s">
        <v>559</v>
      </c>
      <c r="E90821" t="s">
        <v>560</v>
      </c>
      <c r="F90821">
        <v>3.0000000000000001E-3</v>
      </c>
      <c r="G90821" t="s">
        <v>11</v>
      </c>
    </row>
    <row r="90822" spans="1:7" hidden="1" x14ac:dyDescent="0.25">
      <c r="A90822" s="1">
        <v>42424</v>
      </c>
      <c r="B90822" t="s">
        <v>91</v>
      </c>
      <c r="C90822" t="s">
        <v>1424</v>
      </c>
      <c r="D90822" t="s">
        <v>92</v>
      </c>
      <c r="E90822" t="s">
        <v>93</v>
      </c>
      <c r="F90822">
        <v>0.01</v>
      </c>
      <c r="G90822" t="s">
        <v>11</v>
      </c>
    </row>
    <row r="90823" spans="1:7" hidden="1" x14ac:dyDescent="0.25">
      <c r="A90823" s="1">
        <v>42424</v>
      </c>
      <c r="B90823" t="s">
        <v>91</v>
      </c>
      <c r="C90823" t="s">
        <v>1424</v>
      </c>
      <c r="D90823" t="s">
        <v>212</v>
      </c>
      <c r="E90823" t="s">
        <v>213</v>
      </c>
      <c r="F90823">
        <v>8.0000000000000002E-3</v>
      </c>
      <c r="G90823" t="s">
        <v>11</v>
      </c>
    </row>
    <row r="90824" spans="1:7" hidden="1" x14ac:dyDescent="0.25">
      <c r="A90824" s="1">
        <v>42424</v>
      </c>
      <c r="B90824" t="s">
        <v>145</v>
      </c>
      <c r="C90824" t="s">
        <v>146</v>
      </c>
      <c r="D90824" t="s">
        <v>403</v>
      </c>
      <c r="E90824" t="s">
        <v>404</v>
      </c>
      <c r="F90824">
        <v>1E-3</v>
      </c>
      <c r="G90824" t="s">
        <v>11</v>
      </c>
    </row>
    <row r="90825" spans="1:7" hidden="1" x14ac:dyDescent="0.25">
      <c r="A90825" s="1">
        <v>42424</v>
      </c>
      <c r="B90825" t="s">
        <v>130</v>
      </c>
      <c r="C90825" t="s">
        <v>1443</v>
      </c>
      <c r="D90825" t="s">
        <v>131</v>
      </c>
      <c r="E90825" t="s">
        <v>132</v>
      </c>
      <c r="F90825">
        <v>2.976</v>
      </c>
      <c r="G90825" t="s">
        <v>11</v>
      </c>
    </row>
    <row r="90826" spans="1:7" hidden="1" x14ac:dyDescent="0.25">
      <c r="A90826" s="1">
        <v>42424</v>
      </c>
      <c r="B90826" t="s">
        <v>43</v>
      </c>
      <c r="C90826" t="s">
        <v>44</v>
      </c>
      <c r="D90826" t="s">
        <v>149</v>
      </c>
      <c r="E90826" t="s">
        <v>150</v>
      </c>
      <c r="F90826">
        <v>2.4E-2</v>
      </c>
      <c r="G90826" t="s">
        <v>11</v>
      </c>
    </row>
    <row r="90827" spans="1:7" hidden="1" x14ac:dyDescent="0.25">
      <c r="A90827" s="1">
        <v>42424</v>
      </c>
      <c r="B90827" t="s">
        <v>43</v>
      </c>
      <c r="C90827" t="s">
        <v>44</v>
      </c>
      <c r="D90827" t="s">
        <v>149</v>
      </c>
      <c r="E90827" t="s">
        <v>150</v>
      </c>
      <c r="F90827">
        <v>3.2000000000000001E-2</v>
      </c>
      <c r="G90827" t="s">
        <v>11</v>
      </c>
    </row>
    <row r="90828" spans="1:7" hidden="1" x14ac:dyDescent="0.25">
      <c r="A90828" s="1">
        <v>42424</v>
      </c>
      <c r="B90828" t="s">
        <v>43</v>
      </c>
      <c r="C90828" t="s">
        <v>44</v>
      </c>
      <c r="D90828" t="s">
        <v>45</v>
      </c>
      <c r="E90828" t="s">
        <v>46</v>
      </c>
      <c r="F90828">
        <v>8.9999999999999993E-3</v>
      </c>
      <c r="G90828" t="s">
        <v>11</v>
      </c>
    </row>
    <row r="90829" spans="1:7" hidden="1" x14ac:dyDescent="0.25">
      <c r="A90829" s="1">
        <v>42424</v>
      </c>
      <c r="B90829" t="s">
        <v>43</v>
      </c>
      <c r="C90829" t="s">
        <v>44</v>
      </c>
      <c r="D90829" t="s">
        <v>45</v>
      </c>
      <c r="E90829" t="s">
        <v>46</v>
      </c>
      <c r="F90829">
        <v>0.127</v>
      </c>
      <c r="G90829" t="s">
        <v>11</v>
      </c>
    </row>
    <row r="90830" spans="1:7" hidden="1" x14ac:dyDescent="0.25">
      <c r="A90830" s="1">
        <v>42424</v>
      </c>
      <c r="B90830" t="s">
        <v>43</v>
      </c>
      <c r="C90830" t="s">
        <v>44</v>
      </c>
      <c r="D90830" t="s">
        <v>47</v>
      </c>
      <c r="E90830" t="s">
        <v>48</v>
      </c>
      <c r="F90830">
        <v>8.0000000000000002E-3</v>
      </c>
      <c r="G90830" t="s">
        <v>11</v>
      </c>
    </row>
    <row r="90831" spans="1:7" hidden="1" x14ac:dyDescent="0.25">
      <c r="A90831" s="1">
        <v>42424</v>
      </c>
      <c r="B90831" t="s">
        <v>43</v>
      </c>
      <c r="C90831" t="s">
        <v>44</v>
      </c>
      <c r="D90831" t="s">
        <v>133</v>
      </c>
      <c r="E90831" t="s">
        <v>134</v>
      </c>
      <c r="F90831">
        <v>50</v>
      </c>
      <c r="G90831" t="s">
        <v>11</v>
      </c>
    </row>
    <row r="90832" spans="1:7" hidden="1" x14ac:dyDescent="0.25">
      <c r="A90832" s="1">
        <v>42424</v>
      </c>
      <c r="B90832" t="s">
        <v>51</v>
      </c>
      <c r="C90832" t="s">
        <v>52</v>
      </c>
      <c r="D90832" t="s">
        <v>342</v>
      </c>
      <c r="E90832" t="s">
        <v>343</v>
      </c>
      <c r="F90832">
        <v>3.0000000000000001E-3</v>
      </c>
      <c r="G90832" t="s">
        <v>11</v>
      </c>
    </row>
    <row r="90833" spans="1:7" hidden="1" x14ac:dyDescent="0.25">
      <c r="A90833" s="1">
        <v>42424</v>
      </c>
      <c r="B90833" t="s">
        <v>51</v>
      </c>
      <c r="C90833" t="s">
        <v>52</v>
      </c>
      <c r="D90833" t="s">
        <v>53</v>
      </c>
      <c r="E90833" t="s">
        <v>54</v>
      </c>
      <c r="F90833">
        <v>1E-3</v>
      </c>
      <c r="G90833" t="s">
        <v>11</v>
      </c>
    </row>
    <row r="90834" spans="1:7" hidden="1" x14ac:dyDescent="0.25">
      <c r="A90834" s="1">
        <v>42424</v>
      </c>
      <c r="B90834" t="s">
        <v>51</v>
      </c>
      <c r="C90834" t="s">
        <v>52</v>
      </c>
      <c r="D90834" t="s">
        <v>53</v>
      </c>
      <c r="E90834" t="s">
        <v>54</v>
      </c>
      <c r="F90834">
        <v>6.0999999999999999E-2</v>
      </c>
      <c r="G90834" t="s">
        <v>11</v>
      </c>
    </row>
    <row r="90835" spans="1:7" hidden="1" x14ac:dyDescent="0.25">
      <c r="A90835" s="1">
        <v>42424</v>
      </c>
      <c r="B90835" t="s">
        <v>51</v>
      </c>
      <c r="C90835" t="s">
        <v>52</v>
      </c>
      <c r="D90835" t="s">
        <v>53</v>
      </c>
      <c r="E90835" t="s">
        <v>54</v>
      </c>
      <c r="F90835">
        <v>2E-3</v>
      </c>
      <c r="G90835" t="s">
        <v>11</v>
      </c>
    </row>
    <row r="90836" spans="1:7" hidden="1" x14ac:dyDescent="0.25">
      <c r="A90836" s="1">
        <v>42424</v>
      </c>
      <c r="B90836" t="s">
        <v>51</v>
      </c>
      <c r="C90836" t="s">
        <v>52</v>
      </c>
      <c r="D90836" t="s">
        <v>103</v>
      </c>
      <c r="E90836" t="s">
        <v>104</v>
      </c>
      <c r="F90836">
        <v>1E-3</v>
      </c>
      <c r="G90836" t="s">
        <v>11</v>
      </c>
    </row>
    <row r="90837" spans="1:7" hidden="1" x14ac:dyDescent="0.25">
      <c r="A90837" s="1">
        <v>42424</v>
      </c>
      <c r="B90837" t="s">
        <v>51</v>
      </c>
      <c r="C90837" t="s">
        <v>52</v>
      </c>
      <c r="D90837" t="s">
        <v>103</v>
      </c>
      <c r="E90837" t="s">
        <v>104</v>
      </c>
      <c r="F90837">
        <v>1.7000000000000001E-2</v>
      </c>
      <c r="G90837" t="s">
        <v>11</v>
      </c>
    </row>
    <row r="90838" spans="1:7" hidden="1" x14ac:dyDescent="0.25">
      <c r="A90838" s="1">
        <v>42424</v>
      </c>
      <c r="B90838" t="s">
        <v>51</v>
      </c>
      <c r="C90838" t="s">
        <v>52</v>
      </c>
      <c r="D90838" t="s">
        <v>103</v>
      </c>
      <c r="E90838" t="s">
        <v>104</v>
      </c>
      <c r="F90838">
        <v>1.4999999999999999E-2</v>
      </c>
      <c r="G90838" t="s">
        <v>11</v>
      </c>
    </row>
    <row r="90839" spans="1:7" hidden="1" x14ac:dyDescent="0.25">
      <c r="A90839" s="1">
        <v>42424</v>
      </c>
      <c r="B90839" t="s">
        <v>51</v>
      </c>
      <c r="C90839" t="s">
        <v>52</v>
      </c>
      <c r="D90839" t="s">
        <v>103</v>
      </c>
      <c r="E90839" t="s">
        <v>104</v>
      </c>
      <c r="F90839">
        <v>3.0000000000000001E-3</v>
      </c>
      <c r="G90839" t="s">
        <v>11</v>
      </c>
    </row>
    <row r="90840" spans="1:7" hidden="1" x14ac:dyDescent="0.25">
      <c r="A90840" s="1">
        <v>42424</v>
      </c>
      <c r="B90840" t="s">
        <v>51</v>
      </c>
      <c r="C90840" t="s">
        <v>52</v>
      </c>
      <c r="D90840" t="s">
        <v>103</v>
      </c>
      <c r="E90840" t="s">
        <v>104</v>
      </c>
      <c r="F90840">
        <v>5.0000000000000001E-3</v>
      </c>
      <c r="G90840" t="s">
        <v>11</v>
      </c>
    </row>
    <row r="90841" spans="1:7" hidden="1" x14ac:dyDescent="0.25">
      <c r="A90841" s="1">
        <v>42424</v>
      </c>
      <c r="B90841" t="s">
        <v>51</v>
      </c>
      <c r="C90841" t="s">
        <v>52</v>
      </c>
      <c r="D90841" t="s">
        <v>103</v>
      </c>
      <c r="E90841" t="s">
        <v>104</v>
      </c>
      <c r="F90841">
        <v>1.0999999999999999E-2</v>
      </c>
      <c r="G90841" t="s">
        <v>11</v>
      </c>
    </row>
    <row r="90842" spans="1:7" hidden="1" x14ac:dyDescent="0.25">
      <c r="A90842" s="1">
        <v>42424</v>
      </c>
      <c r="B90842" t="s">
        <v>51</v>
      </c>
      <c r="C90842" t="s">
        <v>52</v>
      </c>
      <c r="D90842" t="s">
        <v>103</v>
      </c>
      <c r="E90842" t="s">
        <v>104</v>
      </c>
      <c r="F90842">
        <v>2E-3</v>
      </c>
      <c r="G90842" t="s">
        <v>11</v>
      </c>
    </row>
    <row r="90843" spans="1:7" hidden="1" x14ac:dyDescent="0.25">
      <c r="A90843" s="1">
        <v>42424</v>
      </c>
      <c r="B90843" t="s">
        <v>51</v>
      </c>
      <c r="C90843" t="s">
        <v>52</v>
      </c>
      <c r="D90843" t="s">
        <v>184</v>
      </c>
      <c r="E90843" t="s">
        <v>185</v>
      </c>
      <c r="F90843">
        <v>4.0000000000000001E-3</v>
      </c>
      <c r="G90843" t="s">
        <v>11</v>
      </c>
    </row>
    <row r="90844" spans="1:7" hidden="1" x14ac:dyDescent="0.25">
      <c r="A90844" s="1">
        <v>42424</v>
      </c>
      <c r="B90844" t="s">
        <v>51</v>
      </c>
      <c r="C90844" t="s">
        <v>52</v>
      </c>
      <c r="D90844" t="s">
        <v>184</v>
      </c>
      <c r="E90844" t="s">
        <v>185</v>
      </c>
      <c r="F90844">
        <v>1E-3</v>
      </c>
      <c r="G90844" t="s">
        <v>11</v>
      </c>
    </row>
    <row r="90845" spans="1:7" hidden="1" x14ac:dyDescent="0.25">
      <c r="A90845" s="1">
        <v>42424</v>
      </c>
      <c r="B90845" t="s">
        <v>51</v>
      </c>
      <c r="C90845" t="s">
        <v>52</v>
      </c>
      <c r="D90845" t="s">
        <v>487</v>
      </c>
      <c r="E90845" t="s">
        <v>488</v>
      </c>
      <c r="F90845">
        <v>2E-3</v>
      </c>
      <c r="G90845" t="s">
        <v>11</v>
      </c>
    </row>
    <row r="90846" spans="1:7" hidden="1" x14ac:dyDescent="0.25">
      <c r="A90846" s="1">
        <v>42424</v>
      </c>
      <c r="B90846" t="s">
        <v>51</v>
      </c>
      <c r="C90846" t="s">
        <v>52</v>
      </c>
      <c r="D90846" t="s">
        <v>767</v>
      </c>
      <c r="E90846" t="s">
        <v>768</v>
      </c>
      <c r="F90846">
        <v>0.01</v>
      </c>
      <c r="G90846" t="s">
        <v>11</v>
      </c>
    </row>
    <row r="90847" spans="1:7" hidden="1" x14ac:dyDescent="0.25">
      <c r="A90847" s="1">
        <v>42424</v>
      </c>
      <c r="B90847" t="s">
        <v>51</v>
      </c>
      <c r="C90847" t="s">
        <v>52</v>
      </c>
      <c r="D90847" t="s">
        <v>1014</v>
      </c>
      <c r="E90847" t="s">
        <v>1015</v>
      </c>
      <c r="F90847">
        <v>8.9999999999999993E-3</v>
      </c>
      <c r="G90847" t="s">
        <v>11</v>
      </c>
    </row>
    <row r="90848" spans="1:7" hidden="1" x14ac:dyDescent="0.25">
      <c r="A90848" s="1">
        <v>42424</v>
      </c>
      <c r="B90848" t="s">
        <v>51</v>
      </c>
      <c r="C90848" t="s">
        <v>52</v>
      </c>
      <c r="D90848" t="s">
        <v>620</v>
      </c>
      <c r="E90848" t="s">
        <v>621</v>
      </c>
      <c r="F90848">
        <v>1E-3</v>
      </c>
      <c r="G90848" t="s">
        <v>11</v>
      </c>
    </row>
    <row r="90849" spans="1:7" hidden="1" x14ac:dyDescent="0.25">
      <c r="A90849" s="1">
        <v>42424</v>
      </c>
      <c r="B90849" t="s">
        <v>51</v>
      </c>
      <c r="C90849" t="s">
        <v>52</v>
      </c>
      <c r="D90849" t="s">
        <v>216</v>
      </c>
      <c r="E90849" t="s">
        <v>217</v>
      </c>
      <c r="F90849">
        <v>5.0000000000000001E-3</v>
      </c>
      <c r="G90849" t="s">
        <v>11</v>
      </c>
    </row>
    <row r="90850" spans="1:7" hidden="1" x14ac:dyDescent="0.25">
      <c r="A90850" s="1">
        <v>42424</v>
      </c>
      <c r="B90850" t="s">
        <v>51</v>
      </c>
      <c r="C90850" t="s">
        <v>52</v>
      </c>
      <c r="D90850" t="s">
        <v>511</v>
      </c>
      <c r="E90850" t="s">
        <v>512</v>
      </c>
      <c r="F90850">
        <v>5.0000000000000001E-3</v>
      </c>
      <c r="G90850" t="s">
        <v>11</v>
      </c>
    </row>
    <row r="90851" spans="1:7" hidden="1" x14ac:dyDescent="0.25">
      <c r="A90851" s="1">
        <v>42424</v>
      </c>
      <c r="B90851" t="s">
        <v>51</v>
      </c>
      <c r="C90851" t="s">
        <v>52</v>
      </c>
      <c r="D90851" t="s">
        <v>519</v>
      </c>
      <c r="E90851" t="s">
        <v>520</v>
      </c>
      <c r="F90851">
        <v>2E-3</v>
      </c>
      <c r="G90851" t="s">
        <v>11</v>
      </c>
    </row>
    <row r="90852" spans="1:7" hidden="1" x14ac:dyDescent="0.25">
      <c r="A90852" s="1">
        <v>42424</v>
      </c>
      <c r="B90852" t="s">
        <v>51</v>
      </c>
      <c r="C90852" t="s">
        <v>52</v>
      </c>
      <c r="D90852" t="s">
        <v>838</v>
      </c>
      <c r="E90852" t="s">
        <v>839</v>
      </c>
      <c r="F90852">
        <v>5.0000000000000001E-3</v>
      </c>
      <c r="G90852" t="s">
        <v>11</v>
      </c>
    </row>
    <row r="90853" spans="1:7" hidden="1" x14ac:dyDescent="0.25">
      <c r="A90853" s="1">
        <v>42424</v>
      </c>
      <c r="B90853" t="s">
        <v>51</v>
      </c>
      <c r="C90853" t="s">
        <v>52</v>
      </c>
      <c r="D90853" t="s">
        <v>428</v>
      </c>
      <c r="E90853" t="s">
        <v>429</v>
      </c>
      <c r="F90853">
        <v>1E-3</v>
      </c>
      <c r="G90853" t="s">
        <v>11</v>
      </c>
    </row>
    <row r="90854" spans="1:7" hidden="1" x14ac:dyDescent="0.25">
      <c r="A90854" s="1">
        <v>42424</v>
      </c>
      <c r="B90854" t="s">
        <v>51</v>
      </c>
      <c r="C90854" t="s">
        <v>52</v>
      </c>
      <c r="D90854" t="s">
        <v>428</v>
      </c>
      <c r="E90854" t="s">
        <v>429</v>
      </c>
      <c r="F90854">
        <v>2E-3</v>
      </c>
      <c r="G90854" t="s">
        <v>11</v>
      </c>
    </row>
    <row r="90855" spans="1:7" hidden="1" x14ac:dyDescent="0.25">
      <c r="A90855" s="1">
        <v>42424</v>
      </c>
      <c r="B90855" t="s">
        <v>51</v>
      </c>
      <c r="C90855" t="s">
        <v>52</v>
      </c>
      <c r="D90855" t="s">
        <v>428</v>
      </c>
      <c r="E90855" t="s">
        <v>429</v>
      </c>
      <c r="F90855">
        <v>1E-3</v>
      </c>
      <c r="G90855" t="s">
        <v>11</v>
      </c>
    </row>
    <row r="90856" spans="1:7" hidden="1" x14ac:dyDescent="0.25">
      <c r="A90856" s="1">
        <v>42424</v>
      </c>
      <c r="B90856" t="s">
        <v>51</v>
      </c>
      <c r="C90856" t="s">
        <v>52</v>
      </c>
      <c r="D90856" t="s">
        <v>428</v>
      </c>
      <c r="E90856" t="s">
        <v>429</v>
      </c>
      <c r="F90856">
        <v>1E-3</v>
      </c>
      <c r="G90856" t="s">
        <v>11</v>
      </c>
    </row>
    <row r="90857" spans="1:7" hidden="1" x14ac:dyDescent="0.25">
      <c r="A90857" s="1">
        <v>42424</v>
      </c>
      <c r="B90857" t="s">
        <v>51</v>
      </c>
      <c r="C90857" t="s">
        <v>52</v>
      </c>
      <c r="D90857" t="s">
        <v>428</v>
      </c>
      <c r="E90857" t="s">
        <v>429</v>
      </c>
      <c r="F90857">
        <v>3.0000000000000001E-3</v>
      </c>
      <c r="G90857" t="s">
        <v>11</v>
      </c>
    </row>
    <row r="90858" spans="1:7" hidden="1" x14ac:dyDescent="0.25">
      <c r="A90858" s="1">
        <v>42424</v>
      </c>
      <c r="B90858" t="s">
        <v>51</v>
      </c>
      <c r="C90858" t="s">
        <v>52</v>
      </c>
      <c r="D90858" t="s">
        <v>428</v>
      </c>
      <c r="E90858" t="s">
        <v>429</v>
      </c>
      <c r="F90858">
        <v>1E-3</v>
      </c>
      <c r="G90858" t="s">
        <v>11</v>
      </c>
    </row>
    <row r="90859" spans="1:7" hidden="1" x14ac:dyDescent="0.25">
      <c r="A90859" s="1">
        <v>42424</v>
      </c>
      <c r="B90859" t="s">
        <v>51</v>
      </c>
      <c r="C90859" t="s">
        <v>52</v>
      </c>
      <c r="D90859" t="s">
        <v>428</v>
      </c>
      <c r="E90859" t="s">
        <v>429</v>
      </c>
      <c r="F90859">
        <v>1E-3</v>
      </c>
      <c r="G90859" t="s">
        <v>11</v>
      </c>
    </row>
    <row r="90860" spans="1:7" hidden="1" x14ac:dyDescent="0.25">
      <c r="A90860" s="1">
        <v>42424</v>
      </c>
      <c r="B90860" t="s">
        <v>51</v>
      </c>
      <c r="C90860" t="s">
        <v>52</v>
      </c>
      <c r="D90860" t="s">
        <v>428</v>
      </c>
      <c r="E90860" t="s">
        <v>429</v>
      </c>
      <c r="F90860">
        <v>5.0000000000000001E-3</v>
      </c>
      <c r="G90860" t="s">
        <v>11</v>
      </c>
    </row>
    <row r="90861" spans="1:7" hidden="1" x14ac:dyDescent="0.25">
      <c r="A90861" s="1">
        <v>42424</v>
      </c>
      <c r="B90861" t="s">
        <v>51</v>
      </c>
      <c r="C90861" t="s">
        <v>52</v>
      </c>
      <c r="D90861" t="s">
        <v>151</v>
      </c>
      <c r="E90861" t="s">
        <v>152</v>
      </c>
      <c r="F90861">
        <v>2E-3</v>
      </c>
      <c r="G90861" t="s">
        <v>11</v>
      </c>
    </row>
    <row r="90862" spans="1:7" hidden="1" x14ac:dyDescent="0.25">
      <c r="A90862" s="1">
        <v>42424</v>
      </c>
      <c r="B90862" t="s">
        <v>51</v>
      </c>
      <c r="C90862" t="s">
        <v>52</v>
      </c>
      <c r="D90862" t="s">
        <v>151</v>
      </c>
      <c r="E90862" t="s">
        <v>152</v>
      </c>
      <c r="F90862">
        <v>2E-3</v>
      </c>
      <c r="G90862" t="s">
        <v>11</v>
      </c>
    </row>
    <row r="90863" spans="1:7" hidden="1" x14ac:dyDescent="0.25">
      <c r="A90863" s="1">
        <v>42424</v>
      </c>
      <c r="B90863" t="s">
        <v>51</v>
      </c>
      <c r="C90863" t="s">
        <v>52</v>
      </c>
      <c r="D90863" t="s">
        <v>151</v>
      </c>
      <c r="E90863" t="s">
        <v>152</v>
      </c>
      <c r="F90863">
        <v>6.0000000000000001E-3</v>
      </c>
      <c r="G90863" t="s">
        <v>11</v>
      </c>
    </row>
    <row r="90864" spans="1:7" hidden="1" x14ac:dyDescent="0.25">
      <c r="A90864" s="1">
        <v>42424</v>
      </c>
      <c r="B90864" t="s">
        <v>51</v>
      </c>
      <c r="C90864" t="s">
        <v>52</v>
      </c>
      <c r="D90864" t="s">
        <v>151</v>
      </c>
      <c r="E90864" t="s">
        <v>152</v>
      </c>
      <c r="F90864">
        <v>5.0000000000000001E-3</v>
      </c>
      <c r="G90864" t="s">
        <v>11</v>
      </c>
    </row>
    <row r="90865" spans="1:7" hidden="1" x14ac:dyDescent="0.25">
      <c r="A90865" s="1">
        <v>42424</v>
      </c>
      <c r="B90865" t="s">
        <v>51</v>
      </c>
      <c r="C90865" t="s">
        <v>52</v>
      </c>
      <c r="D90865" t="s">
        <v>151</v>
      </c>
      <c r="E90865" t="s">
        <v>152</v>
      </c>
      <c r="F90865">
        <v>4.0000000000000001E-3</v>
      </c>
      <c r="G90865" t="s">
        <v>11</v>
      </c>
    </row>
    <row r="90866" spans="1:7" hidden="1" x14ac:dyDescent="0.25">
      <c r="A90866" s="1">
        <v>42424</v>
      </c>
      <c r="B90866" t="s">
        <v>51</v>
      </c>
      <c r="C90866" t="s">
        <v>52</v>
      </c>
      <c r="D90866" t="s">
        <v>151</v>
      </c>
      <c r="E90866" t="s">
        <v>152</v>
      </c>
      <c r="F90866">
        <v>1.0999999999999999E-2</v>
      </c>
      <c r="G90866" t="s">
        <v>11</v>
      </c>
    </row>
    <row r="90867" spans="1:7" hidden="1" x14ac:dyDescent="0.25">
      <c r="A90867" s="1">
        <v>42424</v>
      </c>
      <c r="B90867" t="s">
        <v>51</v>
      </c>
      <c r="C90867" t="s">
        <v>52</v>
      </c>
      <c r="D90867" t="s">
        <v>1357</v>
      </c>
      <c r="E90867" t="s">
        <v>1358</v>
      </c>
      <c r="F90867">
        <v>1E-3</v>
      </c>
      <c r="G90867" t="s">
        <v>11</v>
      </c>
    </row>
    <row r="90868" spans="1:7" hidden="1" x14ac:dyDescent="0.25">
      <c r="A90868" s="1">
        <v>42424</v>
      </c>
      <c r="B90868" t="s">
        <v>51</v>
      </c>
      <c r="C90868" t="s">
        <v>52</v>
      </c>
      <c r="D90868" t="s">
        <v>565</v>
      </c>
      <c r="E90868" t="s">
        <v>566</v>
      </c>
      <c r="F90868">
        <v>6.0000000000000001E-3</v>
      </c>
      <c r="G90868" t="s">
        <v>11</v>
      </c>
    </row>
    <row r="90869" spans="1:7" hidden="1" x14ac:dyDescent="0.25">
      <c r="A90869" s="1">
        <v>42424</v>
      </c>
      <c r="B90869" t="s">
        <v>51</v>
      </c>
      <c r="C90869" t="s">
        <v>52</v>
      </c>
      <c r="D90869" t="s">
        <v>565</v>
      </c>
      <c r="E90869" t="s">
        <v>566</v>
      </c>
      <c r="F90869">
        <v>5.0000000000000001E-3</v>
      </c>
      <c r="G90869" t="s">
        <v>11</v>
      </c>
    </row>
    <row r="90870" spans="1:7" hidden="1" x14ac:dyDescent="0.25">
      <c r="A90870" s="1">
        <v>42425</v>
      </c>
      <c r="B90870" t="s">
        <v>7</v>
      </c>
      <c r="C90870" t="s">
        <v>8</v>
      </c>
      <c r="D90870" t="s">
        <v>700</v>
      </c>
      <c r="E90870" t="s">
        <v>701</v>
      </c>
      <c r="F90870">
        <v>5.0000000000000001E-3</v>
      </c>
      <c r="G90870" t="s">
        <v>11</v>
      </c>
    </row>
    <row r="90871" spans="1:7" hidden="1" x14ac:dyDescent="0.25">
      <c r="A90871" s="1">
        <v>42425</v>
      </c>
      <c r="B90871" t="s">
        <v>7</v>
      </c>
      <c r="C90871" t="s">
        <v>8</v>
      </c>
      <c r="D90871" t="s">
        <v>1051</v>
      </c>
      <c r="E90871" t="s">
        <v>1052</v>
      </c>
      <c r="F90871">
        <v>3.0000000000000001E-3</v>
      </c>
      <c r="G90871" t="s">
        <v>11</v>
      </c>
    </row>
    <row r="90872" spans="1:7" hidden="1" x14ac:dyDescent="0.25">
      <c r="A90872" s="1">
        <v>42425</v>
      </c>
      <c r="B90872" t="s">
        <v>7</v>
      </c>
      <c r="C90872" t="s">
        <v>8</v>
      </c>
      <c r="D90872" t="s">
        <v>106</v>
      </c>
      <c r="E90872" t="s">
        <v>107</v>
      </c>
      <c r="F90872">
        <v>2.5000000000000001E-2</v>
      </c>
      <c r="G90872" t="s">
        <v>11</v>
      </c>
    </row>
    <row r="90873" spans="1:7" hidden="1" x14ac:dyDescent="0.25">
      <c r="A90873" s="1">
        <v>42425</v>
      </c>
      <c r="B90873" t="s">
        <v>7</v>
      </c>
      <c r="C90873" t="s">
        <v>8</v>
      </c>
      <c r="D90873" t="s">
        <v>448</v>
      </c>
      <c r="E90873" t="s">
        <v>449</v>
      </c>
      <c r="F90873">
        <v>0.01</v>
      </c>
      <c r="G90873" t="s">
        <v>11</v>
      </c>
    </row>
    <row r="90874" spans="1:7" hidden="1" x14ac:dyDescent="0.25">
      <c r="A90874" s="1">
        <v>42425</v>
      </c>
      <c r="B90874" t="s">
        <v>7</v>
      </c>
      <c r="C90874" t="s">
        <v>8</v>
      </c>
      <c r="D90874" t="s">
        <v>448</v>
      </c>
      <c r="E90874" t="s">
        <v>449</v>
      </c>
      <c r="F90874">
        <v>1E-3</v>
      </c>
      <c r="G90874" t="s">
        <v>11</v>
      </c>
    </row>
    <row r="90875" spans="1:7" hidden="1" x14ac:dyDescent="0.25">
      <c r="A90875" s="1">
        <v>42425</v>
      </c>
      <c r="B90875" t="s">
        <v>7</v>
      </c>
      <c r="C90875" t="s">
        <v>8</v>
      </c>
      <c r="D90875" t="s">
        <v>904</v>
      </c>
      <c r="E90875" t="s">
        <v>905</v>
      </c>
      <c r="F90875">
        <v>2E-3</v>
      </c>
      <c r="G90875" t="s">
        <v>11</v>
      </c>
    </row>
    <row r="90876" spans="1:7" hidden="1" x14ac:dyDescent="0.25">
      <c r="A90876" s="1">
        <v>42425</v>
      </c>
      <c r="B90876" t="s">
        <v>7</v>
      </c>
      <c r="C90876" t="s">
        <v>8</v>
      </c>
      <c r="D90876" t="s">
        <v>432</v>
      </c>
      <c r="E90876" t="s">
        <v>433</v>
      </c>
      <c r="F90876">
        <v>3.0000000000000001E-3</v>
      </c>
      <c r="G90876" t="s">
        <v>11</v>
      </c>
    </row>
    <row r="90877" spans="1:7" hidden="1" x14ac:dyDescent="0.25">
      <c r="A90877" s="1">
        <v>42425</v>
      </c>
      <c r="B90877" t="s">
        <v>7</v>
      </c>
      <c r="C90877" t="s">
        <v>8</v>
      </c>
      <c r="D90877" t="s">
        <v>638</v>
      </c>
      <c r="E90877" t="s">
        <v>639</v>
      </c>
      <c r="F90877">
        <v>5.0000000000000001E-3</v>
      </c>
      <c r="G90877" t="s">
        <v>11</v>
      </c>
    </row>
    <row r="90878" spans="1:7" hidden="1" x14ac:dyDescent="0.25">
      <c r="A90878" s="1">
        <v>42425</v>
      </c>
      <c r="B90878" t="s">
        <v>7</v>
      </c>
      <c r="C90878" t="s">
        <v>8</v>
      </c>
      <c r="D90878" t="s">
        <v>1887</v>
      </c>
      <c r="E90878" t="s">
        <v>1888</v>
      </c>
      <c r="F90878">
        <v>2E-3</v>
      </c>
      <c r="G90878" t="s">
        <v>11</v>
      </c>
    </row>
    <row r="90879" spans="1:7" hidden="1" x14ac:dyDescent="0.25">
      <c r="A90879" s="1">
        <v>42425</v>
      </c>
      <c r="B90879" t="s">
        <v>7</v>
      </c>
      <c r="C90879" t="s">
        <v>8</v>
      </c>
      <c r="D90879" t="s">
        <v>1887</v>
      </c>
      <c r="E90879" t="s">
        <v>1888</v>
      </c>
      <c r="F90879">
        <v>2E-3</v>
      </c>
      <c r="G90879" t="s">
        <v>11</v>
      </c>
    </row>
    <row r="90880" spans="1:7" hidden="1" x14ac:dyDescent="0.25">
      <c r="A90880" s="1">
        <v>42425</v>
      </c>
      <c r="B90880" t="s">
        <v>7</v>
      </c>
      <c r="C90880" t="s">
        <v>8</v>
      </c>
      <c r="D90880" t="s">
        <v>14</v>
      </c>
      <c r="E90880" t="s">
        <v>15</v>
      </c>
      <c r="F90880">
        <v>4.2200000000000001E-2</v>
      </c>
      <c r="G90880" t="s">
        <v>11</v>
      </c>
    </row>
    <row r="90881" spans="1:7" hidden="1" x14ac:dyDescent="0.25">
      <c r="A90881" s="1">
        <v>42425</v>
      </c>
      <c r="B90881" t="s">
        <v>7</v>
      </c>
      <c r="C90881" t="s">
        <v>8</v>
      </c>
      <c r="D90881" t="s">
        <v>14</v>
      </c>
      <c r="E90881" t="s">
        <v>15</v>
      </c>
      <c r="F90881">
        <v>0.24</v>
      </c>
      <c r="G90881" t="s">
        <v>11</v>
      </c>
    </row>
    <row r="90882" spans="1:7" hidden="1" x14ac:dyDescent="0.25">
      <c r="A90882" s="1">
        <v>42425</v>
      </c>
      <c r="B90882" t="s">
        <v>7</v>
      </c>
      <c r="C90882" t="s">
        <v>8</v>
      </c>
      <c r="D90882" t="s">
        <v>14</v>
      </c>
      <c r="E90882" t="s">
        <v>15</v>
      </c>
      <c r="F90882">
        <v>0.01</v>
      </c>
      <c r="G90882" t="s">
        <v>11</v>
      </c>
    </row>
    <row r="90883" spans="1:7" hidden="1" x14ac:dyDescent="0.25">
      <c r="A90883" s="1">
        <v>42425</v>
      </c>
      <c r="B90883" t="s">
        <v>7</v>
      </c>
      <c r="C90883" t="s">
        <v>8</v>
      </c>
      <c r="D90883" t="s">
        <v>14</v>
      </c>
      <c r="E90883" t="s">
        <v>15</v>
      </c>
      <c r="F90883">
        <v>5.0000000000000001E-3</v>
      </c>
      <c r="G90883" t="s">
        <v>11</v>
      </c>
    </row>
    <row r="90884" spans="1:7" hidden="1" x14ac:dyDescent="0.25">
      <c r="A90884" s="1">
        <v>42425</v>
      </c>
      <c r="B90884" t="s">
        <v>7</v>
      </c>
      <c r="C90884" t="s">
        <v>8</v>
      </c>
      <c r="D90884" t="s">
        <v>842</v>
      </c>
      <c r="E90884" t="s">
        <v>843</v>
      </c>
      <c r="F90884">
        <v>1E-3</v>
      </c>
      <c r="G90884" t="s">
        <v>11</v>
      </c>
    </row>
    <row r="90885" spans="1:7" hidden="1" x14ac:dyDescent="0.25">
      <c r="A90885" s="1">
        <v>42425</v>
      </c>
      <c r="B90885" t="s">
        <v>7</v>
      </c>
      <c r="C90885" t="s">
        <v>8</v>
      </c>
      <c r="D90885" t="s">
        <v>940</v>
      </c>
      <c r="E90885" t="s">
        <v>941</v>
      </c>
      <c r="F90885">
        <v>2E-3</v>
      </c>
      <c r="G90885" t="s">
        <v>11</v>
      </c>
    </row>
    <row r="90886" spans="1:7" hidden="1" x14ac:dyDescent="0.25">
      <c r="A90886" s="1">
        <v>42425</v>
      </c>
      <c r="B90886" t="s">
        <v>7</v>
      </c>
      <c r="C90886" t="s">
        <v>8</v>
      </c>
      <c r="D90886" t="s">
        <v>18</v>
      </c>
      <c r="E90886" t="s">
        <v>19</v>
      </c>
      <c r="F90886">
        <v>2E-3</v>
      </c>
      <c r="G90886" t="s">
        <v>11</v>
      </c>
    </row>
    <row r="90887" spans="1:7" hidden="1" x14ac:dyDescent="0.25">
      <c r="A90887" s="1">
        <v>42425</v>
      </c>
      <c r="B90887" t="s">
        <v>7</v>
      </c>
      <c r="C90887" t="s">
        <v>8</v>
      </c>
      <c r="D90887" t="s">
        <v>1221</v>
      </c>
      <c r="E90887" t="s">
        <v>1222</v>
      </c>
      <c r="F90887">
        <v>1.4E-2</v>
      </c>
      <c r="G90887" t="s">
        <v>11</v>
      </c>
    </row>
    <row r="90888" spans="1:7" hidden="1" x14ac:dyDescent="0.25">
      <c r="A90888" s="1">
        <v>42425</v>
      </c>
      <c r="B90888" t="s">
        <v>7</v>
      </c>
      <c r="C90888" t="s">
        <v>8</v>
      </c>
      <c r="D90888" t="s">
        <v>969</v>
      </c>
      <c r="E90888" t="s">
        <v>970</v>
      </c>
      <c r="F90888">
        <v>2E-3</v>
      </c>
      <c r="G90888" t="s">
        <v>11</v>
      </c>
    </row>
    <row r="90889" spans="1:7" hidden="1" x14ac:dyDescent="0.25">
      <c r="A90889" s="1">
        <v>42425</v>
      </c>
      <c r="B90889" t="s">
        <v>63</v>
      </c>
      <c r="C90889" t="s">
        <v>1426</v>
      </c>
      <c r="D90889" t="s">
        <v>64</v>
      </c>
      <c r="E90889" t="s">
        <v>65</v>
      </c>
      <c r="F90889">
        <v>0.32</v>
      </c>
      <c r="G90889" t="s">
        <v>11</v>
      </c>
    </row>
    <row r="90890" spans="1:7" hidden="1" x14ac:dyDescent="0.25">
      <c r="A90890" s="1">
        <v>42425</v>
      </c>
      <c r="B90890" t="s">
        <v>26</v>
      </c>
      <c r="C90890" t="s">
        <v>27</v>
      </c>
      <c r="D90890" t="s">
        <v>790</v>
      </c>
      <c r="E90890" t="s">
        <v>791</v>
      </c>
      <c r="F90890">
        <v>1E-3</v>
      </c>
      <c r="G90890" t="s">
        <v>11</v>
      </c>
    </row>
    <row r="90891" spans="1:7" hidden="1" x14ac:dyDescent="0.25">
      <c r="A90891" s="1">
        <v>42425</v>
      </c>
      <c r="B90891" t="s">
        <v>194</v>
      </c>
      <c r="C90891" t="s">
        <v>195</v>
      </c>
      <c r="D90891" t="s">
        <v>196</v>
      </c>
      <c r="E90891" t="s">
        <v>197</v>
      </c>
      <c r="F90891">
        <v>1E-3</v>
      </c>
      <c r="G90891" t="s">
        <v>11</v>
      </c>
    </row>
    <row r="90892" spans="1:7" hidden="1" x14ac:dyDescent="0.25">
      <c r="A90892" s="1">
        <v>42425</v>
      </c>
      <c r="B90892" t="s">
        <v>194</v>
      </c>
      <c r="C90892" t="s">
        <v>195</v>
      </c>
      <c r="D90892" t="s">
        <v>196</v>
      </c>
      <c r="E90892" t="s">
        <v>197</v>
      </c>
      <c r="F90892">
        <v>4.4999999999999998E-2</v>
      </c>
      <c r="G90892" t="s">
        <v>11</v>
      </c>
    </row>
    <row r="90893" spans="1:7" hidden="1" x14ac:dyDescent="0.25">
      <c r="A90893" s="1">
        <v>42425</v>
      </c>
      <c r="B90893" t="s">
        <v>24</v>
      </c>
      <c r="C90893" t="s">
        <v>1419</v>
      </c>
      <c r="D90893" t="s">
        <v>25</v>
      </c>
      <c r="E90893" t="s">
        <v>1419</v>
      </c>
      <c r="F90893">
        <v>10</v>
      </c>
      <c r="G90893" t="s">
        <v>11</v>
      </c>
    </row>
    <row r="90894" spans="1:7" hidden="1" x14ac:dyDescent="0.25">
      <c r="A90894" s="1">
        <v>42425</v>
      </c>
      <c r="B90894" t="s">
        <v>24</v>
      </c>
      <c r="C90894" t="s">
        <v>1419</v>
      </c>
      <c r="D90894" t="s">
        <v>25</v>
      </c>
      <c r="E90894" t="s">
        <v>1419</v>
      </c>
      <c r="F90894">
        <v>0.03</v>
      </c>
      <c r="G90894" t="s">
        <v>11</v>
      </c>
    </row>
    <row r="90895" spans="1:7" hidden="1" x14ac:dyDescent="0.25">
      <c r="A90895" s="1">
        <v>42425</v>
      </c>
      <c r="B90895" t="s">
        <v>24</v>
      </c>
      <c r="C90895" t="s">
        <v>1419</v>
      </c>
      <c r="D90895" t="s">
        <v>25</v>
      </c>
      <c r="E90895" t="s">
        <v>1419</v>
      </c>
      <c r="F90895">
        <v>12.958</v>
      </c>
      <c r="G90895" t="s">
        <v>11</v>
      </c>
    </row>
    <row r="90896" spans="1:7" hidden="1" x14ac:dyDescent="0.25">
      <c r="A90896" s="1">
        <v>42425</v>
      </c>
      <c r="B90896" t="s">
        <v>24</v>
      </c>
      <c r="C90896" t="s">
        <v>1419</v>
      </c>
      <c r="D90896" t="s">
        <v>25</v>
      </c>
      <c r="E90896" t="s">
        <v>1419</v>
      </c>
      <c r="F90896">
        <v>0.04</v>
      </c>
      <c r="G90896" t="s">
        <v>11</v>
      </c>
    </row>
    <row r="90897" spans="1:7" hidden="1" x14ac:dyDescent="0.25">
      <c r="A90897" s="1">
        <v>42425</v>
      </c>
      <c r="B90897" t="s">
        <v>24</v>
      </c>
      <c r="C90897" t="s">
        <v>1419</v>
      </c>
      <c r="D90897" t="s">
        <v>25</v>
      </c>
      <c r="E90897" t="s">
        <v>1419</v>
      </c>
      <c r="F90897">
        <v>0.05</v>
      </c>
      <c r="G90897" t="s">
        <v>11</v>
      </c>
    </row>
    <row r="90898" spans="1:7" hidden="1" x14ac:dyDescent="0.25">
      <c r="A90898" s="1">
        <v>42425</v>
      </c>
      <c r="B90898" t="s">
        <v>71</v>
      </c>
      <c r="C90898" t="s">
        <v>72</v>
      </c>
      <c r="D90898" t="s">
        <v>826</v>
      </c>
      <c r="E90898" t="s">
        <v>827</v>
      </c>
      <c r="F90898">
        <v>1E-3</v>
      </c>
      <c r="G90898" t="s">
        <v>11</v>
      </c>
    </row>
    <row r="90899" spans="1:7" hidden="1" x14ac:dyDescent="0.25">
      <c r="A90899" s="1">
        <v>42425</v>
      </c>
      <c r="B90899" t="s">
        <v>71</v>
      </c>
      <c r="C90899" t="s">
        <v>72</v>
      </c>
      <c r="D90899" t="s">
        <v>947</v>
      </c>
      <c r="E90899" t="s">
        <v>948</v>
      </c>
      <c r="F90899">
        <v>0.02</v>
      </c>
      <c r="G90899" t="s">
        <v>11</v>
      </c>
    </row>
    <row r="90900" spans="1:7" hidden="1" x14ac:dyDescent="0.25">
      <c r="A90900" s="1">
        <v>42425</v>
      </c>
      <c r="B90900" t="s">
        <v>71</v>
      </c>
      <c r="C90900" t="s">
        <v>72</v>
      </c>
      <c r="D90900" t="s">
        <v>201</v>
      </c>
      <c r="E90900" t="s">
        <v>202</v>
      </c>
      <c r="F90900">
        <v>3.0000000000000001E-3</v>
      </c>
      <c r="G90900" t="s">
        <v>11</v>
      </c>
    </row>
    <row r="90901" spans="1:7" hidden="1" x14ac:dyDescent="0.25">
      <c r="A90901" s="1">
        <v>42425</v>
      </c>
      <c r="B90901" t="s">
        <v>71</v>
      </c>
      <c r="C90901" t="s">
        <v>72</v>
      </c>
      <c r="D90901" t="s">
        <v>117</v>
      </c>
      <c r="E90901" t="s">
        <v>118</v>
      </c>
      <c r="F90901">
        <v>5.0000000000000001E-3</v>
      </c>
      <c r="G90901" t="s">
        <v>11</v>
      </c>
    </row>
    <row r="90902" spans="1:7" hidden="1" x14ac:dyDescent="0.25">
      <c r="A90902" s="1">
        <v>42425</v>
      </c>
      <c r="B90902" t="s">
        <v>71</v>
      </c>
      <c r="C90902" t="s">
        <v>72</v>
      </c>
      <c r="D90902" t="s">
        <v>117</v>
      </c>
      <c r="E90902" t="s">
        <v>118</v>
      </c>
      <c r="F90902">
        <v>2.5000000000000001E-2</v>
      </c>
      <c r="G90902" t="s">
        <v>11</v>
      </c>
    </row>
    <row r="90903" spans="1:7" hidden="1" x14ac:dyDescent="0.25">
      <c r="A90903" s="1">
        <v>42425</v>
      </c>
      <c r="B90903" t="s">
        <v>71</v>
      </c>
      <c r="C90903" t="s">
        <v>72</v>
      </c>
      <c r="D90903" t="s">
        <v>117</v>
      </c>
      <c r="E90903" t="s">
        <v>118</v>
      </c>
      <c r="F90903">
        <v>0.01</v>
      </c>
      <c r="G90903" t="s">
        <v>11</v>
      </c>
    </row>
    <row r="90904" spans="1:7" hidden="1" x14ac:dyDescent="0.25">
      <c r="A90904" s="1">
        <v>42425</v>
      </c>
      <c r="B90904" t="s">
        <v>71</v>
      </c>
      <c r="C90904" t="s">
        <v>72</v>
      </c>
      <c r="D90904" t="s">
        <v>117</v>
      </c>
      <c r="E90904" t="s">
        <v>118</v>
      </c>
      <c r="F90904">
        <v>6.0000000000000001E-3</v>
      </c>
      <c r="G90904" t="s">
        <v>11</v>
      </c>
    </row>
    <row r="90905" spans="1:7" hidden="1" x14ac:dyDescent="0.25">
      <c r="A90905" s="1">
        <v>42425</v>
      </c>
      <c r="B90905" t="s">
        <v>71</v>
      </c>
      <c r="C90905" t="s">
        <v>72</v>
      </c>
      <c r="D90905" t="s">
        <v>117</v>
      </c>
      <c r="E90905" t="s">
        <v>118</v>
      </c>
      <c r="F90905">
        <v>1E-3</v>
      </c>
      <c r="G90905" t="s">
        <v>11</v>
      </c>
    </row>
    <row r="90906" spans="1:7" hidden="1" x14ac:dyDescent="0.25">
      <c r="A90906" s="1">
        <v>42425</v>
      </c>
      <c r="B90906" t="s">
        <v>141</v>
      </c>
      <c r="C90906" t="s">
        <v>142</v>
      </c>
      <c r="D90906" t="s">
        <v>170</v>
      </c>
      <c r="E90906" t="s">
        <v>171</v>
      </c>
      <c r="F90906">
        <v>0.02</v>
      </c>
      <c r="G90906" t="s">
        <v>11</v>
      </c>
    </row>
    <row r="90907" spans="1:7" hidden="1" x14ac:dyDescent="0.25">
      <c r="A90907" s="1">
        <v>42425</v>
      </c>
      <c r="B90907" t="s">
        <v>172</v>
      </c>
      <c r="C90907" t="s">
        <v>173</v>
      </c>
      <c r="D90907" t="s">
        <v>603</v>
      </c>
      <c r="E90907" t="s">
        <v>604</v>
      </c>
      <c r="F90907">
        <v>0.05</v>
      </c>
      <c r="G90907" t="s">
        <v>11</v>
      </c>
    </row>
    <row r="90908" spans="1:7" hidden="1" x14ac:dyDescent="0.25">
      <c r="A90908" s="1">
        <v>42425</v>
      </c>
      <c r="B90908" t="s">
        <v>121</v>
      </c>
      <c r="C90908" t="s">
        <v>122</v>
      </c>
      <c r="D90908" t="s">
        <v>123</v>
      </c>
      <c r="E90908" t="s">
        <v>124</v>
      </c>
      <c r="F90908">
        <v>0.05</v>
      </c>
      <c r="G90908" t="s">
        <v>11</v>
      </c>
    </row>
    <row r="90909" spans="1:7" hidden="1" x14ac:dyDescent="0.25">
      <c r="A90909" s="1">
        <v>42425</v>
      </c>
      <c r="B90909" t="s">
        <v>37</v>
      </c>
      <c r="C90909" t="s">
        <v>38</v>
      </c>
      <c r="D90909" t="s">
        <v>287</v>
      </c>
      <c r="E90909" t="s">
        <v>288</v>
      </c>
      <c r="F90909">
        <v>1E-3</v>
      </c>
      <c r="G90909" t="s">
        <v>11</v>
      </c>
    </row>
    <row r="90910" spans="1:7" hidden="1" x14ac:dyDescent="0.25">
      <c r="A90910" s="1">
        <v>42425</v>
      </c>
      <c r="B90910" t="s">
        <v>37</v>
      </c>
      <c r="C90910" t="s">
        <v>38</v>
      </c>
      <c r="D90910" t="s">
        <v>440</v>
      </c>
      <c r="E90910" t="s">
        <v>441</v>
      </c>
      <c r="F90910">
        <v>0.01</v>
      </c>
      <c r="G90910" t="s">
        <v>11</v>
      </c>
    </row>
    <row r="90911" spans="1:7" hidden="1" x14ac:dyDescent="0.25">
      <c r="A90911" s="1">
        <v>42425</v>
      </c>
      <c r="B90911" t="s">
        <v>37</v>
      </c>
      <c r="C90911" t="s">
        <v>38</v>
      </c>
      <c r="D90911" t="s">
        <v>41</v>
      </c>
      <c r="E90911" t="s">
        <v>42</v>
      </c>
      <c r="F90911">
        <v>1E-3</v>
      </c>
      <c r="G90911" t="s">
        <v>11</v>
      </c>
    </row>
    <row r="90912" spans="1:7" hidden="1" x14ac:dyDescent="0.25">
      <c r="A90912" s="1">
        <v>42425</v>
      </c>
      <c r="B90912" t="s">
        <v>250</v>
      </c>
      <c r="C90912" t="s">
        <v>251</v>
      </c>
      <c r="D90912" t="s">
        <v>761</v>
      </c>
      <c r="E90912" t="s">
        <v>762</v>
      </c>
      <c r="F90912">
        <v>0.01</v>
      </c>
      <c r="G90912" t="s">
        <v>11</v>
      </c>
    </row>
    <row r="90913" spans="1:7" hidden="1" x14ac:dyDescent="0.25">
      <c r="A90913" s="1">
        <v>42425</v>
      </c>
      <c r="B90913" t="s">
        <v>91</v>
      </c>
      <c r="C90913" t="s">
        <v>1424</v>
      </c>
      <c r="D90913" t="s">
        <v>92</v>
      </c>
      <c r="E90913" t="s">
        <v>93</v>
      </c>
      <c r="F90913">
        <v>3.0000000000000001E-3</v>
      </c>
      <c r="G90913" t="s">
        <v>11</v>
      </c>
    </row>
    <row r="90914" spans="1:7" hidden="1" x14ac:dyDescent="0.25">
      <c r="A90914" s="1">
        <v>42425</v>
      </c>
      <c r="B90914" t="s">
        <v>91</v>
      </c>
      <c r="C90914" t="s">
        <v>1424</v>
      </c>
      <c r="D90914" t="s">
        <v>212</v>
      </c>
      <c r="E90914" t="s">
        <v>213</v>
      </c>
      <c r="F90914">
        <v>2.8000000000000001E-2</v>
      </c>
      <c r="G90914" t="s">
        <v>11</v>
      </c>
    </row>
    <row r="90915" spans="1:7" hidden="1" x14ac:dyDescent="0.25">
      <c r="A90915" s="1">
        <v>42425</v>
      </c>
      <c r="B90915" t="s">
        <v>91</v>
      </c>
      <c r="C90915" t="s">
        <v>1424</v>
      </c>
      <c r="D90915" t="s">
        <v>656</v>
      </c>
      <c r="E90915" t="s">
        <v>657</v>
      </c>
      <c r="F90915">
        <v>1E-3</v>
      </c>
      <c r="G90915" t="s">
        <v>11</v>
      </c>
    </row>
    <row r="90916" spans="1:7" hidden="1" x14ac:dyDescent="0.25">
      <c r="A90916" s="1">
        <v>42425</v>
      </c>
      <c r="B90916" t="s">
        <v>145</v>
      </c>
      <c r="C90916" t="s">
        <v>146</v>
      </c>
      <c r="D90916" t="s">
        <v>182</v>
      </c>
      <c r="E90916" t="s">
        <v>183</v>
      </c>
      <c r="F90916">
        <v>0.01</v>
      </c>
      <c r="G90916" t="s">
        <v>11</v>
      </c>
    </row>
    <row r="90917" spans="1:7" hidden="1" x14ac:dyDescent="0.25">
      <c r="A90917" s="1">
        <v>42425</v>
      </c>
      <c r="B90917" t="s">
        <v>145</v>
      </c>
      <c r="C90917" t="s">
        <v>146</v>
      </c>
      <c r="D90917" t="s">
        <v>182</v>
      </c>
      <c r="E90917" t="s">
        <v>183</v>
      </c>
      <c r="F90917">
        <v>2.4E-2</v>
      </c>
      <c r="G90917" t="s">
        <v>11</v>
      </c>
    </row>
    <row r="90918" spans="1:7" hidden="1" x14ac:dyDescent="0.25">
      <c r="A90918" s="1">
        <v>42425</v>
      </c>
      <c r="B90918" t="s">
        <v>145</v>
      </c>
      <c r="C90918" t="s">
        <v>146</v>
      </c>
      <c r="D90918" t="s">
        <v>214</v>
      </c>
      <c r="E90918" t="s">
        <v>215</v>
      </c>
      <c r="F90918">
        <v>0.05</v>
      </c>
      <c r="G90918" t="s">
        <v>11</v>
      </c>
    </row>
    <row r="90919" spans="1:7" hidden="1" x14ac:dyDescent="0.25">
      <c r="A90919" s="1">
        <v>42425</v>
      </c>
      <c r="B90919" t="s">
        <v>145</v>
      </c>
      <c r="C90919" t="s">
        <v>146</v>
      </c>
      <c r="D90919" t="s">
        <v>147</v>
      </c>
      <c r="E90919" t="s">
        <v>148</v>
      </c>
      <c r="F90919">
        <v>3.0000000000000001E-3</v>
      </c>
      <c r="G90919" t="s">
        <v>11</v>
      </c>
    </row>
    <row r="90920" spans="1:7" hidden="1" x14ac:dyDescent="0.25">
      <c r="A90920" s="1">
        <v>42425</v>
      </c>
      <c r="B90920" t="s">
        <v>145</v>
      </c>
      <c r="C90920" t="s">
        <v>146</v>
      </c>
      <c r="D90920" t="s">
        <v>147</v>
      </c>
      <c r="E90920" t="s">
        <v>148</v>
      </c>
      <c r="F90920">
        <v>1.2E-2</v>
      </c>
      <c r="G90920" t="s">
        <v>11</v>
      </c>
    </row>
    <row r="90921" spans="1:7" hidden="1" x14ac:dyDescent="0.25">
      <c r="A90921" s="1">
        <v>42425</v>
      </c>
      <c r="B90921" t="s">
        <v>43</v>
      </c>
      <c r="C90921" t="s">
        <v>44</v>
      </c>
      <c r="D90921" t="s">
        <v>97</v>
      </c>
      <c r="E90921" t="s">
        <v>98</v>
      </c>
      <c r="F90921">
        <v>5.0000000000000001E-3</v>
      </c>
      <c r="G90921" t="s">
        <v>11</v>
      </c>
    </row>
    <row r="90922" spans="1:7" hidden="1" x14ac:dyDescent="0.25">
      <c r="A90922" s="1">
        <v>42425</v>
      </c>
      <c r="B90922" t="s">
        <v>43</v>
      </c>
      <c r="C90922" t="s">
        <v>44</v>
      </c>
      <c r="D90922" t="s">
        <v>45</v>
      </c>
      <c r="E90922" t="s">
        <v>46</v>
      </c>
      <c r="F90922">
        <v>0.05</v>
      </c>
      <c r="G90922" t="s">
        <v>11</v>
      </c>
    </row>
    <row r="90923" spans="1:7" hidden="1" x14ac:dyDescent="0.25">
      <c r="A90923" s="1">
        <v>42425</v>
      </c>
      <c r="B90923" t="s">
        <v>43</v>
      </c>
      <c r="C90923" t="s">
        <v>44</v>
      </c>
      <c r="D90923" t="s">
        <v>45</v>
      </c>
      <c r="E90923" t="s">
        <v>46</v>
      </c>
      <c r="F90923">
        <v>0.105</v>
      </c>
      <c r="G90923" t="s">
        <v>11</v>
      </c>
    </row>
    <row r="90924" spans="1:7" hidden="1" x14ac:dyDescent="0.25">
      <c r="A90924" s="1">
        <v>42425</v>
      </c>
      <c r="B90924" t="s">
        <v>43</v>
      </c>
      <c r="C90924" t="s">
        <v>44</v>
      </c>
      <c r="D90924" t="s">
        <v>45</v>
      </c>
      <c r="E90924" t="s">
        <v>46</v>
      </c>
      <c r="F90924">
        <v>6.0000000000000001E-3</v>
      </c>
      <c r="G90924" t="s">
        <v>11</v>
      </c>
    </row>
    <row r="90925" spans="1:7" hidden="1" x14ac:dyDescent="0.25">
      <c r="A90925" s="1">
        <v>42425</v>
      </c>
      <c r="B90925" t="s">
        <v>43</v>
      </c>
      <c r="C90925" t="s">
        <v>44</v>
      </c>
      <c r="D90925" t="s">
        <v>133</v>
      </c>
      <c r="E90925" t="s">
        <v>134</v>
      </c>
      <c r="F90925">
        <v>0.06</v>
      </c>
      <c r="G90925" t="s">
        <v>11</v>
      </c>
    </row>
    <row r="90926" spans="1:7" hidden="1" x14ac:dyDescent="0.25">
      <c r="A90926" s="1">
        <v>42425</v>
      </c>
      <c r="B90926" t="s">
        <v>43</v>
      </c>
      <c r="C90926" t="s">
        <v>44</v>
      </c>
      <c r="D90926" t="s">
        <v>1219</v>
      </c>
      <c r="E90926" t="s">
        <v>1220</v>
      </c>
      <c r="F90926">
        <v>5.0000000000000001E-3</v>
      </c>
      <c r="G90926" t="s">
        <v>11</v>
      </c>
    </row>
    <row r="90927" spans="1:7" hidden="1" x14ac:dyDescent="0.25">
      <c r="A90927" s="1">
        <v>42425</v>
      </c>
      <c r="B90927" t="s">
        <v>43</v>
      </c>
      <c r="C90927" t="s">
        <v>44</v>
      </c>
      <c r="D90927" t="s">
        <v>1219</v>
      </c>
      <c r="E90927" t="s">
        <v>1220</v>
      </c>
      <c r="F90927">
        <v>5.0000000000000001E-3</v>
      </c>
      <c r="G90927" t="s">
        <v>11</v>
      </c>
    </row>
    <row r="90928" spans="1:7" hidden="1" x14ac:dyDescent="0.25">
      <c r="A90928" s="1">
        <v>42425</v>
      </c>
      <c r="B90928" t="s">
        <v>383</v>
      </c>
      <c r="C90928" t="s">
        <v>384</v>
      </c>
      <c r="D90928" t="s">
        <v>385</v>
      </c>
      <c r="E90928" t="s">
        <v>386</v>
      </c>
      <c r="F90928">
        <v>4</v>
      </c>
      <c r="G90928" t="s">
        <v>11</v>
      </c>
    </row>
    <row r="90929" spans="1:7" hidden="1" x14ac:dyDescent="0.25">
      <c r="A90929" s="1">
        <v>42425</v>
      </c>
      <c r="B90929" t="s">
        <v>293</v>
      </c>
      <c r="C90929" t="s">
        <v>294</v>
      </c>
      <c r="D90929" t="s">
        <v>1514</v>
      </c>
      <c r="E90929" t="s">
        <v>1515</v>
      </c>
      <c r="F90929">
        <v>0.01</v>
      </c>
      <c r="G90929" t="s">
        <v>11</v>
      </c>
    </row>
    <row r="90930" spans="1:7" hidden="1" x14ac:dyDescent="0.25">
      <c r="A90930" s="1">
        <v>42425</v>
      </c>
      <c r="B90930" t="s">
        <v>51</v>
      </c>
      <c r="C90930" t="s">
        <v>52</v>
      </c>
      <c r="D90930" t="s">
        <v>342</v>
      </c>
      <c r="E90930" t="s">
        <v>343</v>
      </c>
      <c r="F90930">
        <v>4.0000000000000001E-3</v>
      </c>
      <c r="G90930" t="s">
        <v>11</v>
      </c>
    </row>
    <row r="90931" spans="1:7" hidden="1" x14ac:dyDescent="0.25">
      <c r="A90931" s="1">
        <v>42425</v>
      </c>
      <c r="B90931" t="s">
        <v>51</v>
      </c>
      <c r="C90931" t="s">
        <v>52</v>
      </c>
      <c r="D90931" t="s">
        <v>1018</v>
      </c>
      <c r="E90931" t="s">
        <v>1019</v>
      </c>
      <c r="F90931">
        <v>1E-3</v>
      </c>
      <c r="G90931" t="s">
        <v>11</v>
      </c>
    </row>
    <row r="90932" spans="1:7" hidden="1" x14ac:dyDescent="0.25">
      <c r="A90932" s="1">
        <v>42425</v>
      </c>
      <c r="B90932" t="s">
        <v>51</v>
      </c>
      <c r="C90932" t="s">
        <v>52</v>
      </c>
      <c r="D90932" t="s">
        <v>740</v>
      </c>
      <c r="E90932" t="s">
        <v>741</v>
      </c>
      <c r="F90932">
        <v>0.01</v>
      </c>
      <c r="G90932" t="s">
        <v>11</v>
      </c>
    </row>
    <row r="90933" spans="1:7" hidden="1" x14ac:dyDescent="0.25">
      <c r="A90933" s="1">
        <v>42425</v>
      </c>
      <c r="B90933" t="s">
        <v>51</v>
      </c>
      <c r="C90933" t="s">
        <v>52</v>
      </c>
      <c r="D90933" t="s">
        <v>103</v>
      </c>
      <c r="E90933" t="s">
        <v>104</v>
      </c>
      <c r="F90933">
        <v>1E-3</v>
      </c>
      <c r="G90933" t="s">
        <v>11</v>
      </c>
    </row>
    <row r="90934" spans="1:7" hidden="1" x14ac:dyDescent="0.25">
      <c r="A90934" s="1">
        <v>42425</v>
      </c>
      <c r="B90934" t="s">
        <v>51</v>
      </c>
      <c r="C90934" t="s">
        <v>52</v>
      </c>
      <c r="D90934" t="s">
        <v>103</v>
      </c>
      <c r="E90934" t="s">
        <v>104</v>
      </c>
      <c r="F90934">
        <v>1E-3</v>
      </c>
      <c r="G90934" t="s">
        <v>11</v>
      </c>
    </row>
    <row r="90935" spans="1:7" hidden="1" x14ac:dyDescent="0.25">
      <c r="A90935" s="1">
        <v>42425</v>
      </c>
      <c r="B90935" t="s">
        <v>51</v>
      </c>
      <c r="C90935" t="s">
        <v>52</v>
      </c>
      <c r="D90935" t="s">
        <v>103</v>
      </c>
      <c r="E90935" t="s">
        <v>104</v>
      </c>
      <c r="F90935">
        <v>5.0000000000000001E-3</v>
      </c>
      <c r="G90935" t="s">
        <v>11</v>
      </c>
    </row>
    <row r="90936" spans="1:7" hidden="1" x14ac:dyDescent="0.25">
      <c r="A90936" s="1">
        <v>42425</v>
      </c>
      <c r="B90936" t="s">
        <v>51</v>
      </c>
      <c r="C90936" t="s">
        <v>52</v>
      </c>
      <c r="D90936" t="s">
        <v>103</v>
      </c>
      <c r="E90936" t="s">
        <v>104</v>
      </c>
      <c r="F90936">
        <v>0.01</v>
      </c>
      <c r="G90936" t="s">
        <v>11</v>
      </c>
    </row>
    <row r="90937" spans="1:7" hidden="1" x14ac:dyDescent="0.25">
      <c r="A90937" s="1">
        <v>42425</v>
      </c>
      <c r="B90937" t="s">
        <v>51</v>
      </c>
      <c r="C90937" t="s">
        <v>52</v>
      </c>
      <c r="D90937" t="s">
        <v>103</v>
      </c>
      <c r="E90937" t="s">
        <v>104</v>
      </c>
      <c r="F90937">
        <v>5.0000000000000001E-3</v>
      </c>
      <c r="G90937" t="s">
        <v>11</v>
      </c>
    </row>
    <row r="90938" spans="1:7" hidden="1" x14ac:dyDescent="0.25">
      <c r="A90938" s="1">
        <v>42425</v>
      </c>
      <c r="B90938" t="s">
        <v>51</v>
      </c>
      <c r="C90938" t="s">
        <v>52</v>
      </c>
      <c r="D90938" t="s">
        <v>103</v>
      </c>
      <c r="E90938" t="s">
        <v>104</v>
      </c>
      <c r="F90938">
        <v>0.01</v>
      </c>
      <c r="G90938" t="s">
        <v>11</v>
      </c>
    </row>
    <row r="90939" spans="1:7" hidden="1" x14ac:dyDescent="0.25">
      <c r="A90939" s="1">
        <v>42425</v>
      </c>
      <c r="B90939" t="s">
        <v>51</v>
      </c>
      <c r="C90939" t="s">
        <v>52</v>
      </c>
      <c r="D90939" t="s">
        <v>103</v>
      </c>
      <c r="E90939" t="s">
        <v>104</v>
      </c>
      <c r="F90939">
        <v>0.01</v>
      </c>
      <c r="G90939" t="s">
        <v>11</v>
      </c>
    </row>
    <row r="90940" spans="1:7" hidden="1" x14ac:dyDescent="0.25">
      <c r="A90940" s="1">
        <v>42425</v>
      </c>
      <c r="B90940" t="s">
        <v>51</v>
      </c>
      <c r="C90940" t="s">
        <v>52</v>
      </c>
      <c r="D90940" t="s">
        <v>103</v>
      </c>
      <c r="E90940" t="s">
        <v>104</v>
      </c>
      <c r="F90940">
        <v>1.4999999999999999E-2</v>
      </c>
      <c r="G90940" t="s">
        <v>11</v>
      </c>
    </row>
    <row r="90941" spans="1:7" hidden="1" x14ac:dyDescent="0.25">
      <c r="A90941" s="1">
        <v>42425</v>
      </c>
      <c r="B90941" t="s">
        <v>51</v>
      </c>
      <c r="C90941" t="s">
        <v>52</v>
      </c>
      <c r="D90941" t="s">
        <v>103</v>
      </c>
      <c r="E90941" t="s">
        <v>104</v>
      </c>
      <c r="F90941">
        <v>4.0000000000000001E-3</v>
      </c>
      <c r="G90941" t="s">
        <v>11</v>
      </c>
    </row>
    <row r="90942" spans="1:7" hidden="1" x14ac:dyDescent="0.25">
      <c r="A90942" s="1">
        <v>42425</v>
      </c>
      <c r="B90942" t="s">
        <v>51</v>
      </c>
      <c r="C90942" t="s">
        <v>52</v>
      </c>
      <c r="D90942" t="s">
        <v>103</v>
      </c>
      <c r="E90942" t="s">
        <v>104</v>
      </c>
      <c r="F90942">
        <v>5.0000000000000001E-3</v>
      </c>
      <c r="G90942" t="s">
        <v>11</v>
      </c>
    </row>
    <row r="90943" spans="1:7" hidden="1" x14ac:dyDescent="0.25">
      <c r="A90943" s="1">
        <v>42425</v>
      </c>
      <c r="B90943" t="s">
        <v>51</v>
      </c>
      <c r="C90943" t="s">
        <v>52</v>
      </c>
      <c r="D90943" t="s">
        <v>636</v>
      </c>
      <c r="E90943" t="s">
        <v>637</v>
      </c>
      <c r="F90943">
        <v>4.0000000000000001E-3</v>
      </c>
      <c r="G90943" t="s">
        <v>11</v>
      </c>
    </row>
    <row r="90944" spans="1:7" hidden="1" x14ac:dyDescent="0.25">
      <c r="A90944" s="1">
        <v>42425</v>
      </c>
      <c r="B90944" t="s">
        <v>51</v>
      </c>
      <c r="C90944" t="s">
        <v>52</v>
      </c>
      <c r="D90944" t="s">
        <v>810</v>
      </c>
      <c r="E90944" t="s">
        <v>811</v>
      </c>
      <c r="F90944">
        <v>7.0000000000000001E-3</v>
      </c>
      <c r="G90944" t="s">
        <v>11</v>
      </c>
    </row>
    <row r="90945" spans="1:7" hidden="1" x14ac:dyDescent="0.25">
      <c r="A90945" s="1">
        <v>42425</v>
      </c>
      <c r="B90945" t="s">
        <v>51</v>
      </c>
      <c r="C90945" t="s">
        <v>52</v>
      </c>
      <c r="D90945" t="s">
        <v>184</v>
      </c>
      <c r="E90945" t="s">
        <v>185</v>
      </c>
      <c r="F90945">
        <v>1.0999999999999999E-2</v>
      </c>
      <c r="G90945" t="s">
        <v>11</v>
      </c>
    </row>
    <row r="90946" spans="1:7" hidden="1" x14ac:dyDescent="0.25">
      <c r="A90946" s="1">
        <v>42425</v>
      </c>
      <c r="B90946" t="s">
        <v>51</v>
      </c>
      <c r="C90946" t="s">
        <v>52</v>
      </c>
      <c r="D90946" t="s">
        <v>1014</v>
      </c>
      <c r="E90946" t="s">
        <v>1015</v>
      </c>
      <c r="F90946">
        <v>3.0000000000000001E-3</v>
      </c>
      <c r="G90946" t="s">
        <v>11</v>
      </c>
    </row>
    <row r="90947" spans="1:7" hidden="1" x14ac:dyDescent="0.25">
      <c r="A90947" s="1">
        <v>42425</v>
      </c>
      <c r="B90947" t="s">
        <v>51</v>
      </c>
      <c r="C90947" t="s">
        <v>52</v>
      </c>
      <c r="D90947" t="s">
        <v>1014</v>
      </c>
      <c r="E90947" t="s">
        <v>1015</v>
      </c>
      <c r="F90947">
        <v>4.0000000000000001E-3</v>
      </c>
      <c r="G90947" t="s">
        <v>11</v>
      </c>
    </row>
    <row r="90948" spans="1:7" hidden="1" x14ac:dyDescent="0.25">
      <c r="A90948" s="1">
        <v>42425</v>
      </c>
      <c r="B90948" t="s">
        <v>51</v>
      </c>
      <c r="C90948" t="s">
        <v>52</v>
      </c>
      <c r="D90948" t="s">
        <v>1282</v>
      </c>
      <c r="E90948" t="s">
        <v>1283</v>
      </c>
      <c r="F90948">
        <v>1E-3</v>
      </c>
      <c r="G90948" t="s">
        <v>11</v>
      </c>
    </row>
    <row r="90949" spans="1:7" hidden="1" x14ac:dyDescent="0.25">
      <c r="A90949" s="1">
        <v>42425</v>
      </c>
      <c r="B90949" t="s">
        <v>51</v>
      </c>
      <c r="C90949" t="s">
        <v>52</v>
      </c>
      <c r="D90949" t="s">
        <v>620</v>
      </c>
      <c r="E90949" t="s">
        <v>621</v>
      </c>
      <c r="F90949">
        <v>1E-3</v>
      </c>
      <c r="G90949" t="s">
        <v>11</v>
      </c>
    </row>
    <row r="90950" spans="1:7" hidden="1" x14ac:dyDescent="0.25">
      <c r="A90950" s="1">
        <v>42425</v>
      </c>
      <c r="B90950" t="s">
        <v>51</v>
      </c>
      <c r="C90950" t="s">
        <v>52</v>
      </c>
      <c r="D90950" t="s">
        <v>216</v>
      </c>
      <c r="E90950" t="s">
        <v>217</v>
      </c>
      <c r="F90950">
        <v>4.0000000000000001E-3</v>
      </c>
      <c r="G90950" t="s">
        <v>11</v>
      </c>
    </row>
    <row r="90951" spans="1:7" hidden="1" x14ac:dyDescent="0.25">
      <c r="A90951" s="1">
        <v>42425</v>
      </c>
      <c r="B90951" t="s">
        <v>51</v>
      </c>
      <c r="C90951" t="s">
        <v>52</v>
      </c>
      <c r="D90951" t="s">
        <v>519</v>
      </c>
      <c r="E90951" t="s">
        <v>520</v>
      </c>
      <c r="F90951">
        <v>3.0000000000000001E-3</v>
      </c>
      <c r="G90951" t="s">
        <v>11</v>
      </c>
    </row>
    <row r="90952" spans="1:7" hidden="1" x14ac:dyDescent="0.25">
      <c r="A90952" s="1">
        <v>42425</v>
      </c>
      <c r="B90952" t="s">
        <v>51</v>
      </c>
      <c r="C90952" t="s">
        <v>52</v>
      </c>
      <c r="D90952" t="s">
        <v>779</v>
      </c>
      <c r="E90952" t="s">
        <v>617</v>
      </c>
      <c r="F90952">
        <v>5.0000000000000001E-3</v>
      </c>
      <c r="G90952" t="s">
        <v>11</v>
      </c>
    </row>
    <row r="90953" spans="1:7" hidden="1" x14ac:dyDescent="0.25">
      <c r="A90953" s="1">
        <v>42425</v>
      </c>
      <c r="B90953" t="s">
        <v>51</v>
      </c>
      <c r="C90953" t="s">
        <v>52</v>
      </c>
      <c r="D90953" t="s">
        <v>710</v>
      </c>
      <c r="E90953" t="s">
        <v>711</v>
      </c>
      <c r="F90953">
        <v>2E-3</v>
      </c>
      <c r="G90953" t="s">
        <v>11</v>
      </c>
    </row>
    <row r="90954" spans="1:7" hidden="1" x14ac:dyDescent="0.25">
      <c r="A90954" s="1">
        <v>42425</v>
      </c>
      <c r="B90954" t="s">
        <v>51</v>
      </c>
      <c r="C90954" t="s">
        <v>52</v>
      </c>
      <c r="D90954" t="s">
        <v>428</v>
      </c>
      <c r="E90954" t="s">
        <v>429</v>
      </c>
      <c r="F90954">
        <v>3.0000000000000001E-3</v>
      </c>
      <c r="G90954" t="s">
        <v>11</v>
      </c>
    </row>
    <row r="90955" spans="1:7" hidden="1" x14ac:dyDescent="0.25">
      <c r="A90955" s="1">
        <v>42425</v>
      </c>
      <c r="B90955" t="s">
        <v>51</v>
      </c>
      <c r="C90955" t="s">
        <v>52</v>
      </c>
      <c r="D90955" t="s">
        <v>428</v>
      </c>
      <c r="E90955" t="s">
        <v>429</v>
      </c>
      <c r="F90955">
        <v>5.0000000000000001E-3</v>
      </c>
      <c r="G90955" t="s">
        <v>11</v>
      </c>
    </row>
    <row r="90956" spans="1:7" hidden="1" x14ac:dyDescent="0.25">
      <c r="A90956" s="1">
        <v>42425</v>
      </c>
      <c r="B90956" t="s">
        <v>51</v>
      </c>
      <c r="C90956" t="s">
        <v>52</v>
      </c>
      <c r="D90956" t="s">
        <v>55</v>
      </c>
      <c r="E90956" t="s">
        <v>56</v>
      </c>
      <c r="F90956">
        <v>5.0000000000000001E-3</v>
      </c>
      <c r="G90956" t="s">
        <v>11</v>
      </c>
    </row>
    <row r="90957" spans="1:7" hidden="1" x14ac:dyDescent="0.25">
      <c r="A90957" s="1">
        <v>42425</v>
      </c>
      <c r="B90957" t="s">
        <v>51</v>
      </c>
      <c r="C90957" t="s">
        <v>52</v>
      </c>
      <c r="D90957" t="s">
        <v>151</v>
      </c>
      <c r="E90957" t="s">
        <v>152</v>
      </c>
      <c r="F90957">
        <v>4.0000000000000001E-3</v>
      </c>
      <c r="G90957" t="s">
        <v>11</v>
      </c>
    </row>
    <row r="90958" spans="1:7" hidden="1" x14ac:dyDescent="0.25">
      <c r="A90958" s="1">
        <v>42425</v>
      </c>
      <c r="B90958" t="s">
        <v>51</v>
      </c>
      <c r="C90958" t="s">
        <v>52</v>
      </c>
      <c r="D90958" t="s">
        <v>151</v>
      </c>
      <c r="E90958" t="s">
        <v>152</v>
      </c>
      <c r="F90958">
        <v>1E-3</v>
      </c>
      <c r="G90958" t="s">
        <v>11</v>
      </c>
    </row>
    <row r="90959" spans="1:7" hidden="1" x14ac:dyDescent="0.25">
      <c r="A90959" s="1">
        <v>42425</v>
      </c>
      <c r="B90959" t="s">
        <v>51</v>
      </c>
      <c r="C90959" t="s">
        <v>52</v>
      </c>
      <c r="D90959" t="s">
        <v>151</v>
      </c>
      <c r="E90959" t="s">
        <v>152</v>
      </c>
      <c r="F90959">
        <v>4.0000000000000001E-3</v>
      </c>
      <c r="G90959" t="s">
        <v>11</v>
      </c>
    </row>
    <row r="90960" spans="1:7" hidden="1" x14ac:dyDescent="0.25">
      <c r="A90960" s="1">
        <v>42425</v>
      </c>
      <c r="B90960" t="s">
        <v>51</v>
      </c>
      <c r="C90960" t="s">
        <v>52</v>
      </c>
      <c r="D90960" t="s">
        <v>151</v>
      </c>
      <c r="E90960" t="s">
        <v>152</v>
      </c>
      <c r="F90960">
        <v>3.0000000000000001E-3</v>
      </c>
      <c r="G90960" t="s">
        <v>11</v>
      </c>
    </row>
    <row r="90961" spans="1:7" hidden="1" x14ac:dyDescent="0.25">
      <c r="A90961" s="1">
        <v>42425</v>
      </c>
      <c r="B90961" t="s">
        <v>51</v>
      </c>
      <c r="C90961" t="s">
        <v>52</v>
      </c>
      <c r="D90961" t="s">
        <v>151</v>
      </c>
      <c r="E90961" t="s">
        <v>152</v>
      </c>
      <c r="F90961">
        <v>4.0000000000000001E-3</v>
      </c>
      <c r="G90961" t="s">
        <v>11</v>
      </c>
    </row>
    <row r="90962" spans="1:7" hidden="1" x14ac:dyDescent="0.25">
      <c r="A90962" s="1">
        <v>42425</v>
      </c>
      <c r="B90962" t="s">
        <v>33</v>
      </c>
      <c r="C90962" t="s">
        <v>34</v>
      </c>
      <c r="D90962" t="s">
        <v>35</v>
      </c>
      <c r="E90962" t="s">
        <v>36</v>
      </c>
      <c r="F90962">
        <v>1382</v>
      </c>
      <c r="G90962" t="s">
        <v>11</v>
      </c>
    </row>
    <row r="90963" spans="1:7" hidden="1" x14ac:dyDescent="0.25">
      <c r="A90963" s="1">
        <v>42425</v>
      </c>
      <c r="B90963" t="s">
        <v>7</v>
      </c>
      <c r="C90963" t="s">
        <v>8</v>
      </c>
      <c r="D90963" t="s">
        <v>1037</v>
      </c>
      <c r="E90963" t="s">
        <v>1038</v>
      </c>
      <c r="F90963">
        <v>0.08</v>
      </c>
      <c r="G90963" t="s">
        <v>11</v>
      </c>
    </row>
    <row r="90964" spans="1:7" hidden="1" x14ac:dyDescent="0.25">
      <c r="A90964" s="1">
        <v>42425</v>
      </c>
      <c r="B90964" t="s">
        <v>7</v>
      </c>
      <c r="C90964" t="s">
        <v>8</v>
      </c>
      <c r="D90964" t="s">
        <v>624</v>
      </c>
      <c r="E90964" t="s">
        <v>625</v>
      </c>
      <c r="F90964">
        <v>0.1</v>
      </c>
      <c r="G90964" t="s">
        <v>11</v>
      </c>
    </row>
    <row r="90965" spans="1:7" hidden="1" x14ac:dyDescent="0.25">
      <c r="A90965" s="1">
        <v>42425</v>
      </c>
      <c r="B90965" t="s">
        <v>51</v>
      </c>
      <c r="C90965" t="s">
        <v>52</v>
      </c>
      <c r="D90965" t="s">
        <v>519</v>
      </c>
      <c r="E90965" t="s">
        <v>520</v>
      </c>
      <c r="F90965">
        <v>0.1</v>
      </c>
      <c r="G90965" t="s">
        <v>11</v>
      </c>
    </row>
    <row r="90966" spans="1:7" hidden="1" x14ac:dyDescent="0.25">
      <c r="A90966" s="1">
        <v>42426</v>
      </c>
      <c r="B90966" t="s">
        <v>7</v>
      </c>
      <c r="C90966" t="s">
        <v>8</v>
      </c>
      <c r="D90966" t="s">
        <v>700</v>
      </c>
      <c r="E90966" t="s">
        <v>701</v>
      </c>
      <c r="F90966">
        <v>0.01</v>
      </c>
      <c r="G90966" t="s">
        <v>11</v>
      </c>
    </row>
    <row r="90967" spans="1:7" hidden="1" x14ac:dyDescent="0.25">
      <c r="A90967" s="1">
        <v>42426</v>
      </c>
      <c r="B90967" t="s">
        <v>7</v>
      </c>
      <c r="C90967" t="s">
        <v>8</v>
      </c>
      <c r="D90967" t="s">
        <v>186</v>
      </c>
      <c r="E90967" t="s">
        <v>187</v>
      </c>
      <c r="F90967">
        <v>2E-3</v>
      </c>
      <c r="G90967" t="s">
        <v>11</v>
      </c>
    </row>
    <row r="90968" spans="1:7" hidden="1" x14ac:dyDescent="0.25">
      <c r="A90968" s="1">
        <v>42426</v>
      </c>
      <c r="B90968" t="s">
        <v>7</v>
      </c>
      <c r="C90968" t="s">
        <v>8</v>
      </c>
      <c r="D90968" t="s">
        <v>1051</v>
      </c>
      <c r="E90968" t="s">
        <v>1052</v>
      </c>
      <c r="F90968">
        <v>1E-3</v>
      </c>
      <c r="G90968" t="s">
        <v>11</v>
      </c>
    </row>
    <row r="90969" spans="1:7" hidden="1" x14ac:dyDescent="0.25">
      <c r="A90969" s="1">
        <v>42426</v>
      </c>
      <c r="B90969" t="s">
        <v>7</v>
      </c>
      <c r="C90969" t="s">
        <v>8</v>
      </c>
      <c r="D90969" t="s">
        <v>1279</v>
      </c>
      <c r="E90969" t="s">
        <v>1121</v>
      </c>
      <c r="F90969">
        <v>5.0000000000000001E-3</v>
      </c>
      <c r="G90969" t="s">
        <v>11</v>
      </c>
    </row>
    <row r="90970" spans="1:7" hidden="1" x14ac:dyDescent="0.25">
      <c r="A90970" s="1">
        <v>42426</v>
      </c>
      <c r="B90970" t="s">
        <v>7</v>
      </c>
      <c r="C90970" t="s">
        <v>8</v>
      </c>
      <c r="D90970" t="s">
        <v>1526</v>
      </c>
      <c r="E90970" t="s">
        <v>1527</v>
      </c>
      <c r="F90970">
        <v>2E-3</v>
      </c>
      <c r="G90970" t="s">
        <v>11</v>
      </c>
    </row>
    <row r="90971" spans="1:7" hidden="1" x14ac:dyDescent="0.25">
      <c r="A90971" s="1">
        <v>42426</v>
      </c>
      <c r="B90971" t="s">
        <v>7</v>
      </c>
      <c r="C90971" t="s">
        <v>8</v>
      </c>
      <c r="D90971" t="s">
        <v>108</v>
      </c>
      <c r="E90971" t="s">
        <v>109</v>
      </c>
      <c r="F90971">
        <v>0.01</v>
      </c>
      <c r="G90971" t="s">
        <v>11</v>
      </c>
    </row>
    <row r="90972" spans="1:7" hidden="1" x14ac:dyDescent="0.25">
      <c r="A90972" s="1">
        <v>42426</v>
      </c>
      <c r="B90972" t="s">
        <v>7</v>
      </c>
      <c r="C90972" t="s">
        <v>8</v>
      </c>
      <c r="D90972" t="s">
        <v>448</v>
      </c>
      <c r="E90972" t="s">
        <v>449</v>
      </c>
      <c r="F90972">
        <v>1E-3</v>
      </c>
      <c r="G90972" t="s">
        <v>11</v>
      </c>
    </row>
    <row r="90973" spans="1:7" hidden="1" x14ac:dyDescent="0.25">
      <c r="A90973" s="1">
        <v>42426</v>
      </c>
      <c r="B90973" t="s">
        <v>7</v>
      </c>
      <c r="C90973" t="s">
        <v>8</v>
      </c>
      <c r="D90973" t="s">
        <v>904</v>
      </c>
      <c r="E90973" t="s">
        <v>905</v>
      </c>
      <c r="F90973">
        <v>4.0000000000000001E-3</v>
      </c>
      <c r="G90973" t="s">
        <v>11</v>
      </c>
    </row>
    <row r="90974" spans="1:7" hidden="1" x14ac:dyDescent="0.25">
      <c r="A90974" s="1">
        <v>42426</v>
      </c>
      <c r="B90974" t="s">
        <v>7</v>
      </c>
      <c r="C90974" t="s">
        <v>8</v>
      </c>
      <c r="D90974" t="s">
        <v>432</v>
      </c>
      <c r="E90974" t="s">
        <v>433</v>
      </c>
      <c r="F90974">
        <v>5.0000000000000001E-3</v>
      </c>
      <c r="G90974" t="s">
        <v>11</v>
      </c>
    </row>
    <row r="90975" spans="1:7" hidden="1" x14ac:dyDescent="0.25">
      <c r="A90975" s="1">
        <v>42426</v>
      </c>
      <c r="B90975" t="s">
        <v>7</v>
      </c>
      <c r="C90975" t="s">
        <v>8</v>
      </c>
      <c r="D90975" t="s">
        <v>260</v>
      </c>
      <c r="E90975" t="s">
        <v>261</v>
      </c>
      <c r="F90975">
        <v>0.01</v>
      </c>
      <c r="G90975" t="s">
        <v>11</v>
      </c>
    </row>
    <row r="90976" spans="1:7" hidden="1" x14ac:dyDescent="0.25">
      <c r="A90976" s="1">
        <v>42426</v>
      </c>
      <c r="B90976" t="s">
        <v>7</v>
      </c>
      <c r="C90976" t="s">
        <v>8</v>
      </c>
      <c r="D90976" t="s">
        <v>1414</v>
      </c>
      <c r="E90976" t="s">
        <v>1415</v>
      </c>
      <c r="F90976">
        <v>1E-3</v>
      </c>
      <c r="G90976" t="s">
        <v>11</v>
      </c>
    </row>
    <row r="90977" spans="1:7" hidden="1" x14ac:dyDescent="0.25">
      <c r="A90977" s="1">
        <v>42426</v>
      </c>
      <c r="B90977" t="s">
        <v>7</v>
      </c>
      <c r="C90977" t="s">
        <v>8</v>
      </c>
      <c r="D90977" t="s">
        <v>1887</v>
      </c>
      <c r="E90977" t="s">
        <v>1888</v>
      </c>
      <c r="F90977">
        <v>1E-3</v>
      </c>
      <c r="G90977" t="s">
        <v>11</v>
      </c>
    </row>
    <row r="90978" spans="1:7" hidden="1" x14ac:dyDescent="0.25">
      <c r="A90978" s="1">
        <v>42426</v>
      </c>
      <c r="B90978" t="s">
        <v>7</v>
      </c>
      <c r="C90978" t="s">
        <v>8</v>
      </c>
      <c r="D90978" t="s">
        <v>489</v>
      </c>
      <c r="E90978" t="s">
        <v>490</v>
      </c>
      <c r="F90978">
        <v>0.02</v>
      </c>
      <c r="G90978" t="s">
        <v>11</v>
      </c>
    </row>
    <row r="90979" spans="1:7" hidden="1" x14ac:dyDescent="0.25">
      <c r="A90979" s="1">
        <v>42426</v>
      </c>
      <c r="B90979" t="s">
        <v>7</v>
      </c>
      <c r="C90979" t="s">
        <v>8</v>
      </c>
      <c r="D90979" t="s">
        <v>14</v>
      </c>
      <c r="E90979" t="s">
        <v>15</v>
      </c>
      <c r="F90979">
        <v>1.7999999999999999E-2</v>
      </c>
      <c r="G90979" t="s">
        <v>11</v>
      </c>
    </row>
    <row r="90980" spans="1:7" hidden="1" x14ac:dyDescent="0.25">
      <c r="A90980" s="1">
        <v>42426</v>
      </c>
      <c r="B90980" t="s">
        <v>7</v>
      </c>
      <c r="C90980" t="s">
        <v>8</v>
      </c>
      <c r="D90980" t="s">
        <v>14</v>
      </c>
      <c r="E90980" t="s">
        <v>15</v>
      </c>
      <c r="F90980">
        <v>4.8000000000000001E-2</v>
      </c>
      <c r="G90980" t="s">
        <v>11</v>
      </c>
    </row>
    <row r="90981" spans="1:7" hidden="1" x14ac:dyDescent="0.25">
      <c r="A90981" s="1">
        <v>42426</v>
      </c>
      <c r="B90981" t="s">
        <v>7</v>
      </c>
      <c r="C90981" t="s">
        <v>8</v>
      </c>
      <c r="D90981" t="s">
        <v>14</v>
      </c>
      <c r="E90981" t="s">
        <v>15</v>
      </c>
      <c r="F90981">
        <v>0.02</v>
      </c>
      <c r="G90981" t="s">
        <v>11</v>
      </c>
    </row>
    <row r="90982" spans="1:7" hidden="1" x14ac:dyDescent="0.25">
      <c r="A90982" s="1">
        <v>42426</v>
      </c>
      <c r="B90982" t="s">
        <v>7</v>
      </c>
      <c r="C90982" t="s">
        <v>8</v>
      </c>
      <c r="D90982" t="s">
        <v>14</v>
      </c>
      <c r="E90982" t="s">
        <v>15</v>
      </c>
      <c r="F90982">
        <v>8.3000000000000004E-2</v>
      </c>
      <c r="G90982" t="s">
        <v>11</v>
      </c>
    </row>
    <row r="90983" spans="1:7" hidden="1" x14ac:dyDescent="0.25">
      <c r="A90983" s="1">
        <v>42426</v>
      </c>
      <c r="B90983" t="s">
        <v>7</v>
      </c>
      <c r="C90983" t="s">
        <v>8</v>
      </c>
      <c r="D90983" t="s">
        <v>940</v>
      </c>
      <c r="E90983" t="s">
        <v>941</v>
      </c>
      <c r="F90983">
        <v>2E-3</v>
      </c>
      <c r="G90983" t="s">
        <v>11</v>
      </c>
    </row>
    <row r="90984" spans="1:7" hidden="1" x14ac:dyDescent="0.25">
      <c r="A90984" s="1">
        <v>42426</v>
      </c>
      <c r="B90984" t="s">
        <v>7</v>
      </c>
      <c r="C90984" t="s">
        <v>8</v>
      </c>
      <c r="D90984" t="s">
        <v>1272</v>
      </c>
      <c r="E90984" t="s">
        <v>1273</v>
      </c>
      <c r="F90984">
        <v>1E-3</v>
      </c>
      <c r="G90984" t="s">
        <v>11</v>
      </c>
    </row>
    <row r="90985" spans="1:7" hidden="1" x14ac:dyDescent="0.25">
      <c r="A90985" s="1">
        <v>42426</v>
      </c>
      <c r="B90985" t="s">
        <v>63</v>
      </c>
      <c r="C90985" t="s">
        <v>1426</v>
      </c>
      <c r="D90985" t="s">
        <v>264</v>
      </c>
      <c r="E90985" t="s">
        <v>265</v>
      </c>
      <c r="F90985">
        <v>4.3999999999999997E-2</v>
      </c>
      <c r="G90985" t="s">
        <v>11</v>
      </c>
    </row>
    <row r="90986" spans="1:7" hidden="1" x14ac:dyDescent="0.25">
      <c r="A90986" s="1">
        <v>42426</v>
      </c>
      <c r="B90986" t="s">
        <v>66</v>
      </c>
      <c r="C90986" t="s">
        <v>1019</v>
      </c>
      <c r="D90986" t="s">
        <v>67</v>
      </c>
      <c r="E90986" t="s">
        <v>68</v>
      </c>
      <c r="F90986">
        <v>137</v>
      </c>
      <c r="G90986" t="s">
        <v>11</v>
      </c>
    </row>
    <row r="90987" spans="1:7" hidden="1" x14ac:dyDescent="0.25">
      <c r="A90987" s="1">
        <v>42426</v>
      </c>
      <c r="B90987" t="s">
        <v>474</v>
      </c>
      <c r="C90987" t="s">
        <v>475</v>
      </c>
      <c r="D90987" t="s">
        <v>599</v>
      </c>
      <c r="E90987" t="s">
        <v>600</v>
      </c>
      <c r="F90987">
        <v>1E-3</v>
      </c>
      <c r="G90987" t="s">
        <v>11</v>
      </c>
    </row>
    <row r="90988" spans="1:7" hidden="1" x14ac:dyDescent="0.25">
      <c r="A90988" s="1">
        <v>42426</v>
      </c>
      <c r="B90988" t="s">
        <v>114</v>
      </c>
      <c r="C90988" t="s">
        <v>1438</v>
      </c>
      <c r="D90988" t="s">
        <v>1866</v>
      </c>
      <c r="E90988" t="s">
        <v>1867</v>
      </c>
      <c r="F90988">
        <v>1.2999999999999999E-2</v>
      </c>
      <c r="G90988" t="s">
        <v>11</v>
      </c>
    </row>
    <row r="90989" spans="1:7" hidden="1" x14ac:dyDescent="0.25">
      <c r="A90989" s="1">
        <v>42426</v>
      </c>
      <c r="B90989" t="s">
        <v>114</v>
      </c>
      <c r="C90989" t="s">
        <v>1438</v>
      </c>
      <c r="D90989" t="s">
        <v>1439</v>
      </c>
      <c r="E90989" t="s">
        <v>1440</v>
      </c>
      <c r="F90989">
        <v>499</v>
      </c>
      <c r="G90989" t="s">
        <v>11</v>
      </c>
    </row>
    <row r="90990" spans="1:7" hidden="1" x14ac:dyDescent="0.25">
      <c r="A90990" s="1">
        <v>42426</v>
      </c>
      <c r="B90990" t="s">
        <v>24</v>
      </c>
      <c r="C90990" t="s">
        <v>1419</v>
      </c>
      <c r="D90990" t="s">
        <v>25</v>
      </c>
      <c r="E90990" t="s">
        <v>1419</v>
      </c>
      <c r="F90990">
        <v>0.51900000000000002</v>
      </c>
      <c r="G90990" t="s">
        <v>11</v>
      </c>
    </row>
    <row r="90991" spans="1:7" hidden="1" x14ac:dyDescent="0.25">
      <c r="A90991" s="1">
        <v>42426</v>
      </c>
      <c r="B90991" t="s">
        <v>24</v>
      </c>
      <c r="C90991" t="s">
        <v>1419</v>
      </c>
      <c r="D90991" t="s">
        <v>25</v>
      </c>
      <c r="E90991" t="s">
        <v>1419</v>
      </c>
      <c r="F90991">
        <v>1.5</v>
      </c>
      <c r="G90991" t="s">
        <v>11</v>
      </c>
    </row>
    <row r="90992" spans="1:7" hidden="1" x14ac:dyDescent="0.25">
      <c r="A90992" s="1">
        <v>42426</v>
      </c>
      <c r="B90992" t="s">
        <v>24</v>
      </c>
      <c r="C90992" t="s">
        <v>1419</v>
      </c>
      <c r="D90992" t="s">
        <v>25</v>
      </c>
      <c r="E90992" t="s">
        <v>1419</v>
      </c>
      <c r="F90992">
        <v>13.8</v>
      </c>
      <c r="G90992" t="s">
        <v>11</v>
      </c>
    </row>
    <row r="90993" spans="1:7" hidden="1" x14ac:dyDescent="0.25">
      <c r="A90993" s="1">
        <v>42426</v>
      </c>
      <c r="B90993" t="s">
        <v>71</v>
      </c>
      <c r="C90993" t="s">
        <v>72</v>
      </c>
      <c r="D90993" t="s">
        <v>117</v>
      </c>
      <c r="E90993" t="s">
        <v>118</v>
      </c>
      <c r="F90993">
        <v>0.01</v>
      </c>
      <c r="G90993" t="s">
        <v>11</v>
      </c>
    </row>
    <row r="90994" spans="1:7" hidden="1" x14ac:dyDescent="0.25">
      <c r="A90994" s="1">
        <v>42426</v>
      </c>
      <c r="B90994" t="s">
        <v>71</v>
      </c>
      <c r="C90994" t="s">
        <v>72</v>
      </c>
      <c r="D90994" t="s">
        <v>1207</v>
      </c>
      <c r="E90994" t="s">
        <v>1208</v>
      </c>
      <c r="F90994">
        <v>4.0000000000000001E-3</v>
      </c>
      <c r="G90994" t="s">
        <v>11</v>
      </c>
    </row>
    <row r="90995" spans="1:7" hidden="1" x14ac:dyDescent="0.25">
      <c r="A90995" s="1">
        <v>42426</v>
      </c>
      <c r="B90995" t="s">
        <v>172</v>
      </c>
      <c r="C90995" t="s">
        <v>173</v>
      </c>
      <c r="D90995" t="s">
        <v>174</v>
      </c>
      <c r="E90995" t="s">
        <v>175</v>
      </c>
      <c r="F90995">
        <v>1E-3</v>
      </c>
      <c r="G90995" t="s">
        <v>11</v>
      </c>
    </row>
    <row r="90996" spans="1:7" hidden="1" x14ac:dyDescent="0.25">
      <c r="A90996" s="1">
        <v>42426</v>
      </c>
      <c r="B90996" t="s">
        <v>172</v>
      </c>
      <c r="C90996" t="s">
        <v>173</v>
      </c>
      <c r="D90996" t="s">
        <v>285</v>
      </c>
      <c r="E90996" t="s">
        <v>286</v>
      </c>
      <c r="F90996">
        <v>1.4E-2</v>
      </c>
      <c r="G90996" t="s">
        <v>11</v>
      </c>
    </row>
    <row r="90997" spans="1:7" hidden="1" x14ac:dyDescent="0.25">
      <c r="A90997" s="1">
        <v>42426</v>
      </c>
      <c r="B90997" t="s">
        <v>172</v>
      </c>
      <c r="C90997" t="s">
        <v>173</v>
      </c>
      <c r="D90997" t="s">
        <v>285</v>
      </c>
      <c r="E90997" t="s">
        <v>286</v>
      </c>
      <c r="F90997">
        <v>7.0000000000000001E-3</v>
      </c>
      <c r="G90997" t="s">
        <v>11</v>
      </c>
    </row>
    <row r="90998" spans="1:7" hidden="1" x14ac:dyDescent="0.25">
      <c r="A90998" s="1">
        <v>42426</v>
      </c>
      <c r="B90998" t="s">
        <v>121</v>
      </c>
      <c r="C90998" t="s">
        <v>122</v>
      </c>
      <c r="D90998" t="s">
        <v>123</v>
      </c>
      <c r="E90998" t="s">
        <v>124</v>
      </c>
      <c r="F90998">
        <v>0.06</v>
      </c>
      <c r="G90998" t="s">
        <v>11</v>
      </c>
    </row>
    <row r="90999" spans="1:7" hidden="1" x14ac:dyDescent="0.25">
      <c r="A90999" s="1">
        <v>42426</v>
      </c>
      <c r="B90999" t="s">
        <v>33</v>
      </c>
      <c r="C90999" t="s">
        <v>34</v>
      </c>
      <c r="D90999" t="s">
        <v>35</v>
      </c>
      <c r="E90999" t="s">
        <v>36</v>
      </c>
      <c r="F90999">
        <v>3.1E-2</v>
      </c>
      <c r="G90999" t="s">
        <v>11</v>
      </c>
    </row>
    <row r="91000" spans="1:7" hidden="1" x14ac:dyDescent="0.25">
      <c r="A91000" s="1">
        <v>42426</v>
      </c>
      <c r="B91000" t="s">
        <v>37</v>
      </c>
      <c r="C91000" t="s">
        <v>38</v>
      </c>
      <c r="D91000" t="s">
        <v>752</v>
      </c>
      <c r="E91000" t="s">
        <v>753</v>
      </c>
      <c r="F91000">
        <v>7</v>
      </c>
      <c r="G91000" t="s">
        <v>11</v>
      </c>
    </row>
    <row r="91001" spans="1:7" hidden="1" x14ac:dyDescent="0.25">
      <c r="A91001" s="1">
        <v>42426</v>
      </c>
      <c r="B91001" t="s">
        <v>250</v>
      </c>
      <c r="C91001" t="s">
        <v>251</v>
      </c>
      <c r="D91001" t="s">
        <v>252</v>
      </c>
      <c r="E91001" t="s">
        <v>253</v>
      </c>
      <c r="F91001">
        <v>1.9E-2</v>
      </c>
      <c r="G91001" t="s">
        <v>11</v>
      </c>
    </row>
    <row r="91002" spans="1:7" hidden="1" x14ac:dyDescent="0.25">
      <c r="A91002" s="1">
        <v>42426</v>
      </c>
      <c r="B91002" t="s">
        <v>250</v>
      </c>
      <c r="C91002" t="s">
        <v>251</v>
      </c>
      <c r="D91002" t="s">
        <v>761</v>
      </c>
      <c r="E91002" t="s">
        <v>762</v>
      </c>
      <c r="F91002">
        <v>1.7000000000000001E-2</v>
      </c>
      <c r="G91002" t="s">
        <v>11</v>
      </c>
    </row>
    <row r="91003" spans="1:7" hidden="1" x14ac:dyDescent="0.25">
      <c r="A91003" s="1">
        <v>42426</v>
      </c>
      <c r="B91003" t="s">
        <v>250</v>
      </c>
      <c r="C91003" t="s">
        <v>251</v>
      </c>
      <c r="D91003" t="s">
        <v>761</v>
      </c>
      <c r="E91003" t="s">
        <v>762</v>
      </c>
      <c r="F91003">
        <v>0.02</v>
      </c>
      <c r="G91003" t="s">
        <v>11</v>
      </c>
    </row>
    <row r="91004" spans="1:7" hidden="1" x14ac:dyDescent="0.25">
      <c r="A91004" s="1">
        <v>42426</v>
      </c>
      <c r="B91004" t="s">
        <v>250</v>
      </c>
      <c r="C91004" t="s">
        <v>251</v>
      </c>
      <c r="D91004" t="s">
        <v>559</v>
      </c>
      <c r="E91004" t="s">
        <v>560</v>
      </c>
      <c r="F91004">
        <v>1.9E-2</v>
      </c>
      <c r="G91004" t="s">
        <v>11</v>
      </c>
    </row>
    <row r="91005" spans="1:7" hidden="1" x14ac:dyDescent="0.25">
      <c r="A91005" s="1">
        <v>42426</v>
      </c>
      <c r="B91005" t="s">
        <v>250</v>
      </c>
      <c r="C91005" t="s">
        <v>251</v>
      </c>
      <c r="D91005" t="s">
        <v>289</v>
      </c>
      <c r="E91005" t="s">
        <v>290</v>
      </c>
      <c r="F91005">
        <v>0.01</v>
      </c>
      <c r="G91005" t="s">
        <v>11</v>
      </c>
    </row>
    <row r="91006" spans="1:7" hidden="1" x14ac:dyDescent="0.25">
      <c r="A91006" s="1">
        <v>42426</v>
      </c>
      <c r="B91006" t="s">
        <v>91</v>
      </c>
      <c r="C91006" t="s">
        <v>1424</v>
      </c>
      <c r="D91006" t="s">
        <v>549</v>
      </c>
      <c r="E91006" t="s">
        <v>550</v>
      </c>
      <c r="F91006">
        <v>6.8000000000000005E-2</v>
      </c>
      <c r="G91006" t="s">
        <v>11</v>
      </c>
    </row>
    <row r="91007" spans="1:7" hidden="1" x14ac:dyDescent="0.25">
      <c r="A91007" s="1">
        <v>42426</v>
      </c>
      <c r="B91007" t="s">
        <v>91</v>
      </c>
      <c r="C91007" t="s">
        <v>1424</v>
      </c>
      <c r="D91007" t="s">
        <v>212</v>
      </c>
      <c r="E91007" t="s">
        <v>213</v>
      </c>
      <c r="F91007">
        <v>1E-3</v>
      </c>
      <c r="G91007" t="s">
        <v>11</v>
      </c>
    </row>
    <row r="91008" spans="1:7" hidden="1" x14ac:dyDescent="0.25">
      <c r="A91008" s="1">
        <v>42426</v>
      </c>
      <c r="B91008" t="s">
        <v>91</v>
      </c>
      <c r="C91008" t="s">
        <v>1424</v>
      </c>
      <c r="D91008" t="s">
        <v>212</v>
      </c>
      <c r="E91008" t="s">
        <v>213</v>
      </c>
      <c r="F91008">
        <v>2E-3</v>
      </c>
      <c r="G91008" t="s">
        <v>11</v>
      </c>
    </row>
    <row r="91009" spans="1:7" hidden="1" x14ac:dyDescent="0.25">
      <c r="A91009" s="1">
        <v>42426</v>
      </c>
      <c r="B91009" t="s">
        <v>91</v>
      </c>
      <c r="C91009" t="s">
        <v>1424</v>
      </c>
      <c r="D91009" t="s">
        <v>656</v>
      </c>
      <c r="E91009" t="s">
        <v>657</v>
      </c>
      <c r="F91009">
        <v>4.0000000000000001E-3</v>
      </c>
      <c r="G91009" t="s">
        <v>11</v>
      </c>
    </row>
    <row r="91010" spans="1:7" hidden="1" x14ac:dyDescent="0.25">
      <c r="A91010" s="1">
        <v>42426</v>
      </c>
      <c r="B91010" t="s">
        <v>145</v>
      </c>
      <c r="C91010" t="s">
        <v>146</v>
      </c>
      <c r="D91010" t="s">
        <v>182</v>
      </c>
      <c r="E91010" t="s">
        <v>183</v>
      </c>
      <c r="F91010">
        <v>2E-3</v>
      </c>
      <c r="G91010" t="s">
        <v>11</v>
      </c>
    </row>
    <row r="91011" spans="1:7" hidden="1" x14ac:dyDescent="0.25">
      <c r="A91011" s="1">
        <v>42426</v>
      </c>
      <c r="B91011" t="s">
        <v>43</v>
      </c>
      <c r="C91011" t="s">
        <v>44</v>
      </c>
      <c r="D91011" t="s">
        <v>97</v>
      </c>
      <c r="E91011" t="s">
        <v>98</v>
      </c>
      <c r="F91011">
        <v>8.0000000000000002E-3</v>
      </c>
      <c r="G91011" t="s">
        <v>11</v>
      </c>
    </row>
    <row r="91012" spans="1:7" hidden="1" x14ac:dyDescent="0.25">
      <c r="A91012" s="1">
        <v>42426</v>
      </c>
      <c r="B91012" t="s">
        <v>43</v>
      </c>
      <c r="C91012" t="s">
        <v>44</v>
      </c>
      <c r="D91012" t="s">
        <v>149</v>
      </c>
      <c r="E91012" t="s">
        <v>150</v>
      </c>
      <c r="F91012">
        <v>8.0000000000000002E-3</v>
      </c>
      <c r="G91012" t="s">
        <v>11</v>
      </c>
    </row>
    <row r="91013" spans="1:7" hidden="1" x14ac:dyDescent="0.25">
      <c r="A91013" s="1">
        <v>42426</v>
      </c>
      <c r="B91013" t="s">
        <v>43</v>
      </c>
      <c r="C91013" t="s">
        <v>44</v>
      </c>
      <c r="D91013" t="s">
        <v>45</v>
      </c>
      <c r="E91013" t="s">
        <v>46</v>
      </c>
      <c r="F91013">
        <v>1.4999999999999999E-2</v>
      </c>
      <c r="G91013" t="s">
        <v>11</v>
      </c>
    </row>
    <row r="91014" spans="1:7" hidden="1" x14ac:dyDescent="0.25">
      <c r="A91014" s="1">
        <v>42426</v>
      </c>
      <c r="B91014" t="s">
        <v>43</v>
      </c>
      <c r="C91014" t="s">
        <v>44</v>
      </c>
      <c r="D91014" t="s">
        <v>45</v>
      </c>
      <c r="E91014" t="s">
        <v>46</v>
      </c>
      <c r="F91014">
        <v>0.1</v>
      </c>
      <c r="G91014" t="s">
        <v>11</v>
      </c>
    </row>
    <row r="91015" spans="1:7" hidden="1" x14ac:dyDescent="0.25">
      <c r="A91015" s="1">
        <v>42426</v>
      </c>
      <c r="B91015" t="s">
        <v>43</v>
      </c>
      <c r="C91015" t="s">
        <v>44</v>
      </c>
      <c r="D91015" t="s">
        <v>47</v>
      </c>
      <c r="E91015" t="s">
        <v>48</v>
      </c>
      <c r="F91015">
        <v>0.02</v>
      </c>
      <c r="G91015" t="s">
        <v>11</v>
      </c>
    </row>
    <row r="91016" spans="1:7" hidden="1" x14ac:dyDescent="0.25">
      <c r="A91016" s="1">
        <v>42426</v>
      </c>
      <c r="B91016" t="s">
        <v>43</v>
      </c>
      <c r="C91016" t="s">
        <v>44</v>
      </c>
      <c r="D91016" t="s">
        <v>1191</v>
      </c>
      <c r="E91016" t="s">
        <v>1192</v>
      </c>
      <c r="F91016">
        <v>2E-3</v>
      </c>
      <c r="G91016" t="s">
        <v>11</v>
      </c>
    </row>
    <row r="91017" spans="1:7" hidden="1" x14ac:dyDescent="0.25">
      <c r="A91017" s="1">
        <v>42426</v>
      </c>
      <c r="B91017" t="s">
        <v>383</v>
      </c>
      <c r="C91017" t="s">
        <v>384</v>
      </c>
      <c r="D91017" t="s">
        <v>385</v>
      </c>
      <c r="E91017" t="s">
        <v>386</v>
      </c>
      <c r="F91017">
        <v>1E-3</v>
      </c>
      <c r="G91017" t="s">
        <v>11</v>
      </c>
    </row>
    <row r="91018" spans="1:7" hidden="1" x14ac:dyDescent="0.25">
      <c r="A91018" s="1">
        <v>42426</v>
      </c>
      <c r="B91018" t="s">
        <v>51</v>
      </c>
      <c r="C91018" t="s">
        <v>52</v>
      </c>
      <c r="D91018" t="s">
        <v>342</v>
      </c>
      <c r="E91018" t="s">
        <v>343</v>
      </c>
      <c r="F91018">
        <v>1E-3</v>
      </c>
      <c r="G91018" t="s">
        <v>11</v>
      </c>
    </row>
    <row r="91019" spans="1:7" hidden="1" x14ac:dyDescent="0.25">
      <c r="A91019" s="1">
        <v>42426</v>
      </c>
      <c r="B91019" t="s">
        <v>51</v>
      </c>
      <c r="C91019" t="s">
        <v>52</v>
      </c>
      <c r="D91019" t="s">
        <v>103</v>
      </c>
      <c r="E91019" t="s">
        <v>104</v>
      </c>
      <c r="F91019">
        <v>1E-3</v>
      </c>
      <c r="G91019" t="s">
        <v>11</v>
      </c>
    </row>
    <row r="91020" spans="1:7" hidden="1" x14ac:dyDescent="0.25">
      <c r="A91020" s="1">
        <v>42426</v>
      </c>
      <c r="B91020" t="s">
        <v>51</v>
      </c>
      <c r="C91020" t="s">
        <v>52</v>
      </c>
      <c r="D91020" t="s">
        <v>103</v>
      </c>
      <c r="E91020" t="s">
        <v>104</v>
      </c>
      <c r="F91020">
        <v>4.0000000000000001E-3</v>
      </c>
      <c r="G91020" t="s">
        <v>11</v>
      </c>
    </row>
    <row r="91021" spans="1:7" hidden="1" x14ac:dyDescent="0.25">
      <c r="A91021" s="1">
        <v>42426</v>
      </c>
      <c r="B91021" t="s">
        <v>51</v>
      </c>
      <c r="C91021" t="s">
        <v>52</v>
      </c>
      <c r="D91021" t="s">
        <v>103</v>
      </c>
      <c r="E91021" t="s">
        <v>104</v>
      </c>
      <c r="F91021">
        <v>0.01</v>
      </c>
      <c r="G91021" t="s">
        <v>11</v>
      </c>
    </row>
    <row r="91022" spans="1:7" hidden="1" x14ac:dyDescent="0.25">
      <c r="A91022" s="1">
        <v>42426</v>
      </c>
      <c r="B91022" t="s">
        <v>51</v>
      </c>
      <c r="C91022" t="s">
        <v>52</v>
      </c>
      <c r="D91022" t="s">
        <v>103</v>
      </c>
      <c r="E91022" t="s">
        <v>104</v>
      </c>
      <c r="F91022">
        <v>0.01</v>
      </c>
      <c r="G91022" t="s">
        <v>11</v>
      </c>
    </row>
    <row r="91023" spans="1:7" hidden="1" x14ac:dyDescent="0.25">
      <c r="A91023" s="1">
        <v>42426</v>
      </c>
      <c r="B91023" t="s">
        <v>51</v>
      </c>
      <c r="C91023" t="s">
        <v>52</v>
      </c>
      <c r="D91023" t="s">
        <v>103</v>
      </c>
      <c r="E91023" t="s">
        <v>104</v>
      </c>
      <c r="F91023">
        <v>2E-3</v>
      </c>
      <c r="G91023" t="s">
        <v>11</v>
      </c>
    </row>
    <row r="91024" spans="1:7" hidden="1" x14ac:dyDescent="0.25">
      <c r="A91024" s="1">
        <v>42426</v>
      </c>
      <c r="B91024" t="s">
        <v>51</v>
      </c>
      <c r="C91024" t="s">
        <v>52</v>
      </c>
      <c r="D91024" t="s">
        <v>103</v>
      </c>
      <c r="E91024" t="s">
        <v>104</v>
      </c>
      <c r="F91024">
        <v>1E-3</v>
      </c>
      <c r="G91024" t="s">
        <v>11</v>
      </c>
    </row>
    <row r="91025" spans="1:7" hidden="1" x14ac:dyDescent="0.25">
      <c r="A91025" s="1">
        <v>42426</v>
      </c>
      <c r="B91025" t="s">
        <v>51</v>
      </c>
      <c r="C91025" t="s">
        <v>52</v>
      </c>
      <c r="D91025" t="s">
        <v>636</v>
      </c>
      <c r="E91025" t="s">
        <v>637</v>
      </c>
      <c r="F91025">
        <v>5.0000000000000001E-3</v>
      </c>
      <c r="G91025" t="s">
        <v>11</v>
      </c>
    </row>
    <row r="91026" spans="1:7" hidden="1" x14ac:dyDescent="0.25">
      <c r="A91026" s="1">
        <v>42426</v>
      </c>
      <c r="B91026" t="s">
        <v>51</v>
      </c>
      <c r="C91026" t="s">
        <v>52</v>
      </c>
      <c r="D91026" t="s">
        <v>636</v>
      </c>
      <c r="E91026" t="s">
        <v>637</v>
      </c>
      <c r="F91026">
        <v>5.0000000000000001E-3</v>
      </c>
      <c r="G91026" t="s">
        <v>11</v>
      </c>
    </row>
    <row r="91027" spans="1:7" hidden="1" x14ac:dyDescent="0.25">
      <c r="A91027" s="1">
        <v>42426</v>
      </c>
      <c r="B91027" t="s">
        <v>51</v>
      </c>
      <c r="C91027" t="s">
        <v>52</v>
      </c>
      <c r="D91027" t="s">
        <v>810</v>
      </c>
      <c r="E91027" t="s">
        <v>811</v>
      </c>
      <c r="F91027">
        <v>1.4E-2</v>
      </c>
      <c r="G91027" t="s">
        <v>11</v>
      </c>
    </row>
    <row r="91028" spans="1:7" hidden="1" x14ac:dyDescent="0.25">
      <c r="A91028" s="1">
        <v>42426</v>
      </c>
      <c r="B91028" t="s">
        <v>51</v>
      </c>
      <c r="C91028" t="s">
        <v>52</v>
      </c>
      <c r="D91028" t="s">
        <v>810</v>
      </c>
      <c r="E91028" t="s">
        <v>811</v>
      </c>
      <c r="F91028">
        <v>0.03</v>
      </c>
      <c r="G91028" t="s">
        <v>11</v>
      </c>
    </row>
    <row r="91029" spans="1:7" hidden="1" x14ac:dyDescent="0.25">
      <c r="A91029" s="1">
        <v>42426</v>
      </c>
      <c r="B91029" t="s">
        <v>51</v>
      </c>
      <c r="C91029" t="s">
        <v>52</v>
      </c>
      <c r="D91029" t="s">
        <v>184</v>
      </c>
      <c r="E91029" t="s">
        <v>185</v>
      </c>
      <c r="F91029">
        <v>3.0000000000000001E-3</v>
      </c>
      <c r="G91029" t="s">
        <v>11</v>
      </c>
    </row>
    <row r="91030" spans="1:7" hidden="1" x14ac:dyDescent="0.25">
      <c r="A91030" s="1">
        <v>42426</v>
      </c>
      <c r="B91030" t="s">
        <v>51</v>
      </c>
      <c r="C91030" t="s">
        <v>52</v>
      </c>
      <c r="D91030" t="s">
        <v>184</v>
      </c>
      <c r="E91030" t="s">
        <v>185</v>
      </c>
      <c r="F91030">
        <v>2E-3</v>
      </c>
      <c r="G91030" t="s">
        <v>11</v>
      </c>
    </row>
    <row r="91031" spans="1:7" hidden="1" x14ac:dyDescent="0.25">
      <c r="A91031" s="1">
        <v>42426</v>
      </c>
      <c r="B91031" t="s">
        <v>51</v>
      </c>
      <c r="C91031" t="s">
        <v>52</v>
      </c>
      <c r="D91031" t="s">
        <v>184</v>
      </c>
      <c r="E91031" t="s">
        <v>185</v>
      </c>
      <c r="F91031">
        <v>5.0000000000000001E-3</v>
      </c>
      <c r="G91031" t="s">
        <v>11</v>
      </c>
    </row>
    <row r="91032" spans="1:7" hidden="1" x14ac:dyDescent="0.25">
      <c r="A91032" s="1">
        <v>42426</v>
      </c>
      <c r="B91032" t="s">
        <v>51</v>
      </c>
      <c r="C91032" t="s">
        <v>52</v>
      </c>
      <c r="D91032" t="s">
        <v>184</v>
      </c>
      <c r="E91032" t="s">
        <v>185</v>
      </c>
      <c r="F91032">
        <v>1E-3</v>
      </c>
      <c r="G91032" t="s">
        <v>11</v>
      </c>
    </row>
    <row r="91033" spans="1:7" hidden="1" x14ac:dyDescent="0.25">
      <c r="A91033" s="1">
        <v>42426</v>
      </c>
      <c r="B91033" t="s">
        <v>51</v>
      </c>
      <c r="C91033" t="s">
        <v>52</v>
      </c>
      <c r="D91033" t="s">
        <v>487</v>
      </c>
      <c r="E91033" t="s">
        <v>488</v>
      </c>
      <c r="F91033">
        <v>8.0000000000000002E-3</v>
      </c>
      <c r="G91033" t="s">
        <v>11</v>
      </c>
    </row>
    <row r="91034" spans="1:7" hidden="1" x14ac:dyDescent="0.25">
      <c r="A91034" s="1">
        <v>42426</v>
      </c>
      <c r="B91034" t="s">
        <v>51</v>
      </c>
      <c r="C91034" t="s">
        <v>52</v>
      </c>
      <c r="D91034" t="s">
        <v>1014</v>
      </c>
      <c r="E91034" t="s">
        <v>1015</v>
      </c>
      <c r="F91034">
        <v>2E-3</v>
      </c>
      <c r="G91034" t="s">
        <v>11</v>
      </c>
    </row>
    <row r="91035" spans="1:7" hidden="1" x14ac:dyDescent="0.25">
      <c r="A91035" s="1">
        <v>42426</v>
      </c>
      <c r="B91035" t="s">
        <v>51</v>
      </c>
      <c r="C91035" t="s">
        <v>52</v>
      </c>
      <c r="D91035" t="s">
        <v>1014</v>
      </c>
      <c r="E91035" t="s">
        <v>1015</v>
      </c>
      <c r="F91035">
        <v>5.0000000000000001E-3</v>
      </c>
      <c r="G91035" t="s">
        <v>11</v>
      </c>
    </row>
    <row r="91036" spans="1:7" hidden="1" x14ac:dyDescent="0.25">
      <c r="A91036" s="1">
        <v>42426</v>
      </c>
      <c r="B91036" t="s">
        <v>51</v>
      </c>
      <c r="C91036" t="s">
        <v>52</v>
      </c>
      <c r="D91036" t="s">
        <v>620</v>
      </c>
      <c r="E91036" t="s">
        <v>621</v>
      </c>
      <c r="F91036">
        <v>1E-3</v>
      </c>
      <c r="G91036" t="s">
        <v>11</v>
      </c>
    </row>
    <row r="91037" spans="1:7" hidden="1" x14ac:dyDescent="0.25">
      <c r="A91037" s="1">
        <v>42426</v>
      </c>
      <c r="B91037" t="s">
        <v>51</v>
      </c>
      <c r="C91037" t="s">
        <v>52</v>
      </c>
      <c r="D91037" t="s">
        <v>620</v>
      </c>
      <c r="E91037" t="s">
        <v>621</v>
      </c>
      <c r="F91037">
        <v>1E-3</v>
      </c>
      <c r="G91037" t="s">
        <v>11</v>
      </c>
    </row>
    <row r="91038" spans="1:7" hidden="1" x14ac:dyDescent="0.25">
      <c r="A91038" s="1">
        <v>42426</v>
      </c>
      <c r="B91038" t="s">
        <v>51</v>
      </c>
      <c r="C91038" t="s">
        <v>52</v>
      </c>
      <c r="D91038" t="s">
        <v>511</v>
      </c>
      <c r="E91038" t="s">
        <v>512</v>
      </c>
      <c r="F91038">
        <v>0.02</v>
      </c>
      <c r="G91038" t="s">
        <v>11</v>
      </c>
    </row>
    <row r="91039" spans="1:7" hidden="1" x14ac:dyDescent="0.25">
      <c r="A91039" s="1">
        <v>42426</v>
      </c>
      <c r="B91039" t="s">
        <v>51</v>
      </c>
      <c r="C91039" t="s">
        <v>52</v>
      </c>
      <c r="D91039" t="s">
        <v>519</v>
      </c>
      <c r="E91039" t="s">
        <v>520</v>
      </c>
      <c r="F91039">
        <v>0.03</v>
      </c>
      <c r="G91039" t="s">
        <v>11</v>
      </c>
    </row>
    <row r="91040" spans="1:7" hidden="1" x14ac:dyDescent="0.25">
      <c r="A91040" s="1">
        <v>42426</v>
      </c>
      <c r="B91040" t="s">
        <v>51</v>
      </c>
      <c r="C91040" t="s">
        <v>52</v>
      </c>
      <c r="D91040" t="s">
        <v>838</v>
      </c>
      <c r="E91040" t="s">
        <v>839</v>
      </c>
      <c r="F91040">
        <v>6.0000000000000001E-3</v>
      </c>
      <c r="G91040" t="s">
        <v>11</v>
      </c>
    </row>
    <row r="91041" spans="1:7" hidden="1" x14ac:dyDescent="0.25">
      <c r="A91041" s="1">
        <v>42426</v>
      </c>
      <c r="B91041" t="s">
        <v>51</v>
      </c>
      <c r="C91041" t="s">
        <v>52</v>
      </c>
      <c r="D91041" t="s">
        <v>428</v>
      </c>
      <c r="E91041" t="s">
        <v>429</v>
      </c>
      <c r="F91041">
        <v>1E-3</v>
      </c>
      <c r="G91041" t="s">
        <v>11</v>
      </c>
    </row>
    <row r="91042" spans="1:7" hidden="1" x14ac:dyDescent="0.25">
      <c r="A91042" s="1">
        <v>42426</v>
      </c>
      <c r="B91042" t="s">
        <v>51</v>
      </c>
      <c r="C91042" t="s">
        <v>52</v>
      </c>
      <c r="D91042" t="s">
        <v>428</v>
      </c>
      <c r="E91042" t="s">
        <v>429</v>
      </c>
      <c r="F91042">
        <v>1E-3</v>
      </c>
      <c r="G91042" t="s">
        <v>11</v>
      </c>
    </row>
    <row r="91043" spans="1:7" hidden="1" x14ac:dyDescent="0.25">
      <c r="A91043" s="1">
        <v>42426</v>
      </c>
      <c r="B91043" t="s">
        <v>51</v>
      </c>
      <c r="C91043" t="s">
        <v>52</v>
      </c>
      <c r="D91043" t="s">
        <v>428</v>
      </c>
      <c r="E91043" t="s">
        <v>429</v>
      </c>
      <c r="F91043">
        <v>2E-3</v>
      </c>
      <c r="G91043" t="s">
        <v>11</v>
      </c>
    </row>
    <row r="91044" spans="1:7" hidden="1" x14ac:dyDescent="0.25">
      <c r="A91044" s="1">
        <v>42426</v>
      </c>
      <c r="B91044" t="s">
        <v>51</v>
      </c>
      <c r="C91044" t="s">
        <v>52</v>
      </c>
      <c r="D91044" t="s">
        <v>428</v>
      </c>
      <c r="E91044" t="s">
        <v>429</v>
      </c>
      <c r="F91044">
        <v>2E-3</v>
      </c>
      <c r="G91044" t="s">
        <v>11</v>
      </c>
    </row>
    <row r="91045" spans="1:7" hidden="1" x14ac:dyDescent="0.25">
      <c r="A91045" s="1">
        <v>42426</v>
      </c>
      <c r="B91045" t="s">
        <v>51</v>
      </c>
      <c r="C91045" t="s">
        <v>52</v>
      </c>
      <c r="D91045" t="s">
        <v>428</v>
      </c>
      <c r="E91045" t="s">
        <v>429</v>
      </c>
      <c r="F91045">
        <v>1E-3</v>
      </c>
      <c r="G91045" t="s">
        <v>11</v>
      </c>
    </row>
    <row r="91046" spans="1:7" hidden="1" x14ac:dyDescent="0.25">
      <c r="A91046" s="1">
        <v>42426</v>
      </c>
      <c r="B91046" t="s">
        <v>51</v>
      </c>
      <c r="C91046" t="s">
        <v>52</v>
      </c>
      <c r="D91046" t="s">
        <v>428</v>
      </c>
      <c r="E91046" t="s">
        <v>429</v>
      </c>
      <c r="F91046">
        <v>5.0000000000000001E-3</v>
      </c>
      <c r="G91046" t="s">
        <v>11</v>
      </c>
    </row>
    <row r="91047" spans="1:7" hidden="1" x14ac:dyDescent="0.25">
      <c r="A91047" s="1">
        <v>42426</v>
      </c>
      <c r="B91047" t="s">
        <v>51</v>
      </c>
      <c r="C91047" t="s">
        <v>52</v>
      </c>
      <c r="D91047" t="s">
        <v>428</v>
      </c>
      <c r="E91047" t="s">
        <v>429</v>
      </c>
      <c r="F91047">
        <v>2E-3</v>
      </c>
      <c r="G91047" t="s">
        <v>11</v>
      </c>
    </row>
    <row r="91048" spans="1:7" hidden="1" x14ac:dyDescent="0.25">
      <c r="A91048" s="1">
        <v>42426</v>
      </c>
      <c r="B91048" t="s">
        <v>51</v>
      </c>
      <c r="C91048" t="s">
        <v>52</v>
      </c>
      <c r="D91048" t="s">
        <v>151</v>
      </c>
      <c r="E91048" t="s">
        <v>152</v>
      </c>
      <c r="F91048">
        <v>8.0000000000000002E-3</v>
      </c>
      <c r="G91048" t="s">
        <v>11</v>
      </c>
    </row>
    <row r="91049" spans="1:7" hidden="1" x14ac:dyDescent="0.25">
      <c r="A91049" s="1">
        <v>42426</v>
      </c>
      <c r="B91049" t="s">
        <v>51</v>
      </c>
      <c r="C91049" t="s">
        <v>52</v>
      </c>
      <c r="D91049" t="s">
        <v>151</v>
      </c>
      <c r="E91049" t="s">
        <v>152</v>
      </c>
      <c r="F91049">
        <v>8.9999999999999993E-3</v>
      </c>
      <c r="G91049" t="s">
        <v>11</v>
      </c>
    </row>
    <row r="91050" spans="1:7" hidden="1" x14ac:dyDescent="0.25">
      <c r="A91050" s="1">
        <v>42426</v>
      </c>
      <c r="B91050" t="s">
        <v>51</v>
      </c>
      <c r="C91050" t="s">
        <v>52</v>
      </c>
      <c r="D91050" t="s">
        <v>151</v>
      </c>
      <c r="E91050" t="s">
        <v>152</v>
      </c>
      <c r="F91050">
        <v>3.0000000000000001E-3</v>
      </c>
      <c r="G91050" t="s">
        <v>11</v>
      </c>
    </row>
    <row r="91051" spans="1:7" hidden="1" x14ac:dyDescent="0.25">
      <c r="A91051" s="1">
        <v>42426</v>
      </c>
      <c r="B91051" t="s">
        <v>250</v>
      </c>
      <c r="C91051" t="s">
        <v>251</v>
      </c>
      <c r="D91051" t="s">
        <v>761</v>
      </c>
      <c r="E91051" t="s">
        <v>762</v>
      </c>
      <c r="F91051">
        <v>2.4E-2</v>
      </c>
      <c r="G91051" t="s">
        <v>11</v>
      </c>
    </row>
    <row r="91052" spans="1:7" hidden="1" x14ac:dyDescent="0.25">
      <c r="A91052" s="1">
        <v>42427</v>
      </c>
      <c r="B91052" t="s">
        <v>7</v>
      </c>
      <c r="C91052" t="s">
        <v>8</v>
      </c>
      <c r="D91052" t="s">
        <v>186</v>
      </c>
      <c r="E91052" t="s">
        <v>187</v>
      </c>
      <c r="F91052">
        <v>3.0000000000000001E-3</v>
      </c>
      <c r="G91052" t="s">
        <v>11</v>
      </c>
    </row>
    <row r="91053" spans="1:7" hidden="1" x14ac:dyDescent="0.25">
      <c r="A91053" s="1">
        <v>42427</v>
      </c>
      <c r="B91053" t="s">
        <v>7</v>
      </c>
      <c r="C91053" t="s">
        <v>8</v>
      </c>
      <c r="D91053" t="s">
        <v>1051</v>
      </c>
      <c r="E91053" t="s">
        <v>1052</v>
      </c>
      <c r="F91053">
        <v>3.0000000000000001E-3</v>
      </c>
      <c r="G91053" t="s">
        <v>11</v>
      </c>
    </row>
    <row r="91054" spans="1:7" hidden="1" x14ac:dyDescent="0.25">
      <c r="A91054" s="1">
        <v>42427</v>
      </c>
      <c r="B91054" t="s">
        <v>7</v>
      </c>
      <c r="C91054" t="s">
        <v>8</v>
      </c>
      <c r="D91054" t="s">
        <v>1051</v>
      </c>
      <c r="E91054" t="s">
        <v>1052</v>
      </c>
      <c r="F91054">
        <v>1E-3</v>
      </c>
      <c r="G91054" t="s">
        <v>11</v>
      </c>
    </row>
    <row r="91055" spans="1:7" hidden="1" x14ac:dyDescent="0.25">
      <c r="A91055" s="1">
        <v>42427</v>
      </c>
      <c r="B91055" t="s">
        <v>7</v>
      </c>
      <c r="C91055" t="s">
        <v>8</v>
      </c>
      <c r="D91055" t="s">
        <v>1881</v>
      </c>
      <c r="E91055" t="s">
        <v>1882</v>
      </c>
      <c r="F91055">
        <v>1E-3</v>
      </c>
      <c r="G91055" t="s">
        <v>11</v>
      </c>
    </row>
    <row r="91056" spans="1:7" hidden="1" x14ac:dyDescent="0.25">
      <c r="A91056" s="1">
        <v>42427</v>
      </c>
      <c r="B91056" t="s">
        <v>7</v>
      </c>
      <c r="C91056" t="s">
        <v>8</v>
      </c>
      <c r="D91056" t="s">
        <v>1526</v>
      </c>
      <c r="E91056" t="s">
        <v>1527</v>
      </c>
      <c r="F91056">
        <v>1E-3</v>
      </c>
      <c r="G91056" t="s">
        <v>11</v>
      </c>
    </row>
    <row r="91057" spans="1:7" hidden="1" x14ac:dyDescent="0.25">
      <c r="A91057" s="1">
        <v>42427</v>
      </c>
      <c r="B91057" t="s">
        <v>7</v>
      </c>
      <c r="C91057" t="s">
        <v>8</v>
      </c>
      <c r="D91057" t="s">
        <v>220</v>
      </c>
      <c r="E91057" t="s">
        <v>221</v>
      </c>
      <c r="F91057">
        <v>3.0000000000000001E-3</v>
      </c>
      <c r="G91057" t="s">
        <v>11</v>
      </c>
    </row>
    <row r="91058" spans="1:7" hidden="1" x14ac:dyDescent="0.25">
      <c r="A91058" s="1">
        <v>42427</v>
      </c>
      <c r="B91058" t="s">
        <v>7</v>
      </c>
      <c r="C91058" t="s">
        <v>8</v>
      </c>
      <c r="D91058" t="s">
        <v>448</v>
      </c>
      <c r="E91058" t="s">
        <v>449</v>
      </c>
      <c r="F91058">
        <v>1E-3</v>
      </c>
      <c r="G91058" t="s">
        <v>11</v>
      </c>
    </row>
    <row r="91059" spans="1:7" hidden="1" x14ac:dyDescent="0.25">
      <c r="A91059" s="1">
        <v>42427</v>
      </c>
      <c r="B91059" t="s">
        <v>7</v>
      </c>
      <c r="C91059" t="s">
        <v>8</v>
      </c>
      <c r="D91059" t="s">
        <v>904</v>
      </c>
      <c r="E91059" t="s">
        <v>905</v>
      </c>
      <c r="F91059">
        <v>3.0000000000000001E-3</v>
      </c>
      <c r="G91059" t="s">
        <v>11</v>
      </c>
    </row>
    <row r="91060" spans="1:7" hidden="1" x14ac:dyDescent="0.25">
      <c r="A91060" s="1">
        <v>42427</v>
      </c>
      <c r="B91060" t="s">
        <v>7</v>
      </c>
      <c r="C91060" t="s">
        <v>8</v>
      </c>
      <c r="D91060" t="s">
        <v>432</v>
      </c>
      <c r="E91060" t="s">
        <v>433</v>
      </c>
      <c r="F91060">
        <v>1.6E-2</v>
      </c>
      <c r="G91060" t="s">
        <v>11</v>
      </c>
    </row>
    <row r="91061" spans="1:7" hidden="1" x14ac:dyDescent="0.25">
      <c r="A91061" s="1">
        <v>42427</v>
      </c>
      <c r="B91061" t="s">
        <v>7</v>
      </c>
      <c r="C91061" t="s">
        <v>8</v>
      </c>
      <c r="D91061" t="s">
        <v>188</v>
      </c>
      <c r="E91061" t="s">
        <v>189</v>
      </c>
      <c r="F91061">
        <v>1.78E-2</v>
      </c>
      <c r="G91061" t="s">
        <v>11</v>
      </c>
    </row>
    <row r="91062" spans="1:7" hidden="1" x14ac:dyDescent="0.25">
      <c r="A91062" s="1">
        <v>42427</v>
      </c>
      <c r="B91062" t="s">
        <v>7</v>
      </c>
      <c r="C91062" t="s">
        <v>8</v>
      </c>
      <c r="D91062" t="s">
        <v>638</v>
      </c>
      <c r="E91062" t="s">
        <v>639</v>
      </c>
      <c r="F91062">
        <v>6.5000000000000002E-2</v>
      </c>
      <c r="G91062" t="s">
        <v>11</v>
      </c>
    </row>
    <row r="91063" spans="1:7" hidden="1" x14ac:dyDescent="0.25">
      <c r="A91063" s="1">
        <v>42427</v>
      </c>
      <c r="B91063" t="s">
        <v>7</v>
      </c>
      <c r="C91063" t="s">
        <v>8</v>
      </c>
      <c r="D91063" t="s">
        <v>153</v>
      </c>
      <c r="E91063" t="s">
        <v>154</v>
      </c>
      <c r="F91063">
        <v>0.05</v>
      </c>
      <c r="G91063" t="s">
        <v>11</v>
      </c>
    </row>
    <row r="91064" spans="1:7" hidden="1" x14ac:dyDescent="0.25">
      <c r="A91064" s="1">
        <v>42427</v>
      </c>
      <c r="B91064" t="s">
        <v>7</v>
      </c>
      <c r="C91064" t="s">
        <v>8</v>
      </c>
      <c r="D91064" t="s">
        <v>1887</v>
      </c>
      <c r="E91064" t="s">
        <v>1888</v>
      </c>
      <c r="F91064">
        <v>1E-3</v>
      </c>
      <c r="G91064" t="s">
        <v>11</v>
      </c>
    </row>
    <row r="91065" spans="1:7" hidden="1" x14ac:dyDescent="0.25">
      <c r="A91065" s="1">
        <v>42427</v>
      </c>
      <c r="B91065" t="s">
        <v>7</v>
      </c>
      <c r="C91065" t="s">
        <v>8</v>
      </c>
      <c r="D91065" t="s">
        <v>14</v>
      </c>
      <c r="E91065" t="s">
        <v>15</v>
      </c>
      <c r="F91065">
        <v>8.8999999999999996E-2</v>
      </c>
      <c r="G91065" t="s">
        <v>11</v>
      </c>
    </row>
    <row r="91066" spans="1:7" hidden="1" x14ac:dyDescent="0.25">
      <c r="A91066" s="1">
        <v>42427</v>
      </c>
      <c r="B91066" t="s">
        <v>7</v>
      </c>
      <c r="C91066" t="s">
        <v>8</v>
      </c>
      <c r="D91066" t="s">
        <v>14</v>
      </c>
      <c r="E91066" t="s">
        <v>15</v>
      </c>
      <c r="F91066">
        <v>1.7999999999999999E-2</v>
      </c>
      <c r="G91066" t="s">
        <v>11</v>
      </c>
    </row>
    <row r="91067" spans="1:7" hidden="1" x14ac:dyDescent="0.25">
      <c r="A91067" s="1">
        <v>42427</v>
      </c>
      <c r="B91067" t="s">
        <v>7</v>
      </c>
      <c r="C91067" t="s">
        <v>8</v>
      </c>
      <c r="D91067" t="s">
        <v>14</v>
      </c>
      <c r="E91067" t="s">
        <v>15</v>
      </c>
      <c r="F91067">
        <v>3.5999999999999997E-2</v>
      </c>
      <c r="G91067" t="s">
        <v>11</v>
      </c>
    </row>
    <row r="91068" spans="1:7" hidden="1" x14ac:dyDescent="0.25">
      <c r="A91068" s="1">
        <v>42427</v>
      </c>
      <c r="B91068" t="s">
        <v>7</v>
      </c>
      <c r="C91068" t="s">
        <v>8</v>
      </c>
      <c r="D91068" t="s">
        <v>14</v>
      </c>
      <c r="E91068" t="s">
        <v>15</v>
      </c>
      <c r="F91068">
        <v>0.01</v>
      </c>
      <c r="G91068" t="s">
        <v>11</v>
      </c>
    </row>
    <row r="91069" spans="1:7" hidden="1" x14ac:dyDescent="0.25">
      <c r="A91069" s="1">
        <v>42427</v>
      </c>
      <c r="B91069" t="s">
        <v>7</v>
      </c>
      <c r="C91069" t="s">
        <v>8</v>
      </c>
      <c r="D91069" t="s">
        <v>1039</v>
      </c>
      <c r="E91069" t="s">
        <v>1040</v>
      </c>
      <c r="F91069">
        <v>4.0000000000000001E-3</v>
      </c>
      <c r="G91069" t="s">
        <v>11</v>
      </c>
    </row>
    <row r="91070" spans="1:7" hidden="1" x14ac:dyDescent="0.25">
      <c r="A91070" s="1">
        <v>42427</v>
      </c>
      <c r="B91070" t="s">
        <v>7</v>
      </c>
      <c r="C91070" t="s">
        <v>8</v>
      </c>
      <c r="D91070" t="s">
        <v>759</v>
      </c>
      <c r="E91070" t="s">
        <v>760</v>
      </c>
      <c r="F91070">
        <v>1E-3</v>
      </c>
      <c r="G91070" t="s">
        <v>11</v>
      </c>
    </row>
    <row r="91071" spans="1:7" hidden="1" x14ac:dyDescent="0.25">
      <c r="A91071" s="1">
        <v>42427</v>
      </c>
      <c r="B91071" t="s">
        <v>7</v>
      </c>
      <c r="C91071" t="s">
        <v>8</v>
      </c>
      <c r="D91071" t="s">
        <v>434</v>
      </c>
      <c r="E91071" t="s">
        <v>435</v>
      </c>
      <c r="F91071">
        <v>8.0000000000000002E-3</v>
      </c>
      <c r="G91071" t="s">
        <v>11</v>
      </c>
    </row>
    <row r="91072" spans="1:7" hidden="1" x14ac:dyDescent="0.25">
      <c r="A91072" s="1">
        <v>42427</v>
      </c>
      <c r="B91072" t="s">
        <v>7</v>
      </c>
      <c r="C91072" t="s">
        <v>8</v>
      </c>
      <c r="D91072" t="s">
        <v>348</v>
      </c>
      <c r="E91072" t="s">
        <v>349</v>
      </c>
      <c r="F91072">
        <v>4.0000000000000001E-3</v>
      </c>
      <c r="G91072" t="s">
        <v>11</v>
      </c>
    </row>
    <row r="91073" spans="1:7" hidden="1" x14ac:dyDescent="0.25">
      <c r="A91073" s="1">
        <v>42427</v>
      </c>
      <c r="B91073" t="s">
        <v>7</v>
      </c>
      <c r="C91073" t="s">
        <v>8</v>
      </c>
      <c r="D91073" t="s">
        <v>1272</v>
      </c>
      <c r="E91073" t="s">
        <v>1273</v>
      </c>
      <c r="F91073">
        <v>3.0000000000000001E-3</v>
      </c>
      <c r="G91073" t="s">
        <v>11</v>
      </c>
    </row>
    <row r="91074" spans="1:7" hidden="1" x14ac:dyDescent="0.25">
      <c r="A91074" s="1">
        <v>42427</v>
      </c>
      <c r="B91074" t="s">
        <v>66</v>
      </c>
      <c r="C91074" t="s">
        <v>1019</v>
      </c>
      <c r="D91074" t="s">
        <v>591</v>
      </c>
      <c r="E91074" t="s">
        <v>592</v>
      </c>
      <c r="F91074">
        <v>2.5000000000000001E-2</v>
      </c>
      <c r="G91074" t="s">
        <v>11</v>
      </c>
    </row>
    <row r="91075" spans="1:7" hidden="1" x14ac:dyDescent="0.25">
      <c r="A91075" s="1">
        <v>42427</v>
      </c>
      <c r="B91075" t="s">
        <v>26</v>
      </c>
      <c r="C91075" t="s">
        <v>27</v>
      </c>
      <c r="D91075" t="s">
        <v>139</v>
      </c>
      <c r="E91075" t="s">
        <v>140</v>
      </c>
      <c r="F91075">
        <v>3.0000000000000001E-3</v>
      </c>
      <c r="G91075" t="s">
        <v>11</v>
      </c>
    </row>
    <row r="91076" spans="1:7" hidden="1" x14ac:dyDescent="0.25">
      <c r="A91076" s="1">
        <v>42427</v>
      </c>
      <c r="B91076" t="s">
        <v>198</v>
      </c>
      <c r="C91076" t="s">
        <v>255</v>
      </c>
      <c r="D91076" t="s">
        <v>456</v>
      </c>
      <c r="E91076" t="s">
        <v>457</v>
      </c>
      <c r="F91076">
        <v>8.2000000000000003E-2</v>
      </c>
      <c r="G91076" t="s">
        <v>11</v>
      </c>
    </row>
    <row r="91077" spans="1:7" hidden="1" x14ac:dyDescent="0.25">
      <c r="A91077" s="1">
        <v>42427</v>
      </c>
      <c r="B91077" t="s">
        <v>198</v>
      </c>
      <c r="C91077" t="s">
        <v>255</v>
      </c>
      <c r="D91077" t="s">
        <v>329</v>
      </c>
      <c r="E91077" t="s">
        <v>330</v>
      </c>
      <c r="F91077">
        <v>0.02</v>
      </c>
      <c r="G91077" t="s">
        <v>11</v>
      </c>
    </row>
    <row r="91078" spans="1:7" hidden="1" x14ac:dyDescent="0.25">
      <c r="A91078" s="1">
        <v>42427</v>
      </c>
      <c r="B91078" t="s">
        <v>24</v>
      </c>
      <c r="C91078" t="s">
        <v>1419</v>
      </c>
      <c r="D91078" t="s">
        <v>25</v>
      </c>
      <c r="E91078" t="s">
        <v>1419</v>
      </c>
      <c r="F91078">
        <v>0.03</v>
      </c>
      <c r="G91078" t="s">
        <v>11</v>
      </c>
    </row>
    <row r="91079" spans="1:7" hidden="1" x14ac:dyDescent="0.25">
      <c r="A91079" s="1">
        <v>42427</v>
      </c>
      <c r="B91079" t="s">
        <v>71</v>
      </c>
      <c r="C91079" t="s">
        <v>72</v>
      </c>
      <c r="D91079" t="s">
        <v>1116</v>
      </c>
      <c r="E91079" t="s">
        <v>1117</v>
      </c>
      <c r="F91079">
        <v>1.7000000000000001E-2</v>
      </c>
      <c r="G91079" t="s">
        <v>11</v>
      </c>
    </row>
    <row r="91080" spans="1:7" hidden="1" x14ac:dyDescent="0.25">
      <c r="A91080" s="1">
        <v>42427</v>
      </c>
      <c r="B91080" t="s">
        <v>71</v>
      </c>
      <c r="C91080" t="s">
        <v>72</v>
      </c>
      <c r="D91080" t="s">
        <v>117</v>
      </c>
      <c r="E91080" t="s">
        <v>118</v>
      </c>
      <c r="F91080">
        <v>5.0000000000000001E-3</v>
      </c>
      <c r="G91080" t="s">
        <v>11</v>
      </c>
    </row>
    <row r="91081" spans="1:7" hidden="1" x14ac:dyDescent="0.25">
      <c r="A91081" s="1">
        <v>42427</v>
      </c>
      <c r="B91081" t="s">
        <v>141</v>
      </c>
      <c r="C91081" t="s">
        <v>142</v>
      </c>
      <c r="D91081" t="s">
        <v>464</v>
      </c>
      <c r="E91081" t="s">
        <v>465</v>
      </c>
      <c r="F91081">
        <v>1374</v>
      </c>
      <c r="G91081" t="s">
        <v>11</v>
      </c>
    </row>
    <row r="91082" spans="1:7" hidden="1" x14ac:dyDescent="0.25">
      <c r="A91082" s="1">
        <v>42427</v>
      </c>
      <c r="B91082" t="s">
        <v>78</v>
      </c>
      <c r="C91082" t="s">
        <v>79</v>
      </c>
      <c r="D91082" t="s">
        <v>240</v>
      </c>
      <c r="E91082" t="s">
        <v>241</v>
      </c>
      <c r="F91082">
        <v>3.9E-2</v>
      </c>
      <c r="G91082" t="s">
        <v>11</v>
      </c>
    </row>
    <row r="91083" spans="1:7" hidden="1" x14ac:dyDescent="0.25">
      <c r="A91083" s="1">
        <v>42427</v>
      </c>
      <c r="B91083" t="s">
        <v>121</v>
      </c>
      <c r="C91083" t="s">
        <v>122</v>
      </c>
      <c r="D91083" t="s">
        <v>401</v>
      </c>
      <c r="E91083" t="s">
        <v>402</v>
      </c>
      <c r="F91083">
        <v>5.0000000000000001E-3</v>
      </c>
      <c r="G91083" t="s">
        <v>11</v>
      </c>
    </row>
    <row r="91084" spans="1:7" hidden="1" x14ac:dyDescent="0.25">
      <c r="A91084" s="1">
        <v>42427</v>
      </c>
      <c r="B91084" t="s">
        <v>37</v>
      </c>
      <c r="C91084" t="s">
        <v>38</v>
      </c>
      <c r="D91084" t="s">
        <v>440</v>
      </c>
      <c r="E91084" t="s">
        <v>441</v>
      </c>
      <c r="F91084">
        <v>0.01</v>
      </c>
      <c r="G91084" t="s">
        <v>11</v>
      </c>
    </row>
    <row r="91085" spans="1:7" hidden="1" x14ac:dyDescent="0.25">
      <c r="A91085" s="1">
        <v>42427</v>
      </c>
      <c r="B91085" t="s">
        <v>91</v>
      </c>
      <c r="C91085" t="s">
        <v>1424</v>
      </c>
      <c r="D91085" t="s">
        <v>92</v>
      </c>
      <c r="E91085" t="s">
        <v>93</v>
      </c>
      <c r="F91085">
        <v>3.0000000000000001E-3</v>
      </c>
      <c r="G91085" t="s">
        <v>11</v>
      </c>
    </row>
    <row r="91086" spans="1:7" hidden="1" x14ac:dyDescent="0.25">
      <c r="A91086" s="1">
        <v>42427</v>
      </c>
      <c r="B91086" t="s">
        <v>91</v>
      </c>
      <c r="C91086" t="s">
        <v>1424</v>
      </c>
      <c r="D91086" t="s">
        <v>529</v>
      </c>
      <c r="E91086" t="s">
        <v>530</v>
      </c>
      <c r="F91086">
        <v>8.7999999999999995E-2</v>
      </c>
      <c r="G91086" t="s">
        <v>11</v>
      </c>
    </row>
    <row r="91087" spans="1:7" hidden="1" x14ac:dyDescent="0.25">
      <c r="A91087" s="1">
        <v>42427</v>
      </c>
      <c r="B91087" t="s">
        <v>91</v>
      </c>
      <c r="C91087" t="s">
        <v>1424</v>
      </c>
      <c r="D91087" t="s">
        <v>212</v>
      </c>
      <c r="E91087" t="s">
        <v>213</v>
      </c>
      <c r="F91087">
        <v>2E-3</v>
      </c>
      <c r="G91087" t="s">
        <v>11</v>
      </c>
    </row>
    <row r="91088" spans="1:7" hidden="1" x14ac:dyDescent="0.25">
      <c r="A91088" s="1">
        <v>42427</v>
      </c>
      <c r="B91088" t="s">
        <v>145</v>
      </c>
      <c r="C91088" t="s">
        <v>146</v>
      </c>
      <c r="D91088" t="s">
        <v>551</v>
      </c>
      <c r="E91088" t="s">
        <v>552</v>
      </c>
      <c r="F91088">
        <v>1E-3</v>
      </c>
      <c r="G91088" t="s">
        <v>11</v>
      </c>
    </row>
    <row r="91089" spans="1:7" hidden="1" x14ac:dyDescent="0.25">
      <c r="A91089" s="1">
        <v>42427</v>
      </c>
      <c r="B91089" t="s">
        <v>130</v>
      </c>
      <c r="C91089" t="s">
        <v>1443</v>
      </c>
      <c r="D91089" t="s">
        <v>131</v>
      </c>
      <c r="E91089" t="s">
        <v>132</v>
      </c>
      <c r="F91089">
        <v>473</v>
      </c>
      <c r="G91089" t="s">
        <v>11</v>
      </c>
    </row>
    <row r="91090" spans="1:7" hidden="1" x14ac:dyDescent="0.25">
      <c r="A91090" s="1">
        <v>42427</v>
      </c>
      <c r="B91090" t="s">
        <v>383</v>
      </c>
      <c r="C91090" t="s">
        <v>384</v>
      </c>
      <c r="D91090" t="s">
        <v>385</v>
      </c>
      <c r="E91090" t="s">
        <v>386</v>
      </c>
      <c r="F91090">
        <v>5.0000000000000001E-3</v>
      </c>
      <c r="G91090" t="s">
        <v>11</v>
      </c>
    </row>
    <row r="91091" spans="1:7" hidden="1" x14ac:dyDescent="0.25">
      <c r="A91091" s="1">
        <v>42427</v>
      </c>
      <c r="B91091" t="s">
        <v>293</v>
      </c>
      <c r="C91091" t="s">
        <v>294</v>
      </c>
      <c r="D91091" t="s">
        <v>1248</v>
      </c>
      <c r="E91091" t="s">
        <v>1249</v>
      </c>
      <c r="F91091">
        <v>0.08</v>
      </c>
      <c r="G91091" t="s">
        <v>11</v>
      </c>
    </row>
    <row r="91092" spans="1:7" hidden="1" x14ac:dyDescent="0.25">
      <c r="A91092" s="1">
        <v>42427</v>
      </c>
      <c r="B91092" t="s">
        <v>293</v>
      </c>
      <c r="C91092" t="s">
        <v>294</v>
      </c>
      <c r="D91092" t="s">
        <v>1248</v>
      </c>
      <c r="E91092" t="s">
        <v>1249</v>
      </c>
      <c r="F91092">
        <v>0.09</v>
      </c>
      <c r="G91092" t="s">
        <v>11</v>
      </c>
    </row>
    <row r="91093" spans="1:7" hidden="1" x14ac:dyDescent="0.25">
      <c r="A91093" s="1">
        <v>42427</v>
      </c>
      <c r="B91093" t="s">
        <v>293</v>
      </c>
      <c r="C91093" t="s">
        <v>294</v>
      </c>
      <c r="D91093" t="s">
        <v>648</v>
      </c>
      <c r="E91093" t="s">
        <v>649</v>
      </c>
      <c r="F91093">
        <v>5.8999999999999999E-3</v>
      </c>
      <c r="G91093" t="s">
        <v>11</v>
      </c>
    </row>
    <row r="91094" spans="1:7" hidden="1" x14ac:dyDescent="0.25">
      <c r="A91094" s="1">
        <v>42427</v>
      </c>
      <c r="B91094" t="s">
        <v>51</v>
      </c>
      <c r="C91094" t="s">
        <v>52</v>
      </c>
      <c r="D91094" t="s">
        <v>1120</v>
      </c>
      <c r="E91094" t="s">
        <v>1121</v>
      </c>
      <c r="F91094">
        <v>2E-3</v>
      </c>
      <c r="G91094" t="s">
        <v>11</v>
      </c>
    </row>
    <row r="91095" spans="1:7" hidden="1" x14ac:dyDescent="0.25">
      <c r="A91095" s="1">
        <v>42427</v>
      </c>
      <c r="B91095" t="s">
        <v>51</v>
      </c>
      <c r="C91095" t="s">
        <v>52</v>
      </c>
      <c r="D91095" t="s">
        <v>740</v>
      </c>
      <c r="E91095" t="s">
        <v>741</v>
      </c>
      <c r="F91095">
        <v>5.0000000000000001E-3</v>
      </c>
      <c r="G91095" t="s">
        <v>11</v>
      </c>
    </row>
    <row r="91096" spans="1:7" hidden="1" x14ac:dyDescent="0.25">
      <c r="A91096" s="1">
        <v>42427</v>
      </c>
      <c r="B91096" t="s">
        <v>51</v>
      </c>
      <c r="C91096" t="s">
        <v>52</v>
      </c>
      <c r="D91096" t="s">
        <v>103</v>
      </c>
      <c r="E91096" t="s">
        <v>104</v>
      </c>
      <c r="F91096">
        <v>1E-3</v>
      </c>
      <c r="G91096" t="s">
        <v>11</v>
      </c>
    </row>
    <row r="91097" spans="1:7" hidden="1" x14ac:dyDescent="0.25">
      <c r="A91097" s="1">
        <v>42427</v>
      </c>
      <c r="B91097" t="s">
        <v>51</v>
      </c>
      <c r="C91097" t="s">
        <v>52</v>
      </c>
      <c r="D91097" t="s">
        <v>103</v>
      </c>
      <c r="E91097" t="s">
        <v>104</v>
      </c>
      <c r="F91097">
        <v>1E-3</v>
      </c>
      <c r="G91097" t="s">
        <v>11</v>
      </c>
    </row>
    <row r="91098" spans="1:7" hidden="1" x14ac:dyDescent="0.25">
      <c r="A91098" s="1">
        <v>42427</v>
      </c>
      <c r="B91098" t="s">
        <v>51</v>
      </c>
      <c r="C91098" t="s">
        <v>52</v>
      </c>
      <c r="D91098" t="s">
        <v>103</v>
      </c>
      <c r="E91098" t="s">
        <v>104</v>
      </c>
      <c r="F91098">
        <v>1E-3</v>
      </c>
      <c r="G91098" t="s">
        <v>11</v>
      </c>
    </row>
    <row r="91099" spans="1:7" hidden="1" x14ac:dyDescent="0.25">
      <c r="A91099" s="1">
        <v>42427</v>
      </c>
      <c r="B91099" t="s">
        <v>51</v>
      </c>
      <c r="C91099" t="s">
        <v>52</v>
      </c>
      <c r="D91099" t="s">
        <v>103</v>
      </c>
      <c r="E91099" t="s">
        <v>104</v>
      </c>
      <c r="F91099">
        <v>0.01</v>
      </c>
      <c r="G91099" t="s">
        <v>11</v>
      </c>
    </row>
    <row r="91100" spans="1:7" hidden="1" x14ac:dyDescent="0.25">
      <c r="A91100" s="1">
        <v>42427</v>
      </c>
      <c r="B91100" t="s">
        <v>51</v>
      </c>
      <c r="C91100" t="s">
        <v>52</v>
      </c>
      <c r="D91100" t="s">
        <v>103</v>
      </c>
      <c r="E91100" t="s">
        <v>104</v>
      </c>
      <c r="F91100">
        <v>0.01</v>
      </c>
      <c r="G91100" t="s">
        <v>11</v>
      </c>
    </row>
    <row r="91101" spans="1:7" hidden="1" x14ac:dyDescent="0.25">
      <c r="A91101" s="1">
        <v>42427</v>
      </c>
      <c r="B91101" t="s">
        <v>51</v>
      </c>
      <c r="C91101" t="s">
        <v>52</v>
      </c>
      <c r="D91101" t="s">
        <v>103</v>
      </c>
      <c r="E91101" t="s">
        <v>104</v>
      </c>
      <c r="F91101">
        <v>0.01</v>
      </c>
      <c r="G91101" t="s">
        <v>11</v>
      </c>
    </row>
    <row r="91102" spans="1:7" hidden="1" x14ac:dyDescent="0.25">
      <c r="A91102" s="1">
        <v>42427</v>
      </c>
      <c r="B91102" t="s">
        <v>51</v>
      </c>
      <c r="C91102" t="s">
        <v>52</v>
      </c>
      <c r="D91102" t="s">
        <v>103</v>
      </c>
      <c r="E91102" t="s">
        <v>104</v>
      </c>
      <c r="F91102">
        <v>4.0000000000000001E-3</v>
      </c>
      <c r="G91102" t="s">
        <v>11</v>
      </c>
    </row>
    <row r="91103" spans="1:7" hidden="1" x14ac:dyDescent="0.25">
      <c r="A91103" s="1">
        <v>42427</v>
      </c>
      <c r="B91103" t="s">
        <v>51</v>
      </c>
      <c r="C91103" t="s">
        <v>52</v>
      </c>
      <c r="D91103" t="s">
        <v>103</v>
      </c>
      <c r="E91103" t="s">
        <v>104</v>
      </c>
      <c r="F91103">
        <v>5.0000000000000001E-3</v>
      </c>
      <c r="G91103" t="s">
        <v>11</v>
      </c>
    </row>
    <row r="91104" spans="1:7" hidden="1" x14ac:dyDescent="0.25">
      <c r="A91104" s="1">
        <v>42427</v>
      </c>
      <c r="B91104" t="s">
        <v>51</v>
      </c>
      <c r="C91104" t="s">
        <v>52</v>
      </c>
      <c r="D91104" t="s">
        <v>767</v>
      </c>
      <c r="E91104" t="s">
        <v>768</v>
      </c>
      <c r="F91104">
        <v>4.0000000000000001E-3</v>
      </c>
      <c r="G91104" t="s">
        <v>11</v>
      </c>
    </row>
    <row r="91105" spans="1:7" hidden="1" x14ac:dyDescent="0.25">
      <c r="A91105" s="1">
        <v>42427</v>
      </c>
      <c r="B91105" t="s">
        <v>51</v>
      </c>
      <c r="C91105" t="s">
        <v>52</v>
      </c>
      <c r="D91105" t="s">
        <v>1014</v>
      </c>
      <c r="E91105" t="s">
        <v>1015</v>
      </c>
      <c r="F91105">
        <v>6.0000000000000001E-3</v>
      </c>
      <c r="G91105" t="s">
        <v>11</v>
      </c>
    </row>
    <row r="91106" spans="1:7" hidden="1" x14ac:dyDescent="0.25">
      <c r="A91106" s="1">
        <v>42427</v>
      </c>
      <c r="B91106" t="s">
        <v>51</v>
      </c>
      <c r="C91106" t="s">
        <v>52</v>
      </c>
      <c r="D91106" t="s">
        <v>620</v>
      </c>
      <c r="E91106" t="s">
        <v>621</v>
      </c>
      <c r="F91106">
        <v>1E-3</v>
      </c>
      <c r="G91106" t="s">
        <v>11</v>
      </c>
    </row>
    <row r="91107" spans="1:7" hidden="1" x14ac:dyDescent="0.25">
      <c r="A91107" s="1">
        <v>42427</v>
      </c>
      <c r="B91107" t="s">
        <v>51</v>
      </c>
      <c r="C91107" t="s">
        <v>52</v>
      </c>
      <c r="D91107" t="s">
        <v>511</v>
      </c>
      <c r="E91107" t="s">
        <v>512</v>
      </c>
      <c r="F91107">
        <v>5.0000000000000001E-3</v>
      </c>
      <c r="G91107" t="s">
        <v>11</v>
      </c>
    </row>
    <row r="91108" spans="1:7" hidden="1" x14ac:dyDescent="0.25">
      <c r="A91108" s="1">
        <v>42427</v>
      </c>
      <c r="B91108" t="s">
        <v>51</v>
      </c>
      <c r="C91108" t="s">
        <v>52</v>
      </c>
      <c r="D91108" t="s">
        <v>511</v>
      </c>
      <c r="E91108" t="s">
        <v>512</v>
      </c>
      <c r="F91108">
        <v>8.9999999999999993E-3</v>
      </c>
      <c r="G91108" t="s">
        <v>11</v>
      </c>
    </row>
    <row r="91109" spans="1:7" hidden="1" x14ac:dyDescent="0.25">
      <c r="A91109" s="1">
        <v>42427</v>
      </c>
      <c r="B91109" t="s">
        <v>51</v>
      </c>
      <c r="C91109" t="s">
        <v>52</v>
      </c>
      <c r="D91109" t="s">
        <v>511</v>
      </c>
      <c r="E91109" t="s">
        <v>512</v>
      </c>
      <c r="F91109">
        <v>5.0000000000000001E-3</v>
      </c>
      <c r="G91109" t="s">
        <v>11</v>
      </c>
    </row>
    <row r="91110" spans="1:7" hidden="1" x14ac:dyDescent="0.25">
      <c r="A91110" s="1">
        <v>42427</v>
      </c>
      <c r="B91110" t="s">
        <v>51</v>
      </c>
      <c r="C91110" t="s">
        <v>52</v>
      </c>
      <c r="D91110" t="s">
        <v>710</v>
      </c>
      <c r="E91110" t="s">
        <v>711</v>
      </c>
      <c r="F91110">
        <v>3.0000000000000001E-3</v>
      </c>
      <c r="G91110" t="s">
        <v>11</v>
      </c>
    </row>
    <row r="91111" spans="1:7" hidden="1" x14ac:dyDescent="0.25">
      <c r="A91111" s="1">
        <v>42427</v>
      </c>
      <c r="B91111" t="s">
        <v>51</v>
      </c>
      <c r="C91111" t="s">
        <v>52</v>
      </c>
      <c r="D91111" t="s">
        <v>428</v>
      </c>
      <c r="E91111" t="s">
        <v>429</v>
      </c>
      <c r="F91111">
        <v>3.0000000000000001E-3</v>
      </c>
      <c r="G91111" t="s">
        <v>11</v>
      </c>
    </row>
    <row r="91112" spans="1:7" hidden="1" x14ac:dyDescent="0.25">
      <c r="A91112" s="1">
        <v>42427</v>
      </c>
      <c r="B91112" t="s">
        <v>51</v>
      </c>
      <c r="C91112" t="s">
        <v>52</v>
      </c>
      <c r="D91112" t="s">
        <v>428</v>
      </c>
      <c r="E91112" t="s">
        <v>429</v>
      </c>
      <c r="F91112">
        <v>5.0000000000000001E-3</v>
      </c>
      <c r="G91112" t="s">
        <v>11</v>
      </c>
    </row>
    <row r="91113" spans="1:7" hidden="1" x14ac:dyDescent="0.25">
      <c r="A91113" s="1">
        <v>42427</v>
      </c>
      <c r="B91113" t="s">
        <v>51</v>
      </c>
      <c r="C91113" t="s">
        <v>52</v>
      </c>
      <c r="D91113" t="s">
        <v>428</v>
      </c>
      <c r="E91113" t="s">
        <v>429</v>
      </c>
      <c r="F91113">
        <v>1E-3</v>
      </c>
      <c r="G91113" t="s">
        <v>11</v>
      </c>
    </row>
    <row r="91114" spans="1:7" hidden="1" x14ac:dyDescent="0.25">
      <c r="A91114" s="1">
        <v>42427</v>
      </c>
      <c r="B91114" t="s">
        <v>51</v>
      </c>
      <c r="C91114" t="s">
        <v>52</v>
      </c>
      <c r="D91114" t="s">
        <v>428</v>
      </c>
      <c r="E91114" t="s">
        <v>429</v>
      </c>
      <c r="F91114">
        <v>1E-3</v>
      </c>
      <c r="G91114" t="s">
        <v>11</v>
      </c>
    </row>
    <row r="91115" spans="1:7" hidden="1" x14ac:dyDescent="0.25">
      <c r="A91115" s="1">
        <v>42427</v>
      </c>
      <c r="B91115" t="s">
        <v>51</v>
      </c>
      <c r="C91115" t="s">
        <v>52</v>
      </c>
      <c r="D91115" t="s">
        <v>780</v>
      </c>
      <c r="E91115" t="s">
        <v>781</v>
      </c>
      <c r="F91115">
        <v>3.0000000000000001E-3</v>
      </c>
      <c r="G91115" t="s">
        <v>11</v>
      </c>
    </row>
    <row r="91116" spans="1:7" hidden="1" x14ac:dyDescent="0.25">
      <c r="A91116" s="1">
        <v>42427</v>
      </c>
      <c r="B91116" t="s">
        <v>51</v>
      </c>
      <c r="C91116" t="s">
        <v>52</v>
      </c>
      <c r="D91116" t="s">
        <v>151</v>
      </c>
      <c r="E91116" t="s">
        <v>152</v>
      </c>
      <c r="F91116">
        <v>0.04</v>
      </c>
      <c r="G91116" t="s">
        <v>11</v>
      </c>
    </row>
    <row r="91117" spans="1:7" hidden="1" x14ac:dyDescent="0.25">
      <c r="A91117" s="1">
        <v>42427</v>
      </c>
      <c r="B91117" t="s">
        <v>51</v>
      </c>
      <c r="C91117" t="s">
        <v>52</v>
      </c>
      <c r="D91117" t="s">
        <v>151</v>
      </c>
      <c r="E91117" t="s">
        <v>152</v>
      </c>
      <c r="F91117">
        <v>1.4999999999999999E-2</v>
      </c>
      <c r="G91117" t="s">
        <v>11</v>
      </c>
    </row>
    <row r="91118" spans="1:7" hidden="1" x14ac:dyDescent="0.25">
      <c r="A91118" s="1">
        <v>42427</v>
      </c>
      <c r="B91118" t="s">
        <v>51</v>
      </c>
      <c r="C91118" t="s">
        <v>52</v>
      </c>
      <c r="D91118" t="s">
        <v>1357</v>
      </c>
      <c r="E91118" t="s">
        <v>1358</v>
      </c>
      <c r="F91118">
        <v>7.0000000000000001E-3</v>
      </c>
      <c r="G91118" t="s">
        <v>11</v>
      </c>
    </row>
    <row r="91119" spans="1:7" hidden="1" x14ac:dyDescent="0.25">
      <c r="A91119" s="1">
        <v>42427</v>
      </c>
      <c r="B91119" t="s">
        <v>51</v>
      </c>
      <c r="C91119" t="s">
        <v>52</v>
      </c>
      <c r="D91119" t="s">
        <v>1357</v>
      </c>
      <c r="E91119" t="s">
        <v>1358</v>
      </c>
      <c r="F91119">
        <v>1E-3</v>
      </c>
      <c r="G91119" t="s">
        <v>11</v>
      </c>
    </row>
    <row r="91120" spans="1:7" hidden="1" x14ac:dyDescent="0.25">
      <c r="A91120" s="1">
        <v>42427</v>
      </c>
      <c r="B91120" t="s">
        <v>51</v>
      </c>
      <c r="C91120" t="s">
        <v>52</v>
      </c>
      <c r="D91120" t="s">
        <v>1832</v>
      </c>
      <c r="E91120" t="s">
        <v>1833</v>
      </c>
      <c r="F91120">
        <v>8.9999999999999993E-3</v>
      </c>
      <c r="G91120" t="s">
        <v>11</v>
      </c>
    </row>
    <row r="91121" spans="1:7" hidden="1" x14ac:dyDescent="0.25">
      <c r="A91121" s="1">
        <v>42428</v>
      </c>
      <c r="B91121" t="s">
        <v>7</v>
      </c>
      <c r="C91121" t="s">
        <v>8</v>
      </c>
      <c r="D91121" t="s">
        <v>577</v>
      </c>
      <c r="E91121" t="s">
        <v>578</v>
      </c>
      <c r="F91121">
        <v>3.0000000000000001E-3</v>
      </c>
      <c r="G91121" t="s">
        <v>11</v>
      </c>
    </row>
    <row r="91122" spans="1:7" hidden="1" x14ac:dyDescent="0.25">
      <c r="A91122" s="1">
        <v>42428</v>
      </c>
      <c r="B91122" t="s">
        <v>7</v>
      </c>
      <c r="C91122" t="s">
        <v>8</v>
      </c>
      <c r="D91122" t="s">
        <v>577</v>
      </c>
      <c r="E91122" t="s">
        <v>578</v>
      </c>
      <c r="F91122">
        <v>1.0999999999999999E-2</v>
      </c>
      <c r="G91122" t="s">
        <v>11</v>
      </c>
    </row>
    <row r="91123" spans="1:7" hidden="1" x14ac:dyDescent="0.25">
      <c r="A91123" s="1">
        <v>42428</v>
      </c>
      <c r="B91123" t="s">
        <v>7</v>
      </c>
      <c r="C91123" t="s">
        <v>8</v>
      </c>
      <c r="D91123" t="s">
        <v>218</v>
      </c>
      <c r="E91123" t="s">
        <v>219</v>
      </c>
      <c r="F91123">
        <v>1E-3</v>
      </c>
      <c r="G91123" t="s">
        <v>11</v>
      </c>
    </row>
    <row r="91124" spans="1:7" hidden="1" x14ac:dyDescent="0.25">
      <c r="A91124" s="1">
        <v>42428</v>
      </c>
      <c r="B91124" t="s">
        <v>7</v>
      </c>
      <c r="C91124" t="s">
        <v>8</v>
      </c>
      <c r="D91124" t="s">
        <v>579</v>
      </c>
      <c r="E91124" t="s">
        <v>580</v>
      </c>
      <c r="F91124">
        <v>8.0000000000000002E-3</v>
      </c>
      <c r="G91124" t="s">
        <v>11</v>
      </c>
    </row>
    <row r="91125" spans="1:7" hidden="1" x14ac:dyDescent="0.25">
      <c r="A91125" s="1">
        <v>42428</v>
      </c>
      <c r="B91125" t="s">
        <v>7</v>
      </c>
      <c r="C91125" t="s">
        <v>8</v>
      </c>
      <c r="D91125" t="s">
        <v>904</v>
      </c>
      <c r="E91125" t="s">
        <v>905</v>
      </c>
      <c r="F91125">
        <v>3.0000000000000001E-3</v>
      </c>
      <c r="G91125" t="s">
        <v>11</v>
      </c>
    </row>
    <row r="91126" spans="1:7" hidden="1" x14ac:dyDescent="0.25">
      <c r="A91126" s="1">
        <v>42428</v>
      </c>
      <c r="B91126" t="s">
        <v>7</v>
      </c>
      <c r="C91126" t="s">
        <v>8</v>
      </c>
      <c r="D91126" t="s">
        <v>61</v>
      </c>
      <c r="E91126" t="s">
        <v>62</v>
      </c>
      <c r="F91126">
        <v>0.02</v>
      </c>
      <c r="G91126" t="s">
        <v>11</v>
      </c>
    </row>
    <row r="91127" spans="1:7" hidden="1" x14ac:dyDescent="0.25">
      <c r="A91127" s="1">
        <v>42428</v>
      </c>
      <c r="B91127" t="s">
        <v>7</v>
      </c>
      <c r="C91127" t="s">
        <v>8</v>
      </c>
      <c r="D91127" t="s">
        <v>754</v>
      </c>
      <c r="E91127" t="s">
        <v>755</v>
      </c>
      <c r="F91127">
        <v>5.0000000000000001E-3</v>
      </c>
      <c r="G91127" t="s">
        <v>11</v>
      </c>
    </row>
    <row r="91128" spans="1:7" hidden="1" x14ac:dyDescent="0.25">
      <c r="A91128" s="1">
        <v>42428</v>
      </c>
      <c r="B91128" t="s">
        <v>7</v>
      </c>
      <c r="C91128" t="s">
        <v>8</v>
      </c>
      <c r="D91128" t="s">
        <v>940</v>
      </c>
      <c r="E91128" t="s">
        <v>941</v>
      </c>
      <c r="F91128">
        <v>7.0000000000000001E-3</v>
      </c>
      <c r="G91128" t="s">
        <v>11</v>
      </c>
    </row>
    <row r="91129" spans="1:7" hidden="1" x14ac:dyDescent="0.25">
      <c r="A91129" s="1">
        <v>42428</v>
      </c>
      <c r="B91129" t="s">
        <v>7</v>
      </c>
      <c r="C91129" t="s">
        <v>8</v>
      </c>
      <c r="D91129" t="s">
        <v>940</v>
      </c>
      <c r="E91129" t="s">
        <v>941</v>
      </c>
      <c r="F91129">
        <v>2E-3</v>
      </c>
      <c r="G91129" t="s">
        <v>11</v>
      </c>
    </row>
    <row r="91130" spans="1:7" hidden="1" x14ac:dyDescent="0.25">
      <c r="A91130" s="1">
        <v>42428</v>
      </c>
      <c r="B91130" t="s">
        <v>7</v>
      </c>
      <c r="C91130" t="s">
        <v>8</v>
      </c>
      <c r="D91130" t="s">
        <v>1401</v>
      </c>
      <c r="E91130" t="s">
        <v>1402</v>
      </c>
      <c r="F91130">
        <v>0.01</v>
      </c>
      <c r="G91130" t="s">
        <v>11</v>
      </c>
    </row>
    <row r="91131" spans="1:7" hidden="1" x14ac:dyDescent="0.25">
      <c r="A91131" s="1">
        <v>42428</v>
      </c>
      <c r="B91131" t="s">
        <v>7</v>
      </c>
      <c r="C91131" t="s">
        <v>8</v>
      </c>
      <c r="D91131" t="s">
        <v>18</v>
      </c>
      <c r="E91131" t="s">
        <v>19</v>
      </c>
      <c r="F91131">
        <v>2E-3</v>
      </c>
      <c r="G91131" t="s">
        <v>11</v>
      </c>
    </row>
    <row r="91132" spans="1:7" hidden="1" x14ac:dyDescent="0.25">
      <c r="A91132" s="1">
        <v>42428</v>
      </c>
      <c r="B91132" t="s">
        <v>7</v>
      </c>
      <c r="C91132" t="s">
        <v>8</v>
      </c>
      <c r="D91132" t="s">
        <v>1272</v>
      </c>
      <c r="E91132" t="s">
        <v>1273</v>
      </c>
      <c r="F91132">
        <v>2E-3</v>
      </c>
      <c r="G91132" t="s">
        <v>11</v>
      </c>
    </row>
    <row r="91133" spans="1:7" hidden="1" x14ac:dyDescent="0.25">
      <c r="A91133" s="1">
        <v>42428</v>
      </c>
      <c r="B91133" t="s">
        <v>268</v>
      </c>
      <c r="C91133" t="s">
        <v>1435</v>
      </c>
      <c r="D91133" t="s">
        <v>933</v>
      </c>
      <c r="E91133" t="s">
        <v>934</v>
      </c>
      <c r="F91133">
        <v>2E-3</v>
      </c>
      <c r="G91133" t="s">
        <v>11</v>
      </c>
    </row>
    <row r="91134" spans="1:7" hidden="1" x14ac:dyDescent="0.25">
      <c r="A91134" s="1">
        <v>42428</v>
      </c>
      <c r="B91134" t="s">
        <v>24</v>
      </c>
      <c r="C91134" t="s">
        <v>1419</v>
      </c>
      <c r="D91134" t="s">
        <v>25</v>
      </c>
      <c r="E91134" t="s">
        <v>1419</v>
      </c>
      <c r="F91134">
        <v>5.3999999999999999E-2</v>
      </c>
      <c r="G91134" t="s">
        <v>11</v>
      </c>
    </row>
    <row r="91135" spans="1:7" hidden="1" x14ac:dyDescent="0.25">
      <c r="A91135" s="1">
        <v>42428</v>
      </c>
      <c r="B91135" t="s">
        <v>71</v>
      </c>
      <c r="C91135" t="s">
        <v>72</v>
      </c>
      <c r="D91135" t="s">
        <v>771</v>
      </c>
      <c r="E91135" t="s">
        <v>772</v>
      </c>
      <c r="F91135">
        <v>1E-3</v>
      </c>
      <c r="G91135" t="s">
        <v>11</v>
      </c>
    </row>
    <row r="91136" spans="1:7" hidden="1" x14ac:dyDescent="0.25">
      <c r="A91136" s="1">
        <v>42428</v>
      </c>
      <c r="B91136" t="s">
        <v>71</v>
      </c>
      <c r="C91136" t="s">
        <v>72</v>
      </c>
      <c r="D91136" t="s">
        <v>1207</v>
      </c>
      <c r="E91136" t="s">
        <v>1208</v>
      </c>
      <c r="F91136">
        <v>2E-3</v>
      </c>
      <c r="G91136" t="s">
        <v>11</v>
      </c>
    </row>
    <row r="91137" spans="1:7" hidden="1" x14ac:dyDescent="0.25">
      <c r="A91137" s="1">
        <v>42428</v>
      </c>
      <c r="B91137" t="s">
        <v>121</v>
      </c>
      <c r="C91137" t="s">
        <v>122</v>
      </c>
      <c r="D91137" t="s">
        <v>931</v>
      </c>
      <c r="E91137" t="s">
        <v>932</v>
      </c>
      <c r="F91137">
        <v>8.0000000000000002E-3</v>
      </c>
      <c r="G91137" t="s">
        <v>11</v>
      </c>
    </row>
    <row r="91138" spans="1:7" hidden="1" x14ac:dyDescent="0.25">
      <c r="A91138" s="1">
        <v>42428</v>
      </c>
      <c r="B91138" t="s">
        <v>33</v>
      </c>
      <c r="C91138" t="s">
        <v>34</v>
      </c>
      <c r="D91138" t="s">
        <v>1693</v>
      </c>
      <c r="E91138" t="s">
        <v>1694</v>
      </c>
      <c r="F91138">
        <v>3.0000000000000001E-3</v>
      </c>
      <c r="G91138" t="s">
        <v>11</v>
      </c>
    </row>
    <row r="91139" spans="1:7" hidden="1" x14ac:dyDescent="0.25">
      <c r="A91139" s="1">
        <v>42428</v>
      </c>
      <c r="B91139" t="s">
        <v>250</v>
      </c>
      <c r="C91139" t="s">
        <v>251</v>
      </c>
      <c r="D91139" t="s">
        <v>761</v>
      </c>
      <c r="E91139" t="s">
        <v>762</v>
      </c>
      <c r="F91139">
        <v>0.01</v>
      </c>
      <c r="G91139" t="s">
        <v>11</v>
      </c>
    </row>
    <row r="91140" spans="1:7" hidden="1" x14ac:dyDescent="0.25">
      <c r="A91140" s="1">
        <v>42428</v>
      </c>
      <c r="B91140" t="s">
        <v>250</v>
      </c>
      <c r="C91140" t="s">
        <v>251</v>
      </c>
      <c r="D91140" t="s">
        <v>761</v>
      </c>
      <c r="E91140" t="s">
        <v>762</v>
      </c>
      <c r="F91140">
        <v>0.03</v>
      </c>
      <c r="G91140" t="s">
        <v>11</v>
      </c>
    </row>
    <row r="91141" spans="1:7" hidden="1" x14ac:dyDescent="0.25">
      <c r="A91141" s="1">
        <v>42428</v>
      </c>
      <c r="B91141" t="s">
        <v>250</v>
      </c>
      <c r="C91141" t="s">
        <v>251</v>
      </c>
      <c r="D91141" t="s">
        <v>289</v>
      </c>
      <c r="E91141" t="s">
        <v>290</v>
      </c>
      <c r="F91141">
        <v>3.9E-2</v>
      </c>
      <c r="G91141" t="s">
        <v>11</v>
      </c>
    </row>
    <row r="91142" spans="1:7" hidden="1" x14ac:dyDescent="0.25">
      <c r="A91142" s="1">
        <v>42428</v>
      </c>
      <c r="B91142" t="s">
        <v>43</v>
      </c>
      <c r="C91142" t="s">
        <v>44</v>
      </c>
      <c r="D91142" t="s">
        <v>149</v>
      </c>
      <c r="E91142" t="s">
        <v>150</v>
      </c>
      <c r="F91142">
        <v>8.9999999999999993E-3</v>
      </c>
      <c r="G91142" t="s">
        <v>11</v>
      </c>
    </row>
    <row r="91143" spans="1:7" hidden="1" x14ac:dyDescent="0.25">
      <c r="A91143" s="1">
        <v>42428</v>
      </c>
      <c r="B91143" t="s">
        <v>43</v>
      </c>
      <c r="C91143" t="s">
        <v>44</v>
      </c>
      <c r="D91143" t="s">
        <v>45</v>
      </c>
      <c r="E91143" t="s">
        <v>46</v>
      </c>
      <c r="F91143">
        <v>0.05</v>
      </c>
      <c r="G91143" t="s">
        <v>11</v>
      </c>
    </row>
    <row r="91144" spans="1:7" hidden="1" x14ac:dyDescent="0.25">
      <c r="A91144" s="1">
        <v>42428</v>
      </c>
      <c r="B91144" t="s">
        <v>43</v>
      </c>
      <c r="C91144" t="s">
        <v>44</v>
      </c>
      <c r="D91144" t="s">
        <v>45</v>
      </c>
      <c r="E91144" t="s">
        <v>46</v>
      </c>
      <c r="F91144">
        <v>0.03</v>
      </c>
      <c r="G91144" t="s">
        <v>11</v>
      </c>
    </row>
    <row r="91145" spans="1:7" hidden="1" x14ac:dyDescent="0.25">
      <c r="A91145" s="1">
        <v>42428</v>
      </c>
      <c r="B91145" t="s">
        <v>43</v>
      </c>
      <c r="C91145" t="s">
        <v>44</v>
      </c>
      <c r="D91145" t="s">
        <v>45</v>
      </c>
      <c r="E91145" t="s">
        <v>46</v>
      </c>
      <c r="F91145">
        <v>3.5000000000000003E-2</v>
      </c>
      <c r="G91145" t="s">
        <v>11</v>
      </c>
    </row>
    <row r="91146" spans="1:7" hidden="1" x14ac:dyDescent="0.25">
      <c r="A91146" s="1">
        <v>42428</v>
      </c>
      <c r="B91146" t="s">
        <v>43</v>
      </c>
      <c r="C91146" t="s">
        <v>44</v>
      </c>
      <c r="D91146" t="s">
        <v>45</v>
      </c>
      <c r="E91146" t="s">
        <v>46</v>
      </c>
      <c r="F91146">
        <v>3.5000000000000003E-2</v>
      </c>
      <c r="G91146" t="s">
        <v>11</v>
      </c>
    </row>
    <row r="91147" spans="1:7" hidden="1" x14ac:dyDescent="0.25">
      <c r="A91147" s="1">
        <v>42428</v>
      </c>
      <c r="B91147" t="s">
        <v>43</v>
      </c>
      <c r="C91147" t="s">
        <v>44</v>
      </c>
      <c r="D91147" t="s">
        <v>45</v>
      </c>
      <c r="E91147" t="s">
        <v>46</v>
      </c>
      <c r="F91147">
        <v>4.0000000000000001E-3</v>
      </c>
      <c r="G91147" t="s">
        <v>11</v>
      </c>
    </row>
    <row r="91148" spans="1:7" hidden="1" x14ac:dyDescent="0.25">
      <c r="A91148" s="1">
        <v>42428</v>
      </c>
      <c r="B91148" t="s">
        <v>43</v>
      </c>
      <c r="C91148" t="s">
        <v>44</v>
      </c>
      <c r="D91148" t="s">
        <v>47</v>
      </c>
      <c r="E91148" t="s">
        <v>48</v>
      </c>
      <c r="F91148">
        <v>0.02</v>
      </c>
      <c r="G91148" t="s">
        <v>11</v>
      </c>
    </row>
    <row r="91149" spans="1:7" hidden="1" x14ac:dyDescent="0.25">
      <c r="A91149" s="1">
        <v>42428</v>
      </c>
      <c r="B91149" t="s">
        <v>43</v>
      </c>
      <c r="C91149" t="s">
        <v>44</v>
      </c>
      <c r="D91149" t="s">
        <v>99</v>
      </c>
      <c r="E91149" t="s">
        <v>100</v>
      </c>
      <c r="F91149">
        <v>0.02</v>
      </c>
      <c r="G91149" t="s">
        <v>11</v>
      </c>
    </row>
    <row r="91150" spans="1:7" hidden="1" x14ac:dyDescent="0.25">
      <c r="A91150" s="1">
        <v>42428</v>
      </c>
      <c r="B91150" t="s">
        <v>51</v>
      </c>
      <c r="C91150" t="s">
        <v>52</v>
      </c>
      <c r="D91150" t="s">
        <v>103</v>
      </c>
      <c r="E91150" t="s">
        <v>104</v>
      </c>
      <c r="F91150">
        <v>1E-3</v>
      </c>
      <c r="G91150" t="s">
        <v>11</v>
      </c>
    </row>
    <row r="91151" spans="1:7" hidden="1" x14ac:dyDescent="0.25">
      <c r="A91151" s="1">
        <v>42428</v>
      </c>
      <c r="B91151" t="s">
        <v>51</v>
      </c>
      <c r="C91151" t="s">
        <v>52</v>
      </c>
      <c r="D91151" t="s">
        <v>103</v>
      </c>
      <c r="E91151" t="s">
        <v>104</v>
      </c>
      <c r="F91151">
        <v>1E-3</v>
      </c>
      <c r="G91151" t="s">
        <v>11</v>
      </c>
    </row>
    <row r="91152" spans="1:7" hidden="1" x14ac:dyDescent="0.25">
      <c r="A91152" s="1">
        <v>42428</v>
      </c>
      <c r="B91152" t="s">
        <v>51</v>
      </c>
      <c r="C91152" t="s">
        <v>52</v>
      </c>
      <c r="D91152" t="s">
        <v>103</v>
      </c>
      <c r="E91152" t="s">
        <v>104</v>
      </c>
      <c r="F91152">
        <v>1E-3</v>
      </c>
      <c r="G91152" t="s">
        <v>11</v>
      </c>
    </row>
    <row r="91153" spans="1:7" hidden="1" x14ac:dyDescent="0.25">
      <c r="A91153" s="1">
        <v>42428</v>
      </c>
      <c r="B91153" t="s">
        <v>51</v>
      </c>
      <c r="C91153" t="s">
        <v>52</v>
      </c>
      <c r="D91153" t="s">
        <v>103</v>
      </c>
      <c r="E91153" t="s">
        <v>104</v>
      </c>
      <c r="F91153">
        <v>8.0000000000000002E-3</v>
      </c>
      <c r="G91153" t="s">
        <v>11</v>
      </c>
    </row>
    <row r="91154" spans="1:7" hidden="1" x14ac:dyDescent="0.25">
      <c r="A91154" s="1">
        <v>42428</v>
      </c>
      <c r="B91154" t="s">
        <v>51</v>
      </c>
      <c r="C91154" t="s">
        <v>52</v>
      </c>
      <c r="D91154" t="s">
        <v>103</v>
      </c>
      <c r="E91154" t="s">
        <v>104</v>
      </c>
      <c r="F91154">
        <v>9.6000000000000002E-2</v>
      </c>
      <c r="G91154" t="s">
        <v>11</v>
      </c>
    </row>
    <row r="91155" spans="1:7" hidden="1" x14ac:dyDescent="0.25">
      <c r="A91155" s="1">
        <v>42428</v>
      </c>
      <c r="B91155" t="s">
        <v>51</v>
      </c>
      <c r="C91155" t="s">
        <v>52</v>
      </c>
      <c r="D91155" t="s">
        <v>103</v>
      </c>
      <c r="E91155" t="s">
        <v>104</v>
      </c>
      <c r="F91155">
        <v>0.01</v>
      </c>
      <c r="G91155" t="s">
        <v>11</v>
      </c>
    </row>
    <row r="91156" spans="1:7" hidden="1" x14ac:dyDescent="0.25">
      <c r="A91156" s="1">
        <v>42428</v>
      </c>
      <c r="B91156" t="s">
        <v>51</v>
      </c>
      <c r="C91156" t="s">
        <v>52</v>
      </c>
      <c r="D91156" t="s">
        <v>103</v>
      </c>
      <c r="E91156" t="s">
        <v>104</v>
      </c>
      <c r="F91156">
        <v>2E-3</v>
      </c>
      <c r="G91156" t="s">
        <v>11</v>
      </c>
    </row>
    <row r="91157" spans="1:7" hidden="1" x14ac:dyDescent="0.25">
      <c r="A91157" s="1">
        <v>42428</v>
      </c>
      <c r="B91157" t="s">
        <v>51</v>
      </c>
      <c r="C91157" t="s">
        <v>52</v>
      </c>
      <c r="D91157" t="s">
        <v>103</v>
      </c>
      <c r="E91157" t="s">
        <v>104</v>
      </c>
      <c r="F91157">
        <v>4.0000000000000001E-3</v>
      </c>
      <c r="G91157" t="s">
        <v>11</v>
      </c>
    </row>
    <row r="91158" spans="1:7" hidden="1" x14ac:dyDescent="0.25">
      <c r="A91158" s="1">
        <v>42428</v>
      </c>
      <c r="B91158" t="s">
        <v>51</v>
      </c>
      <c r="C91158" t="s">
        <v>52</v>
      </c>
      <c r="D91158" t="s">
        <v>487</v>
      </c>
      <c r="E91158" t="s">
        <v>488</v>
      </c>
      <c r="F91158">
        <v>5.0000000000000001E-3</v>
      </c>
      <c r="G91158" t="s">
        <v>11</v>
      </c>
    </row>
    <row r="91159" spans="1:7" hidden="1" x14ac:dyDescent="0.25">
      <c r="A91159" s="1">
        <v>42428</v>
      </c>
      <c r="B91159" t="s">
        <v>51</v>
      </c>
      <c r="C91159" t="s">
        <v>52</v>
      </c>
      <c r="D91159" t="s">
        <v>767</v>
      </c>
      <c r="E91159" t="s">
        <v>768</v>
      </c>
      <c r="F91159">
        <v>5.0000000000000001E-3</v>
      </c>
      <c r="G91159" t="s">
        <v>11</v>
      </c>
    </row>
    <row r="91160" spans="1:7" hidden="1" x14ac:dyDescent="0.25">
      <c r="A91160" s="1">
        <v>42428</v>
      </c>
      <c r="B91160" t="s">
        <v>51</v>
      </c>
      <c r="C91160" t="s">
        <v>52</v>
      </c>
      <c r="D91160" t="s">
        <v>1014</v>
      </c>
      <c r="E91160" t="s">
        <v>1015</v>
      </c>
      <c r="F91160">
        <v>3.0000000000000001E-3</v>
      </c>
      <c r="G91160" t="s">
        <v>11</v>
      </c>
    </row>
    <row r="91161" spans="1:7" hidden="1" x14ac:dyDescent="0.25">
      <c r="A91161" s="1">
        <v>42428</v>
      </c>
      <c r="B91161" t="s">
        <v>51</v>
      </c>
      <c r="C91161" t="s">
        <v>52</v>
      </c>
      <c r="D91161" t="s">
        <v>1014</v>
      </c>
      <c r="E91161" t="s">
        <v>1015</v>
      </c>
      <c r="F91161">
        <v>7.0000000000000001E-3</v>
      </c>
      <c r="G91161" t="s">
        <v>11</v>
      </c>
    </row>
    <row r="91162" spans="1:7" hidden="1" x14ac:dyDescent="0.25">
      <c r="A91162" s="1">
        <v>42428</v>
      </c>
      <c r="B91162" t="s">
        <v>51</v>
      </c>
      <c r="C91162" t="s">
        <v>52</v>
      </c>
      <c r="D91162" t="s">
        <v>620</v>
      </c>
      <c r="E91162" t="s">
        <v>621</v>
      </c>
      <c r="F91162">
        <v>2E-3</v>
      </c>
      <c r="G91162" t="s">
        <v>11</v>
      </c>
    </row>
    <row r="91163" spans="1:7" hidden="1" x14ac:dyDescent="0.25">
      <c r="A91163" s="1">
        <v>42428</v>
      </c>
      <c r="B91163" t="s">
        <v>51</v>
      </c>
      <c r="C91163" t="s">
        <v>52</v>
      </c>
      <c r="D91163" t="s">
        <v>620</v>
      </c>
      <c r="E91163" t="s">
        <v>621</v>
      </c>
      <c r="F91163">
        <v>1E-3</v>
      </c>
      <c r="G91163" t="s">
        <v>11</v>
      </c>
    </row>
    <row r="91164" spans="1:7" hidden="1" x14ac:dyDescent="0.25">
      <c r="A91164" s="1">
        <v>42428</v>
      </c>
      <c r="B91164" t="s">
        <v>51</v>
      </c>
      <c r="C91164" t="s">
        <v>52</v>
      </c>
      <c r="D91164" t="s">
        <v>511</v>
      </c>
      <c r="E91164" t="s">
        <v>512</v>
      </c>
      <c r="F91164">
        <v>4.0000000000000001E-3</v>
      </c>
      <c r="G91164" t="s">
        <v>11</v>
      </c>
    </row>
    <row r="91165" spans="1:7" hidden="1" x14ac:dyDescent="0.25">
      <c r="A91165" s="1">
        <v>42428</v>
      </c>
      <c r="B91165" t="s">
        <v>51</v>
      </c>
      <c r="C91165" t="s">
        <v>52</v>
      </c>
      <c r="D91165" t="s">
        <v>511</v>
      </c>
      <c r="E91165" t="s">
        <v>512</v>
      </c>
      <c r="F91165">
        <v>5.0000000000000001E-3</v>
      </c>
      <c r="G91165" t="s">
        <v>11</v>
      </c>
    </row>
    <row r="91166" spans="1:7" hidden="1" x14ac:dyDescent="0.25">
      <c r="A91166" s="1">
        <v>42428</v>
      </c>
      <c r="B91166" t="s">
        <v>51</v>
      </c>
      <c r="C91166" t="s">
        <v>52</v>
      </c>
      <c r="D91166" t="s">
        <v>519</v>
      </c>
      <c r="E91166" t="s">
        <v>520</v>
      </c>
      <c r="F91166">
        <v>3.0000000000000001E-3</v>
      </c>
      <c r="G91166" t="s">
        <v>11</v>
      </c>
    </row>
    <row r="91167" spans="1:7" hidden="1" x14ac:dyDescent="0.25">
      <c r="A91167" s="1">
        <v>42428</v>
      </c>
      <c r="B91167" t="s">
        <v>51</v>
      </c>
      <c r="C91167" t="s">
        <v>52</v>
      </c>
      <c r="D91167" t="s">
        <v>519</v>
      </c>
      <c r="E91167" t="s">
        <v>520</v>
      </c>
      <c r="F91167">
        <v>2E-3</v>
      </c>
      <c r="G91167" t="s">
        <v>11</v>
      </c>
    </row>
    <row r="91168" spans="1:7" hidden="1" x14ac:dyDescent="0.25">
      <c r="A91168" s="1">
        <v>42428</v>
      </c>
      <c r="B91168" t="s">
        <v>51</v>
      </c>
      <c r="C91168" t="s">
        <v>52</v>
      </c>
      <c r="D91168" t="s">
        <v>779</v>
      </c>
      <c r="E91168" t="s">
        <v>617</v>
      </c>
      <c r="F91168">
        <v>5.0000000000000001E-3</v>
      </c>
      <c r="G91168" t="s">
        <v>11</v>
      </c>
    </row>
    <row r="91169" spans="1:7" hidden="1" x14ac:dyDescent="0.25">
      <c r="A91169" s="1">
        <v>42428</v>
      </c>
      <c r="B91169" t="s">
        <v>51</v>
      </c>
      <c r="C91169" t="s">
        <v>52</v>
      </c>
      <c r="D91169" t="s">
        <v>428</v>
      </c>
      <c r="E91169" t="s">
        <v>429</v>
      </c>
      <c r="F91169">
        <v>1E-3</v>
      </c>
      <c r="G91169" t="s">
        <v>11</v>
      </c>
    </row>
    <row r="91170" spans="1:7" hidden="1" x14ac:dyDescent="0.25">
      <c r="A91170" s="1">
        <v>42428</v>
      </c>
      <c r="B91170" t="s">
        <v>51</v>
      </c>
      <c r="C91170" t="s">
        <v>52</v>
      </c>
      <c r="D91170" t="s">
        <v>428</v>
      </c>
      <c r="E91170" t="s">
        <v>429</v>
      </c>
      <c r="F91170">
        <v>1E-3</v>
      </c>
      <c r="G91170" t="s">
        <v>11</v>
      </c>
    </row>
    <row r="91171" spans="1:7" hidden="1" x14ac:dyDescent="0.25">
      <c r="A91171" s="1">
        <v>42428</v>
      </c>
      <c r="B91171" t="s">
        <v>51</v>
      </c>
      <c r="C91171" t="s">
        <v>52</v>
      </c>
      <c r="D91171" t="s">
        <v>428</v>
      </c>
      <c r="E91171" t="s">
        <v>429</v>
      </c>
      <c r="F91171">
        <v>1E-3</v>
      </c>
      <c r="G91171" t="s">
        <v>11</v>
      </c>
    </row>
    <row r="91172" spans="1:7" hidden="1" x14ac:dyDescent="0.25">
      <c r="A91172" s="1">
        <v>42428</v>
      </c>
      <c r="B91172" t="s">
        <v>51</v>
      </c>
      <c r="C91172" t="s">
        <v>52</v>
      </c>
      <c r="D91172" t="s">
        <v>428</v>
      </c>
      <c r="E91172" t="s">
        <v>429</v>
      </c>
      <c r="F91172">
        <v>1E-3</v>
      </c>
      <c r="G91172" t="s">
        <v>11</v>
      </c>
    </row>
    <row r="91173" spans="1:7" hidden="1" x14ac:dyDescent="0.25">
      <c r="A91173" s="1">
        <v>42428</v>
      </c>
      <c r="B91173" t="s">
        <v>51</v>
      </c>
      <c r="C91173" t="s">
        <v>52</v>
      </c>
      <c r="D91173" t="s">
        <v>428</v>
      </c>
      <c r="E91173" t="s">
        <v>429</v>
      </c>
      <c r="F91173">
        <v>2E-3</v>
      </c>
      <c r="G91173" t="s">
        <v>11</v>
      </c>
    </row>
    <row r="91174" spans="1:7" hidden="1" x14ac:dyDescent="0.25">
      <c r="A91174" s="1">
        <v>42428</v>
      </c>
      <c r="B91174" t="s">
        <v>51</v>
      </c>
      <c r="C91174" t="s">
        <v>52</v>
      </c>
      <c r="D91174" t="s">
        <v>428</v>
      </c>
      <c r="E91174" t="s">
        <v>429</v>
      </c>
      <c r="F91174">
        <v>5.0000000000000001E-3</v>
      </c>
      <c r="G91174" t="s">
        <v>11</v>
      </c>
    </row>
    <row r="91175" spans="1:7" hidden="1" x14ac:dyDescent="0.25">
      <c r="A91175" s="1">
        <v>42428</v>
      </c>
      <c r="B91175" t="s">
        <v>51</v>
      </c>
      <c r="C91175" t="s">
        <v>52</v>
      </c>
      <c r="D91175" t="s">
        <v>428</v>
      </c>
      <c r="E91175" t="s">
        <v>429</v>
      </c>
      <c r="F91175">
        <v>1E-3</v>
      </c>
      <c r="G91175" t="s">
        <v>11</v>
      </c>
    </row>
    <row r="91176" spans="1:7" hidden="1" x14ac:dyDescent="0.25">
      <c r="A91176" s="1">
        <v>42428</v>
      </c>
      <c r="B91176" t="s">
        <v>51</v>
      </c>
      <c r="C91176" t="s">
        <v>52</v>
      </c>
      <c r="D91176" t="s">
        <v>428</v>
      </c>
      <c r="E91176" t="s">
        <v>429</v>
      </c>
      <c r="F91176">
        <v>1E-3</v>
      </c>
      <c r="G91176" t="s">
        <v>11</v>
      </c>
    </row>
    <row r="91177" spans="1:7" hidden="1" x14ac:dyDescent="0.25">
      <c r="A91177" s="1">
        <v>42428</v>
      </c>
      <c r="B91177" t="s">
        <v>51</v>
      </c>
      <c r="C91177" t="s">
        <v>52</v>
      </c>
      <c r="D91177" t="s">
        <v>1357</v>
      </c>
      <c r="E91177" t="s">
        <v>1358</v>
      </c>
      <c r="F91177">
        <v>0.01</v>
      </c>
      <c r="G91177" t="s">
        <v>11</v>
      </c>
    </row>
    <row r="91178" spans="1:7" hidden="1" x14ac:dyDescent="0.25">
      <c r="A91178" s="1">
        <v>42428</v>
      </c>
      <c r="B91178" t="s">
        <v>51</v>
      </c>
      <c r="C91178" t="s">
        <v>52</v>
      </c>
      <c r="D91178" t="s">
        <v>430</v>
      </c>
      <c r="E91178" t="s">
        <v>431</v>
      </c>
      <c r="F91178">
        <v>6.0000000000000001E-3</v>
      </c>
      <c r="G91178" t="s">
        <v>11</v>
      </c>
    </row>
    <row r="91179" spans="1:7" hidden="1" x14ac:dyDescent="0.25">
      <c r="A91179" s="1">
        <v>42428</v>
      </c>
      <c r="B91179" t="s">
        <v>66</v>
      </c>
      <c r="C91179" t="s">
        <v>1019</v>
      </c>
      <c r="D91179" t="s">
        <v>67</v>
      </c>
      <c r="E91179" t="s">
        <v>68</v>
      </c>
      <c r="F91179">
        <v>347.13</v>
      </c>
      <c r="G91179" t="s">
        <v>11</v>
      </c>
    </row>
    <row r="91180" spans="1:7" hidden="1" x14ac:dyDescent="0.25">
      <c r="A91180" s="1">
        <v>42429</v>
      </c>
      <c r="B91180" t="s">
        <v>7</v>
      </c>
      <c r="C91180" t="s">
        <v>8</v>
      </c>
      <c r="D91180" t="s">
        <v>1051</v>
      </c>
      <c r="E91180" t="s">
        <v>1052</v>
      </c>
      <c r="F91180">
        <v>3.0000000000000001E-3</v>
      </c>
      <c r="G91180" t="s">
        <v>11</v>
      </c>
    </row>
    <row r="91181" spans="1:7" hidden="1" x14ac:dyDescent="0.25">
      <c r="A91181" s="1">
        <v>42429</v>
      </c>
      <c r="B91181" t="s">
        <v>7</v>
      </c>
      <c r="C91181" t="s">
        <v>8</v>
      </c>
      <c r="D91181" t="s">
        <v>218</v>
      </c>
      <c r="E91181" t="s">
        <v>219</v>
      </c>
      <c r="F91181">
        <v>7.1999999999999995E-2</v>
      </c>
      <c r="G91181" t="s">
        <v>11</v>
      </c>
    </row>
    <row r="91182" spans="1:7" hidden="1" x14ac:dyDescent="0.25">
      <c r="A91182" s="1">
        <v>42429</v>
      </c>
      <c r="B91182" t="s">
        <v>7</v>
      </c>
      <c r="C91182" t="s">
        <v>8</v>
      </c>
      <c r="D91182" t="s">
        <v>218</v>
      </c>
      <c r="E91182" t="s">
        <v>219</v>
      </c>
      <c r="F91182">
        <v>2E-3</v>
      </c>
      <c r="G91182" t="s">
        <v>11</v>
      </c>
    </row>
    <row r="91183" spans="1:7" hidden="1" x14ac:dyDescent="0.25">
      <c r="A91183" s="1">
        <v>42429</v>
      </c>
      <c r="B91183" t="s">
        <v>7</v>
      </c>
      <c r="C91183" t="s">
        <v>8</v>
      </c>
      <c r="D91183" t="s">
        <v>1608</v>
      </c>
      <c r="E91183" t="s">
        <v>1609</v>
      </c>
      <c r="F91183">
        <v>0.03</v>
      </c>
      <c r="G91183" t="s">
        <v>11</v>
      </c>
    </row>
    <row r="91184" spans="1:7" hidden="1" x14ac:dyDescent="0.25">
      <c r="A91184" s="1">
        <v>42429</v>
      </c>
      <c r="B91184" t="s">
        <v>7</v>
      </c>
      <c r="C91184" t="s">
        <v>8</v>
      </c>
      <c r="D91184" t="s">
        <v>448</v>
      </c>
      <c r="E91184" t="s">
        <v>449</v>
      </c>
      <c r="F91184">
        <v>1E-3</v>
      </c>
      <c r="G91184" t="s">
        <v>11</v>
      </c>
    </row>
    <row r="91185" spans="1:7" hidden="1" x14ac:dyDescent="0.25">
      <c r="A91185" s="1">
        <v>42429</v>
      </c>
      <c r="B91185" t="s">
        <v>7</v>
      </c>
      <c r="C91185" t="s">
        <v>8</v>
      </c>
      <c r="D91185" t="s">
        <v>904</v>
      </c>
      <c r="E91185" t="s">
        <v>905</v>
      </c>
      <c r="F91185">
        <v>1E-3</v>
      </c>
      <c r="G91185" t="s">
        <v>11</v>
      </c>
    </row>
    <row r="91186" spans="1:7" hidden="1" x14ac:dyDescent="0.25">
      <c r="A91186" s="1">
        <v>42429</v>
      </c>
      <c r="B91186" t="s">
        <v>7</v>
      </c>
      <c r="C91186" t="s">
        <v>8</v>
      </c>
      <c r="D91186" t="s">
        <v>432</v>
      </c>
      <c r="E91186" t="s">
        <v>433</v>
      </c>
      <c r="F91186">
        <v>0.01</v>
      </c>
      <c r="G91186" t="s">
        <v>11</v>
      </c>
    </row>
    <row r="91187" spans="1:7" hidden="1" x14ac:dyDescent="0.25">
      <c r="A91187" s="1">
        <v>42429</v>
      </c>
      <c r="B91187" t="s">
        <v>7</v>
      </c>
      <c r="C91187" t="s">
        <v>8</v>
      </c>
      <c r="D91187" t="s">
        <v>840</v>
      </c>
      <c r="E91187" t="s">
        <v>841</v>
      </c>
      <c r="F91187">
        <v>5.0000000000000001E-3</v>
      </c>
      <c r="G91187" t="s">
        <v>11</v>
      </c>
    </row>
    <row r="91188" spans="1:7" hidden="1" x14ac:dyDescent="0.25">
      <c r="A91188" s="1">
        <v>42429</v>
      </c>
      <c r="B91188" t="s">
        <v>7</v>
      </c>
      <c r="C91188" t="s">
        <v>8</v>
      </c>
      <c r="D91188" t="s">
        <v>754</v>
      </c>
      <c r="E91188" t="s">
        <v>755</v>
      </c>
      <c r="F91188">
        <v>4.0000000000000001E-3</v>
      </c>
      <c r="G91188" t="s">
        <v>11</v>
      </c>
    </row>
    <row r="91189" spans="1:7" hidden="1" x14ac:dyDescent="0.25">
      <c r="A91189" s="1">
        <v>42429</v>
      </c>
      <c r="B91189" t="s">
        <v>7</v>
      </c>
      <c r="C91189" t="s">
        <v>8</v>
      </c>
      <c r="D91189" t="s">
        <v>754</v>
      </c>
      <c r="E91189" t="s">
        <v>755</v>
      </c>
      <c r="F91189">
        <v>3.0000000000000001E-3</v>
      </c>
      <c r="G91189" t="s">
        <v>11</v>
      </c>
    </row>
    <row r="91190" spans="1:7" hidden="1" x14ac:dyDescent="0.25">
      <c r="A91190" s="1">
        <v>42429</v>
      </c>
      <c r="B91190" t="s">
        <v>7</v>
      </c>
      <c r="C91190" t="s">
        <v>8</v>
      </c>
      <c r="D91190" t="s">
        <v>489</v>
      </c>
      <c r="E91190" t="s">
        <v>490</v>
      </c>
      <c r="F91190">
        <v>2.9000000000000001E-2</v>
      </c>
      <c r="G91190" t="s">
        <v>11</v>
      </c>
    </row>
    <row r="91191" spans="1:7" hidden="1" x14ac:dyDescent="0.25">
      <c r="A91191" s="1">
        <v>42429</v>
      </c>
      <c r="B91191" t="s">
        <v>7</v>
      </c>
      <c r="C91191" t="s">
        <v>8</v>
      </c>
      <c r="D91191" t="s">
        <v>489</v>
      </c>
      <c r="E91191" t="s">
        <v>490</v>
      </c>
      <c r="F91191">
        <v>4.0000000000000001E-3</v>
      </c>
      <c r="G91191" t="s">
        <v>11</v>
      </c>
    </row>
    <row r="91192" spans="1:7" hidden="1" x14ac:dyDescent="0.25">
      <c r="A91192" s="1">
        <v>42429</v>
      </c>
      <c r="B91192" t="s">
        <v>7</v>
      </c>
      <c r="C91192" t="s">
        <v>8</v>
      </c>
      <c r="D91192" t="s">
        <v>14</v>
      </c>
      <c r="E91192" t="s">
        <v>15</v>
      </c>
      <c r="F91192">
        <v>0.08</v>
      </c>
      <c r="G91192" t="s">
        <v>11</v>
      </c>
    </row>
    <row r="91193" spans="1:7" hidden="1" x14ac:dyDescent="0.25">
      <c r="A91193" s="1">
        <v>42429</v>
      </c>
      <c r="B91193" t="s">
        <v>7</v>
      </c>
      <c r="C91193" t="s">
        <v>8</v>
      </c>
      <c r="D91193" t="s">
        <v>940</v>
      </c>
      <c r="E91193" t="s">
        <v>941</v>
      </c>
      <c r="F91193">
        <v>4.0000000000000001E-3</v>
      </c>
      <c r="G91193" t="s">
        <v>11</v>
      </c>
    </row>
    <row r="91194" spans="1:7" hidden="1" x14ac:dyDescent="0.25">
      <c r="A91194" s="1">
        <v>42429</v>
      </c>
      <c r="B91194" t="s">
        <v>7</v>
      </c>
      <c r="C91194" t="s">
        <v>8</v>
      </c>
      <c r="D91194" t="s">
        <v>1203</v>
      </c>
      <c r="E91194" t="s">
        <v>1204</v>
      </c>
      <c r="F91194">
        <v>2E-3</v>
      </c>
      <c r="G91194" t="s">
        <v>11</v>
      </c>
    </row>
    <row r="91195" spans="1:7" hidden="1" x14ac:dyDescent="0.25">
      <c r="A91195" s="1">
        <v>42429</v>
      </c>
      <c r="B91195" t="s">
        <v>7</v>
      </c>
      <c r="C91195" t="s">
        <v>8</v>
      </c>
      <c r="D91195" t="s">
        <v>110</v>
      </c>
      <c r="E91195" t="s">
        <v>111</v>
      </c>
      <c r="F91195">
        <v>3.0000000000000001E-3</v>
      </c>
      <c r="G91195" t="s">
        <v>11</v>
      </c>
    </row>
    <row r="91196" spans="1:7" hidden="1" x14ac:dyDescent="0.25">
      <c r="A91196" s="1">
        <v>42429</v>
      </c>
      <c r="B91196" t="s">
        <v>7</v>
      </c>
      <c r="C91196" t="s">
        <v>8</v>
      </c>
      <c r="D91196" t="s">
        <v>1297</v>
      </c>
      <c r="E91196" t="s">
        <v>1298</v>
      </c>
      <c r="F91196">
        <v>0.01</v>
      </c>
      <c r="G91196" t="s">
        <v>11</v>
      </c>
    </row>
    <row r="91197" spans="1:7" hidden="1" x14ac:dyDescent="0.25">
      <c r="A91197" s="1">
        <v>42429</v>
      </c>
      <c r="B91197" t="s">
        <v>63</v>
      </c>
      <c r="C91197" t="s">
        <v>1426</v>
      </c>
      <c r="D91197" t="s">
        <v>64</v>
      </c>
      <c r="E91197" t="s">
        <v>65</v>
      </c>
      <c r="F91197">
        <v>1.2E-2</v>
      </c>
      <c r="G91197" t="s">
        <v>11</v>
      </c>
    </row>
    <row r="91198" spans="1:7" hidden="1" x14ac:dyDescent="0.25">
      <c r="A91198" s="1">
        <v>42429</v>
      </c>
      <c r="B91198" t="s">
        <v>63</v>
      </c>
      <c r="C91198" t="s">
        <v>1426</v>
      </c>
      <c r="D91198" t="s">
        <v>555</v>
      </c>
      <c r="E91198" t="s">
        <v>556</v>
      </c>
      <c r="F91198">
        <v>1.4999999999999999E-2</v>
      </c>
      <c r="G91198" t="s">
        <v>11</v>
      </c>
    </row>
    <row r="91199" spans="1:7" hidden="1" x14ac:dyDescent="0.25">
      <c r="A91199" s="1">
        <v>42429</v>
      </c>
      <c r="B91199" t="s">
        <v>66</v>
      </c>
      <c r="C91199" t="s">
        <v>1019</v>
      </c>
      <c r="D91199" t="s">
        <v>67</v>
      </c>
      <c r="E91199" t="s">
        <v>68</v>
      </c>
      <c r="F91199">
        <v>0.01</v>
      </c>
      <c r="G91199" t="s">
        <v>11</v>
      </c>
    </row>
    <row r="91200" spans="1:7" hidden="1" x14ac:dyDescent="0.25">
      <c r="A91200" s="1">
        <v>42429</v>
      </c>
      <c r="B91200" t="s">
        <v>66</v>
      </c>
      <c r="C91200" t="s">
        <v>1019</v>
      </c>
      <c r="D91200" t="s">
        <v>495</v>
      </c>
      <c r="E91200" t="s">
        <v>496</v>
      </c>
      <c r="F91200">
        <v>4.7000000000000002E-3</v>
      </c>
      <c r="G91200" t="s">
        <v>11</v>
      </c>
    </row>
    <row r="91201" spans="1:7" hidden="1" x14ac:dyDescent="0.25">
      <c r="A91201" s="1">
        <v>42429</v>
      </c>
      <c r="B91201" t="s">
        <v>268</v>
      </c>
      <c r="C91201" t="s">
        <v>1435</v>
      </c>
      <c r="D91201" t="s">
        <v>832</v>
      </c>
      <c r="E91201" t="s">
        <v>833</v>
      </c>
      <c r="F91201">
        <v>5.0000000000000001E-3</v>
      </c>
      <c r="G91201" t="s">
        <v>11</v>
      </c>
    </row>
    <row r="91202" spans="1:7" hidden="1" x14ac:dyDescent="0.25">
      <c r="A91202" s="1">
        <v>42429</v>
      </c>
      <c r="B91202" t="s">
        <v>198</v>
      </c>
      <c r="C91202" t="s">
        <v>255</v>
      </c>
      <c r="D91202" t="s">
        <v>199</v>
      </c>
      <c r="E91202" t="s">
        <v>200</v>
      </c>
      <c r="F91202">
        <v>0.7</v>
      </c>
      <c r="G91202" t="s">
        <v>11</v>
      </c>
    </row>
    <row r="91203" spans="1:7" hidden="1" x14ac:dyDescent="0.25">
      <c r="A91203" s="1">
        <v>42429</v>
      </c>
      <c r="B91203" t="s">
        <v>24</v>
      </c>
      <c r="C91203" t="s">
        <v>1419</v>
      </c>
      <c r="D91203" t="s">
        <v>25</v>
      </c>
      <c r="E91203" t="s">
        <v>1419</v>
      </c>
      <c r="F91203">
        <v>0.02</v>
      </c>
      <c r="G91203" t="s">
        <v>11</v>
      </c>
    </row>
    <row r="91204" spans="1:7" hidden="1" x14ac:dyDescent="0.25">
      <c r="A91204" s="1">
        <v>42429</v>
      </c>
      <c r="B91204" t="s">
        <v>71</v>
      </c>
      <c r="C91204" t="s">
        <v>72</v>
      </c>
      <c r="D91204" t="s">
        <v>2019</v>
      </c>
      <c r="E91204" t="s">
        <v>2020</v>
      </c>
      <c r="F91204">
        <v>1E-3</v>
      </c>
      <c r="G91204" t="s">
        <v>11</v>
      </c>
    </row>
    <row r="91205" spans="1:7" hidden="1" x14ac:dyDescent="0.25">
      <c r="A91205" s="1">
        <v>42429</v>
      </c>
      <c r="B91205" t="s">
        <v>71</v>
      </c>
      <c r="C91205" t="s">
        <v>72</v>
      </c>
      <c r="D91205" t="s">
        <v>117</v>
      </c>
      <c r="E91205" t="s">
        <v>118</v>
      </c>
      <c r="F91205">
        <v>6.0000000000000001E-3</v>
      </c>
      <c r="G91205" t="s">
        <v>11</v>
      </c>
    </row>
    <row r="91206" spans="1:7" hidden="1" x14ac:dyDescent="0.25">
      <c r="A91206" s="1">
        <v>42429</v>
      </c>
      <c r="B91206" t="s">
        <v>71</v>
      </c>
      <c r="C91206" t="s">
        <v>72</v>
      </c>
      <c r="D91206" t="s">
        <v>917</v>
      </c>
      <c r="E91206" t="s">
        <v>918</v>
      </c>
      <c r="F91206">
        <v>8.0000000000000002E-3</v>
      </c>
      <c r="G91206" t="s">
        <v>11</v>
      </c>
    </row>
    <row r="91207" spans="1:7" hidden="1" x14ac:dyDescent="0.25">
      <c r="A91207" s="1">
        <v>42429</v>
      </c>
      <c r="B91207" t="s">
        <v>172</v>
      </c>
      <c r="C91207" t="s">
        <v>173</v>
      </c>
      <c r="D91207" t="s">
        <v>285</v>
      </c>
      <c r="E91207" t="s">
        <v>286</v>
      </c>
      <c r="F91207">
        <v>2.5000000000000001E-2</v>
      </c>
      <c r="G91207" t="s">
        <v>11</v>
      </c>
    </row>
    <row r="91208" spans="1:7" hidden="1" x14ac:dyDescent="0.25">
      <c r="A91208" s="1">
        <v>42429</v>
      </c>
      <c r="B91208" t="s">
        <v>121</v>
      </c>
      <c r="C91208" t="s">
        <v>122</v>
      </c>
      <c r="D91208" t="s">
        <v>123</v>
      </c>
      <c r="E91208" t="s">
        <v>124</v>
      </c>
      <c r="F91208">
        <v>0.1</v>
      </c>
      <c r="G91208" t="s">
        <v>11</v>
      </c>
    </row>
    <row r="91209" spans="1:7" hidden="1" x14ac:dyDescent="0.25">
      <c r="A91209" s="1">
        <v>42429</v>
      </c>
      <c r="B91209" t="s">
        <v>33</v>
      </c>
      <c r="C91209" t="s">
        <v>34</v>
      </c>
      <c r="D91209" t="s">
        <v>84</v>
      </c>
      <c r="E91209" t="s">
        <v>85</v>
      </c>
      <c r="F91209">
        <v>0.22</v>
      </c>
      <c r="G91209" t="s">
        <v>11</v>
      </c>
    </row>
    <row r="91210" spans="1:7" hidden="1" x14ac:dyDescent="0.25">
      <c r="A91210" s="1">
        <v>42429</v>
      </c>
      <c r="B91210" t="s">
        <v>33</v>
      </c>
      <c r="C91210" t="s">
        <v>34</v>
      </c>
      <c r="D91210" t="s">
        <v>942</v>
      </c>
      <c r="E91210" t="s">
        <v>943</v>
      </c>
      <c r="F91210">
        <v>8.9999999999999993E-3</v>
      </c>
      <c r="G91210" t="s">
        <v>11</v>
      </c>
    </row>
    <row r="91211" spans="1:7" hidden="1" x14ac:dyDescent="0.25">
      <c r="A91211" s="1">
        <v>42429</v>
      </c>
      <c r="B91211" t="s">
        <v>91</v>
      </c>
      <c r="C91211" t="s">
        <v>1424</v>
      </c>
      <c r="D91211" t="s">
        <v>92</v>
      </c>
      <c r="E91211" t="s">
        <v>93</v>
      </c>
      <c r="F91211">
        <v>7.2999999999999995E-2</v>
      </c>
      <c r="G91211" t="s">
        <v>11</v>
      </c>
    </row>
    <row r="91212" spans="1:7" hidden="1" x14ac:dyDescent="0.25">
      <c r="A91212" s="1">
        <v>42429</v>
      </c>
      <c r="B91212" t="s">
        <v>91</v>
      </c>
      <c r="C91212" t="s">
        <v>1424</v>
      </c>
      <c r="D91212" t="s">
        <v>212</v>
      </c>
      <c r="E91212" t="s">
        <v>213</v>
      </c>
      <c r="F91212">
        <v>0.04</v>
      </c>
      <c r="G91212" t="s">
        <v>11</v>
      </c>
    </row>
    <row r="91213" spans="1:7" hidden="1" x14ac:dyDescent="0.25">
      <c r="A91213" s="1">
        <v>42429</v>
      </c>
      <c r="B91213" t="s">
        <v>130</v>
      </c>
      <c r="C91213" t="s">
        <v>1443</v>
      </c>
      <c r="D91213" t="s">
        <v>131</v>
      </c>
      <c r="E91213" t="s">
        <v>132</v>
      </c>
      <c r="F91213">
        <v>17.274000000000001</v>
      </c>
      <c r="G91213" t="s">
        <v>11</v>
      </c>
    </row>
    <row r="91214" spans="1:7" hidden="1" x14ac:dyDescent="0.25">
      <c r="A91214" s="1">
        <v>42429</v>
      </c>
      <c r="B91214" t="s">
        <v>43</v>
      </c>
      <c r="C91214" t="s">
        <v>44</v>
      </c>
      <c r="D91214" t="s">
        <v>45</v>
      </c>
      <c r="E91214" t="s">
        <v>46</v>
      </c>
      <c r="F91214">
        <v>0.2</v>
      </c>
      <c r="G91214" t="s">
        <v>11</v>
      </c>
    </row>
    <row r="91215" spans="1:7" hidden="1" x14ac:dyDescent="0.25">
      <c r="A91215" s="1">
        <v>42429</v>
      </c>
      <c r="B91215" t="s">
        <v>43</v>
      </c>
      <c r="C91215" t="s">
        <v>44</v>
      </c>
      <c r="D91215" t="s">
        <v>45</v>
      </c>
      <c r="E91215" t="s">
        <v>46</v>
      </c>
      <c r="F91215">
        <v>0.01</v>
      </c>
      <c r="G91215" t="s">
        <v>11</v>
      </c>
    </row>
    <row r="91216" spans="1:7" hidden="1" x14ac:dyDescent="0.25">
      <c r="A91216" s="1">
        <v>42429</v>
      </c>
      <c r="B91216" t="s">
        <v>43</v>
      </c>
      <c r="C91216" t="s">
        <v>44</v>
      </c>
      <c r="D91216" t="s">
        <v>45</v>
      </c>
      <c r="E91216" t="s">
        <v>46</v>
      </c>
      <c r="F91216">
        <v>4.4999999999999998E-2</v>
      </c>
      <c r="G91216" t="s">
        <v>11</v>
      </c>
    </row>
    <row r="91217" spans="1:7" hidden="1" x14ac:dyDescent="0.25">
      <c r="A91217" s="1">
        <v>42429</v>
      </c>
      <c r="B91217" t="s">
        <v>43</v>
      </c>
      <c r="C91217" t="s">
        <v>44</v>
      </c>
      <c r="D91217" t="s">
        <v>47</v>
      </c>
      <c r="E91217" t="s">
        <v>48</v>
      </c>
      <c r="F91217">
        <v>0.01</v>
      </c>
      <c r="G91217" t="s">
        <v>11</v>
      </c>
    </row>
    <row r="91218" spans="1:7" hidden="1" x14ac:dyDescent="0.25">
      <c r="A91218" s="1">
        <v>42429</v>
      </c>
      <c r="B91218" t="s">
        <v>43</v>
      </c>
      <c r="C91218" t="s">
        <v>44</v>
      </c>
      <c r="D91218" t="s">
        <v>99</v>
      </c>
      <c r="E91218" t="s">
        <v>100</v>
      </c>
      <c r="F91218">
        <v>0.05</v>
      </c>
      <c r="G91218" t="s">
        <v>11</v>
      </c>
    </row>
    <row r="91219" spans="1:7" hidden="1" x14ac:dyDescent="0.25">
      <c r="A91219" s="1">
        <v>42429</v>
      </c>
      <c r="B91219" t="s">
        <v>51</v>
      </c>
      <c r="C91219" t="s">
        <v>52</v>
      </c>
      <c r="D91219" t="s">
        <v>342</v>
      </c>
      <c r="E91219" t="s">
        <v>343</v>
      </c>
      <c r="F91219">
        <v>1E-3</v>
      </c>
      <c r="G91219" t="s">
        <v>11</v>
      </c>
    </row>
    <row r="91220" spans="1:7" hidden="1" x14ac:dyDescent="0.25">
      <c r="A91220" s="1">
        <v>42429</v>
      </c>
      <c r="B91220" t="s">
        <v>51</v>
      </c>
      <c r="C91220" t="s">
        <v>52</v>
      </c>
      <c r="D91220" t="s">
        <v>342</v>
      </c>
      <c r="E91220" t="s">
        <v>343</v>
      </c>
      <c r="F91220">
        <v>1E-3</v>
      </c>
      <c r="G91220" t="s">
        <v>11</v>
      </c>
    </row>
    <row r="91221" spans="1:7" hidden="1" x14ac:dyDescent="0.25">
      <c r="A91221" s="1">
        <v>42429</v>
      </c>
      <c r="B91221" t="s">
        <v>51</v>
      </c>
      <c r="C91221" t="s">
        <v>52</v>
      </c>
      <c r="D91221" t="s">
        <v>342</v>
      </c>
      <c r="E91221" t="s">
        <v>343</v>
      </c>
      <c r="F91221">
        <v>1E-3</v>
      </c>
      <c r="G91221" t="s">
        <v>11</v>
      </c>
    </row>
    <row r="91222" spans="1:7" hidden="1" x14ac:dyDescent="0.25">
      <c r="A91222" s="1">
        <v>42429</v>
      </c>
      <c r="B91222" t="s">
        <v>51</v>
      </c>
      <c r="C91222" t="s">
        <v>52</v>
      </c>
      <c r="D91222" t="s">
        <v>53</v>
      </c>
      <c r="E91222" t="s">
        <v>54</v>
      </c>
      <c r="F91222">
        <v>4.0000000000000001E-3</v>
      </c>
      <c r="G91222" t="s">
        <v>11</v>
      </c>
    </row>
    <row r="91223" spans="1:7" hidden="1" x14ac:dyDescent="0.25">
      <c r="A91223" s="1">
        <v>42429</v>
      </c>
      <c r="B91223" t="s">
        <v>51</v>
      </c>
      <c r="C91223" t="s">
        <v>52</v>
      </c>
      <c r="D91223" t="s">
        <v>53</v>
      </c>
      <c r="E91223" t="s">
        <v>54</v>
      </c>
      <c r="F91223">
        <v>5.0000000000000001E-3</v>
      </c>
      <c r="G91223" t="s">
        <v>11</v>
      </c>
    </row>
    <row r="91224" spans="1:7" hidden="1" x14ac:dyDescent="0.25">
      <c r="A91224" s="1">
        <v>42429</v>
      </c>
      <c r="B91224" t="s">
        <v>51</v>
      </c>
      <c r="C91224" t="s">
        <v>52</v>
      </c>
      <c r="D91224" t="s">
        <v>740</v>
      </c>
      <c r="E91224" t="s">
        <v>741</v>
      </c>
      <c r="F91224">
        <v>6.0000000000000001E-3</v>
      </c>
      <c r="G91224" t="s">
        <v>11</v>
      </c>
    </row>
    <row r="91225" spans="1:7" hidden="1" x14ac:dyDescent="0.25">
      <c r="A91225" s="1">
        <v>42429</v>
      </c>
      <c r="B91225" t="s">
        <v>51</v>
      </c>
      <c r="C91225" t="s">
        <v>52</v>
      </c>
      <c r="D91225" t="s">
        <v>103</v>
      </c>
      <c r="E91225" t="s">
        <v>104</v>
      </c>
      <c r="F91225">
        <v>1E-3</v>
      </c>
      <c r="G91225" t="s">
        <v>11</v>
      </c>
    </row>
    <row r="91226" spans="1:7" hidden="1" x14ac:dyDescent="0.25">
      <c r="A91226" s="1">
        <v>42429</v>
      </c>
      <c r="B91226" t="s">
        <v>51</v>
      </c>
      <c r="C91226" t="s">
        <v>52</v>
      </c>
      <c r="D91226" t="s">
        <v>103</v>
      </c>
      <c r="E91226" t="s">
        <v>104</v>
      </c>
      <c r="F91226">
        <v>1E-3</v>
      </c>
      <c r="G91226" t="s">
        <v>11</v>
      </c>
    </row>
    <row r="91227" spans="1:7" hidden="1" x14ac:dyDescent="0.25">
      <c r="A91227" s="1">
        <v>42429</v>
      </c>
      <c r="B91227" t="s">
        <v>51</v>
      </c>
      <c r="C91227" t="s">
        <v>52</v>
      </c>
      <c r="D91227" t="s">
        <v>103</v>
      </c>
      <c r="E91227" t="s">
        <v>104</v>
      </c>
      <c r="F91227">
        <v>6.0000000000000001E-3</v>
      </c>
      <c r="G91227" t="s">
        <v>11</v>
      </c>
    </row>
    <row r="91228" spans="1:7" hidden="1" x14ac:dyDescent="0.25">
      <c r="A91228" s="1">
        <v>42429</v>
      </c>
      <c r="B91228" t="s">
        <v>51</v>
      </c>
      <c r="C91228" t="s">
        <v>52</v>
      </c>
      <c r="D91228" t="s">
        <v>636</v>
      </c>
      <c r="E91228" t="s">
        <v>637</v>
      </c>
      <c r="F91228">
        <v>0.01</v>
      </c>
      <c r="G91228" t="s">
        <v>11</v>
      </c>
    </row>
    <row r="91229" spans="1:7" hidden="1" x14ac:dyDescent="0.25">
      <c r="A91229" s="1">
        <v>42429</v>
      </c>
      <c r="B91229" t="s">
        <v>51</v>
      </c>
      <c r="C91229" t="s">
        <v>52</v>
      </c>
      <c r="D91229" t="s">
        <v>184</v>
      </c>
      <c r="E91229" t="s">
        <v>185</v>
      </c>
      <c r="F91229">
        <v>5.0000000000000001E-3</v>
      </c>
      <c r="G91229" t="s">
        <v>11</v>
      </c>
    </row>
    <row r="91230" spans="1:7" hidden="1" x14ac:dyDescent="0.25">
      <c r="A91230" s="1">
        <v>42429</v>
      </c>
      <c r="B91230" t="s">
        <v>51</v>
      </c>
      <c r="C91230" t="s">
        <v>52</v>
      </c>
      <c r="D91230" t="s">
        <v>184</v>
      </c>
      <c r="E91230" t="s">
        <v>185</v>
      </c>
      <c r="F91230">
        <v>2E-3</v>
      </c>
      <c r="G91230" t="s">
        <v>11</v>
      </c>
    </row>
    <row r="91231" spans="1:7" hidden="1" x14ac:dyDescent="0.25">
      <c r="A91231" s="1">
        <v>42429</v>
      </c>
      <c r="B91231" t="s">
        <v>51</v>
      </c>
      <c r="C91231" t="s">
        <v>52</v>
      </c>
      <c r="D91231" t="s">
        <v>487</v>
      </c>
      <c r="E91231" t="s">
        <v>488</v>
      </c>
      <c r="F91231">
        <v>4.0000000000000001E-3</v>
      </c>
      <c r="G91231" t="s">
        <v>11</v>
      </c>
    </row>
    <row r="91232" spans="1:7" hidden="1" x14ac:dyDescent="0.25">
      <c r="A91232" s="1">
        <v>42429</v>
      </c>
      <c r="B91232" t="s">
        <v>51</v>
      </c>
      <c r="C91232" t="s">
        <v>52</v>
      </c>
      <c r="D91232" t="s">
        <v>1014</v>
      </c>
      <c r="E91232" t="s">
        <v>1015</v>
      </c>
      <c r="F91232">
        <v>3.0000000000000001E-3</v>
      </c>
      <c r="G91232" t="s">
        <v>11</v>
      </c>
    </row>
    <row r="91233" spans="1:7" hidden="1" x14ac:dyDescent="0.25">
      <c r="A91233" s="1">
        <v>42429</v>
      </c>
      <c r="B91233" t="s">
        <v>51</v>
      </c>
      <c r="C91233" t="s">
        <v>52</v>
      </c>
      <c r="D91233" t="s">
        <v>1014</v>
      </c>
      <c r="E91233" t="s">
        <v>1015</v>
      </c>
      <c r="F91233">
        <v>6.0000000000000001E-3</v>
      </c>
      <c r="G91233" t="s">
        <v>11</v>
      </c>
    </row>
    <row r="91234" spans="1:7" hidden="1" x14ac:dyDescent="0.25">
      <c r="A91234" s="1">
        <v>42429</v>
      </c>
      <c r="B91234" t="s">
        <v>51</v>
      </c>
      <c r="C91234" t="s">
        <v>52</v>
      </c>
      <c r="D91234" t="s">
        <v>620</v>
      </c>
      <c r="E91234" t="s">
        <v>621</v>
      </c>
      <c r="F91234">
        <v>1E-3</v>
      </c>
      <c r="G91234" t="s">
        <v>11</v>
      </c>
    </row>
    <row r="91235" spans="1:7" hidden="1" x14ac:dyDescent="0.25">
      <c r="A91235" s="1">
        <v>42429</v>
      </c>
      <c r="B91235" t="s">
        <v>51</v>
      </c>
      <c r="C91235" t="s">
        <v>52</v>
      </c>
      <c r="D91235" t="s">
        <v>216</v>
      </c>
      <c r="E91235" t="s">
        <v>217</v>
      </c>
      <c r="F91235">
        <v>0.01</v>
      </c>
      <c r="G91235" t="s">
        <v>11</v>
      </c>
    </row>
    <row r="91236" spans="1:7" hidden="1" x14ac:dyDescent="0.25">
      <c r="A91236" s="1">
        <v>42429</v>
      </c>
      <c r="B91236" t="s">
        <v>51</v>
      </c>
      <c r="C91236" t="s">
        <v>52</v>
      </c>
      <c r="D91236" t="s">
        <v>511</v>
      </c>
      <c r="E91236" t="s">
        <v>512</v>
      </c>
      <c r="F91236">
        <v>5.0000000000000001E-3</v>
      </c>
      <c r="G91236" t="s">
        <v>11</v>
      </c>
    </row>
    <row r="91237" spans="1:7" hidden="1" x14ac:dyDescent="0.25">
      <c r="A91237" s="1">
        <v>42429</v>
      </c>
      <c r="B91237" t="s">
        <v>51</v>
      </c>
      <c r="C91237" t="s">
        <v>52</v>
      </c>
      <c r="D91237" t="s">
        <v>511</v>
      </c>
      <c r="E91237" t="s">
        <v>512</v>
      </c>
      <c r="F91237">
        <v>5.0000000000000001E-3</v>
      </c>
      <c r="G91237" t="s">
        <v>11</v>
      </c>
    </row>
    <row r="91238" spans="1:7" hidden="1" x14ac:dyDescent="0.25">
      <c r="A91238" s="1">
        <v>42429</v>
      </c>
      <c r="B91238" t="s">
        <v>51</v>
      </c>
      <c r="C91238" t="s">
        <v>52</v>
      </c>
      <c r="D91238" t="s">
        <v>519</v>
      </c>
      <c r="E91238" t="s">
        <v>520</v>
      </c>
      <c r="F91238">
        <v>5.0000000000000001E-3</v>
      </c>
      <c r="G91238" t="s">
        <v>11</v>
      </c>
    </row>
    <row r="91239" spans="1:7" hidden="1" x14ac:dyDescent="0.25">
      <c r="A91239" s="1">
        <v>42429</v>
      </c>
      <c r="B91239" t="s">
        <v>51</v>
      </c>
      <c r="C91239" t="s">
        <v>52</v>
      </c>
      <c r="D91239" t="s">
        <v>519</v>
      </c>
      <c r="E91239" t="s">
        <v>520</v>
      </c>
      <c r="F91239">
        <v>3.0000000000000001E-3</v>
      </c>
      <c r="G91239" t="s">
        <v>11</v>
      </c>
    </row>
    <row r="91240" spans="1:7" hidden="1" x14ac:dyDescent="0.25">
      <c r="A91240" s="1">
        <v>42429</v>
      </c>
      <c r="B91240" t="s">
        <v>51</v>
      </c>
      <c r="C91240" t="s">
        <v>52</v>
      </c>
      <c r="D91240" t="s">
        <v>519</v>
      </c>
      <c r="E91240" t="s">
        <v>520</v>
      </c>
      <c r="F91240">
        <v>0.02</v>
      </c>
      <c r="G91240" t="s">
        <v>11</v>
      </c>
    </row>
    <row r="91241" spans="1:7" hidden="1" x14ac:dyDescent="0.25">
      <c r="A91241" s="1">
        <v>42429</v>
      </c>
      <c r="B91241" t="s">
        <v>51</v>
      </c>
      <c r="C91241" t="s">
        <v>52</v>
      </c>
      <c r="D91241" t="s">
        <v>519</v>
      </c>
      <c r="E91241" t="s">
        <v>520</v>
      </c>
      <c r="F91241">
        <v>2E-3</v>
      </c>
      <c r="G91241" t="s">
        <v>11</v>
      </c>
    </row>
    <row r="91242" spans="1:7" hidden="1" x14ac:dyDescent="0.25">
      <c r="A91242" s="1">
        <v>42429</v>
      </c>
      <c r="B91242" t="s">
        <v>51</v>
      </c>
      <c r="C91242" t="s">
        <v>52</v>
      </c>
      <c r="D91242" t="s">
        <v>519</v>
      </c>
      <c r="E91242" t="s">
        <v>520</v>
      </c>
      <c r="F91242">
        <v>6.0000000000000001E-3</v>
      </c>
      <c r="G91242" t="s">
        <v>11</v>
      </c>
    </row>
    <row r="91243" spans="1:7" hidden="1" x14ac:dyDescent="0.25">
      <c r="A91243" s="1">
        <v>42429</v>
      </c>
      <c r="B91243" t="s">
        <v>51</v>
      </c>
      <c r="C91243" t="s">
        <v>52</v>
      </c>
      <c r="D91243" t="s">
        <v>838</v>
      </c>
      <c r="E91243" t="s">
        <v>839</v>
      </c>
      <c r="F91243">
        <v>5.0000000000000001E-3</v>
      </c>
      <c r="G91243" t="s">
        <v>11</v>
      </c>
    </row>
    <row r="91244" spans="1:7" hidden="1" x14ac:dyDescent="0.25">
      <c r="A91244" s="1">
        <v>42429</v>
      </c>
      <c r="B91244" t="s">
        <v>51</v>
      </c>
      <c r="C91244" t="s">
        <v>52</v>
      </c>
      <c r="D91244" t="s">
        <v>428</v>
      </c>
      <c r="E91244" t="s">
        <v>429</v>
      </c>
      <c r="F91244">
        <v>1E-3</v>
      </c>
      <c r="G91244" t="s">
        <v>11</v>
      </c>
    </row>
    <row r="91245" spans="1:7" hidden="1" x14ac:dyDescent="0.25">
      <c r="A91245" s="1">
        <v>42429</v>
      </c>
      <c r="B91245" t="s">
        <v>51</v>
      </c>
      <c r="C91245" t="s">
        <v>52</v>
      </c>
      <c r="D91245" t="s">
        <v>428</v>
      </c>
      <c r="E91245" t="s">
        <v>429</v>
      </c>
      <c r="F91245">
        <v>3.0000000000000001E-3</v>
      </c>
      <c r="G91245" t="s">
        <v>11</v>
      </c>
    </row>
    <row r="91246" spans="1:7" hidden="1" x14ac:dyDescent="0.25">
      <c r="A91246" s="1">
        <v>42429</v>
      </c>
      <c r="B91246" t="s">
        <v>51</v>
      </c>
      <c r="C91246" t="s">
        <v>52</v>
      </c>
      <c r="D91246" t="s">
        <v>428</v>
      </c>
      <c r="E91246" t="s">
        <v>429</v>
      </c>
      <c r="F91246">
        <v>5.0000000000000001E-3</v>
      </c>
      <c r="G91246" t="s">
        <v>11</v>
      </c>
    </row>
    <row r="91247" spans="1:7" hidden="1" x14ac:dyDescent="0.25">
      <c r="A91247" s="1">
        <v>42429</v>
      </c>
      <c r="B91247" t="s">
        <v>51</v>
      </c>
      <c r="C91247" t="s">
        <v>52</v>
      </c>
      <c r="D91247" t="s">
        <v>428</v>
      </c>
      <c r="E91247" t="s">
        <v>429</v>
      </c>
      <c r="F91247">
        <v>1.9350000000000001</v>
      </c>
      <c r="G91247" t="s">
        <v>11</v>
      </c>
    </row>
    <row r="91248" spans="1:7" hidden="1" x14ac:dyDescent="0.25">
      <c r="A91248" s="1">
        <v>42429</v>
      </c>
      <c r="B91248" t="s">
        <v>51</v>
      </c>
      <c r="C91248" t="s">
        <v>52</v>
      </c>
      <c r="D91248" t="s">
        <v>59</v>
      </c>
      <c r="E91248" t="s">
        <v>60</v>
      </c>
      <c r="F91248">
        <v>1E-3</v>
      </c>
      <c r="G91248" t="s">
        <v>11</v>
      </c>
    </row>
    <row r="91249" spans="1:7" hidden="1" x14ac:dyDescent="0.25">
      <c r="A91249" s="1">
        <v>42429</v>
      </c>
      <c r="B91249" t="s">
        <v>51</v>
      </c>
      <c r="C91249" t="s">
        <v>52</v>
      </c>
      <c r="D91249" t="s">
        <v>151</v>
      </c>
      <c r="E91249" t="s">
        <v>152</v>
      </c>
      <c r="F91249">
        <v>8.0000000000000002E-3</v>
      </c>
      <c r="G91249" t="s">
        <v>11</v>
      </c>
    </row>
    <row r="91250" spans="1:7" hidden="1" x14ac:dyDescent="0.25">
      <c r="A91250" s="1">
        <v>42429</v>
      </c>
      <c r="B91250" t="s">
        <v>51</v>
      </c>
      <c r="C91250" t="s">
        <v>52</v>
      </c>
      <c r="D91250" t="s">
        <v>151</v>
      </c>
      <c r="E91250" t="s">
        <v>152</v>
      </c>
      <c r="F91250">
        <v>0.01</v>
      </c>
      <c r="G91250" t="s">
        <v>11</v>
      </c>
    </row>
    <row r="91251" spans="1:7" hidden="1" x14ac:dyDescent="0.25">
      <c r="A91251" s="1">
        <v>42429</v>
      </c>
      <c r="B91251" t="s">
        <v>51</v>
      </c>
      <c r="C91251" t="s">
        <v>52</v>
      </c>
      <c r="D91251" t="s">
        <v>151</v>
      </c>
      <c r="E91251" t="s">
        <v>152</v>
      </c>
      <c r="F91251">
        <v>1E-3</v>
      </c>
      <c r="G91251" t="s">
        <v>11</v>
      </c>
    </row>
    <row r="91252" spans="1:7" hidden="1" x14ac:dyDescent="0.25">
      <c r="A91252" s="1">
        <v>42429</v>
      </c>
      <c r="B91252" t="s">
        <v>51</v>
      </c>
      <c r="C91252" t="s">
        <v>52</v>
      </c>
      <c r="D91252" t="s">
        <v>151</v>
      </c>
      <c r="E91252" t="s">
        <v>152</v>
      </c>
      <c r="F91252">
        <v>8.9999999999999993E-3</v>
      </c>
      <c r="G91252" t="s">
        <v>11</v>
      </c>
    </row>
    <row r="91253" spans="1:7" hidden="1" x14ac:dyDescent="0.25">
      <c r="A91253" s="1">
        <v>42429</v>
      </c>
      <c r="B91253" t="s">
        <v>51</v>
      </c>
      <c r="C91253" t="s">
        <v>52</v>
      </c>
      <c r="D91253" t="s">
        <v>151</v>
      </c>
      <c r="E91253" t="s">
        <v>152</v>
      </c>
      <c r="F91253">
        <v>2E-3</v>
      </c>
      <c r="G91253" t="s">
        <v>11</v>
      </c>
    </row>
    <row r="91254" spans="1:7" hidden="1" x14ac:dyDescent="0.25">
      <c r="A91254" s="1">
        <v>42429</v>
      </c>
      <c r="B91254" t="s">
        <v>51</v>
      </c>
      <c r="C91254" t="s">
        <v>52</v>
      </c>
      <c r="D91254" t="s">
        <v>151</v>
      </c>
      <c r="E91254" t="s">
        <v>152</v>
      </c>
      <c r="F91254">
        <v>1.0999999999999999E-2</v>
      </c>
      <c r="G91254" t="s">
        <v>11</v>
      </c>
    </row>
    <row r="91255" spans="1:7" hidden="1" x14ac:dyDescent="0.25">
      <c r="A91255" s="1">
        <v>42429</v>
      </c>
      <c r="B91255" t="s">
        <v>51</v>
      </c>
      <c r="C91255" t="s">
        <v>52</v>
      </c>
      <c r="D91255" t="s">
        <v>1357</v>
      </c>
      <c r="E91255" t="s">
        <v>1358</v>
      </c>
      <c r="F91255">
        <v>1E-3</v>
      </c>
      <c r="G91255" t="s">
        <v>11</v>
      </c>
    </row>
    <row r="91256" spans="1:7" hidden="1" x14ac:dyDescent="0.25">
      <c r="A91256" s="1">
        <v>42429</v>
      </c>
      <c r="B91256" t="s">
        <v>51</v>
      </c>
      <c r="C91256" t="s">
        <v>52</v>
      </c>
      <c r="D91256" t="s">
        <v>1357</v>
      </c>
      <c r="E91256" t="s">
        <v>1358</v>
      </c>
      <c r="F91256">
        <v>1E-3</v>
      </c>
      <c r="G91256" t="s">
        <v>11</v>
      </c>
    </row>
    <row r="91257" spans="1:7" hidden="1" x14ac:dyDescent="0.25">
      <c r="A91257" s="1">
        <v>42430</v>
      </c>
      <c r="B91257" t="s">
        <v>7</v>
      </c>
      <c r="C91257" t="s">
        <v>8</v>
      </c>
      <c r="D91257" t="s">
        <v>1051</v>
      </c>
      <c r="E91257" t="s">
        <v>1052</v>
      </c>
      <c r="F91257">
        <v>2E-3</v>
      </c>
      <c r="G91257" t="s">
        <v>11</v>
      </c>
    </row>
    <row r="91258" spans="1:7" hidden="1" x14ac:dyDescent="0.25">
      <c r="A91258" s="1">
        <v>42430</v>
      </c>
      <c r="B91258" t="s">
        <v>7</v>
      </c>
      <c r="C91258" t="s">
        <v>8</v>
      </c>
      <c r="D91258" t="s">
        <v>108</v>
      </c>
      <c r="E91258" t="s">
        <v>109</v>
      </c>
      <c r="F91258">
        <v>0.01</v>
      </c>
      <c r="G91258" t="s">
        <v>11</v>
      </c>
    </row>
    <row r="91259" spans="1:7" hidden="1" x14ac:dyDescent="0.25">
      <c r="A91259" s="1">
        <v>42430</v>
      </c>
      <c r="B91259" t="s">
        <v>7</v>
      </c>
      <c r="C91259" t="s">
        <v>8</v>
      </c>
      <c r="D91259" t="s">
        <v>448</v>
      </c>
      <c r="E91259" t="s">
        <v>449</v>
      </c>
      <c r="F91259">
        <v>1E-3</v>
      </c>
      <c r="G91259" t="s">
        <v>11</v>
      </c>
    </row>
    <row r="91260" spans="1:7" hidden="1" x14ac:dyDescent="0.25">
      <c r="A91260" s="1">
        <v>42430</v>
      </c>
      <c r="B91260" t="s">
        <v>7</v>
      </c>
      <c r="C91260" t="s">
        <v>8</v>
      </c>
      <c r="D91260" t="s">
        <v>448</v>
      </c>
      <c r="E91260" t="s">
        <v>449</v>
      </c>
      <c r="F91260">
        <v>5.0000000000000001E-3</v>
      </c>
      <c r="G91260" t="s">
        <v>11</v>
      </c>
    </row>
    <row r="91261" spans="1:7" hidden="1" x14ac:dyDescent="0.25">
      <c r="A91261" s="1">
        <v>42430</v>
      </c>
      <c r="B91261" t="s">
        <v>7</v>
      </c>
      <c r="C91261" t="s">
        <v>8</v>
      </c>
      <c r="D91261" t="s">
        <v>904</v>
      </c>
      <c r="E91261" t="s">
        <v>905</v>
      </c>
      <c r="F91261">
        <v>1E-3</v>
      </c>
      <c r="G91261" t="s">
        <v>11</v>
      </c>
    </row>
    <row r="91262" spans="1:7" hidden="1" x14ac:dyDescent="0.25">
      <c r="A91262" s="1">
        <v>42430</v>
      </c>
      <c r="B91262" t="s">
        <v>7</v>
      </c>
      <c r="C91262" t="s">
        <v>8</v>
      </c>
      <c r="D91262" t="s">
        <v>432</v>
      </c>
      <c r="E91262" t="s">
        <v>433</v>
      </c>
      <c r="F91262">
        <v>7.0000000000000001E-3</v>
      </c>
      <c r="G91262" t="s">
        <v>11</v>
      </c>
    </row>
    <row r="91263" spans="1:7" hidden="1" x14ac:dyDescent="0.25">
      <c r="A91263" s="1">
        <v>42430</v>
      </c>
      <c r="B91263" t="s">
        <v>7</v>
      </c>
      <c r="C91263" t="s">
        <v>8</v>
      </c>
      <c r="D91263" t="s">
        <v>61</v>
      </c>
      <c r="E91263" t="s">
        <v>62</v>
      </c>
      <c r="F91263">
        <v>1.4999999999999999E-2</v>
      </c>
      <c r="G91263" t="s">
        <v>11</v>
      </c>
    </row>
    <row r="91264" spans="1:7" hidden="1" x14ac:dyDescent="0.25">
      <c r="A91264" s="1">
        <v>42430</v>
      </c>
      <c r="B91264" t="s">
        <v>7</v>
      </c>
      <c r="C91264" t="s">
        <v>8</v>
      </c>
      <c r="D91264" t="s">
        <v>840</v>
      </c>
      <c r="E91264" t="s">
        <v>841</v>
      </c>
      <c r="F91264">
        <v>3.0000000000000001E-3</v>
      </c>
      <c r="G91264" t="s">
        <v>11</v>
      </c>
    </row>
    <row r="91265" spans="1:7" hidden="1" x14ac:dyDescent="0.25">
      <c r="A91265" s="1">
        <v>42430</v>
      </c>
      <c r="B91265" t="s">
        <v>7</v>
      </c>
      <c r="C91265" t="s">
        <v>8</v>
      </c>
      <c r="D91265" t="s">
        <v>1408</v>
      </c>
      <c r="E91265" t="s">
        <v>1409</v>
      </c>
      <c r="F91265">
        <v>5.0000000000000001E-3</v>
      </c>
      <c r="G91265" t="s">
        <v>11</v>
      </c>
    </row>
    <row r="91266" spans="1:7" hidden="1" x14ac:dyDescent="0.25">
      <c r="A91266" s="1">
        <v>42430</v>
      </c>
      <c r="B91266" t="s">
        <v>7</v>
      </c>
      <c r="C91266" t="s">
        <v>8</v>
      </c>
      <c r="D91266" t="s">
        <v>638</v>
      </c>
      <c r="E91266" t="s">
        <v>639</v>
      </c>
      <c r="F91266">
        <v>8.0000000000000002E-3</v>
      </c>
      <c r="G91266" t="s">
        <v>11</v>
      </c>
    </row>
    <row r="91267" spans="1:7" hidden="1" x14ac:dyDescent="0.25">
      <c r="A91267" s="1">
        <v>42430</v>
      </c>
      <c r="B91267" t="s">
        <v>7</v>
      </c>
      <c r="C91267" t="s">
        <v>8</v>
      </c>
      <c r="D91267" t="s">
        <v>153</v>
      </c>
      <c r="E91267" t="s">
        <v>154</v>
      </c>
      <c r="F91267">
        <v>0.05</v>
      </c>
      <c r="G91267" t="s">
        <v>11</v>
      </c>
    </row>
    <row r="91268" spans="1:7" hidden="1" x14ac:dyDescent="0.25">
      <c r="A91268" s="1">
        <v>42430</v>
      </c>
      <c r="B91268" t="s">
        <v>7</v>
      </c>
      <c r="C91268" t="s">
        <v>8</v>
      </c>
      <c r="D91268" t="s">
        <v>489</v>
      </c>
      <c r="E91268" t="s">
        <v>490</v>
      </c>
      <c r="F91268">
        <v>3.0000000000000001E-3</v>
      </c>
      <c r="G91268" t="s">
        <v>11</v>
      </c>
    </row>
    <row r="91269" spans="1:7" hidden="1" x14ac:dyDescent="0.25">
      <c r="A91269" s="1">
        <v>42430</v>
      </c>
      <c r="B91269" t="s">
        <v>7</v>
      </c>
      <c r="C91269" t="s">
        <v>8</v>
      </c>
      <c r="D91269" t="s">
        <v>14</v>
      </c>
      <c r="E91269" t="s">
        <v>15</v>
      </c>
      <c r="F91269">
        <v>0.02</v>
      </c>
      <c r="G91269" t="s">
        <v>11</v>
      </c>
    </row>
    <row r="91270" spans="1:7" hidden="1" x14ac:dyDescent="0.25">
      <c r="A91270" s="1">
        <v>42430</v>
      </c>
      <c r="B91270" t="s">
        <v>7</v>
      </c>
      <c r="C91270" t="s">
        <v>8</v>
      </c>
      <c r="D91270" t="s">
        <v>1039</v>
      </c>
      <c r="E91270" t="s">
        <v>1040</v>
      </c>
      <c r="F91270">
        <v>8.5999999999999993E-2</v>
      </c>
      <c r="G91270" t="s">
        <v>11</v>
      </c>
    </row>
    <row r="91271" spans="1:7" hidden="1" x14ac:dyDescent="0.25">
      <c r="A91271" s="1">
        <v>42430</v>
      </c>
      <c r="B91271" t="s">
        <v>7</v>
      </c>
      <c r="C91271" t="s">
        <v>8</v>
      </c>
      <c r="D91271" t="s">
        <v>110</v>
      </c>
      <c r="E91271" t="s">
        <v>111</v>
      </c>
      <c r="F91271">
        <v>4.0000000000000001E-3</v>
      </c>
      <c r="G91271" t="s">
        <v>11</v>
      </c>
    </row>
    <row r="91272" spans="1:7" hidden="1" x14ac:dyDescent="0.25">
      <c r="A91272" s="1">
        <v>42430</v>
      </c>
      <c r="B91272" t="s">
        <v>7</v>
      </c>
      <c r="C91272" t="s">
        <v>8</v>
      </c>
      <c r="D91272" t="s">
        <v>450</v>
      </c>
      <c r="E91272" t="s">
        <v>451</v>
      </c>
      <c r="F91272">
        <v>227</v>
      </c>
      <c r="G91272" t="s">
        <v>11</v>
      </c>
    </row>
    <row r="91273" spans="1:7" hidden="1" x14ac:dyDescent="0.25">
      <c r="A91273" s="1">
        <v>42430</v>
      </c>
      <c r="B91273" t="s">
        <v>7</v>
      </c>
      <c r="C91273" t="s">
        <v>8</v>
      </c>
      <c r="D91273" t="s">
        <v>137</v>
      </c>
      <c r="E91273" t="s">
        <v>138</v>
      </c>
      <c r="F91273">
        <v>3.0000000000000001E-3</v>
      </c>
      <c r="G91273" t="s">
        <v>11</v>
      </c>
    </row>
    <row r="91274" spans="1:7" hidden="1" x14ac:dyDescent="0.25">
      <c r="A91274" s="1">
        <v>42430</v>
      </c>
      <c r="B91274" t="s">
        <v>63</v>
      </c>
      <c r="C91274" t="s">
        <v>1426</v>
      </c>
      <c r="D91274" t="s">
        <v>64</v>
      </c>
      <c r="E91274" t="s">
        <v>65</v>
      </c>
      <c r="F91274">
        <v>0.03</v>
      </c>
      <c r="G91274" t="s">
        <v>11</v>
      </c>
    </row>
    <row r="91275" spans="1:7" hidden="1" x14ac:dyDescent="0.25">
      <c r="A91275" s="1">
        <v>42430</v>
      </c>
      <c r="B91275" t="s">
        <v>63</v>
      </c>
      <c r="C91275" t="s">
        <v>1426</v>
      </c>
      <c r="D91275" t="s">
        <v>64</v>
      </c>
      <c r="E91275" t="s">
        <v>65</v>
      </c>
      <c r="F91275">
        <v>5.0000000000000001E-3</v>
      </c>
      <c r="G91275" t="s">
        <v>11</v>
      </c>
    </row>
    <row r="91276" spans="1:7" hidden="1" x14ac:dyDescent="0.25">
      <c r="A91276" s="1">
        <v>42430</v>
      </c>
      <c r="B91276" t="s">
        <v>66</v>
      </c>
      <c r="C91276" t="s">
        <v>1019</v>
      </c>
      <c r="D91276" t="s">
        <v>67</v>
      </c>
      <c r="E91276" t="s">
        <v>68</v>
      </c>
      <c r="F91276">
        <v>0.1</v>
      </c>
      <c r="G91276" t="s">
        <v>11</v>
      </c>
    </row>
    <row r="91277" spans="1:7" hidden="1" x14ac:dyDescent="0.25">
      <c r="A91277" s="1">
        <v>42430</v>
      </c>
      <c r="B91277" t="s">
        <v>268</v>
      </c>
      <c r="C91277" t="s">
        <v>1435</v>
      </c>
      <c r="D91277" t="s">
        <v>832</v>
      </c>
      <c r="E91277" t="s">
        <v>833</v>
      </c>
      <c r="F91277">
        <v>3.0000000000000001E-3</v>
      </c>
      <c r="G91277" t="s">
        <v>11</v>
      </c>
    </row>
    <row r="91278" spans="1:7" hidden="1" x14ac:dyDescent="0.25">
      <c r="A91278" s="1">
        <v>42430</v>
      </c>
      <c r="B91278" t="s">
        <v>268</v>
      </c>
      <c r="C91278" t="s">
        <v>1435</v>
      </c>
      <c r="D91278" t="s">
        <v>832</v>
      </c>
      <c r="E91278" t="s">
        <v>833</v>
      </c>
      <c r="F91278">
        <v>3.0000000000000001E-3</v>
      </c>
      <c r="G91278" t="s">
        <v>11</v>
      </c>
    </row>
    <row r="91279" spans="1:7" hidden="1" x14ac:dyDescent="0.25">
      <c r="A91279" s="1">
        <v>42430</v>
      </c>
      <c r="B91279" t="s">
        <v>474</v>
      </c>
      <c r="C91279" t="s">
        <v>475</v>
      </c>
      <c r="D91279" t="s">
        <v>599</v>
      </c>
      <c r="E91279" t="s">
        <v>600</v>
      </c>
      <c r="F91279">
        <v>9.1579999999999995</v>
      </c>
      <c r="G91279" t="s">
        <v>11</v>
      </c>
    </row>
    <row r="91280" spans="1:7" hidden="1" x14ac:dyDescent="0.25">
      <c r="A91280" s="1">
        <v>42430</v>
      </c>
      <c r="B91280" t="s">
        <v>194</v>
      </c>
      <c r="C91280" t="s">
        <v>195</v>
      </c>
      <c r="D91280" t="s">
        <v>1873</v>
      </c>
      <c r="E91280" t="s">
        <v>1874</v>
      </c>
      <c r="F91280">
        <v>0.01</v>
      </c>
      <c r="G91280" t="s">
        <v>11</v>
      </c>
    </row>
    <row r="91281" spans="1:7" hidden="1" x14ac:dyDescent="0.25">
      <c r="A91281" s="1">
        <v>42430</v>
      </c>
      <c r="B91281" t="s">
        <v>114</v>
      </c>
      <c r="C91281" t="s">
        <v>1438</v>
      </c>
      <c r="D91281" t="s">
        <v>935</v>
      </c>
      <c r="E91281" t="s">
        <v>936</v>
      </c>
      <c r="F91281">
        <v>80</v>
      </c>
      <c r="G91281" t="s">
        <v>11</v>
      </c>
    </row>
    <row r="91282" spans="1:7" hidden="1" x14ac:dyDescent="0.25">
      <c r="A91282" s="1">
        <v>42430</v>
      </c>
      <c r="B91282" t="s">
        <v>24</v>
      </c>
      <c r="C91282" t="s">
        <v>1419</v>
      </c>
      <c r="D91282" t="s">
        <v>25</v>
      </c>
      <c r="E91282" t="s">
        <v>1419</v>
      </c>
      <c r="F91282">
        <v>0.22800000000000001</v>
      </c>
      <c r="G91282" t="s">
        <v>11</v>
      </c>
    </row>
    <row r="91283" spans="1:7" hidden="1" x14ac:dyDescent="0.25">
      <c r="A91283" s="1">
        <v>42430</v>
      </c>
      <c r="B91283" t="s">
        <v>24</v>
      </c>
      <c r="C91283" t="s">
        <v>1419</v>
      </c>
      <c r="D91283" t="s">
        <v>25</v>
      </c>
      <c r="E91283" t="s">
        <v>1419</v>
      </c>
      <c r="F91283">
        <v>4.5999999999999999E-2</v>
      </c>
      <c r="G91283" t="s">
        <v>11</v>
      </c>
    </row>
    <row r="91284" spans="1:7" hidden="1" x14ac:dyDescent="0.25">
      <c r="A91284" s="1">
        <v>42430</v>
      </c>
      <c r="B91284" t="s">
        <v>71</v>
      </c>
      <c r="C91284" t="s">
        <v>72</v>
      </c>
      <c r="D91284" t="s">
        <v>420</v>
      </c>
      <c r="E91284" t="s">
        <v>421</v>
      </c>
      <c r="F91284">
        <v>1E-3</v>
      </c>
      <c r="G91284" t="s">
        <v>11</v>
      </c>
    </row>
    <row r="91285" spans="1:7" hidden="1" x14ac:dyDescent="0.25">
      <c r="A91285" s="1">
        <v>42430</v>
      </c>
      <c r="B91285" t="s">
        <v>71</v>
      </c>
      <c r="C91285" t="s">
        <v>72</v>
      </c>
      <c r="D91285" t="s">
        <v>420</v>
      </c>
      <c r="E91285" t="s">
        <v>421</v>
      </c>
      <c r="F91285">
        <v>1E-3</v>
      </c>
      <c r="G91285" t="s">
        <v>11</v>
      </c>
    </row>
    <row r="91286" spans="1:7" hidden="1" x14ac:dyDescent="0.25">
      <c r="A91286" s="1">
        <v>42430</v>
      </c>
      <c r="B91286" t="s">
        <v>71</v>
      </c>
      <c r="C91286" t="s">
        <v>72</v>
      </c>
      <c r="D91286" t="s">
        <v>165</v>
      </c>
      <c r="E91286" t="s">
        <v>166</v>
      </c>
      <c r="F91286">
        <v>2.7E-2</v>
      </c>
      <c r="G91286" t="s">
        <v>11</v>
      </c>
    </row>
    <row r="91287" spans="1:7" hidden="1" x14ac:dyDescent="0.25">
      <c r="A91287" s="1">
        <v>42430</v>
      </c>
      <c r="B91287" t="s">
        <v>71</v>
      </c>
      <c r="C91287" t="s">
        <v>72</v>
      </c>
      <c r="D91287" t="s">
        <v>117</v>
      </c>
      <c r="E91287" t="s">
        <v>118</v>
      </c>
      <c r="F91287">
        <v>2.5000000000000001E-2</v>
      </c>
      <c r="G91287" t="s">
        <v>11</v>
      </c>
    </row>
    <row r="91288" spans="1:7" hidden="1" x14ac:dyDescent="0.25">
      <c r="A91288" s="1">
        <v>42430</v>
      </c>
      <c r="B91288" t="s">
        <v>71</v>
      </c>
      <c r="C91288" t="s">
        <v>72</v>
      </c>
      <c r="D91288" t="s">
        <v>117</v>
      </c>
      <c r="E91288" t="s">
        <v>118</v>
      </c>
      <c r="F91288">
        <v>5.0000000000000001E-3</v>
      </c>
      <c r="G91288" t="s">
        <v>11</v>
      </c>
    </row>
    <row r="91289" spans="1:7" hidden="1" x14ac:dyDescent="0.25">
      <c r="A91289" s="1">
        <v>42430</v>
      </c>
      <c r="B91289" t="s">
        <v>71</v>
      </c>
      <c r="C91289" t="s">
        <v>72</v>
      </c>
      <c r="D91289" t="s">
        <v>917</v>
      </c>
      <c r="E91289" t="s">
        <v>918</v>
      </c>
      <c r="F91289">
        <v>6.0000000000000001E-3</v>
      </c>
      <c r="G91289" t="s">
        <v>11</v>
      </c>
    </row>
    <row r="91290" spans="1:7" hidden="1" x14ac:dyDescent="0.25">
      <c r="A91290" s="1">
        <v>42430</v>
      </c>
      <c r="B91290" t="s">
        <v>172</v>
      </c>
      <c r="C91290" t="s">
        <v>173</v>
      </c>
      <c r="D91290" t="s">
        <v>285</v>
      </c>
      <c r="E91290" t="s">
        <v>286</v>
      </c>
      <c r="F91290">
        <v>535.63499999999999</v>
      </c>
      <c r="G91290" t="s">
        <v>11</v>
      </c>
    </row>
    <row r="91291" spans="1:7" hidden="1" x14ac:dyDescent="0.25">
      <c r="A91291" s="1">
        <v>42430</v>
      </c>
      <c r="B91291" t="s">
        <v>37</v>
      </c>
      <c r="C91291" t="s">
        <v>38</v>
      </c>
      <c r="D91291" t="s">
        <v>308</v>
      </c>
      <c r="E91291" t="s">
        <v>309</v>
      </c>
      <c r="F91291">
        <v>429.14</v>
      </c>
      <c r="G91291" t="s">
        <v>11</v>
      </c>
    </row>
    <row r="91292" spans="1:7" hidden="1" x14ac:dyDescent="0.25">
      <c r="A91292" s="1">
        <v>42430</v>
      </c>
      <c r="B91292" t="s">
        <v>250</v>
      </c>
      <c r="C91292" t="s">
        <v>251</v>
      </c>
      <c r="D91292" t="s">
        <v>252</v>
      </c>
      <c r="E91292" t="s">
        <v>253</v>
      </c>
      <c r="F91292">
        <v>0.01</v>
      </c>
      <c r="G91292" t="s">
        <v>11</v>
      </c>
    </row>
    <row r="91293" spans="1:7" hidden="1" x14ac:dyDescent="0.25">
      <c r="A91293" s="1">
        <v>42430</v>
      </c>
      <c r="B91293" t="s">
        <v>250</v>
      </c>
      <c r="C91293" t="s">
        <v>251</v>
      </c>
      <c r="D91293" t="s">
        <v>761</v>
      </c>
      <c r="E91293" t="s">
        <v>762</v>
      </c>
      <c r="F91293">
        <v>1.6E-2</v>
      </c>
      <c r="G91293" t="s">
        <v>11</v>
      </c>
    </row>
    <row r="91294" spans="1:7" hidden="1" x14ac:dyDescent="0.25">
      <c r="A91294" s="1">
        <v>42430</v>
      </c>
      <c r="B91294" t="s">
        <v>91</v>
      </c>
      <c r="C91294" t="s">
        <v>1424</v>
      </c>
      <c r="D91294" t="s">
        <v>92</v>
      </c>
      <c r="E91294" t="s">
        <v>93</v>
      </c>
      <c r="F91294">
        <v>8.0000000000000002E-3</v>
      </c>
      <c r="G91294" t="s">
        <v>11</v>
      </c>
    </row>
    <row r="91295" spans="1:7" hidden="1" x14ac:dyDescent="0.25">
      <c r="A91295" s="1">
        <v>42430</v>
      </c>
      <c r="B91295" t="s">
        <v>91</v>
      </c>
      <c r="C91295" t="s">
        <v>1424</v>
      </c>
      <c r="D91295" t="s">
        <v>549</v>
      </c>
      <c r="E91295" t="s">
        <v>550</v>
      </c>
      <c r="F91295">
        <v>0.04</v>
      </c>
      <c r="G91295" t="s">
        <v>11</v>
      </c>
    </row>
    <row r="91296" spans="1:7" hidden="1" x14ac:dyDescent="0.25">
      <c r="A91296" s="1">
        <v>42430</v>
      </c>
      <c r="B91296" t="s">
        <v>43</v>
      </c>
      <c r="C91296" t="s">
        <v>44</v>
      </c>
      <c r="D91296" t="s">
        <v>45</v>
      </c>
      <c r="E91296" t="s">
        <v>46</v>
      </c>
      <c r="F91296">
        <v>5.0000000000000001E-3</v>
      </c>
      <c r="G91296" t="s">
        <v>11</v>
      </c>
    </row>
    <row r="91297" spans="1:7" hidden="1" x14ac:dyDescent="0.25">
      <c r="A91297" s="1">
        <v>42430</v>
      </c>
      <c r="B91297" t="s">
        <v>43</v>
      </c>
      <c r="C91297" t="s">
        <v>44</v>
      </c>
      <c r="D91297" t="s">
        <v>45</v>
      </c>
      <c r="E91297" t="s">
        <v>46</v>
      </c>
      <c r="F91297">
        <v>0.01</v>
      </c>
      <c r="G91297" t="s">
        <v>11</v>
      </c>
    </row>
    <row r="91298" spans="1:7" hidden="1" x14ac:dyDescent="0.25">
      <c r="A91298" s="1">
        <v>42430</v>
      </c>
      <c r="B91298" t="s">
        <v>51</v>
      </c>
      <c r="C91298" t="s">
        <v>52</v>
      </c>
      <c r="D91298" t="s">
        <v>103</v>
      </c>
      <c r="E91298" t="s">
        <v>104</v>
      </c>
      <c r="F91298">
        <v>4.0000000000000001E-3</v>
      </c>
      <c r="G91298" t="s">
        <v>11</v>
      </c>
    </row>
    <row r="91299" spans="1:7" hidden="1" x14ac:dyDescent="0.25">
      <c r="A91299" s="1">
        <v>42430</v>
      </c>
      <c r="B91299" t="s">
        <v>51</v>
      </c>
      <c r="C91299" t="s">
        <v>52</v>
      </c>
      <c r="D91299" t="s">
        <v>103</v>
      </c>
      <c r="E91299" t="s">
        <v>104</v>
      </c>
      <c r="F91299">
        <v>1E-3</v>
      </c>
      <c r="G91299" t="s">
        <v>11</v>
      </c>
    </row>
    <row r="91300" spans="1:7" hidden="1" x14ac:dyDescent="0.25">
      <c r="A91300" s="1">
        <v>42430</v>
      </c>
      <c r="B91300" t="s">
        <v>51</v>
      </c>
      <c r="C91300" t="s">
        <v>52</v>
      </c>
      <c r="D91300" t="s">
        <v>103</v>
      </c>
      <c r="E91300" t="s">
        <v>104</v>
      </c>
      <c r="F91300">
        <v>1E-3</v>
      </c>
      <c r="G91300" t="s">
        <v>11</v>
      </c>
    </row>
    <row r="91301" spans="1:7" hidden="1" x14ac:dyDescent="0.25">
      <c r="A91301" s="1">
        <v>42430</v>
      </c>
      <c r="B91301" t="s">
        <v>51</v>
      </c>
      <c r="C91301" t="s">
        <v>52</v>
      </c>
      <c r="D91301" t="s">
        <v>103</v>
      </c>
      <c r="E91301" t="s">
        <v>104</v>
      </c>
      <c r="F91301">
        <v>0.01</v>
      </c>
      <c r="G91301" t="s">
        <v>11</v>
      </c>
    </row>
    <row r="91302" spans="1:7" hidden="1" x14ac:dyDescent="0.25">
      <c r="A91302" s="1">
        <v>42430</v>
      </c>
      <c r="B91302" t="s">
        <v>51</v>
      </c>
      <c r="C91302" t="s">
        <v>52</v>
      </c>
      <c r="D91302" t="s">
        <v>103</v>
      </c>
      <c r="E91302" t="s">
        <v>104</v>
      </c>
      <c r="F91302">
        <v>1E-3</v>
      </c>
      <c r="G91302" t="s">
        <v>11</v>
      </c>
    </row>
    <row r="91303" spans="1:7" hidden="1" x14ac:dyDescent="0.25">
      <c r="A91303" s="1">
        <v>42430</v>
      </c>
      <c r="B91303" t="s">
        <v>51</v>
      </c>
      <c r="C91303" t="s">
        <v>52</v>
      </c>
      <c r="D91303" t="s">
        <v>810</v>
      </c>
      <c r="E91303" t="s">
        <v>811</v>
      </c>
      <c r="F91303">
        <v>2.5000000000000001E-2</v>
      </c>
      <c r="G91303" t="s">
        <v>11</v>
      </c>
    </row>
    <row r="91304" spans="1:7" hidden="1" x14ac:dyDescent="0.25">
      <c r="A91304" s="1">
        <v>42430</v>
      </c>
      <c r="B91304" t="s">
        <v>51</v>
      </c>
      <c r="C91304" t="s">
        <v>52</v>
      </c>
      <c r="D91304" t="s">
        <v>810</v>
      </c>
      <c r="E91304" t="s">
        <v>811</v>
      </c>
      <c r="F91304">
        <v>24</v>
      </c>
      <c r="G91304" t="s">
        <v>11</v>
      </c>
    </row>
    <row r="91305" spans="1:7" hidden="1" x14ac:dyDescent="0.25">
      <c r="A91305" s="1">
        <v>42430</v>
      </c>
      <c r="B91305" t="s">
        <v>51</v>
      </c>
      <c r="C91305" t="s">
        <v>52</v>
      </c>
      <c r="D91305" t="s">
        <v>1014</v>
      </c>
      <c r="E91305" t="s">
        <v>1015</v>
      </c>
      <c r="F91305">
        <v>3.0000000000000001E-3</v>
      </c>
      <c r="G91305" t="s">
        <v>11</v>
      </c>
    </row>
    <row r="91306" spans="1:7" hidden="1" x14ac:dyDescent="0.25">
      <c r="A91306" s="1">
        <v>42430</v>
      </c>
      <c r="B91306" t="s">
        <v>51</v>
      </c>
      <c r="C91306" t="s">
        <v>52</v>
      </c>
      <c r="D91306" t="s">
        <v>1014</v>
      </c>
      <c r="E91306" t="s">
        <v>1015</v>
      </c>
      <c r="F91306">
        <v>1.4E-2</v>
      </c>
      <c r="G91306" t="s">
        <v>11</v>
      </c>
    </row>
    <row r="91307" spans="1:7" hidden="1" x14ac:dyDescent="0.25">
      <c r="A91307" s="1">
        <v>42430</v>
      </c>
      <c r="B91307" t="s">
        <v>51</v>
      </c>
      <c r="C91307" t="s">
        <v>52</v>
      </c>
      <c r="D91307" t="s">
        <v>620</v>
      </c>
      <c r="E91307" t="s">
        <v>621</v>
      </c>
      <c r="F91307">
        <v>1E-3</v>
      </c>
      <c r="G91307" t="s">
        <v>11</v>
      </c>
    </row>
    <row r="91308" spans="1:7" hidden="1" x14ac:dyDescent="0.25">
      <c r="A91308" s="1">
        <v>42430</v>
      </c>
      <c r="B91308" t="s">
        <v>51</v>
      </c>
      <c r="C91308" t="s">
        <v>52</v>
      </c>
      <c r="D91308" t="s">
        <v>216</v>
      </c>
      <c r="E91308" t="s">
        <v>217</v>
      </c>
      <c r="F91308">
        <v>3.0000000000000001E-3</v>
      </c>
      <c r="G91308" t="s">
        <v>11</v>
      </c>
    </row>
    <row r="91309" spans="1:7" hidden="1" x14ac:dyDescent="0.25">
      <c r="A91309" s="1">
        <v>42430</v>
      </c>
      <c r="B91309" t="s">
        <v>51</v>
      </c>
      <c r="C91309" t="s">
        <v>52</v>
      </c>
      <c r="D91309" t="s">
        <v>511</v>
      </c>
      <c r="E91309" t="s">
        <v>512</v>
      </c>
      <c r="F91309">
        <v>4.0000000000000001E-3</v>
      </c>
      <c r="G91309" t="s">
        <v>11</v>
      </c>
    </row>
    <row r="91310" spans="1:7" hidden="1" x14ac:dyDescent="0.25">
      <c r="A91310" s="1">
        <v>42430</v>
      </c>
      <c r="B91310" t="s">
        <v>51</v>
      </c>
      <c r="C91310" t="s">
        <v>52</v>
      </c>
      <c r="D91310" t="s">
        <v>519</v>
      </c>
      <c r="E91310" t="s">
        <v>520</v>
      </c>
      <c r="F91310">
        <v>4.0000000000000001E-3</v>
      </c>
      <c r="G91310" t="s">
        <v>11</v>
      </c>
    </row>
    <row r="91311" spans="1:7" hidden="1" x14ac:dyDescent="0.25">
      <c r="A91311" s="1">
        <v>42430</v>
      </c>
      <c r="B91311" t="s">
        <v>51</v>
      </c>
      <c r="C91311" t="s">
        <v>52</v>
      </c>
      <c r="D91311" t="s">
        <v>519</v>
      </c>
      <c r="E91311" t="s">
        <v>520</v>
      </c>
      <c r="F91311">
        <v>0.01</v>
      </c>
      <c r="G91311" t="s">
        <v>11</v>
      </c>
    </row>
    <row r="91312" spans="1:7" hidden="1" x14ac:dyDescent="0.25">
      <c r="A91312" s="1">
        <v>42430</v>
      </c>
      <c r="B91312" t="s">
        <v>51</v>
      </c>
      <c r="C91312" t="s">
        <v>52</v>
      </c>
      <c r="D91312" t="s">
        <v>428</v>
      </c>
      <c r="E91312" t="s">
        <v>429</v>
      </c>
      <c r="F91312">
        <v>2E-3</v>
      </c>
      <c r="G91312" t="s">
        <v>11</v>
      </c>
    </row>
    <row r="91313" spans="1:7" hidden="1" x14ac:dyDescent="0.25">
      <c r="A91313" s="1">
        <v>42430</v>
      </c>
      <c r="B91313" t="s">
        <v>51</v>
      </c>
      <c r="C91313" t="s">
        <v>52</v>
      </c>
      <c r="D91313" t="s">
        <v>428</v>
      </c>
      <c r="E91313" t="s">
        <v>429</v>
      </c>
      <c r="F91313">
        <v>2E-3</v>
      </c>
      <c r="G91313" t="s">
        <v>11</v>
      </c>
    </row>
    <row r="91314" spans="1:7" hidden="1" x14ac:dyDescent="0.25">
      <c r="A91314" s="1">
        <v>42430</v>
      </c>
      <c r="B91314" t="s">
        <v>51</v>
      </c>
      <c r="C91314" t="s">
        <v>52</v>
      </c>
      <c r="D91314" t="s">
        <v>428</v>
      </c>
      <c r="E91314" t="s">
        <v>429</v>
      </c>
      <c r="F91314">
        <v>1E-3</v>
      </c>
      <c r="G91314" t="s">
        <v>11</v>
      </c>
    </row>
    <row r="91315" spans="1:7" hidden="1" x14ac:dyDescent="0.25">
      <c r="A91315" s="1">
        <v>42430</v>
      </c>
      <c r="B91315" t="s">
        <v>51</v>
      </c>
      <c r="C91315" t="s">
        <v>52</v>
      </c>
      <c r="D91315" t="s">
        <v>428</v>
      </c>
      <c r="E91315" t="s">
        <v>429</v>
      </c>
      <c r="F91315">
        <v>5.0000000000000001E-3</v>
      </c>
      <c r="G91315" t="s">
        <v>11</v>
      </c>
    </row>
    <row r="91316" spans="1:7" hidden="1" x14ac:dyDescent="0.25">
      <c r="A91316" s="1">
        <v>42430</v>
      </c>
      <c r="B91316" t="s">
        <v>51</v>
      </c>
      <c r="C91316" t="s">
        <v>52</v>
      </c>
      <c r="D91316" t="s">
        <v>428</v>
      </c>
      <c r="E91316" t="s">
        <v>429</v>
      </c>
      <c r="F91316">
        <v>1E-3</v>
      </c>
      <c r="G91316" t="s">
        <v>11</v>
      </c>
    </row>
    <row r="91317" spans="1:7" hidden="1" x14ac:dyDescent="0.25">
      <c r="A91317" s="1">
        <v>42430</v>
      </c>
      <c r="B91317" t="s">
        <v>51</v>
      </c>
      <c r="C91317" t="s">
        <v>52</v>
      </c>
      <c r="D91317" t="s">
        <v>151</v>
      </c>
      <c r="E91317" t="s">
        <v>152</v>
      </c>
      <c r="F91317">
        <v>5.0000000000000001E-3</v>
      </c>
      <c r="G91317" t="s">
        <v>11</v>
      </c>
    </row>
    <row r="91318" spans="1:7" hidden="1" x14ac:dyDescent="0.25">
      <c r="A91318" s="1">
        <v>42430</v>
      </c>
      <c r="B91318" t="s">
        <v>51</v>
      </c>
      <c r="C91318" t="s">
        <v>52</v>
      </c>
      <c r="D91318" t="s">
        <v>151</v>
      </c>
      <c r="E91318" t="s">
        <v>152</v>
      </c>
      <c r="F91318">
        <v>4.0000000000000001E-3</v>
      </c>
      <c r="G91318" t="s">
        <v>11</v>
      </c>
    </row>
    <row r="91319" spans="1:7" hidden="1" x14ac:dyDescent="0.25">
      <c r="A91319" s="1">
        <v>42430</v>
      </c>
      <c r="B91319" t="s">
        <v>51</v>
      </c>
      <c r="C91319" t="s">
        <v>52</v>
      </c>
      <c r="D91319" t="s">
        <v>1832</v>
      </c>
      <c r="E91319" t="s">
        <v>1833</v>
      </c>
      <c r="F91319">
        <v>2E-3</v>
      </c>
      <c r="G91319" t="s">
        <v>11</v>
      </c>
    </row>
    <row r="91320" spans="1:7" hidden="1" x14ac:dyDescent="0.25">
      <c r="A91320" s="1">
        <v>42430</v>
      </c>
      <c r="B91320" t="s">
        <v>235</v>
      </c>
      <c r="C91320" t="s">
        <v>236</v>
      </c>
      <c r="D91320" t="s">
        <v>237</v>
      </c>
      <c r="E91320" t="s">
        <v>236</v>
      </c>
      <c r="F91320">
        <v>5824</v>
      </c>
      <c r="G91320" t="s">
        <v>11</v>
      </c>
    </row>
    <row r="91321" spans="1:7" hidden="1" x14ac:dyDescent="0.25">
      <c r="A91321" s="1">
        <v>42430</v>
      </c>
      <c r="B91321" t="s">
        <v>114</v>
      </c>
      <c r="C91321" t="s">
        <v>1438</v>
      </c>
      <c r="D91321" t="s">
        <v>1762</v>
      </c>
      <c r="E91321" t="s">
        <v>313</v>
      </c>
      <c r="F91321">
        <v>4.91</v>
      </c>
      <c r="G91321" t="s">
        <v>11</v>
      </c>
    </row>
    <row r="91322" spans="1:7" hidden="1" x14ac:dyDescent="0.25">
      <c r="A91322" s="1">
        <v>42430</v>
      </c>
      <c r="B91322" t="s">
        <v>63</v>
      </c>
      <c r="C91322" t="s">
        <v>1426</v>
      </c>
      <c r="D91322" t="s">
        <v>802</v>
      </c>
      <c r="E91322" t="s">
        <v>803</v>
      </c>
      <c r="F91322">
        <v>2.8000000000000001E-2</v>
      </c>
      <c r="G91322" t="s">
        <v>11</v>
      </c>
    </row>
    <row r="91323" spans="1:7" hidden="1" x14ac:dyDescent="0.25">
      <c r="A91323" s="1">
        <v>42431</v>
      </c>
      <c r="B91323" t="s">
        <v>7</v>
      </c>
      <c r="C91323" t="s">
        <v>8</v>
      </c>
      <c r="D91323" t="s">
        <v>1037</v>
      </c>
      <c r="E91323" t="s">
        <v>1038</v>
      </c>
      <c r="F91323">
        <v>2E-3</v>
      </c>
      <c r="G91323" t="s">
        <v>11</v>
      </c>
    </row>
    <row r="91324" spans="1:7" hidden="1" x14ac:dyDescent="0.25">
      <c r="A91324" s="1">
        <v>42431</v>
      </c>
      <c r="B91324" t="s">
        <v>7</v>
      </c>
      <c r="C91324" t="s">
        <v>8</v>
      </c>
      <c r="D91324" t="s">
        <v>1279</v>
      </c>
      <c r="E91324" t="s">
        <v>1121</v>
      </c>
      <c r="F91324">
        <v>0.10100000000000001</v>
      </c>
      <c r="G91324" t="s">
        <v>11</v>
      </c>
    </row>
    <row r="91325" spans="1:7" hidden="1" x14ac:dyDescent="0.25">
      <c r="A91325" s="1">
        <v>42431</v>
      </c>
      <c r="B91325" t="s">
        <v>7</v>
      </c>
      <c r="C91325" t="s">
        <v>8</v>
      </c>
      <c r="D91325" t="s">
        <v>106</v>
      </c>
      <c r="E91325" t="s">
        <v>107</v>
      </c>
      <c r="F91325">
        <v>0.1</v>
      </c>
      <c r="G91325" t="s">
        <v>11</v>
      </c>
    </row>
    <row r="91326" spans="1:7" hidden="1" x14ac:dyDescent="0.25">
      <c r="A91326" s="1">
        <v>42431</v>
      </c>
      <c r="B91326" t="s">
        <v>7</v>
      </c>
      <c r="C91326" t="s">
        <v>8</v>
      </c>
      <c r="D91326" t="s">
        <v>448</v>
      </c>
      <c r="E91326" t="s">
        <v>449</v>
      </c>
      <c r="F91326">
        <v>8.0000000000000002E-3</v>
      </c>
      <c r="G91326" t="s">
        <v>11</v>
      </c>
    </row>
    <row r="91327" spans="1:7" hidden="1" x14ac:dyDescent="0.25">
      <c r="A91327" s="1">
        <v>42431</v>
      </c>
      <c r="B91327" t="s">
        <v>7</v>
      </c>
      <c r="C91327" t="s">
        <v>8</v>
      </c>
      <c r="D91327" t="s">
        <v>448</v>
      </c>
      <c r="E91327" t="s">
        <v>449</v>
      </c>
      <c r="F91327">
        <v>5.0000000000000001E-3</v>
      </c>
      <c r="G91327" t="s">
        <v>11</v>
      </c>
    </row>
    <row r="91328" spans="1:7" hidden="1" x14ac:dyDescent="0.25">
      <c r="A91328" s="1">
        <v>42431</v>
      </c>
      <c r="B91328" t="s">
        <v>7</v>
      </c>
      <c r="C91328" t="s">
        <v>8</v>
      </c>
      <c r="D91328" t="s">
        <v>432</v>
      </c>
      <c r="E91328" t="s">
        <v>433</v>
      </c>
      <c r="F91328">
        <v>3.0000000000000001E-3</v>
      </c>
      <c r="G91328" t="s">
        <v>11</v>
      </c>
    </row>
    <row r="91329" spans="1:7" hidden="1" x14ac:dyDescent="0.25">
      <c r="A91329" s="1">
        <v>42431</v>
      </c>
      <c r="B91329" t="s">
        <v>7</v>
      </c>
      <c r="C91329" t="s">
        <v>8</v>
      </c>
      <c r="D91329" t="s">
        <v>432</v>
      </c>
      <c r="E91329" t="s">
        <v>433</v>
      </c>
      <c r="F91329">
        <v>3.0000000000000001E-3</v>
      </c>
      <c r="G91329" t="s">
        <v>11</v>
      </c>
    </row>
    <row r="91330" spans="1:7" hidden="1" x14ac:dyDescent="0.25">
      <c r="A91330" s="1">
        <v>42431</v>
      </c>
      <c r="B91330" t="s">
        <v>7</v>
      </c>
      <c r="C91330" t="s">
        <v>8</v>
      </c>
      <c r="D91330" t="s">
        <v>61</v>
      </c>
      <c r="E91330" t="s">
        <v>62</v>
      </c>
      <c r="F91330">
        <v>2.5000000000000001E-2</v>
      </c>
      <c r="G91330" t="s">
        <v>11</v>
      </c>
    </row>
    <row r="91331" spans="1:7" hidden="1" x14ac:dyDescent="0.25">
      <c r="A91331" s="1">
        <v>42431</v>
      </c>
      <c r="B91331" t="s">
        <v>7</v>
      </c>
      <c r="C91331" t="s">
        <v>8</v>
      </c>
      <c r="D91331" t="s">
        <v>61</v>
      </c>
      <c r="E91331" t="s">
        <v>62</v>
      </c>
      <c r="F91331">
        <v>5.0000000000000001E-3</v>
      </c>
      <c r="G91331" t="s">
        <v>11</v>
      </c>
    </row>
    <row r="91332" spans="1:7" hidden="1" x14ac:dyDescent="0.25">
      <c r="A91332" s="1">
        <v>42431</v>
      </c>
      <c r="B91332" t="s">
        <v>7</v>
      </c>
      <c r="C91332" t="s">
        <v>8</v>
      </c>
      <c r="D91332" t="s">
        <v>1058</v>
      </c>
      <c r="E91332" t="s">
        <v>1059</v>
      </c>
      <c r="F91332">
        <v>3.0000000000000001E-3</v>
      </c>
      <c r="G91332" t="s">
        <v>11</v>
      </c>
    </row>
    <row r="91333" spans="1:7" hidden="1" x14ac:dyDescent="0.25">
      <c r="A91333" s="1">
        <v>42431</v>
      </c>
      <c r="B91333" t="s">
        <v>7</v>
      </c>
      <c r="C91333" t="s">
        <v>8</v>
      </c>
      <c r="D91333" t="s">
        <v>638</v>
      </c>
      <c r="E91333" t="s">
        <v>639</v>
      </c>
      <c r="F91333">
        <v>1.2999999999999999E-2</v>
      </c>
      <c r="G91333" t="s">
        <v>11</v>
      </c>
    </row>
    <row r="91334" spans="1:7" hidden="1" x14ac:dyDescent="0.25">
      <c r="A91334" s="1">
        <v>42431</v>
      </c>
      <c r="B91334" t="s">
        <v>7</v>
      </c>
      <c r="C91334" t="s">
        <v>8</v>
      </c>
      <c r="D91334" t="s">
        <v>1240</v>
      </c>
      <c r="E91334" t="s">
        <v>1241</v>
      </c>
      <c r="F91334">
        <v>2E-3</v>
      </c>
      <c r="G91334" t="s">
        <v>11</v>
      </c>
    </row>
    <row r="91335" spans="1:7" hidden="1" x14ac:dyDescent="0.25">
      <c r="A91335" s="1">
        <v>42431</v>
      </c>
      <c r="B91335" t="s">
        <v>7</v>
      </c>
      <c r="C91335" t="s">
        <v>8</v>
      </c>
      <c r="D91335" t="s">
        <v>14</v>
      </c>
      <c r="E91335" t="s">
        <v>15</v>
      </c>
      <c r="F91335">
        <v>1.89E-2</v>
      </c>
      <c r="G91335" t="s">
        <v>11</v>
      </c>
    </row>
    <row r="91336" spans="1:7" hidden="1" x14ac:dyDescent="0.25">
      <c r="A91336" s="1">
        <v>42431</v>
      </c>
      <c r="B91336" t="s">
        <v>7</v>
      </c>
      <c r="C91336" t="s">
        <v>8</v>
      </c>
      <c r="D91336" t="s">
        <v>819</v>
      </c>
      <c r="E91336" t="s">
        <v>820</v>
      </c>
      <c r="F91336">
        <v>870</v>
      </c>
      <c r="G91336" t="s">
        <v>11</v>
      </c>
    </row>
    <row r="91337" spans="1:7" hidden="1" x14ac:dyDescent="0.25">
      <c r="A91337" s="1">
        <v>42431</v>
      </c>
      <c r="B91337" t="s">
        <v>7</v>
      </c>
      <c r="C91337" t="s">
        <v>8</v>
      </c>
      <c r="D91337" t="s">
        <v>1039</v>
      </c>
      <c r="E91337" t="s">
        <v>1040</v>
      </c>
      <c r="F91337">
        <v>4.0000000000000001E-3</v>
      </c>
      <c r="G91337" t="s">
        <v>11</v>
      </c>
    </row>
    <row r="91338" spans="1:7" hidden="1" x14ac:dyDescent="0.25">
      <c r="A91338" s="1">
        <v>42431</v>
      </c>
      <c r="B91338" t="s">
        <v>7</v>
      </c>
      <c r="C91338" t="s">
        <v>8</v>
      </c>
      <c r="D91338" t="s">
        <v>110</v>
      </c>
      <c r="E91338" t="s">
        <v>111</v>
      </c>
      <c r="F91338">
        <v>2E-3</v>
      </c>
      <c r="G91338" t="s">
        <v>11</v>
      </c>
    </row>
    <row r="91339" spans="1:7" hidden="1" x14ac:dyDescent="0.25">
      <c r="A91339" s="1">
        <v>42431</v>
      </c>
      <c r="B91339" t="s">
        <v>7</v>
      </c>
      <c r="C91339" t="s">
        <v>8</v>
      </c>
      <c r="D91339" t="s">
        <v>22</v>
      </c>
      <c r="E91339" t="s">
        <v>23</v>
      </c>
      <c r="F91339">
        <v>7.0000000000000001E-3</v>
      </c>
      <c r="G91339" t="s">
        <v>11</v>
      </c>
    </row>
    <row r="91340" spans="1:7" hidden="1" x14ac:dyDescent="0.25">
      <c r="A91340" s="1">
        <v>42431</v>
      </c>
      <c r="B91340" t="s">
        <v>63</v>
      </c>
      <c r="C91340" t="s">
        <v>1426</v>
      </c>
      <c r="D91340" t="s">
        <v>555</v>
      </c>
      <c r="E91340" t="s">
        <v>556</v>
      </c>
      <c r="F91340">
        <v>0.02</v>
      </c>
      <c r="G91340" t="s">
        <v>11</v>
      </c>
    </row>
    <row r="91341" spans="1:7" hidden="1" x14ac:dyDescent="0.25">
      <c r="A91341" s="1">
        <v>42431</v>
      </c>
      <c r="B91341" t="s">
        <v>66</v>
      </c>
      <c r="C91341" t="s">
        <v>1019</v>
      </c>
      <c r="D91341" t="s">
        <v>67</v>
      </c>
      <c r="E91341" t="s">
        <v>68</v>
      </c>
      <c r="F91341">
        <v>311</v>
      </c>
      <c r="G91341" t="s">
        <v>11</v>
      </c>
    </row>
    <row r="91342" spans="1:7" hidden="1" x14ac:dyDescent="0.25">
      <c r="A91342" s="1">
        <v>42431</v>
      </c>
      <c r="B91342" t="s">
        <v>268</v>
      </c>
      <c r="C91342" t="s">
        <v>1435</v>
      </c>
      <c r="D91342" t="s">
        <v>832</v>
      </c>
      <c r="E91342" t="s">
        <v>833</v>
      </c>
      <c r="F91342">
        <v>2E-3</v>
      </c>
      <c r="G91342" t="s">
        <v>11</v>
      </c>
    </row>
    <row r="91343" spans="1:7" hidden="1" x14ac:dyDescent="0.25">
      <c r="A91343" s="1">
        <v>42431</v>
      </c>
      <c r="B91343" t="s">
        <v>26</v>
      </c>
      <c r="C91343" t="s">
        <v>27</v>
      </c>
      <c r="D91343" t="s">
        <v>790</v>
      </c>
      <c r="E91343" t="s">
        <v>791</v>
      </c>
      <c r="F91343">
        <v>1.9E-3</v>
      </c>
      <c r="G91343" t="s">
        <v>11</v>
      </c>
    </row>
    <row r="91344" spans="1:7" hidden="1" x14ac:dyDescent="0.25">
      <c r="A91344" s="1">
        <v>42431</v>
      </c>
      <c r="B91344" t="s">
        <v>198</v>
      </c>
      <c r="C91344" t="s">
        <v>255</v>
      </c>
      <c r="D91344" t="s">
        <v>569</v>
      </c>
      <c r="E91344" t="s">
        <v>570</v>
      </c>
      <c r="F91344">
        <v>0.01</v>
      </c>
      <c r="G91344" t="s">
        <v>11</v>
      </c>
    </row>
    <row r="91345" spans="1:7" hidden="1" x14ac:dyDescent="0.25">
      <c r="A91345" s="1">
        <v>42431</v>
      </c>
      <c r="B91345" t="s">
        <v>24</v>
      </c>
      <c r="C91345" t="s">
        <v>1419</v>
      </c>
      <c r="D91345" t="s">
        <v>25</v>
      </c>
      <c r="E91345" t="s">
        <v>1419</v>
      </c>
      <c r="F91345">
        <v>1.6E-2</v>
      </c>
      <c r="G91345" t="s">
        <v>11</v>
      </c>
    </row>
    <row r="91346" spans="1:7" hidden="1" x14ac:dyDescent="0.25">
      <c r="A91346" s="1">
        <v>42431</v>
      </c>
      <c r="B91346" t="s">
        <v>71</v>
      </c>
      <c r="C91346" t="s">
        <v>72</v>
      </c>
      <c r="D91346" t="s">
        <v>1193</v>
      </c>
      <c r="E91346" t="s">
        <v>1194</v>
      </c>
      <c r="F91346">
        <v>3.0000000000000001E-3</v>
      </c>
      <c r="G91346" t="s">
        <v>11</v>
      </c>
    </row>
    <row r="91347" spans="1:7" hidden="1" x14ac:dyDescent="0.25">
      <c r="A91347" s="1">
        <v>42431</v>
      </c>
      <c r="B91347" t="s">
        <v>71</v>
      </c>
      <c r="C91347" t="s">
        <v>72</v>
      </c>
      <c r="D91347" t="s">
        <v>360</v>
      </c>
      <c r="E91347" t="s">
        <v>361</v>
      </c>
      <c r="F91347">
        <v>2E-3</v>
      </c>
      <c r="G91347" t="s">
        <v>11</v>
      </c>
    </row>
    <row r="91348" spans="1:7" hidden="1" x14ac:dyDescent="0.25">
      <c r="A91348" s="1">
        <v>42431</v>
      </c>
      <c r="B91348" t="s">
        <v>71</v>
      </c>
      <c r="C91348" t="s">
        <v>72</v>
      </c>
      <c r="D91348" t="s">
        <v>165</v>
      </c>
      <c r="E91348" t="s">
        <v>166</v>
      </c>
      <c r="F91348">
        <v>8.0000000000000002E-3</v>
      </c>
      <c r="G91348" t="s">
        <v>11</v>
      </c>
    </row>
    <row r="91349" spans="1:7" hidden="1" x14ac:dyDescent="0.25">
      <c r="A91349" s="1">
        <v>42431</v>
      </c>
      <c r="B91349" t="s">
        <v>71</v>
      </c>
      <c r="C91349" t="s">
        <v>72</v>
      </c>
      <c r="D91349" t="s">
        <v>997</v>
      </c>
      <c r="E91349" t="s">
        <v>998</v>
      </c>
      <c r="F91349">
        <v>0.40500000000000003</v>
      </c>
      <c r="G91349" t="s">
        <v>11</v>
      </c>
    </row>
    <row r="91350" spans="1:7" hidden="1" x14ac:dyDescent="0.25">
      <c r="A91350" s="1">
        <v>42431</v>
      </c>
      <c r="B91350" t="s">
        <v>71</v>
      </c>
      <c r="C91350" t="s">
        <v>72</v>
      </c>
      <c r="D91350" t="s">
        <v>117</v>
      </c>
      <c r="E91350" t="s">
        <v>118</v>
      </c>
      <c r="F91350">
        <v>0.03</v>
      </c>
      <c r="G91350" t="s">
        <v>11</v>
      </c>
    </row>
    <row r="91351" spans="1:7" hidden="1" x14ac:dyDescent="0.25">
      <c r="A91351" s="1">
        <v>42431</v>
      </c>
      <c r="B91351" t="s">
        <v>71</v>
      </c>
      <c r="C91351" t="s">
        <v>72</v>
      </c>
      <c r="D91351" t="s">
        <v>1101</v>
      </c>
      <c r="E91351" t="s">
        <v>1102</v>
      </c>
      <c r="F91351">
        <v>2E-3</v>
      </c>
      <c r="G91351" t="s">
        <v>11</v>
      </c>
    </row>
    <row r="91352" spans="1:7" hidden="1" x14ac:dyDescent="0.25">
      <c r="A91352" s="1">
        <v>42431</v>
      </c>
      <c r="B91352" t="s">
        <v>78</v>
      </c>
      <c r="C91352" t="s">
        <v>79</v>
      </c>
      <c r="D91352" t="s">
        <v>575</v>
      </c>
      <c r="E91352" t="s">
        <v>576</v>
      </c>
      <c r="F91352">
        <v>2.3259999999999999E-2</v>
      </c>
      <c r="G91352" t="s">
        <v>11</v>
      </c>
    </row>
    <row r="91353" spans="1:7" hidden="1" x14ac:dyDescent="0.25">
      <c r="A91353" s="1">
        <v>42431</v>
      </c>
      <c r="B91353" t="s">
        <v>172</v>
      </c>
      <c r="C91353" t="s">
        <v>173</v>
      </c>
      <c r="D91353" t="s">
        <v>896</v>
      </c>
      <c r="E91353" t="s">
        <v>897</v>
      </c>
      <c r="F91353">
        <v>3.2000000000000001E-2</v>
      </c>
      <c r="G91353" t="s">
        <v>11</v>
      </c>
    </row>
    <row r="91354" spans="1:7" hidden="1" x14ac:dyDescent="0.25">
      <c r="A91354" s="1">
        <v>42431</v>
      </c>
      <c r="B91354" t="s">
        <v>37</v>
      </c>
      <c r="C91354" t="s">
        <v>38</v>
      </c>
      <c r="D91354" t="s">
        <v>39</v>
      </c>
      <c r="E91354" t="s">
        <v>40</v>
      </c>
      <c r="F91354">
        <v>4.0000000000000001E-3</v>
      </c>
      <c r="G91354" t="s">
        <v>11</v>
      </c>
    </row>
    <row r="91355" spans="1:7" hidden="1" x14ac:dyDescent="0.25">
      <c r="A91355" s="1">
        <v>42431</v>
      </c>
      <c r="B91355" t="s">
        <v>250</v>
      </c>
      <c r="C91355" t="s">
        <v>251</v>
      </c>
      <c r="D91355" t="s">
        <v>1005</v>
      </c>
      <c r="E91355" t="s">
        <v>1006</v>
      </c>
      <c r="F91355">
        <v>2.1000000000000001E-2</v>
      </c>
      <c r="G91355" t="s">
        <v>11</v>
      </c>
    </row>
    <row r="91356" spans="1:7" hidden="1" x14ac:dyDescent="0.25">
      <c r="A91356" s="1">
        <v>42431</v>
      </c>
      <c r="B91356" t="s">
        <v>145</v>
      </c>
      <c r="C91356" t="s">
        <v>146</v>
      </c>
      <c r="D91356" t="s">
        <v>442</v>
      </c>
      <c r="E91356" t="s">
        <v>443</v>
      </c>
      <c r="F91356">
        <v>1E-3</v>
      </c>
      <c r="G91356" t="s">
        <v>11</v>
      </c>
    </row>
    <row r="91357" spans="1:7" hidden="1" x14ac:dyDescent="0.25">
      <c r="A91357" s="1">
        <v>42431</v>
      </c>
      <c r="B91357" t="s">
        <v>43</v>
      </c>
      <c r="C91357" t="s">
        <v>44</v>
      </c>
      <c r="D91357" t="s">
        <v>45</v>
      </c>
      <c r="E91357" t="s">
        <v>46</v>
      </c>
      <c r="F91357">
        <v>1.7000000000000001E-2</v>
      </c>
      <c r="G91357" t="s">
        <v>11</v>
      </c>
    </row>
    <row r="91358" spans="1:7" hidden="1" x14ac:dyDescent="0.25">
      <c r="A91358" s="1">
        <v>42431</v>
      </c>
      <c r="B91358" t="s">
        <v>43</v>
      </c>
      <c r="C91358" t="s">
        <v>44</v>
      </c>
      <c r="D91358" t="s">
        <v>1512</v>
      </c>
      <c r="E91358" t="s">
        <v>1513</v>
      </c>
      <c r="F91358">
        <v>1.8000000000000001E-4</v>
      </c>
      <c r="G91358" t="s">
        <v>11</v>
      </c>
    </row>
    <row r="91359" spans="1:7" hidden="1" x14ac:dyDescent="0.25">
      <c r="A91359" s="1">
        <v>42431</v>
      </c>
      <c r="B91359" t="s">
        <v>51</v>
      </c>
      <c r="C91359" t="s">
        <v>52</v>
      </c>
      <c r="D91359" t="s">
        <v>1648</v>
      </c>
      <c r="E91359" t="s">
        <v>1649</v>
      </c>
      <c r="F91359">
        <v>5.0000000000000001E-3</v>
      </c>
      <c r="G91359" t="s">
        <v>11</v>
      </c>
    </row>
    <row r="91360" spans="1:7" hidden="1" x14ac:dyDescent="0.25">
      <c r="A91360" s="1">
        <v>42431</v>
      </c>
      <c r="B91360" t="s">
        <v>51</v>
      </c>
      <c r="C91360" t="s">
        <v>52</v>
      </c>
      <c r="D91360" t="s">
        <v>53</v>
      </c>
      <c r="E91360" t="s">
        <v>54</v>
      </c>
      <c r="F91360">
        <v>4.0000000000000001E-3</v>
      </c>
      <c r="G91360" t="s">
        <v>11</v>
      </c>
    </row>
    <row r="91361" spans="1:7" hidden="1" x14ac:dyDescent="0.25">
      <c r="A91361" s="1">
        <v>42431</v>
      </c>
      <c r="B91361" t="s">
        <v>51</v>
      </c>
      <c r="C91361" t="s">
        <v>52</v>
      </c>
      <c r="D91361" t="s">
        <v>53</v>
      </c>
      <c r="E91361" t="s">
        <v>54</v>
      </c>
      <c r="F91361">
        <v>3.0000000000000001E-3</v>
      </c>
      <c r="G91361" t="s">
        <v>11</v>
      </c>
    </row>
    <row r="91362" spans="1:7" hidden="1" x14ac:dyDescent="0.25">
      <c r="A91362" s="1">
        <v>42431</v>
      </c>
      <c r="B91362" t="s">
        <v>51</v>
      </c>
      <c r="C91362" t="s">
        <v>52</v>
      </c>
      <c r="D91362" t="s">
        <v>297</v>
      </c>
      <c r="E91362" t="s">
        <v>298</v>
      </c>
      <c r="F91362">
        <v>1E-3</v>
      </c>
      <c r="G91362" t="s">
        <v>11</v>
      </c>
    </row>
    <row r="91363" spans="1:7" hidden="1" x14ac:dyDescent="0.25">
      <c r="A91363" s="1">
        <v>42431</v>
      </c>
      <c r="B91363" t="s">
        <v>51</v>
      </c>
      <c r="C91363" t="s">
        <v>52</v>
      </c>
      <c r="D91363" t="s">
        <v>103</v>
      </c>
      <c r="E91363" t="s">
        <v>104</v>
      </c>
      <c r="F91363">
        <v>1E-3</v>
      </c>
      <c r="G91363" t="s">
        <v>11</v>
      </c>
    </row>
    <row r="91364" spans="1:7" hidden="1" x14ac:dyDescent="0.25">
      <c r="A91364" s="1">
        <v>42431</v>
      </c>
      <c r="B91364" t="s">
        <v>51</v>
      </c>
      <c r="C91364" t="s">
        <v>52</v>
      </c>
      <c r="D91364" t="s">
        <v>103</v>
      </c>
      <c r="E91364" t="s">
        <v>104</v>
      </c>
      <c r="F91364">
        <v>1E-3</v>
      </c>
      <c r="G91364" t="s">
        <v>11</v>
      </c>
    </row>
    <row r="91365" spans="1:7" hidden="1" x14ac:dyDescent="0.25">
      <c r="A91365" s="1">
        <v>42431</v>
      </c>
      <c r="B91365" t="s">
        <v>51</v>
      </c>
      <c r="C91365" t="s">
        <v>52</v>
      </c>
      <c r="D91365" t="s">
        <v>103</v>
      </c>
      <c r="E91365" t="s">
        <v>104</v>
      </c>
      <c r="F91365">
        <v>2E-3</v>
      </c>
      <c r="G91365" t="s">
        <v>11</v>
      </c>
    </row>
    <row r="91366" spans="1:7" hidden="1" x14ac:dyDescent="0.25">
      <c r="A91366" s="1">
        <v>42431</v>
      </c>
      <c r="B91366" t="s">
        <v>51</v>
      </c>
      <c r="C91366" t="s">
        <v>52</v>
      </c>
      <c r="D91366" t="s">
        <v>636</v>
      </c>
      <c r="E91366" t="s">
        <v>637</v>
      </c>
      <c r="F91366">
        <v>8.0000000000000002E-3</v>
      </c>
      <c r="G91366" t="s">
        <v>11</v>
      </c>
    </row>
    <row r="91367" spans="1:7" hidden="1" x14ac:dyDescent="0.25">
      <c r="A91367" s="1">
        <v>42431</v>
      </c>
      <c r="B91367" t="s">
        <v>51</v>
      </c>
      <c r="C91367" t="s">
        <v>52</v>
      </c>
      <c r="D91367" t="s">
        <v>1373</v>
      </c>
      <c r="E91367" t="s">
        <v>1374</v>
      </c>
      <c r="F91367">
        <v>0.01</v>
      </c>
      <c r="G91367" t="s">
        <v>11</v>
      </c>
    </row>
    <row r="91368" spans="1:7" hidden="1" x14ac:dyDescent="0.25">
      <c r="A91368" s="1">
        <v>42431</v>
      </c>
      <c r="B91368" t="s">
        <v>51</v>
      </c>
      <c r="C91368" t="s">
        <v>52</v>
      </c>
      <c r="D91368" t="s">
        <v>1014</v>
      </c>
      <c r="E91368" t="s">
        <v>1015</v>
      </c>
      <c r="F91368">
        <v>3.0000000000000001E-3</v>
      </c>
      <c r="G91368" t="s">
        <v>11</v>
      </c>
    </row>
    <row r="91369" spans="1:7" hidden="1" x14ac:dyDescent="0.25">
      <c r="A91369" s="1">
        <v>42431</v>
      </c>
      <c r="B91369" t="s">
        <v>51</v>
      </c>
      <c r="C91369" t="s">
        <v>52</v>
      </c>
      <c r="D91369" t="s">
        <v>1014</v>
      </c>
      <c r="E91369" t="s">
        <v>1015</v>
      </c>
      <c r="F91369">
        <v>8.9999999999999993E-3</v>
      </c>
      <c r="G91369" t="s">
        <v>11</v>
      </c>
    </row>
    <row r="91370" spans="1:7" hidden="1" x14ac:dyDescent="0.25">
      <c r="A91370" s="1">
        <v>42431</v>
      </c>
      <c r="B91370" t="s">
        <v>51</v>
      </c>
      <c r="C91370" t="s">
        <v>52</v>
      </c>
      <c r="D91370" t="s">
        <v>620</v>
      </c>
      <c r="E91370" t="s">
        <v>621</v>
      </c>
      <c r="F91370">
        <v>1E-3</v>
      </c>
      <c r="G91370" t="s">
        <v>11</v>
      </c>
    </row>
    <row r="91371" spans="1:7" hidden="1" x14ac:dyDescent="0.25">
      <c r="A91371" s="1">
        <v>42431</v>
      </c>
      <c r="B91371" t="s">
        <v>51</v>
      </c>
      <c r="C91371" t="s">
        <v>52</v>
      </c>
      <c r="D91371" t="s">
        <v>216</v>
      </c>
      <c r="E91371" t="s">
        <v>217</v>
      </c>
      <c r="F91371">
        <v>4.0000000000000001E-3</v>
      </c>
      <c r="G91371" t="s">
        <v>11</v>
      </c>
    </row>
    <row r="91372" spans="1:7" hidden="1" x14ac:dyDescent="0.25">
      <c r="A91372" s="1">
        <v>42431</v>
      </c>
      <c r="B91372" t="s">
        <v>51</v>
      </c>
      <c r="C91372" t="s">
        <v>52</v>
      </c>
      <c r="D91372" t="s">
        <v>511</v>
      </c>
      <c r="E91372" t="s">
        <v>512</v>
      </c>
      <c r="F91372">
        <v>4.0000000000000001E-3</v>
      </c>
      <c r="G91372" t="s">
        <v>11</v>
      </c>
    </row>
    <row r="91373" spans="1:7" hidden="1" x14ac:dyDescent="0.25">
      <c r="A91373" s="1">
        <v>42431</v>
      </c>
      <c r="B91373" t="s">
        <v>51</v>
      </c>
      <c r="C91373" t="s">
        <v>52</v>
      </c>
      <c r="D91373" t="s">
        <v>838</v>
      </c>
      <c r="E91373" t="s">
        <v>839</v>
      </c>
      <c r="F91373">
        <v>8.9999999999999993E-3</v>
      </c>
      <c r="G91373" t="s">
        <v>11</v>
      </c>
    </row>
    <row r="91374" spans="1:7" hidden="1" x14ac:dyDescent="0.25">
      <c r="A91374" s="1">
        <v>42431</v>
      </c>
      <c r="B91374" t="s">
        <v>51</v>
      </c>
      <c r="C91374" t="s">
        <v>52</v>
      </c>
      <c r="D91374" t="s">
        <v>428</v>
      </c>
      <c r="E91374" t="s">
        <v>429</v>
      </c>
      <c r="F91374">
        <v>3.0000000000000001E-3</v>
      </c>
      <c r="G91374" t="s">
        <v>11</v>
      </c>
    </row>
    <row r="91375" spans="1:7" hidden="1" x14ac:dyDescent="0.25">
      <c r="A91375" s="1">
        <v>42431</v>
      </c>
      <c r="B91375" t="s">
        <v>51</v>
      </c>
      <c r="C91375" t="s">
        <v>52</v>
      </c>
      <c r="D91375" t="s">
        <v>428</v>
      </c>
      <c r="E91375" t="s">
        <v>429</v>
      </c>
      <c r="F91375">
        <v>2E-3</v>
      </c>
      <c r="G91375" t="s">
        <v>11</v>
      </c>
    </row>
    <row r="91376" spans="1:7" hidden="1" x14ac:dyDescent="0.25">
      <c r="A91376" s="1">
        <v>42431</v>
      </c>
      <c r="B91376" t="s">
        <v>51</v>
      </c>
      <c r="C91376" t="s">
        <v>52</v>
      </c>
      <c r="D91376" t="s">
        <v>428</v>
      </c>
      <c r="E91376" t="s">
        <v>429</v>
      </c>
      <c r="F91376">
        <v>8.9999999999999993E-3</v>
      </c>
      <c r="G91376" t="s">
        <v>11</v>
      </c>
    </row>
    <row r="91377" spans="1:7" hidden="1" x14ac:dyDescent="0.25">
      <c r="A91377" s="1">
        <v>42431</v>
      </c>
      <c r="B91377" t="s">
        <v>51</v>
      </c>
      <c r="C91377" t="s">
        <v>52</v>
      </c>
      <c r="D91377" t="s">
        <v>55</v>
      </c>
      <c r="E91377" t="s">
        <v>56</v>
      </c>
      <c r="F91377">
        <v>6.0000000000000001E-3</v>
      </c>
      <c r="G91377" t="s">
        <v>11</v>
      </c>
    </row>
    <row r="91378" spans="1:7" hidden="1" x14ac:dyDescent="0.25">
      <c r="A91378" s="1">
        <v>42431</v>
      </c>
      <c r="B91378" t="s">
        <v>51</v>
      </c>
      <c r="C91378" t="s">
        <v>52</v>
      </c>
      <c r="D91378" t="s">
        <v>151</v>
      </c>
      <c r="E91378" t="s">
        <v>152</v>
      </c>
      <c r="F91378">
        <v>1E-3</v>
      </c>
      <c r="G91378" t="s">
        <v>11</v>
      </c>
    </row>
    <row r="91379" spans="1:7" hidden="1" x14ac:dyDescent="0.25">
      <c r="A91379" s="1">
        <v>42431</v>
      </c>
      <c r="B91379" t="s">
        <v>51</v>
      </c>
      <c r="C91379" t="s">
        <v>52</v>
      </c>
      <c r="D91379" t="s">
        <v>151</v>
      </c>
      <c r="E91379" t="s">
        <v>152</v>
      </c>
      <c r="F91379">
        <v>8.0000000000000002E-3</v>
      </c>
      <c r="G91379" t="s">
        <v>11</v>
      </c>
    </row>
    <row r="91380" spans="1:7" hidden="1" x14ac:dyDescent="0.25">
      <c r="A91380" s="1">
        <v>42431</v>
      </c>
      <c r="B91380" t="s">
        <v>51</v>
      </c>
      <c r="C91380" t="s">
        <v>52</v>
      </c>
      <c r="D91380" t="s">
        <v>151</v>
      </c>
      <c r="E91380" t="s">
        <v>152</v>
      </c>
      <c r="F91380">
        <v>1E-3</v>
      </c>
      <c r="G91380" t="s">
        <v>11</v>
      </c>
    </row>
    <row r="91381" spans="1:7" hidden="1" x14ac:dyDescent="0.25">
      <c r="A91381" s="1">
        <v>42431</v>
      </c>
      <c r="B91381" t="s">
        <v>51</v>
      </c>
      <c r="C91381" t="s">
        <v>52</v>
      </c>
      <c r="D91381" t="s">
        <v>151</v>
      </c>
      <c r="E91381" t="s">
        <v>152</v>
      </c>
      <c r="F91381">
        <v>8.0000000000000002E-3</v>
      </c>
      <c r="G91381" t="s">
        <v>11</v>
      </c>
    </row>
    <row r="91382" spans="1:7" hidden="1" x14ac:dyDescent="0.25">
      <c r="A91382" s="1">
        <v>42431</v>
      </c>
      <c r="B91382" t="s">
        <v>51</v>
      </c>
      <c r="C91382" t="s">
        <v>52</v>
      </c>
      <c r="D91382" t="s">
        <v>151</v>
      </c>
      <c r="E91382" t="s">
        <v>152</v>
      </c>
      <c r="F91382">
        <v>1E-3</v>
      </c>
      <c r="G91382" t="s">
        <v>11</v>
      </c>
    </row>
    <row r="91383" spans="1:7" hidden="1" x14ac:dyDescent="0.25">
      <c r="A91383" s="1">
        <v>42431</v>
      </c>
      <c r="B91383" t="s">
        <v>51</v>
      </c>
      <c r="C91383" t="s">
        <v>52</v>
      </c>
      <c r="D91383" t="s">
        <v>1832</v>
      </c>
      <c r="E91383" t="s">
        <v>1833</v>
      </c>
      <c r="F91383">
        <v>6.0000000000000001E-3</v>
      </c>
      <c r="G91383" t="s">
        <v>11</v>
      </c>
    </row>
    <row r="91384" spans="1:7" hidden="1" x14ac:dyDescent="0.25">
      <c r="A91384" s="1">
        <v>42431</v>
      </c>
      <c r="B91384" t="s">
        <v>7</v>
      </c>
      <c r="C91384" t="s">
        <v>8</v>
      </c>
      <c r="D91384" t="s">
        <v>819</v>
      </c>
      <c r="E91384" t="s">
        <v>820</v>
      </c>
      <c r="F91384">
        <v>1173</v>
      </c>
      <c r="G91384" t="s">
        <v>11</v>
      </c>
    </row>
    <row r="91385" spans="1:7" hidden="1" x14ac:dyDescent="0.25">
      <c r="A91385" s="1">
        <v>42431</v>
      </c>
      <c r="B91385" t="s">
        <v>63</v>
      </c>
      <c r="C91385" t="s">
        <v>1426</v>
      </c>
      <c r="D91385" t="s">
        <v>64</v>
      </c>
      <c r="E91385" t="s">
        <v>65</v>
      </c>
      <c r="F91385">
        <v>9.6</v>
      </c>
      <c r="G91385" t="s">
        <v>11</v>
      </c>
    </row>
    <row r="91386" spans="1:7" hidden="1" x14ac:dyDescent="0.25">
      <c r="A91386" s="1">
        <v>42432</v>
      </c>
      <c r="B91386" t="s">
        <v>7</v>
      </c>
      <c r="C91386" t="s">
        <v>8</v>
      </c>
      <c r="D91386" t="s">
        <v>1948</v>
      </c>
      <c r="E91386" t="s">
        <v>1949</v>
      </c>
      <c r="F91386">
        <v>7.0000000000000001E-3</v>
      </c>
      <c r="G91386" t="s">
        <v>11</v>
      </c>
    </row>
    <row r="91387" spans="1:7" hidden="1" x14ac:dyDescent="0.25">
      <c r="A91387" s="1">
        <v>42432</v>
      </c>
      <c r="B91387" t="s">
        <v>7</v>
      </c>
      <c r="C91387" t="s">
        <v>8</v>
      </c>
      <c r="D91387" t="s">
        <v>1037</v>
      </c>
      <c r="E91387" t="s">
        <v>1038</v>
      </c>
      <c r="F91387">
        <v>2E-3</v>
      </c>
      <c r="G91387" t="s">
        <v>11</v>
      </c>
    </row>
    <row r="91388" spans="1:7" hidden="1" x14ac:dyDescent="0.25">
      <c r="A91388" s="1">
        <v>42432</v>
      </c>
      <c r="B91388" t="s">
        <v>7</v>
      </c>
      <c r="C91388" t="s">
        <v>8</v>
      </c>
      <c r="D91388" t="s">
        <v>1051</v>
      </c>
      <c r="E91388" t="s">
        <v>1052</v>
      </c>
      <c r="F91388">
        <v>1E-3</v>
      </c>
      <c r="G91388" t="s">
        <v>11</v>
      </c>
    </row>
    <row r="91389" spans="1:7" hidden="1" x14ac:dyDescent="0.25">
      <c r="A91389" s="1">
        <v>42432</v>
      </c>
      <c r="B91389" t="s">
        <v>7</v>
      </c>
      <c r="C91389" t="s">
        <v>8</v>
      </c>
      <c r="D91389" t="s">
        <v>106</v>
      </c>
      <c r="E91389" t="s">
        <v>107</v>
      </c>
      <c r="F91389">
        <v>0.08</v>
      </c>
      <c r="G91389" t="s">
        <v>11</v>
      </c>
    </row>
    <row r="91390" spans="1:7" hidden="1" x14ac:dyDescent="0.25">
      <c r="A91390" s="1">
        <v>42432</v>
      </c>
      <c r="B91390" t="s">
        <v>7</v>
      </c>
      <c r="C91390" t="s">
        <v>8</v>
      </c>
      <c r="D91390" t="s">
        <v>448</v>
      </c>
      <c r="E91390" t="s">
        <v>449</v>
      </c>
      <c r="F91390">
        <v>0.01</v>
      </c>
      <c r="G91390" t="s">
        <v>11</v>
      </c>
    </row>
    <row r="91391" spans="1:7" hidden="1" x14ac:dyDescent="0.25">
      <c r="A91391" s="1">
        <v>42432</v>
      </c>
      <c r="B91391" t="s">
        <v>7</v>
      </c>
      <c r="C91391" t="s">
        <v>8</v>
      </c>
      <c r="D91391" t="s">
        <v>904</v>
      </c>
      <c r="E91391" t="s">
        <v>905</v>
      </c>
      <c r="F91391">
        <v>2E-3</v>
      </c>
      <c r="G91391" t="s">
        <v>11</v>
      </c>
    </row>
    <row r="91392" spans="1:7" hidden="1" x14ac:dyDescent="0.25">
      <c r="A91392" s="1">
        <v>42432</v>
      </c>
      <c r="B91392" t="s">
        <v>7</v>
      </c>
      <c r="C91392" t="s">
        <v>8</v>
      </c>
      <c r="D91392" t="s">
        <v>432</v>
      </c>
      <c r="E91392" t="s">
        <v>433</v>
      </c>
      <c r="F91392">
        <v>2E-3</v>
      </c>
      <c r="G91392" t="s">
        <v>11</v>
      </c>
    </row>
    <row r="91393" spans="1:7" hidden="1" x14ac:dyDescent="0.25">
      <c r="A91393" s="1">
        <v>42432</v>
      </c>
      <c r="B91393" t="s">
        <v>7</v>
      </c>
      <c r="C91393" t="s">
        <v>8</v>
      </c>
      <c r="D91393" t="s">
        <v>61</v>
      </c>
      <c r="E91393" t="s">
        <v>62</v>
      </c>
      <c r="F91393">
        <v>1.2999999999999999E-2</v>
      </c>
      <c r="G91393" t="s">
        <v>11</v>
      </c>
    </row>
    <row r="91394" spans="1:7" hidden="1" x14ac:dyDescent="0.25">
      <c r="A91394" s="1">
        <v>42432</v>
      </c>
      <c r="B91394" t="s">
        <v>7</v>
      </c>
      <c r="C91394" t="s">
        <v>8</v>
      </c>
      <c r="D91394" t="s">
        <v>61</v>
      </c>
      <c r="E91394" t="s">
        <v>62</v>
      </c>
      <c r="F91394">
        <v>0.03</v>
      </c>
      <c r="G91394" t="s">
        <v>11</v>
      </c>
    </row>
    <row r="91395" spans="1:7" hidden="1" x14ac:dyDescent="0.25">
      <c r="A91395" s="1">
        <v>42432</v>
      </c>
      <c r="B91395" t="s">
        <v>7</v>
      </c>
      <c r="C91395" t="s">
        <v>8</v>
      </c>
      <c r="D91395" t="s">
        <v>1157</v>
      </c>
      <c r="E91395" t="s">
        <v>1158</v>
      </c>
      <c r="F91395">
        <v>0.01</v>
      </c>
      <c r="G91395" t="s">
        <v>11</v>
      </c>
    </row>
    <row r="91396" spans="1:7" hidden="1" x14ac:dyDescent="0.25">
      <c r="A91396" s="1">
        <v>42432</v>
      </c>
      <c r="B91396" t="s">
        <v>7</v>
      </c>
      <c r="C91396" t="s">
        <v>8</v>
      </c>
      <c r="D91396" t="s">
        <v>754</v>
      </c>
      <c r="E91396" t="s">
        <v>755</v>
      </c>
      <c r="F91396">
        <v>1E-3</v>
      </c>
      <c r="G91396" t="s">
        <v>11</v>
      </c>
    </row>
    <row r="91397" spans="1:7" hidden="1" x14ac:dyDescent="0.25">
      <c r="A91397" s="1">
        <v>42432</v>
      </c>
      <c r="B91397" t="s">
        <v>7</v>
      </c>
      <c r="C91397" t="s">
        <v>8</v>
      </c>
      <c r="D91397" t="s">
        <v>14</v>
      </c>
      <c r="E91397" t="s">
        <v>15</v>
      </c>
      <c r="F91397">
        <v>2.5000000000000001E-2</v>
      </c>
      <c r="G91397" t="s">
        <v>11</v>
      </c>
    </row>
    <row r="91398" spans="1:7" hidden="1" x14ac:dyDescent="0.25">
      <c r="A91398" s="1">
        <v>42432</v>
      </c>
      <c r="B91398" t="s">
        <v>7</v>
      </c>
      <c r="C91398" t="s">
        <v>8</v>
      </c>
      <c r="D91398" t="s">
        <v>14</v>
      </c>
      <c r="E91398" t="s">
        <v>15</v>
      </c>
      <c r="F91398">
        <v>0.17499999999999999</v>
      </c>
      <c r="G91398" t="s">
        <v>11</v>
      </c>
    </row>
    <row r="91399" spans="1:7" hidden="1" x14ac:dyDescent="0.25">
      <c r="A91399" s="1">
        <v>42432</v>
      </c>
      <c r="B91399" t="s">
        <v>7</v>
      </c>
      <c r="C91399" t="s">
        <v>8</v>
      </c>
      <c r="D91399" t="s">
        <v>819</v>
      </c>
      <c r="E91399" t="s">
        <v>820</v>
      </c>
      <c r="F91399">
        <v>1108</v>
      </c>
      <c r="G91399" t="s">
        <v>11</v>
      </c>
    </row>
    <row r="91400" spans="1:7" hidden="1" x14ac:dyDescent="0.25">
      <c r="A91400" s="1">
        <v>42432</v>
      </c>
      <c r="B91400" t="s">
        <v>7</v>
      </c>
      <c r="C91400" t="s">
        <v>8</v>
      </c>
      <c r="D91400" t="s">
        <v>1203</v>
      </c>
      <c r="E91400" t="s">
        <v>1204</v>
      </c>
      <c r="F91400">
        <v>2E-3</v>
      </c>
      <c r="G91400" t="s">
        <v>11</v>
      </c>
    </row>
    <row r="91401" spans="1:7" hidden="1" x14ac:dyDescent="0.25">
      <c r="A91401" s="1">
        <v>42432</v>
      </c>
      <c r="B91401" t="s">
        <v>7</v>
      </c>
      <c r="C91401" t="s">
        <v>8</v>
      </c>
      <c r="D91401" t="s">
        <v>18</v>
      </c>
      <c r="E91401" t="s">
        <v>19</v>
      </c>
      <c r="F91401">
        <v>5.0000000000000001E-3</v>
      </c>
      <c r="G91401" t="s">
        <v>11</v>
      </c>
    </row>
    <row r="91402" spans="1:7" hidden="1" x14ac:dyDescent="0.25">
      <c r="A91402" s="1">
        <v>42432</v>
      </c>
      <c r="B91402" t="s">
        <v>7</v>
      </c>
      <c r="C91402" t="s">
        <v>8</v>
      </c>
      <c r="D91402" t="s">
        <v>18</v>
      </c>
      <c r="E91402" t="s">
        <v>19</v>
      </c>
      <c r="F91402">
        <v>1.2E-2</v>
      </c>
      <c r="G91402" t="s">
        <v>11</v>
      </c>
    </row>
    <row r="91403" spans="1:7" hidden="1" x14ac:dyDescent="0.25">
      <c r="A91403" s="1">
        <v>42432</v>
      </c>
      <c r="B91403" t="s">
        <v>7</v>
      </c>
      <c r="C91403" t="s">
        <v>8</v>
      </c>
      <c r="D91403" t="s">
        <v>1176</v>
      </c>
      <c r="E91403" t="s">
        <v>1177</v>
      </c>
      <c r="F91403">
        <v>2E-3</v>
      </c>
      <c r="G91403" t="s">
        <v>11</v>
      </c>
    </row>
    <row r="91404" spans="1:7" hidden="1" x14ac:dyDescent="0.25">
      <c r="A91404" s="1">
        <v>42432</v>
      </c>
      <c r="B91404" t="s">
        <v>7</v>
      </c>
      <c r="C91404" t="s">
        <v>8</v>
      </c>
      <c r="D91404" t="s">
        <v>110</v>
      </c>
      <c r="E91404" t="s">
        <v>111</v>
      </c>
      <c r="F91404">
        <v>3.0000000000000001E-3</v>
      </c>
      <c r="G91404" t="s">
        <v>11</v>
      </c>
    </row>
    <row r="91405" spans="1:7" hidden="1" x14ac:dyDescent="0.25">
      <c r="A91405" s="1">
        <v>42432</v>
      </c>
      <c r="B91405" t="s">
        <v>7</v>
      </c>
      <c r="C91405" t="s">
        <v>8</v>
      </c>
      <c r="D91405" t="s">
        <v>1272</v>
      </c>
      <c r="E91405" t="s">
        <v>1273</v>
      </c>
      <c r="F91405">
        <v>1E-3</v>
      </c>
      <c r="G91405" t="s">
        <v>11</v>
      </c>
    </row>
    <row r="91406" spans="1:7" hidden="1" x14ac:dyDescent="0.25">
      <c r="A91406" s="1">
        <v>42432</v>
      </c>
      <c r="B91406" t="s">
        <v>7</v>
      </c>
      <c r="C91406" t="s">
        <v>8</v>
      </c>
      <c r="D91406" t="s">
        <v>969</v>
      </c>
      <c r="E91406" t="s">
        <v>970</v>
      </c>
      <c r="F91406">
        <v>2E-3</v>
      </c>
      <c r="G91406" t="s">
        <v>11</v>
      </c>
    </row>
    <row r="91407" spans="1:7" hidden="1" x14ac:dyDescent="0.25">
      <c r="A91407" s="1">
        <v>42432</v>
      </c>
      <c r="B91407" t="s">
        <v>66</v>
      </c>
      <c r="C91407" t="s">
        <v>1019</v>
      </c>
      <c r="D91407" t="s">
        <v>371</v>
      </c>
      <c r="E91407" t="s">
        <v>372</v>
      </c>
      <c r="F91407">
        <v>0.01</v>
      </c>
      <c r="G91407" t="s">
        <v>11</v>
      </c>
    </row>
    <row r="91408" spans="1:7" hidden="1" x14ac:dyDescent="0.25">
      <c r="A91408" s="1">
        <v>42432</v>
      </c>
      <c r="B91408" t="s">
        <v>194</v>
      </c>
      <c r="C91408" t="s">
        <v>195</v>
      </c>
      <c r="D91408" t="s">
        <v>1284</v>
      </c>
      <c r="E91408" t="s">
        <v>1285</v>
      </c>
      <c r="F91408">
        <v>1E-3</v>
      </c>
      <c r="G91408" t="s">
        <v>11</v>
      </c>
    </row>
    <row r="91409" spans="1:7" hidden="1" x14ac:dyDescent="0.25">
      <c r="A91409" s="1">
        <v>42432</v>
      </c>
      <c r="B91409" t="s">
        <v>198</v>
      </c>
      <c r="C91409" t="s">
        <v>255</v>
      </c>
      <c r="D91409" t="s">
        <v>199</v>
      </c>
      <c r="E91409" t="s">
        <v>200</v>
      </c>
      <c r="F91409">
        <v>0.01</v>
      </c>
      <c r="G91409" t="s">
        <v>11</v>
      </c>
    </row>
    <row r="91410" spans="1:7" hidden="1" x14ac:dyDescent="0.25">
      <c r="A91410" s="1">
        <v>42432</v>
      </c>
      <c r="B91410" t="s">
        <v>24</v>
      </c>
      <c r="C91410" t="s">
        <v>1419</v>
      </c>
      <c r="D91410" t="s">
        <v>25</v>
      </c>
      <c r="E91410" t="s">
        <v>1419</v>
      </c>
      <c r="F91410">
        <v>0.1</v>
      </c>
      <c r="G91410" t="s">
        <v>11</v>
      </c>
    </row>
    <row r="91411" spans="1:7" hidden="1" x14ac:dyDescent="0.25">
      <c r="A91411" s="1">
        <v>42432</v>
      </c>
      <c r="B91411" t="s">
        <v>24</v>
      </c>
      <c r="C91411" t="s">
        <v>1419</v>
      </c>
      <c r="D91411" t="s">
        <v>25</v>
      </c>
      <c r="E91411" t="s">
        <v>1419</v>
      </c>
      <c r="F91411">
        <v>6.5000000000000002E-2</v>
      </c>
      <c r="G91411" t="s">
        <v>11</v>
      </c>
    </row>
    <row r="91412" spans="1:7" hidden="1" x14ac:dyDescent="0.25">
      <c r="A91412" s="1">
        <v>42432</v>
      </c>
      <c r="B91412" t="s">
        <v>24</v>
      </c>
      <c r="C91412" t="s">
        <v>1419</v>
      </c>
      <c r="D91412" t="s">
        <v>25</v>
      </c>
      <c r="E91412" t="s">
        <v>1419</v>
      </c>
      <c r="F91412">
        <v>0.25</v>
      </c>
      <c r="G91412" t="s">
        <v>11</v>
      </c>
    </row>
    <row r="91413" spans="1:7" hidden="1" x14ac:dyDescent="0.25">
      <c r="A91413" s="1">
        <v>42432</v>
      </c>
      <c r="B91413" t="s">
        <v>24</v>
      </c>
      <c r="C91413" t="s">
        <v>1419</v>
      </c>
      <c r="D91413" t="s">
        <v>25</v>
      </c>
      <c r="E91413" t="s">
        <v>1419</v>
      </c>
      <c r="F91413">
        <v>1.4999999999999999E-2</v>
      </c>
      <c r="G91413" t="s">
        <v>11</v>
      </c>
    </row>
    <row r="91414" spans="1:7" hidden="1" x14ac:dyDescent="0.25">
      <c r="A91414" s="1">
        <v>42432</v>
      </c>
      <c r="B91414" t="s">
        <v>24</v>
      </c>
      <c r="C91414" t="s">
        <v>1419</v>
      </c>
      <c r="D91414" t="s">
        <v>25</v>
      </c>
      <c r="E91414" t="s">
        <v>1419</v>
      </c>
      <c r="F91414">
        <v>0.05</v>
      </c>
      <c r="G91414" t="s">
        <v>11</v>
      </c>
    </row>
    <row r="91415" spans="1:7" hidden="1" x14ac:dyDescent="0.25">
      <c r="A91415" s="1">
        <v>42432</v>
      </c>
      <c r="B91415" t="s">
        <v>24</v>
      </c>
      <c r="C91415" t="s">
        <v>1419</v>
      </c>
      <c r="D91415" t="s">
        <v>25</v>
      </c>
      <c r="E91415" t="s">
        <v>1419</v>
      </c>
      <c r="F91415">
        <v>0.15</v>
      </c>
      <c r="G91415" t="s">
        <v>11</v>
      </c>
    </row>
    <row r="91416" spans="1:7" hidden="1" x14ac:dyDescent="0.25">
      <c r="A91416" s="1">
        <v>42432</v>
      </c>
      <c r="B91416" t="s">
        <v>24</v>
      </c>
      <c r="C91416" t="s">
        <v>1419</v>
      </c>
      <c r="D91416" t="s">
        <v>25</v>
      </c>
      <c r="E91416" t="s">
        <v>1419</v>
      </c>
      <c r="F91416">
        <v>0.13300000000000001</v>
      </c>
      <c r="G91416" t="s">
        <v>11</v>
      </c>
    </row>
    <row r="91417" spans="1:7" hidden="1" x14ac:dyDescent="0.25">
      <c r="A91417" s="1">
        <v>42432</v>
      </c>
      <c r="B91417" t="s">
        <v>71</v>
      </c>
      <c r="C91417" t="s">
        <v>72</v>
      </c>
      <c r="D91417" t="s">
        <v>974</v>
      </c>
      <c r="E91417" t="s">
        <v>975</v>
      </c>
      <c r="F91417">
        <v>0.08</v>
      </c>
      <c r="G91417" t="s">
        <v>11</v>
      </c>
    </row>
    <row r="91418" spans="1:7" hidden="1" x14ac:dyDescent="0.25">
      <c r="A91418" s="1">
        <v>42432</v>
      </c>
      <c r="B91418" t="s">
        <v>71</v>
      </c>
      <c r="C91418" t="s">
        <v>72</v>
      </c>
      <c r="D91418" t="s">
        <v>360</v>
      </c>
      <c r="E91418" t="s">
        <v>361</v>
      </c>
      <c r="F91418">
        <v>2E-3</v>
      </c>
      <c r="G91418" t="s">
        <v>11</v>
      </c>
    </row>
    <row r="91419" spans="1:7" hidden="1" x14ac:dyDescent="0.25">
      <c r="A91419" s="1">
        <v>42432</v>
      </c>
      <c r="B91419" t="s">
        <v>71</v>
      </c>
      <c r="C91419" t="s">
        <v>72</v>
      </c>
      <c r="D91419" t="s">
        <v>165</v>
      </c>
      <c r="E91419" t="s">
        <v>166</v>
      </c>
      <c r="F91419">
        <v>4.0000000000000001E-3</v>
      </c>
      <c r="G91419" t="s">
        <v>11</v>
      </c>
    </row>
    <row r="91420" spans="1:7" hidden="1" x14ac:dyDescent="0.25">
      <c r="A91420" s="1">
        <v>42432</v>
      </c>
      <c r="B91420" t="s">
        <v>71</v>
      </c>
      <c r="C91420" t="s">
        <v>72</v>
      </c>
      <c r="D91420" t="s">
        <v>1101</v>
      </c>
      <c r="E91420" t="s">
        <v>1102</v>
      </c>
      <c r="F91420">
        <v>2E-3</v>
      </c>
      <c r="G91420" t="s">
        <v>11</v>
      </c>
    </row>
    <row r="91421" spans="1:7" hidden="1" x14ac:dyDescent="0.25">
      <c r="A91421" s="1">
        <v>42432</v>
      </c>
      <c r="B91421" t="s">
        <v>172</v>
      </c>
      <c r="C91421" t="s">
        <v>173</v>
      </c>
      <c r="D91421" t="s">
        <v>1132</v>
      </c>
      <c r="E91421" t="s">
        <v>1133</v>
      </c>
      <c r="F91421">
        <v>5.5E-2</v>
      </c>
      <c r="G91421" t="s">
        <v>11</v>
      </c>
    </row>
    <row r="91422" spans="1:7" hidden="1" x14ac:dyDescent="0.25">
      <c r="A91422" s="1">
        <v>42432</v>
      </c>
      <c r="B91422" t="s">
        <v>172</v>
      </c>
      <c r="C91422" t="s">
        <v>173</v>
      </c>
      <c r="D91422" t="s">
        <v>285</v>
      </c>
      <c r="E91422" t="s">
        <v>286</v>
      </c>
      <c r="F91422">
        <v>0.1416</v>
      </c>
      <c r="G91422" t="s">
        <v>11</v>
      </c>
    </row>
    <row r="91423" spans="1:7" hidden="1" x14ac:dyDescent="0.25">
      <c r="A91423" s="1">
        <v>42432</v>
      </c>
      <c r="B91423" t="s">
        <v>121</v>
      </c>
      <c r="C91423" t="s">
        <v>122</v>
      </c>
      <c r="D91423" t="s">
        <v>123</v>
      </c>
      <c r="E91423" t="s">
        <v>124</v>
      </c>
      <c r="F91423">
        <v>2E-3</v>
      </c>
      <c r="G91423" t="s">
        <v>11</v>
      </c>
    </row>
    <row r="91424" spans="1:7" hidden="1" x14ac:dyDescent="0.25">
      <c r="A91424" s="1">
        <v>42432</v>
      </c>
      <c r="B91424" t="s">
        <v>33</v>
      </c>
      <c r="C91424" t="s">
        <v>34</v>
      </c>
      <c r="D91424" t="s">
        <v>84</v>
      </c>
      <c r="E91424" t="s">
        <v>85</v>
      </c>
      <c r="F91424">
        <v>0.01</v>
      </c>
      <c r="G91424" t="s">
        <v>11</v>
      </c>
    </row>
    <row r="91425" spans="1:7" hidden="1" x14ac:dyDescent="0.25">
      <c r="A91425" s="1">
        <v>42432</v>
      </c>
      <c r="B91425" t="s">
        <v>33</v>
      </c>
      <c r="C91425" t="s">
        <v>34</v>
      </c>
      <c r="D91425" t="s">
        <v>942</v>
      </c>
      <c r="E91425" t="s">
        <v>943</v>
      </c>
      <c r="F91425">
        <v>15.45</v>
      </c>
      <c r="G91425" t="s">
        <v>11</v>
      </c>
    </row>
    <row r="91426" spans="1:7" hidden="1" x14ac:dyDescent="0.25">
      <c r="A91426" s="1">
        <v>42432</v>
      </c>
      <c r="B91426" t="s">
        <v>37</v>
      </c>
      <c r="C91426" t="s">
        <v>38</v>
      </c>
      <c r="D91426" t="s">
        <v>585</v>
      </c>
      <c r="E91426" t="s">
        <v>586</v>
      </c>
      <c r="F91426">
        <v>68.608999999999995</v>
      </c>
      <c r="G91426" t="s">
        <v>11</v>
      </c>
    </row>
    <row r="91427" spans="1:7" hidden="1" x14ac:dyDescent="0.25">
      <c r="A91427" s="1">
        <v>42432</v>
      </c>
      <c r="B91427" t="s">
        <v>250</v>
      </c>
      <c r="C91427" t="s">
        <v>251</v>
      </c>
      <c r="D91427" t="s">
        <v>252</v>
      </c>
      <c r="E91427" t="s">
        <v>253</v>
      </c>
      <c r="F91427">
        <v>0.01</v>
      </c>
      <c r="G91427" t="s">
        <v>11</v>
      </c>
    </row>
    <row r="91428" spans="1:7" hidden="1" x14ac:dyDescent="0.25">
      <c r="A91428" s="1">
        <v>42432</v>
      </c>
      <c r="B91428" t="s">
        <v>250</v>
      </c>
      <c r="C91428" t="s">
        <v>251</v>
      </c>
      <c r="D91428" t="s">
        <v>796</v>
      </c>
      <c r="E91428" t="s">
        <v>797</v>
      </c>
      <c r="F91428">
        <v>1.62</v>
      </c>
      <c r="G91428" t="s">
        <v>11</v>
      </c>
    </row>
    <row r="91429" spans="1:7" hidden="1" x14ac:dyDescent="0.25">
      <c r="A91429" s="1">
        <v>42432</v>
      </c>
      <c r="B91429" t="s">
        <v>145</v>
      </c>
      <c r="C91429" t="s">
        <v>146</v>
      </c>
      <c r="D91429" t="s">
        <v>798</v>
      </c>
      <c r="E91429" t="s">
        <v>799</v>
      </c>
      <c r="F91429">
        <v>1.01E-2</v>
      </c>
      <c r="G91429" t="s">
        <v>11</v>
      </c>
    </row>
    <row r="91430" spans="1:7" hidden="1" x14ac:dyDescent="0.25">
      <c r="A91430" s="1">
        <v>42432</v>
      </c>
      <c r="B91430" t="s">
        <v>43</v>
      </c>
      <c r="C91430" t="s">
        <v>44</v>
      </c>
      <c r="D91430" t="s">
        <v>45</v>
      </c>
      <c r="E91430" t="s">
        <v>46</v>
      </c>
      <c r="F91430">
        <v>0.05</v>
      </c>
      <c r="G91430" t="s">
        <v>11</v>
      </c>
    </row>
    <row r="91431" spans="1:7" hidden="1" x14ac:dyDescent="0.25">
      <c r="A91431" s="1">
        <v>42432</v>
      </c>
      <c r="B91431" t="s">
        <v>43</v>
      </c>
      <c r="C91431" t="s">
        <v>44</v>
      </c>
      <c r="D91431" t="s">
        <v>45</v>
      </c>
      <c r="E91431" t="s">
        <v>46</v>
      </c>
      <c r="F91431">
        <v>0.08</v>
      </c>
      <c r="G91431" t="s">
        <v>11</v>
      </c>
    </row>
    <row r="91432" spans="1:7" hidden="1" x14ac:dyDescent="0.25">
      <c r="A91432" s="1">
        <v>42432</v>
      </c>
      <c r="B91432" t="s">
        <v>43</v>
      </c>
      <c r="C91432" t="s">
        <v>44</v>
      </c>
      <c r="D91432" t="s">
        <v>45</v>
      </c>
      <c r="E91432" t="s">
        <v>46</v>
      </c>
      <c r="F91432">
        <v>0.17</v>
      </c>
      <c r="G91432" t="s">
        <v>11</v>
      </c>
    </row>
    <row r="91433" spans="1:7" hidden="1" x14ac:dyDescent="0.25">
      <c r="A91433" s="1">
        <v>42432</v>
      </c>
      <c r="B91433" t="s">
        <v>43</v>
      </c>
      <c r="C91433" t="s">
        <v>44</v>
      </c>
      <c r="D91433" t="s">
        <v>45</v>
      </c>
      <c r="E91433" t="s">
        <v>46</v>
      </c>
      <c r="F91433">
        <v>0.3</v>
      </c>
      <c r="G91433" t="s">
        <v>11</v>
      </c>
    </row>
    <row r="91434" spans="1:7" hidden="1" x14ac:dyDescent="0.25">
      <c r="A91434" s="1">
        <v>42432</v>
      </c>
      <c r="B91434" t="s">
        <v>383</v>
      </c>
      <c r="C91434" t="s">
        <v>384</v>
      </c>
      <c r="D91434" t="s">
        <v>898</v>
      </c>
      <c r="E91434" t="s">
        <v>899</v>
      </c>
      <c r="F91434">
        <v>0.5</v>
      </c>
      <c r="G91434" t="s">
        <v>11</v>
      </c>
    </row>
    <row r="91435" spans="1:7" hidden="1" x14ac:dyDescent="0.25">
      <c r="A91435" s="1">
        <v>42432</v>
      </c>
      <c r="B91435" t="s">
        <v>383</v>
      </c>
      <c r="C91435" t="s">
        <v>384</v>
      </c>
      <c r="D91435" t="s">
        <v>618</v>
      </c>
      <c r="E91435" t="s">
        <v>619</v>
      </c>
      <c r="F91435">
        <v>7.0000000000000001E-3</v>
      </c>
      <c r="G91435" t="s">
        <v>11</v>
      </c>
    </row>
    <row r="91436" spans="1:7" hidden="1" x14ac:dyDescent="0.25">
      <c r="A91436" s="1">
        <v>42432</v>
      </c>
      <c r="B91436" t="s">
        <v>51</v>
      </c>
      <c r="C91436" t="s">
        <v>52</v>
      </c>
      <c r="D91436" t="s">
        <v>342</v>
      </c>
      <c r="E91436" t="s">
        <v>343</v>
      </c>
      <c r="F91436">
        <v>4.0000000000000001E-3</v>
      </c>
      <c r="G91436" t="s">
        <v>11</v>
      </c>
    </row>
    <row r="91437" spans="1:7" hidden="1" x14ac:dyDescent="0.25">
      <c r="A91437" s="1">
        <v>42432</v>
      </c>
      <c r="B91437" t="s">
        <v>51</v>
      </c>
      <c r="C91437" t="s">
        <v>52</v>
      </c>
      <c r="D91437" t="s">
        <v>53</v>
      </c>
      <c r="E91437" t="s">
        <v>54</v>
      </c>
      <c r="F91437">
        <v>4.0000000000000001E-3</v>
      </c>
      <c r="G91437" t="s">
        <v>11</v>
      </c>
    </row>
    <row r="91438" spans="1:7" hidden="1" x14ac:dyDescent="0.25">
      <c r="A91438" s="1">
        <v>42432</v>
      </c>
      <c r="B91438" t="s">
        <v>51</v>
      </c>
      <c r="C91438" t="s">
        <v>52</v>
      </c>
      <c r="D91438" t="s">
        <v>297</v>
      </c>
      <c r="E91438" t="s">
        <v>298</v>
      </c>
      <c r="F91438">
        <v>5.0000000000000001E-3</v>
      </c>
      <c r="G91438" t="s">
        <v>11</v>
      </c>
    </row>
    <row r="91439" spans="1:7" hidden="1" x14ac:dyDescent="0.25">
      <c r="A91439" s="1">
        <v>42432</v>
      </c>
      <c r="B91439" t="s">
        <v>51</v>
      </c>
      <c r="C91439" t="s">
        <v>52</v>
      </c>
      <c r="D91439" t="s">
        <v>103</v>
      </c>
      <c r="E91439" t="s">
        <v>104</v>
      </c>
      <c r="F91439">
        <v>1E-3</v>
      </c>
      <c r="G91439" t="s">
        <v>11</v>
      </c>
    </row>
    <row r="91440" spans="1:7" hidden="1" x14ac:dyDescent="0.25">
      <c r="A91440" s="1">
        <v>42432</v>
      </c>
      <c r="B91440" t="s">
        <v>51</v>
      </c>
      <c r="C91440" t="s">
        <v>52</v>
      </c>
      <c r="D91440" t="s">
        <v>103</v>
      </c>
      <c r="E91440" t="s">
        <v>104</v>
      </c>
      <c r="F91440">
        <v>4.0000000000000001E-3</v>
      </c>
      <c r="G91440" t="s">
        <v>11</v>
      </c>
    </row>
    <row r="91441" spans="1:7" hidden="1" x14ac:dyDescent="0.25">
      <c r="A91441" s="1">
        <v>42432</v>
      </c>
      <c r="B91441" t="s">
        <v>51</v>
      </c>
      <c r="C91441" t="s">
        <v>52</v>
      </c>
      <c r="D91441" t="s">
        <v>636</v>
      </c>
      <c r="E91441" t="s">
        <v>637</v>
      </c>
      <c r="F91441">
        <v>2E-3</v>
      </c>
      <c r="G91441" t="s">
        <v>11</v>
      </c>
    </row>
    <row r="91442" spans="1:7" hidden="1" x14ac:dyDescent="0.25">
      <c r="A91442" s="1">
        <v>42432</v>
      </c>
      <c r="B91442" t="s">
        <v>51</v>
      </c>
      <c r="C91442" t="s">
        <v>52</v>
      </c>
      <c r="D91442" t="s">
        <v>810</v>
      </c>
      <c r="E91442" t="s">
        <v>811</v>
      </c>
      <c r="F91442">
        <v>2E-3</v>
      </c>
      <c r="G91442" t="s">
        <v>11</v>
      </c>
    </row>
    <row r="91443" spans="1:7" hidden="1" x14ac:dyDescent="0.25">
      <c r="A91443" s="1">
        <v>42432</v>
      </c>
      <c r="B91443" t="s">
        <v>51</v>
      </c>
      <c r="C91443" t="s">
        <v>52</v>
      </c>
      <c r="D91443" t="s">
        <v>810</v>
      </c>
      <c r="E91443" t="s">
        <v>811</v>
      </c>
      <c r="F91443">
        <v>0.1</v>
      </c>
      <c r="G91443" t="s">
        <v>11</v>
      </c>
    </row>
    <row r="91444" spans="1:7" hidden="1" x14ac:dyDescent="0.25">
      <c r="A91444" s="1">
        <v>42432</v>
      </c>
      <c r="B91444" t="s">
        <v>51</v>
      </c>
      <c r="C91444" t="s">
        <v>52</v>
      </c>
      <c r="D91444" t="s">
        <v>487</v>
      </c>
      <c r="E91444" t="s">
        <v>488</v>
      </c>
      <c r="F91444">
        <v>6.0000000000000001E-3</v>
      </c>
      <c r="G91444" t="s">
        <v>11</v>
      </c>
    </row>
    <row r="91445" spans="1:7" hidden="1" x14ac:dyDescent="0.25">
      <c r="A91445" s="1">
        <v>42432</v>
      </c>
      <c r="B91445" t="s">
        <v>51</v>
      </c>
      <c r="C91445" t="s">
        <v>52</v>
      </c>
      <c r="D91445" t="s">
        <v>1373</v>
      </c>
      <c r="E91445" t="s">
        <v>1374</v>
      </c>
      <c r="F91445">
        <v>0.01</v>
      </c>
      <c r="G91445" t="s">
        <v>11</v>
      </c>
    </row>
    <row r="91446" spans="1:7" hidden="1" x14ac:dyDescent="0.25">
      <c r="A91446" s="1">
        <v>42432</v>
      </c>
      <c r="B91446" t="s">
        <v>51</v>
      </c>
      <c r="C91446" t="s">
        <v>52</v>
      </c>
      <c r="D91446" t="s">
        <v>1014</v>
      </c>
      <c r="E91446" t="s">
        <v>1015</v>
      </c>
      <c r="F91446">
        <v>3.0000000000000001E-3</v>
      </c>
      <c r="G91446" t="s">
        <v>11</v>
      </c>
    </row>
    <row r="91447" spans="1:7" hidden="1" x14ac:dyDescent="0.25">
      <c r="A91447" s="1">
        <v>42432</v>
      </c>
      <c r="B91447" t="s">
        <v>51</v>
      </c>
      <c r="C91447" t="s">
        <v>52</v>
      </c>
      <c r="D91447" t="s">
        <v>1014</v>
      </c>
      <c r="E91447" t="s">
        <v>1015</v>
      </c>
      <c r="F91447">
        <v>6.0000000000000001E-3</v>
      </c>
      <c r="G91447" t="s">
        <v>11</v>
      </c>
    </row>
    <row r="91448" spans="1:7" hidden="1" x14ac:dyDescent="0.25">
      <c r="A91448" s="1">
        <v>42432</v>
      </c>
      <c r="B91448" t="s">
        <v>51</v>
      </c>
      <c r="C91448" t="s">
        <v>52</v>
      </c>
      <c r="D91448" t="s">
        <v>620</v>
      </c>
      <c r="E91448" t="s">
        <v>621</v>
      </c>
      <c r="F91448">
        <v>1E-3</v>
      </c>
      <c r="G91448" t="s">
        <v>11</v>
      </c>
    </row>
    <row r="91449" spans="1:7" hidden="1" x14ac:dyDescent="0.25">
      <c r="A91449" s="1">
        <v>42432</v>
      </c>
      <c r="B91449" t="s">
        <v>51</v>
      </c>
      <c r="C91449" t="s">
        <v>52</v>
      </c>
      <c r="D91449" t="s">
        <v>511</v>
      </c>
      <c r="E91449" t="s">
        <v>512</v>
      </c>
      <c r="F91449">
        <v>7.0000000000000001E-3</v>
      </c>
      <c r="G91449" t="s">
        <v>11</v>
      </c>
    </row>
    <row r="91450" spans="1:7" hidden="1" x14ac:dyDescent="0.25">
      <c r="A91450" s="1">
        <v>42432</v>
      </c>
      <c r="B91450" t="s">
        <v>51</v>
      </c>
      <c r="C91450" t="s">
        <v>52</v>
      </c>
      <c r="D91450" t="s">
        <v>511</v>
      </c>
      <c r="E91450" t="s">
        <v>512</v>
      </c>
      <c r="F91450">
        <v>5.0000000000000001E-3</v>
      </c>
      <c r="G91450" t="s">
        <v>11</v>
      </c>
    </row>
    <row r="91451" spans="1:7" hidden="1" x14ac:dyDescent="0.25">
      <c r="A91451" s="1">
        <v>42432</v>
      </c>
      <c r="B91451" t="s">
        <v>51</v>
      </c>
      <c r="C91451" t="s">
        <v>52</v>
      </c>
      <c r="D91451" t="s">
        <v>708</v>
      </c>
      <c r="E91451" t="s">
        <v>709</v>
      </c>
      <c r="F91451">
        <v>1E-3</v>
      </c>
      <c r="G91451" t="s">
        <v>11</v>
      </c>
    </row>
    <row r="91452" spans="1:7" hidden="1" x14ac:dyDescent="0.25">
      <c r="A91452" s="1">
        <v>42432</v>
      </c>
      <c r="B91452" t="s">
        <v>51</v>
      </c>
      <c r="C91452" t="s">
        <v>52</v>
      </c>
      <c r="D91452" t="s">
        <v>428</v>
      </c>
      <c r="E91452" t="s">
        <v>429</v>
      </c>
      <c r="F91452">
        <v>3.0000000000000001E-3</v>
      </c>
      <c r="G91452" t="s">
        <v>11</v>
      </c>
    </row>
    <row r="91453" spans="1:7" hidden="1" x14ac:dyDescent="0.25">
      <c r="A91453" s="1">
        <v>42432</v>
      </c>
      <c r="B91453" t="s">
        <v>51</v>
      </c>
      <c r="C91453" t="s">
        <v>52</v>
      </c>
      <c r="D91453" t="s">
        <v>428</v>
      </c>
      <c r="E91453" t="s">
        <v>429</v>
      </c>
      <c r="F91453">
        <v>1E-3</v>
      </c>
      <c r="G91453" t="s">
        <v>11</v>
      </c>
    </row>
    <row r="91454" spans="1:7" hidden="1" x14ac:dyDescent="0.25">
      <c r="A91454" s="1">
        <v>42432</v>
      </c>
      <c r="B91454" t="s">
        <v>51</v>
      </c>
      <c r="C91454" t="s">
        <v>52</v>
      </c>
      <c r="D91454" t="s">
        <v>428</v>
      </c>
      <c r="E91454" t="s">
        <v>429</v>
      </c>
      <c r="F91454">
        <v>1E-3</v>
      </c>
      <c r="G91454" t="s">
        <v>11</v>
      </c>
    </row>
    <row r="91455" spans="1:7" hidden="1" x14ac:dyDescent="0.25">
      <c r="A91455" s="1">
        <v>42432</v>
      </c>
      <c r="B91455" t="s">
        <v>51</v>
      </c>
      <c r="C91455" t="s">
        <v>52</v>
      </c>
      <c r="D91455" t="s">
        <v>428</v>
      </c>
      <c r="E91455" t="s">
        <v>429</v>
      </c>
      <c r="F91455">
        <v>1E-3</v>
      </c>
      <c r="G91455" t="s">
        <v>11</v>
      </c>
    </row>
    <row r="91456" spans="1:7" hidden="1" x14ac:dyDescent="0.25">
      <c r="A91456" s="1">
        <v>42432</v>
      </c>
      <c r="B91456" t="s">
        <v>51</v>
      </c>
      <c r="C91456" t="s">
        <v>52</v>
      </c>
      <c r="D91456" t="s">
        <v>428</v>
      </c>
      <c r="E91456" t="s">
        <v>429</v>
      </c>
      <c r="F91456">
        <v>1E-3</v>
      </c>
      <c r="G91456" t="s">
        <v>11</v>
      </c>
    </row>
    <row r="91457" spans="1:7" hidden="1" x14ac:dyDescent="0.25">
      <c r="A91457" s="1">
        <v>42432</v>
      </c>
      <c r="B91457" t="s">
        <v>51</v>
      </c>
      <c r="C91457" t="s">
        <v>52</v>
      </c>
      <c r="D91457" t="s">
        <v>428</v>
      </c>
      <c r="E91457" t="s">
        <v>429</v>
      </c>
      <c r="F91457">
        <v>2E-3</v>
      </c>
      <c r="G91457" t="s">
        <v>11</v>
      </c>
    </row>
    <row r="91458" spans="1:7" hidden="1" x14ac:dyDescent="0.25">
      <c r="A91458" s="1">
        <v>42432</v>
      </c>
      <c r="B91458" t="s">
        <v>51</v>
      </c>
      <c r="C91458" t="s">
        <v>52</v>
      </c>
      <c r="D91458" t="s">
        <v>428</v>
      </c>
      <c r="E91458" t="s">
        <v>429</v>
      </c>
      <c r="F91458">
        <v>1E-3</v>
      </c>
      <c r="G91458" t="s">
        <v>11</v>
      </c>
    </row>
    <row r="91459" spans="1:7" hidden="1" x14ac:dyDescent="0.25">
      <c r="A91459" s="1">
        <v>42432</v>
      </c>
      <c r="B91459" t="s">
        <v>51</v>
      </c>
      <c r="C91459" t="s">
        <v>52</v>
      </c>
      <c r="D91459" t="s">
        <v>428</v>
      </c>
      <c r="E91459" t="s">
        <v>429</v>
      </c>
      <c r="F91459">
        <v>1E-3</v>
      </c>
      <c r="G91459" t="s">
        <v>11</v>
      </c>
    </row>
    <row r="91460" spans="1:7" hidden="1" x14ac:dyDescent="0.25">
      <c r="A91460" s="1">
        <v>42432</v>
      </c>
      <c r="B91460" t="s">
        <v>51</v>
      </c>
      <c r="C91460" t="s">
        <v>52</v>
      </c>
      <c r="D91460" t="s">
        <v>428</v>
      </c>
      <c r="E91460" t="s">
        <v>429</v>
      </c>
      <c r="F91460">
        <v>5.0000000000000001E-3</v>
      </c>
      <c r="G91460" t="s">
        <v>11</v>
      </c>
    </row>
    <row r="91461" spans="1:7" hidden="1" x14ac:dyDescent="0.25">
      <c r="A91461" s="1">
        <v>42432</v>
      </c>
      <c r="B91461" t="s">
        <v>51</v>
      </c>
      <c r="C91461" t="s">
        <v>52</v>
      </c>
      <c r="D91461" t="s">
        <v>428</v>
      </c>
      <c r="E91461" t="s">
        <v>429</v>
      </c>
      <c r="F91461">
        <v>11.047000000000001</v>
      </c>
      <c r="G91461" t="s">
        <v>11</v>
      </c>
    </row>
    <row r="91462" spans="1:7" hidden="1" x14ac:dyDescent="0.25">
      <c r="A91462" s="1">
        <v>42432</v>
      </c>
      <c r="B91462" t="s">
        <v>51</v>
      </c>
      <c r="C91462" t="s">
        <v>52</v>
      </c>
      <c r="D91462" t="s">
        <v>1166</v>
      </c>
      <c r="E91462" t="s">
        <v>932</v>
      </c>
      <c r="F91462">
        <v>1.7999999999999999E-2</v>
      </c>
      <c r="G91462" t="s">
        <v>11</v>
      </c>
    </row>
    <row r="91463" spans="1:7" hidden="1" x14ac:dyDescent="0.25">
      <c r="A91463" s="1">
        <v>42432</v>
      </c>
      <c r="B91463" t="s">
        <v>51</v>
      </c>
      <c r="C91463" t="s">
        <v>52</v>
      </c>
      <c r="D91463" t="s">
        <v>151</v>
      </c>
      <c r="E91463" t="s">
        <v>152</v>
      </c>
      <c r="F91463">
        <v>7.0000000000000001E-3</v>
      </c>
      <c r="G91463" t="s">
        <v>11</v>
      </c>
    </row>
    <row r="91464" spans="1:7" hidden="1" x14ac:dyDescent="0.25">
      <c r="A91464" s="1">
        <v>42432</v>
      </c>
      <c r="B91464" t="s">
        <v>51</v>
      </c>
      <c r="C91464" t="s">
        <v>52</v>
      </c>
      <c r="D91464" t="s">
        <v>151</v>
      </c>
      <c r="E91464" t="s">
        <v>152</v>
      </c>
      <c r="F91464">
        <v>0.01</v>
      </c>
      <c r="G91464" t="s">
        <v>11</v>
      </c>
    </row>
    <row r="91465" spans="1:7" hidden="1" x14ac:dyDescent="0.25">
      <c r="A91465" s="1">
        <v>42432</v>
      </c>
      <c r="B91465" t="s">
        <v>51</v>
      </c>
      <c r="C91465" t="s">
        <v>52</v>
      </c>
      <c r="D91465" t="s">
        <v>151</v>
      </c>
      <c r="E91465" t="s">
        <v>152</v>
      </c>
      <c r="F91465">
        <v>3.0000000000000001E-3</v>
      </c>
      <c r="G91465" t="s">
        <v>11</v>
      </c>
    </row>
    <row r="91466" spans="1:7" hidden="1" x14ac:dyDescent="0.25">
      <c r="A91466" s="1">
        <v>42432</v>
      </c>
      <c r="B91466" t="s">
        <v>51</v>
      </c>
      <c r="C91466" t="s">
        <v>52</v>
      </c>
      <c r="D91466" t="s">
        <v>151</v>
      </c>
      <c r="E91466" t="s">
        <v>152</v>
      </c>
      <c r="F91466">
        <v>4.0000000000000001E-3</v>
      </c>
      <c r="G91466" t="s">
        <v>11</v>
      </c>
    </row>
    <row r="91467" spans="1:7" hidden="1" x14ac:dyDescent="0.25">
      <c r="A91467" s="1">
        <v>42432</v>
      </c>
      <c r="B91467" t="s">
        <v>51</v>
      </c>
      <c r="C91467" t="s">
        <v>52</v>
      </c>
      <c r="D91467" t="s">
        <v>151</v>
      </c>
      <c r="E91467" t="s">
        <v>152</v>
      </c>
      <c r="F91467">
        <v>0.01</v>
      </c>
      <c r="G91467" t="s">
        <v>11</v>
      </c>
    </row>
    <row r="91468" spans="1:7" hidden="1" x14ac:dyDescent="0.25">
      <c r="A91468" s="1">
        <v>42432</v>
      </c>
      <c r="B91468" t="s">
        <v>51</v>
      </c>
      <c r="C91468" t="s">
        <v>52</v>
      </c>
      <c r="D91468" t="s">
        <v>151</v>
      </c>
      <c r="E91468" t="s">
        <v>152</v>
      </c>
      <c r="F91468">
        <v>1E-3</v>
      </c>
      <c r="G91468" t="s">
        <v>11</v>
      </c>
    </row>
    <row r="91469" spans="1:7" hidden="1" x14ac:dyDescent="0.25">
      <c r="A91469" s="1">
        <v>42432</v>
      </c>
      <c r="B91469" t="s">
        <v>51</v>
      </c>
      <c r="C91469" t="s">
        <v>52</v>
      </c>
      <c r="D91469" t="s">
        <v>1832</v>
      </c>
      <c r="E91469" t="s">
        <v>1833</v>
      </c>
      <c r="F91469">
        <v>3.0000000000000001E-3</v>
      </c>
      <c r="G91469" t="s">
        <v>11</v>
      </c>
    </row>
    <row r="91470" spans="1:7" hidden="1" x14ac:dyDescent="0.25">
      <c r="A91470" s="1">
        <v>42432</v>
      </c>
      <c r="B91470" t="s">
        <v>51</v>
      </c>
      <c r="C91470" t="s">
        <v>52</v>
      </c>
      <c r="D91470" t="s">
        <v>553</v>
      </c>
      <c r="E91470" t="s">
        <v>554</v>
      </c>
      <c r="F91470">
        <v>3.0000000000000001E-3</v>
      </c>
      <c r="G91470" t="s">
        <v>11</v>
      </c>
    </row>
    <row r="91471" spans="1:7" hidden="1" x14ac:dyDescent="0.25">
      <c r="A91471" s="1">
        <v>42432</v>
      </c>
      <c r="B91471" t="s">
        <v>501</v>
      </c>
      <c r="C91471" t="s">
        <v>1831</v>
      </c>
      <c r="D91471" t="s">
        <v>503</v>
      </c>
      <c r="E91471" t="s">
        <v>1831</v>
      </c>
      <c r="F91471">
        <v>725</v>
      </c>
      <c r="G91471" t="s">
        <v>11</v>
      </c>
    </row>
    <row r="91472" spans="1:7" hidden="1" x14ac:dyDescent="0.25">
      <c r="A91472" s="1">
        <v>42432</v>
      </c>
      <c r="B91472" t="s">
        <v>504</v>
      </c>
      <c r="C91472" t="s">
        <v>505</v>
      </c>
      <c r="D91472" t="s">
        <v>506</v>
      </c>
      <c r="E91472" t="s">
        <v>505</v>
      </c>
      <c r="F91472">
        <v>1000</v>
      </c>
      <c r="G91472" t="s">
        <v>11</v>
      </c>
    </row>
    <row r="91473" spans="1:7" hidden="1" x14ac:dyDescent="0.25">
      <c r="A91473" s="1">
        <v>42432</v>
      </c>
      <c r="B91473" t="s">
        <v>194</v>
      </c>
      <c r="C91473" t="s">
        <v>195</v>
      </c>
      <c r="D91473" t="s">
        <v>1284</v>
      </c>
      <c r="E91473" t="s">
        <v>1285</v>
      </c>
      <c r="F91473">
        <v>0.05</v>
      </c>
      <c r="G91473" t="s">
        <v>11</v>
      </c>
    </row>
    <row r="91474" spans="1:7" hidden="1" x14ac:dyDescent="0.25">
      <c r="A91474" s="1">
        <v>42432</v>
      </c>
      <c r="B91474" t="s">
        <v>7</v>
      </c>
      <c r="C91474" t="s">
        <v>8</v>
      </c>
      <c r="D91474" t="s">
        <v>14</v>
      </c>
      <c r="E91474" t="s">
        <v>15</v>
      </c>
      <c r="F91474">
        <v>0.499</v>
      </c>
      <c r="G91474" t="s">
        <v>11</v>
      </c>
    </row>
    <row r="91475" spans="1:7" hidden="1" x14ac:dyDescent="0.25">
      <c r="A91475" s="1">
        <v>42433</v>
      </c>
      <c r="B91475" t="s">
        <v>7</v>
      </c>
      <c r="C91475" t="s">
        <v>8</v>
      </c>
      <c r="D91475" t="s">
        <v>186</v>
      </c>
      <c r="E91475" t="s">
        <v>187</v>
      </c>
      <c r="F91475">
        <v>4.3E-3</v>
      </c>
      <c r="G91475" t="s">
        <v>11</v>
      </c>
    </row>
    <row r="91476" spans="1:7" hidden="1" x14ac:dyDescent="0.25">
      <c r="A91476" s="1">
        <v>42433</v>
      </c>
      <c r="B91476" t="s">
        <v>7</v>
      </c>
      <c r="C91476" t="s">
        <v>8</v>
      </c>
      <c r="D91476" t="s">
        <v>258</v>
      </c>
      <c r="E91476" t="s">
        <v>259</v>
      </c>
      <c r="F91476">
        <v>1E-3</v>
      </c>
      <c r="G91476" t="s">
        <v>11</v>
      </c>
    </row>
    <row r="91477" spans="1:7" hidden="1" x14ac:dyDescent="0.25">
      <c r="A91477" s="1">
        <v>42433</v>
      </c>
      <c r="B91477" t="s">
        <v>7</v>
      </c>
      <c r="C91477" t="s">
        <v>8</v>
      </c>
      <c r="D91477" t="s">
        <v>258</v>
      </c>
      <c r="E91477" t="s">
        <v>259</v>
      </c>
      <c r="F91477">
        <v>182.50800000000001</v>
      </c>
      <c r="G91477" t="s">
        <v>11</v>
      </c>
    </row>
    <row r="91478" spans="1:7" hidden="1" x14ac:dyDescent="0.25">
      <c r="A91478" s="1">
        <v>42433</v>
      </c>
      <c r="B91478" t="s">
        <v>7</v>
      </c>
      <c r="C91478" t="s">
        <v>8</v>
      </c>
      <c r="D91478" t="s">
        <v>106</v>
      </c>
      <c r="E91478" t="s">
        <v>107</v>
      </c>
      <c r="F91478">
        <v>0.02</v>
      </c>
      <c r="G91478" t="s">
        <v>11</v>
      </c>
    </row>
    <row r="91479" spans="1:7" hidden="1" x14ac:dyDescent="0.25">
      <c r="A91479" s="1">
        <v>42433</v>
      </c>
      <c r="B91479" t="s">
        <v>7</v>
      </c>
      <c r="C91479" t="s">
        <v>8</v>
      </c>
      <c r="D91479" t="s">
        <v>411</v>
      </c>
      <c r="E91479" t="s">
        <v>27</v>
      </c>
      <c r="F91479">
        <v>1.4E-2</v>
      </c>
      <c r="G91479" t="s">
        <v>11</v>
      </c>
    </row>
    <row r="91480" spans="1:7" hidden="1" x14ac:dyDescent="0.25">
      <c r="A91480" s="1">
        <v>42433</v>
      </c>
      <c r="B91480" t="s">
        <v>7</v>
      </c>
      <c r="C91480" t="s">
        <v>8</v>
      </c>
      <c r="D91480" t="s">
        <v>732</v>
      </c>
      <c r="E91480" t="s">
        <v>733</v>
      </c>
      <c r="F91480">
        <v>1.7999999999999999E-2</v>
      </c>
      <c r="G91480" t="s">
        <v>11</v>
      </c>
    </row>
    <row r="91481" spans="1:7" hidden="1" x14ac:dyDescent="0.25">
      <c r="A91481" s="1">
        <v>42433</v>
      </c>
      <c r="B91481" t="s">
        <v>7</v>
      </c>
      <c r="C91481" t="s">
        <v>8</v>
      </c>
      <c r="D91481" t="s">
        <v>448</v>
      </c>
      <c r="E91481" t="s">
        <v>449</v>
      </c>
      <c r="F91481">
        <v>1.4999999999999999E-2</v>
      </c>
      <c r="G91481" t="s">
        <v>11</v>
      </c>
    </row>
    <row r="91482" spans="1:7" hidden="1" x14ac:dyDescent="0.25">
      <c r="A91482" s="1">
        <v>42433</v>
      </c>
      <c r="B91482" t="s">
        <v>7</v>
      </c>
      <c r="C91482" t="s">
        <v>8</v>
      </c>
      <c r="D91482" t="s">
        <v>448</v>
      </c>
      <c r="E91482" t="s">
        <v>449</v>
      </c>
      <c r="F91482">
        <v>6.0000000000000001E-3</v>
      </c>
      <c r="G91482" t="s">
        <v>11</v>
      </c>
    </row>
    <row r="91483" spans="1:7" hidden="1" x14ac:dyDescent="0.25">
      <c r="A91483" s="1">
        <v>42433</v>
      </c>
      <c r="B91483" t="s">
        <v>7</v>
      </c>
      <c r="C91483" t="s">
        <v>8</v>
      </c>
      <c r="D91483" t="s">
        <v>904</v>
      </c>
      <c r="E91483" t="s">
        <v>905</v>
      </c>
      <c r="F91483">
        <v>1E-3</v>
      </c>
      <c r="G91483" t="s">
        <v>11</v>
      </c>
    </row>
    <row r="91484" spans="1:7" hidden="1" x14ac:dyDescent="0.25">
      <c r="A91484" s="1">
        <v>42433</v>
      </c>
      <c r="B91484" t="s">
        <v>7</v>
      </c>
      <c r="C91484" t="s">
        <v>8</v>
      </c>
      <c r="D91484" t="s">
        <v>432</v>
      </c>
      <c r="E91484" t="s">
        <v>433</v>
      </c>
      <c r="F91484">
        <v>4.0000000000000001E-3</v>
      </c>
      <c r="G91484" t="s">
        <v>11</v>
      </c>
    </row>
    <row r="91485" spans="1:7" hidden="1" x14ac:dyDescent="0.25">
      <c r="A91485" s="1">
        <v>42433</v>
      </c>
      <c r="B91485" t="s">
        <v>7</v>
      </c>
      <c r="C91485" t="s">
        <v>8</v>
      </c>
      <c r="D91485" t="s">
        <v>224</v>
      </c>
      <c r="E91485" t="s">
        <v>225</v>
      </c>
      <c r="F91485">
        <v>3.0000000000000001E-3</v>
      </c>
      <c r="G91485" t="s">
        <v>11</v>
      </c>
    </row>
    <row r="91486" spans="1:7" hidden="1" x14ac:dyDescent="0.25">
      <c r="A91486" s="1">
        <v>42433</v>
      </c>
      <c r="B91486" t="s">
        <v>7</v>
      </c>
      <c r="C91486" t="s">
        <v>8</v>
      </c>
      <c r="D91486" t="s">
        <v>1240</v>
      </c>
      <c r="E91486" t="s">
        <v>1241</v>
      </c>
      <c r="F91486">
        <v>1E-3</v>
      </c>
      <c r="G91486" t="s">
        <v>11</v>
      </c>
    </row>
    <row r="91487" spans="1:7" hidden="1" x14ac:dyDescent="0.25">
      <c r="A91487" s="1">
        <v>42433</v>
      </c>
      <c r="B91487" t="s">
        <v>7</v>
      </c>
      <c r="C91487" t="s">
        <v>8</v>
      </c>
      <c r="D91487" t="s">
        <v>14</v>
      </c>
      <c r="E91487" t="s">
        <v>15</v>
      </c>
      <c r="F91487">
        <v>1.4999999999999999E-2</v>
      </c>
      <c r="G91487" t="s">
        <v>11</v>
      </c>
    </row>
    <row r="91488" spans="1:7" hidden="1" x14ac:dyDescent="0.25">
      <c r="A91488" s="1">
        <v>42433</v>
      </c>
      <c r="B91488" t="s">
        <v>7</v>
      </c>
      <c r="C91488" t="s">
        <v>8</v>
      </c>
      <c r="D91488" t="s">
        <v>14</v>
      </c>
      <c r="E91488" t="s">
        <v>15</v>
      </c>
      <c r="F91488">
        <v>3.3000000000000002E-2</v>
      </c>
      <c r="G91488" t="s">
        <v>11</v>
      </c>
    </row>
    <row r="91489" spans="1:7" hidden="1" x14ac:dyDescent="0.25">
      <c r="A91489" s="1">
        <v>42433</v>
      </c>
      <c r="B91489" t="s">
        <v>7</v>
      </c>
      <c r="C91489" t="s">
        <v>8</v>
      </c>
      <c r="D91489" t="s">
        <v>842</v>
      </c>
      <c r="E91489" t="s">
        <v>843</v>
      </c>
      <c r="F91489">
        <v>2E-3</v>
      </c>
      <c r="G91489" t="s">
        <v>11</v>
      </c>
    </row>
    <row r="91490" spans="1:7" hidden="1" x14ac:dyDescent="0.25">
      <c r="A91490" s="1">
        <v>42433</v>
      </c>
      <c r="B91490" t="s">
        <v>7</v>
      </c>
      <c r="C91490" t="s">
        <v>8</v>
      </c>
      <c r="D91490" t="s">
        <v>1203</v>
      </c>
      <c r="E91490" t="s">
        <v>1204</v>
      </c>
      <c r="F91490">
        <v>2E-3</v>
      </c>
      <c r="G91490" t="s">
        <v>11</v>
      </c>
    </row>
    <row r="91491" spans="1:7" hidden="1" x14ac:dyDescent="0.25">
      <c r="A91491" s="1">
        <v>42433</v>
      </c>
      <c r="B91491" t="s">
        <v>7</v>
      </c>
      <c r="C91491" t="s">
        <v>8</v>
      </c>
      <c r="D91491" t="s">
        <v>624</v>
      </c>
      <c r="E91491" t="s">
        <v>625</v>
      </c>
      <c r="F91491">
        <v>0.01</v>
      </c>
      <c r="G91491" t="s">
        <v>11</v>
      </c>
    </row>
    <row r="91492" spans="1:7" hidden="1" x14ac:dyDescent="0.25">
      <c r="A91492" s="1">
        <v>42433</v>
      </c>
      <c r="B91492" t="s">
        <v>7</v>
      </c>
      <c r="C91492" t="s">
        <v>8</v>
      </c>
      <c r="D91492" t="s">
        <v>1039</v>
      </c>
      <c r="E91492" t="s">
        <v>1040</v>
      </c>
      <c r="F91492">
        <v>4.0000000000000001E-3</v>
      </c>
      <c r="G91492" t="s">
        <v>11</v>
      </c>
    </row>
    <row r="91493" spans="1:7" hidden="1" x14ac:dyDescent="0.25">
      <c r="A91493" s="1">
        <v>42433</v>
      </c>
      <c r="B91493" t="s">
        <v>7</v>
      </c>
      <c r="C91493" t="s">
        <v>8</v>
      </c>
      <c r="D91493" t="s">
        <v>110</v>
      </c>
      <c r="E91493" t="s">
        <v>111</v>
      </c>
      <c r="F91493">
        <v>8.9999999999999993E-3</v>
      </c>
      <c r="G91493" t="s">
        <v>11</v>
      </c>
    </row>
    <row r="91494" spans="1:7" hidden="1" x14ac:dyDescent="0.25">
      <c r="A91494" s="1">
        <v>42433</v>
      </c>
      <c r="B91494" t="s">
        <v>7</v>
      </c>
      <c r="C91494" t="s">
        <v>8</v>
      </c>
      <c r="D91494" t="s">
        <v>110</v>
      </c>
      <c r="E91494" t="s">
        <v>111</v>
      </c>
      <c r="F91494">
        <v>4.0000000000000001E-3</v>
      </c>
      <c r="G91494" t="s">
        <v>11</v>
      </c>
    </row>
    <row r="91495" spans="1:7" hidden="1" x14ac:dyDescent="0.25">
      <c r="A91495" s="1">
        <v>42433</v>
      </c>
      <c r="B91495" t="s">
        <v>7</v>
      </c>
      <c r="C91495" t="s">
        <v>8</v>
      </c>
      <c r="D91495" t="s">
        <v>434</v>
      </c>
      <c r="E91495" t="s">
        <v>435</v>
      </c>
      <c r="F91495">
        <v>0.01</v>
      </c>
      <c r="G91495" t="s">
        <v>11</v>
      </c>
    </row>
    <row r="91496" spans="1:7" hidden="1" x14ac:dyDescent="0.25">
      <c r="A91496" s="1">
        <v>42433</v>
      </c>
      <c r="B91496" t="s">
        <v>63</v>
      </c>
      <c r="C91496" t="s">
        <v>1426</v>
      </c>
      <c r="D91496" t="s">
        <v>927</v>
      </c>
      <c r="E91496" t="s">
        <v>928</v>
      </c>
      <c r="F91496">
        <v>0.13800000000000001</v>
      </c>
      <c r="G91496" t="s">
        <v>11</v>
      </c>
    </row>
    <row r="91497" spans="1:7" hidden="1" x14ac:dyDescent="0.25">
      <c r="A91497" s="1">
        <v>42433</v>
      </c>
      <c r="B91497" t="s">
        <v>66</v>
      </c>
      <c r="C91497" t="s">
        <v>1019</v>
      </c>
      <c r="D91497" t="s">
        <v>844</v>
      </c>
      <c r="E91497" t="s">
        <v>845</v>
      </c>
      <c r="F91497">
        <v>1.4999999999999999E-2</v>
      </c>
      <c r="G91497" t="s">
        <v>11</v>
      </c>
    </row>
    <row r="91498" spans="1:7" hidden="1" x14ac:dyDescent="0.25">
      <c r="A91498" s="1">
        <v>42433</v>
      </c>
      <c r="B91498" t="s">
        <v>66</v>
      </c>
      <c r="C91498" t="s">
        <v>1019</v>
      </c>
      <c r="D91498" t="s">
        <v>844</v>
      </c>
      <c r="E91498" t="s">
        <v>845</v>
      </c>
      <c r="F91498">
        <v>1.9699999999999999E-2</v>
      </c>
      <c r="G91498" t="s">
        <v>11</v>
      </c>
    </row>
    <row r="91499" spans="1:7" hidden="1" x14ac:dyDescent="0.25">
      <c r="A91499" s="1">
        <v>42433</v>
      </c>
      <c r="B91499" t="s">
        <v>66</v>
      </c>
      <c r="C91499" t="s">
        <v>1019</v>
      </c>
      <c r="D91499" t="s">
        <v>806</v>
      </c>
      <c r="E91499" t="s">
        <v>807</v>
      </c>
      <c r="F91499">
        <v>1.2E-2</v>
      </c>
      <c r="G91499" t="s">
        <v>11</v>
      </c>
    </row>
    <row r="91500" spans="1:7" hidden="1" x14ac:dyDescent="0.25">
      <c r="A91500" s="1">
        <v>42433</v>
      </c>
      <c r="B91500" t="s">
        <v>26</v>
      </c>
      <c r="C91500" t="s">
        <v>27</v>
      </c>
      <c r="D91500" t="s">
        <v>139</v>
      </c>
      <c r="E91500" t="s">
        <v>140</v>
      </c>
      <c r="F91500">
        <v>8.5000000000000006E-2</v>
      </c>
      <c r="G91500" t="s">
        <v>11</v>
      </c>
    </row>
    <row r="91501" spans="1:7" hidden="1" x14ac:dyDescent="0.25">
      <c r="A91501" s="1">
        <v>42433</v>
      </c>
      <c r="B91501" t="s">
        <v>30</v>
      </c>
      <c r="C91501" t="s">
        <v>1421</v>
      </c>
      <c r="D91501" t="s">
        <v>946</v>
      </c>
      <c r="E91501" t="s">
        <v>180</v>
      </c>
      <c r="F91501">
        <v>4.0000000000000001E-3</v>
      </c>
      <c r="G91501" t="s">
        <v>11</v>
      </c>
    </row>
    <row r="91502" spans="1:7" hidden="1" x14ac:dyDescent="0.25">
      <c r="A91502" s="1">
        <v>42433</v>
      </c>
      <c r="B91502" t="s">
        <v>474</v>
      </c>
      <c r="C91502" t="s">
        <v>475</v>
      </c>
      <c r="D91502" t="s">
        <v>599</v>
      </c>
      <c r="E91502" t="s">
        <v>600</v>
      </c>
      <c r="F91502">
        <v>3.0000000000000001E-3</v>
      </c>
      <c r="G91502" t="s">
        <v>11</v>
      </c>
    </row>
    <row r="91503" spans="1:7" hidden="1" x14ac:dyDescent="0.25">
      <c r="A91503" s="1">
        <v>42433</v>
      </c>
      <c r="B91503" t="s">
        <v>194</v>
      </c>
      <c r="C91503" t="s">
        <v>195</v>
      </c>
      <c r="D91503" t="s">
        <v>1284</v>
      </c>
      <c r="E91503" t="s">
        <v>1285</v>
      </c>
      <c r="F91503">
        <v>0.04</v>
      </c>
      <c r="G91503" t="s">
        <v>11</v>
      </c>
    </row>
    <row r="91504" spans="1:7" hidden="1" x14ac:dyDescent="0.25">
      <c r="A91504" s="1">
        <v>42433</v>
      </c>
      <c r="B91504" t="s">
        <v>24</v>
      </c>
      <c r="C91504" t="s">
        <v>1419</v>
      </c>
      <c r="D91504" t="s">
        <v>25</v>
      </c>
      <c r="E91504" t="s">
        <v>1419</v>
      </c>
      <c r="F91504">
        <v>0.05</v>
      </c>
      <c r="G91504" t="s">
        <v>11</v>
      </c>
    </row>
    <row r="91505" spans="1:7" hidden="1" x14ac:dyDescent="0.25">
      <c r="A91505" s="1">
        <v>42433</v>
      </c>
      <c r="B91505" t="s">
        <v>24</v>
      </c>
      <c r="C91505" t="s">
        <v>1419</v>
      </c>
      <c r="D91505" t="s">
        <v>25</v>
      </c>
      <c r="E91505" t="s">
        <v>1419</v>
      </c>
      <c r="F91505">
        <v>0.05</v>
      </c>
      <c r="G91505" t="s">
        <v>11</v>
      </c>
    </row>
    <row r="91506" spans="1:7" hidden="1" x14ac:dyDescent="0.25">
      <c r="A91506" s="1">
        <v>42433</v>
      </c>
      <c r="B91506" t="s">
        <v>71</v>
      </c>
      <c r="C91506" t="s">
        <v>72</v>
      </c>
      <c r="D91506" t="s">
        <v>420</v>
      </c>
      <c r="E91506" t="s">
        <v>421</v>
      </c>
      <c r="F91506">
        <v>1E-3</v>
      </c>
      <c r="G91506" t="s">
        <v>11</v>
      </c>
    </row>
    <row r="91507" spans="1:7" hidden="1" x14ac:dyDescent="0.25">
      <c r="A91507" s="1">
        <v>42433</v>
      </c>
      <c r="B91507" t="s">
        <v>71</v>
      </c>
      <c r="C91507" t="s">
        <v>72</v>
      </c>
      <c r="D91507" t="s">
        <v>117</v>
      </c>
      <c r="E91507" t="s">
        <v>118</v>
      </c>
      <c r="F91507">
        <v>0.03</v>
      </c>
      <c r="G91507" t="s">
        <v>11</v>
      </c>
    </row>
    <row r="91508" spans="1:7" hidden="1" x14ac:dyDescent="0.25">
      <c r="A91508" s="1">
        <v>42433</v>
      </c>
      <c r="B91508" t="s">
        <v>71</v>
      </c>
      <c r="C91508" t="s">
        <v>72</v>
      </c>
      <c r="D91508" t="s">
        <v>1101</v>
      </c>
      <c r="E91508" t="s">
        <v>1102</v>
      </c>
      <c r="F91508">
        <v>2E-3</v>
      </c>
      <c r="G91508" t="s">
        <v>11</v>
      </c>
    </row>
    <row r="91509" spans="1:7" hidden="1" x14ac:dyDescent="0.25">
      <c r="A91509" s="1">
        <v>42433</v>
      </c>
      <c r="B91509" t="s">
        <v>71</v>
      </c>
      <c r="C91509" t="s">
        <v>72</v>
      </c>
      <c r="D91509" t="s">
        <v>1101</v>
      </c>
      <c r="E91509" t="s">
        <v>1102</v>
      </c>
      <c r="F91509">
        <v>2E-3</v>
      </c>
      <c r="G91509" t="s">
        <v>11</v>
      </c>
    </row>
    <row r="91510" spans="1:7" hidden="1" x14ac:dyDescent="0.25">
      <c r="A91510" s="1">
        <v>42433</v>
      </c>
      <c r="B91510" t="s">
        <v>141</v>
      </c>
      <c r="C91510" t="s">
        <v>142</v>
      </c>
      <c r="D91510" t="s">
        <v>242</v>
      </c>
      <c r="E91510" t="s">
        <v>243</v>
      </c>
      <c r="F91510">
        <v>1.2999999999999999E-3</v>
      </c>
      <c r="G91510" t="s">
        <v>11</v>
      </c>
    </row>
    <row r="91511" spans="1:7" hidden="1" x14ac:dyDescent="0.25">
      <c r="A91511" s="1">
        <v>42433</v>
      </c>
      <c r="B91511" t="s">
        <v>172</v>
      </c>
      <c r="C91511" t="s">
        <v>173</v>
      </c>
      <c r="D91511" t="s">
        <v>1619</v>
      </c>
      <c r="E91511" t="s">
        <v>1620</v>
      </c>
      <c r="F91511">
        <v>0.14000000000000001</v>
      </c>
      <c r="G91511" t="s">
        <v>11</v>
      </c>
    </row>
    <row r="91512" spans="1:7" hidden="1" x14ac:dyDescent="0.25">
      <c r="A91512" s="1">
        <v>42433</v>
      </c>
      <c r="B91512" t="s">
        <v>172</v>
      </c>
      <c r="C91512" t="s">
        <v>173</v>
      </c>
      <c r="D91512" t="s">
        <v>285</v>
      </c>
      <c r="E91512" t="s">
        <v>286</v>
      </c>
      <c r="F91512">
        <v>5.9859999999999998</v>
      </c>
      <c r="G91512" t="s">
        <v>11</v>
      </c>
    </row>
    <row r="91513" spans="1:7" hidden="1" x14ac:dyDescent="0.25">
      <c r="A91513" s="1">
        <v>42433</v>
      </c>
      <c r="B91513" t="s">
        <v>121</v>
      </c>
      <c r="C91513" t="s">
        <v>122</v>
      </c>
      <c r="D91513" t="s">
        <v>746</v>
      </c>
      <c r="E91513" t="s">
        <v>747</v>
      </c>
      <c r="F91513">
        <v>1E-3</v>
      </c>
      <c r="G91513" t="s">
        <v>11</v>
      </c>
    </row>
    <row r="91514" spans="1:7" hidden="1" x14ac:dyDescent="0.25">
      <c r="A91514" s="1">
        <v>42433</v>
      </c>
      <c r="B91514" t="s">
        <v>33</v>
      </c>
      <c r="C91514" t="s">
        <v>34</v>
      </c>
      <c r="D91514" t="s">
        <v>84</v>
      </c>
      <c r="E91514" t="s">
        <v>85</v>
      </c>
      <c r="F91514">
        <v>1.4999999999999999E-2</v>
      </c>
      <c r="G91514" t="s">
        <v>11</v>
      </c>
    </row>
    <row r="91515" spans="1:7" hidden="1" x14ac:dyDescent="0.25">
      <c r="A91515" s="1">
        <v>42433</v>
      </c>
      <c r="B91515" t="s">
        <v>250</v>
      </c>
      <c r="C91515" t="s">
        <v>251</v>
      </c>
      <c r="D91515" t="s">
        <v>763</v>
      </c>
      <c r="E91515" t="s">
        <v>764</v>
      </c>
      <c r="F91515">
        <v>1.4999999999999999E-2</v>
      </c>
      <c r="G91515" t="s">
        <v>11</v>
      </c>
    </row>
    <row r="91516" spans="1:7" hidden="1" x14ac:dyDescent="0.25">
      <c r="A91516" s="1">
        <v>42433</v>
      </c>
      <c r="B91516" t="s">
        <v>91</v>
      </c>
      <c r="C91516" t="s">
        <v>1424</v>
      </c>
      <c r="D91516" t="s">
        <v>92</v>
      </c>
      <c r="E91516" t="s">
        <v>93</v>
      </c>
      <c r="F91516">
        <v>1.0999999999999999E-2</v>
      </c>
      <c r="G91516" t="s">
        <v>11</v>
      </c>
    </row>
    <row r="91517" spans="1:7" hidden="1" x14ac:dyDescent="0.25">
      <c r="A91517" s="1">
        <v>42433</v>
      </c>
      <c r="B91517" t="s">
        <v>145</v>
      </c>
      <c r="C91517" t="s">
        <v>146</v>
      </c>
      <c r="D91517" t="s">
        <v>147</v>
      </c>
      <c r="E91517" t="s">
        <v>148</v>
      </c>
      <c r="F91517">
        <v>0.98099999999999998</v>
      </c>
      <c r="G91517" t="s">
        <v>11</v>
      </c>
    </row>
    <row r="91518" spans="1:7" hidden="1" x14ac:dyDescent="0.25">
      <c r="A91518" s="1">
        <v>42433</v>
      </c>
      <c r="B91518" t="s">
        <v>130</v>
      </c>
      <c r="C91518" t="s">
        <v>1443</v>
      </c>
      <c r="D91518" t="s">
        <v>131</v>
      </c>
      <c r="E91518" t="s">
        <v>132</v>
      </c>
      <c r="F91518">
        <v>1E-3</v>
      </c>
      <c r="G91518" t="s">
        <v>11</v>
      </c>
    </row>
    <row r="91519" spans="1:7" hidden="1" x14ac:dyDescent="0.25">
      <c r="A91519" s="1">
        <v>42433</v>
      </c>
      <c r="B91519" t="s">
        <v>43</v>
      </c>
      <c r="C91519" t="s">
        <v>44</v>
      </c>
      <c r="D91519" t="s">
        <v>45</v>
      </c>
      <c r="E91519" t="s">
        <v>46</v>
      </c>
      <c r="F91519">
        <v>1E-3</v>
      </c>
      <c r="G91519" t="s">
        <v>11</v>
      </c>
    </row>
    <row r="91520" spans="1:7" hidden="1" x14ac:dyDescent="0.25">
      <c r="A91520" s="1">
        <v>42433</v>
      </c>
      <c r="B91520" t="s">
        <v>43</v>
      </c>
      <c r="C91520" t="s">
        <v>44</v>
      </c>
      <c r="D91520" t="s">
        <v>45</v>
      </c>
      <c r="E91520" t="s">
        <v>46</v>
      </c>
      <c r="F91520">
        <v>0.01</v>
      </c>
      <c r="G91520" t="s">
        <v>11</v>
      </c>
    </row>
    <row r="91521" spans="1:7" hidden="1" x14ac:dyDescent="0.25">
      <c r="A91521" s="1">
        <v>42433</v>
      </c>
      <c r="B91521" t="s">
        <v>43</v>
      </c>
      <c r="C91521" t="s">
        <v>44</v>
      </c>
      <c r="D91521" t="s">
        <v>47</v>
      </c>
      <c r="E91521" t="s">
        <v>48</v>
      </c>
      <c r="F91521">
        <v>0.02</v>
      </c>
      <c r="G91521" t="s">
        <v>11</v>
      </c>
    </row>
    <row r="91522" spans="1:7" hidden="1" x14ac:dyDescent="0.25">
      <c r="A91522" s="1">
        <v>42433</v>
      </c>
      <c r="B91522" t="s">
        <v>43</v>
      </c>
      <c r="C91522" t="s">
        <v>44</v>
      </c>
      <c r="D91522" t="s">
        <v>509</v>
      </c>
      <c r="E91522" t="s">
        <v>510</v>
      </c>
      <c r="F91522">
        <v>2.1999999999999999E-2</v>
      </c>
      <c r="G91522" t="s">
        <v>11</v>
      </c>
    </row>
    <row r="91523" spans="1:7" hidden="1" x14ac:dyDescent="0.25">
      <c r="A91523" s="1">
        <v>42433</v>
      </c>
      <c r="B91523" t="s">
        <v>383</v>
      </c>
      <c r="C91523" t="s">
        <v>384</v>
      </c>
      <c r="D91523" t="s">
        <v>385</v>
      </c>
      <c r="E91523" t="s">
        <v>386</v>
      </c>
      <c r="F91523">
        <v>0.01</v>
      </c>
      <c r="G91523" t="s">
        <v>11</v>
      </c>
    </row>
    <row r="91524" spans="1:7" hidden="1" x14ac:dyDescent="0.25">
      <c r="A91524" s="1">
        <v>42433</v>
      </c>
      <c r="B91524" t="s">
        <v>383</v>
      </c>
      <c r="C91524" t="s">
        <v>384</v>
      </c>
      <c r="D91524" t="s">
        <v>385</v>
      </c>
      <c r="E91524" t="s">
        <v>386</v>
      </c>
      <c r="F91524">
        <v>6.5000000000000002E-2</v>
      </c>
      <c r="G91524" t="s">
        <v>11</v>
      </c>
    </row>
    <row r="91525" spans="1:7" hidden="1" x14ac:dyDescent="0.25">
      <c r="A91525" s="1">
        <v>42433</v>
      </c>
      <c r="B91525" t="s">
        <v>293</v>
      </c>
      <c r="C91525" t="s">
        <v>294</v>
      </c>
      <c r="D91525" t="s">
        <v>1655</v>
      </c>
      <c r="E91525" t="s">
        <v>1656</v>
      </c>
      <c r="F91525">
        <v>0.108</v>
      </c>
      <c r="G91525" t="s">
        <v>11</v>
      </c>
    </row>
    <row r="91526" spans="1:7" hidden="1" x14ac:dyDescent="0.25">
      <c r="A91526" s="1">
        <v>42433</v>
      </c>
      <c r="B91526" t="s">
        <v>51</v>
      </c>
      <c r="C91526" t="s">
        <v>52</v>
      </c>
      <c r="D91526" t="s">
        <v>342</v>
      </c>
      <c r="E91526" t="s">
        <v>343</v>
      </c>
      <c r="F91526">
        <v>8.0000000000000002E-3</v>
      </c>
      <c r="G91526" t="s">
        <v>11</v>
      </c>
    </row>
    <row r="91527" spans="1:7" hidden="1" x14ac:dyDescent="0.25">
      <c r="A91527" s="1">
        <v>42433</v>
      </c>
      <c r="B91527" t="s">
        <v>51</v>
      </c>
      <c r="C91527" t="s">
        <v>52</v>
      </c>
      <c r="D91527" t="s">
        <v>1120</v>
      </c>
      <c r="E91527" t="s">
        <v>1121</v>
      </c>
      <c r="F91527">
        <v>4.0000000000000001E-3</v>
      </c>
      <c r="G91527" t="s">
        <v>11</v>
      </c>
    </row>
    <row r="91528" spans="1:7" hidden="1" x14ac:dyDescent="0.25">
      <c r="A91528" s="1">
        <v>42433</v>
      </c>
      <c r="B91528" t="s">
        <v>51</v>
      </c>
      <c r="C91528" t="s">
        <v>52</v>
      </c>
      <c r="D91528" t="s">
        <v>103</v>
      </c>
      <c r="E91528" t="s">
        <v>104</v>
      </c>
      <c r="F91528">
        <v>1E-3</v>
      </c>
      <c r="G91528" t="s">
        <v>11</v>
      </c>
    </row>
    <row r="91529" spans="1:7" hidden="1" x14ac:dyDescent="0.25">
      <c r="A91529" s="1">
        <v>42433</v>
      </c>
      <c r="B91529" t="s">
        <v>51</v>
      </c>
      <c r="C91529" t="s">
        <v>52</v>
      </c>
      <c r="D91529" t="s">
        <v>103</v>
      </c>
      <c r="E91529" t="s">
        <v>104</v>
      </c>
      <c r="F91529">
        <v>1E-3</v>
      </c>
      <c r="G91529" t="s">
        <v>11</v>
      </c>
    </row>
    <row r="91530" spans="1:7" hidden="1" x14ac:dyDescent="0.25">
      <c r="A91530" s="1">
        <v>42433</v>
      </c>
      <c r="B91530" t="s">
        <v>51</v>
      </c>
      <c r="C91530" t="s">
        <v>52</v>
      </c>
      <c r="D91530" t="s">
        <v>103</v>
      </c>
      <c r="E91530" t="s">
        <v>104</v>
      </c>
      <c r="F91530">
        <v>4.0000000000000001E-3</v>
      </c>
      <c r="G91530" t="s">
        <v>11</v>
      </c>
    </row>
    <row r="91531" spans="1:7" hidden="1" x14ac:dyDescent="0.25">
      <c r="A91531" s="1">
        <v>42433</v>
      </c>
      <c r="B91531" t="s">
        <v>51</v>
      </c>
      <c r="C91531" t="s">
        <v>52</v>
      </c>
      <c r="D91531" t="s">
        <v>103</v>
      </c>
      <c r="E91531" t="s">
        <v>104</v>
      </c>
      <c r="F91531">
        <v>6.0000000000000001E-3</v>
      </c>
      <c r="G91531" t="s">
        <v>11</v>
      </c>
    </row>
    <row r="91532" spans="1:7" hidden="1" x14ac:dyDescent="0.25">
      <c r="A91532" s="1">
        <v>42433</v>
      </c>
      <c r="B91532" t="s">
        <v>51</v>
      </c>
      <c r="C91532" t="s">
        <v>52</v>
      </c>
      <c r="D91532" t="s">
        <v>636</v>
      </c>
      <c r="E91532" t="s">
        <v>637</v>
      </c>
      <c r="F91532">
        <v>5.0000000000000001E-3</v>
      </c>
      <c r="G91532" t="s">
        <v>11</v>
      </c>
    </row>
    <row r="91533" spans="1:7" hidden="1" x14ac:dyDescent="0.25">
      <c r="A91533" s="1">
        <v>42433</v>
      </c>
      <c r="B91533" t="s">
        <v>51</v>
      </c>
      <c r="C91533" t="s">
        <v>52</v>
      </c>
      <c r="D91533" t="s">
        <v>636</v>
      </c>
      <c r="E91533" t="s">
        <v>637</v>
      </c>
      <c r="F91533">
        <v>3.0000000000000001E-3</v>
      </c>
      <c r="G91533" t="s">
        <v>11</v>
      </c>
    </row>
    <row r="91534" spans="1:7" hidden="1" x14ac:dyDescent="0.25">
      <c r="A91534" s="1">
        <v>42433</v>
      </c>
      <c r="B91534" t="s">
        <v>51</v>
      </c>
      <c r="C91534" t="s">
        <v>52</v>
      </c>
      <c r="D91534" t="s">
        <v>184</v>
      </c>
      <c r="E91534" t="s">
        <v>185</v>
      </c>
      <c r="F91534">
        <v>1.0999999999999999E-2</v>
      </c>
      <c r="G91534" t="s">
        <v>11</v>
      </c>
    </row>
    <row r="91535" spans="1:7" hidden="1" x14ac:dyDescent="0.25">
      <c r="A91535" s="1">
        <v>42433</v>
      </c>
      <c r="B91535" t="s">
        <v>51</v>
      </c>
      <c r="C91535" t="s">
        <v>52</v>
      </c>
      <c r="D91535" t="s">
        <v>487</v>
      </c>
      <c r="E91535" t="s">
        <v>488</v>
      </c>
      <c r="F91535">
        <v>8.9999999999999993E-3</v>
      </c>
      <c r="G91535" t="s">
        <v>11</v>
      </c>
    </row>
    <row r="91536" spans="1:7" hidden="1" x14ac:dyDescent="0.25">
      <c r="A91536" s="1">
        <v>42433</v>
      </c>
      <c r="B91536" t="s">
        <v>51</v>
      </c>
      <c r="C91536" t="s">
        <v>52</v>
      </c>
      <c r="D91536" t="s">
        <v>487</v>
      </c>
      <c r="E91536" t="s">
        <v>488</v>
      </c>
      <c r="F91536">
        <v>1.0999999999999999E-2</v>
      </c>
      <c r="G91536" t="s">
        <v>11</v>
      </c>
    </row>
    <row r="91537" spans="1:7" hidden="1" x14ac:dyDescent="0.25">
      <c r="A91537" s="1">
        <v>42433</v>
      </c>
      <c r="B91537" t="s">
        <v>51</v>
      </c>
      <c r="C91537" t="s">
        <v>52</v>
      </c>
      <c r="D91537" t="s">
        <v>1014</v>
      </c>
      <c r="E91537" t="s">
        <v>1015</v>
      </c>
      <c r="F91537">
        <v>2E-3</v>
      </c>
      <c r="G91537" t="s">
        <v>11</v>
      </c>
    </row>
    <row r="91538" spans="1:7" hidden="1" x14ac:dyDescent="0.25">
      <c r="A91538" s="1">
        <v>42433</v>
      </c>
      <c r="B91538" t="s">
        <v>51</v>
      </c>
      <c r="C91538" t="s">
        <v>52</v>
      </c>
      <c r="D91538" t="s">
        <v>1014</v>
      </c>
      <c r="E91538" t="s">
        <v>1015</v>
      </c>
      <c r="F91538">
        <v>1.6E-2</v>
      </c>
      <c r="G91538" t="s">
        <v>11</v>
      </c>
    </row>
    <row r="91539" spans="1:7" hidden="1" x14ac:dyDescent="0.25">
      <c r="A91539" s="1">
        <v>42433</v>
      </c>
      <c r="B91539" t="s">
        <v>51</v>
      </c>
      <c r="C91539" t="s">
        <v>52</v>
      </c>
      <c r="D91539" t="s">
        <v>1014</v>
      </c>
      <c r="E91539" t="s">
        <v>1015</v>
      </c>
      <c r="F91539">
        <v>4.0000000000000001E-3</v>
      </c>
      <c r="G91539" t="s">
        <v>11</v>
      </c>
    </row>
    <row r="91540" spans="1:7" hidden="1" x14ac:dyDescent="0.25">
      <c r="A91540" s="1">
        <v>42433</v>
      </c>
      <c r="B91540" t="s">
        <v>51</v>
      </c>
      <c r="C91540" t="s">
        <v>52</v>
      </c>
      <c r="D91540" t="s">
        <v>620</v>
      </c>
      <c r="E91540" t="s">
        <v>621</v>
      </c>
      <c r="F91540">
        <v>1E-3</v>
      </c>
      <c r="G91540" t="s">
        <v>11</v>
      </c>
    </row>
    <row r="91541" spans="1:7" hidden="1" x14ac:dyDescent="0.25">
      <c r="A91541" s="1">
        <v>42433</v>
      </c>
      <c r="B91541" t="s">
        <v>51</v>
      </c>
      <c r="C91541" t="s">
        <v>52</v>
      </c>
      <c r="D91541" t="s">
        <v>216</v>
      </c>
      <c r="E91541" t="s">
        <v>217</v>
      </c>
      <c r="F91541">
        <v>3.0000000000000001E-3</v>
      </c>
      <c r="G91541" t="s">
        <v>11</v>
      </c>
    </row>
    <row r="91542" spans="1:7" hidden="1" x14ac:dyDescent="0.25">
      <c r="A91542" s="1">
        <v>42433</v>
      </c>
      <c r="B91542" t="s">
        <v>51</v>
      </c>
      <c r="C91542" t="s">
        <v>52</v>
      </c>
      <c r="D91542" t="s">
        <v>511</v>
      </c>
      <c r="E91542" t="s">
        <v>512</v>
      </c>
      <c r="F91542">
        <v>3.0000000000000001E-3</v>
      </c>
      <c r="G91542" t="s">
        <v>11</v>
      </c>
    </row>
    <row r="91543" spans="1:7" hidden="1" x14ac:dyDescent="0.25">
      <c r="A91543" s="1">
        <v>42433</v>
      </c>
      <c r="B91543" t="s">
        <v>51</v>
      </c>
      <c r="C91543" t="s">
        <v>52</v>
      </c>
      <c r="D91543" t="s">
        <v>519</v>
      </c>
      <c r="E91543" t="s">
        <v>520</v>
      </c>
      <c r="F91543">
        <v>1E-3</v>
      </c>
      <c r="G91543" t="s">
        <v>11</v>
      </c>
    </row>
    <row r="91544" spans="1:7" hidden="1" x14ac:dyDescent="0.25">
      <c r="A91544" s="1">
        <v>42433</v>
      </c>
      <c r="B91544" t="s">
        <v>51</v>
      </c>
      <c r="C91544" t="s">
        <v>52</v>
      </c>
      <c r="D91544" t="s">
        <v>519</v>
      </c>
      <c r="E91544" t="s">
        <v>520</v>
      </c>
      <c r="F91544">
        <v>3.0000000000000001E-3</v>
      </c>
      <c r="G91544" t="s">
        <v>11</v>
      </c>
    </row>
    <row r="91545" spans="1:7" hidden="1" x14ac:dyDescent="0.25">
      <c r="A91545" s="1">
        <v>42433</v>
      </c>
      <c r="B91545" t="s">
        <v>51</v>
      </c>
      <c r="C91545" t="s">
        <v>52</v>
      </c>
      <c r="D91545" t="s">
        <v>519</v>
      </c>
      <c r="E91545" t="s">
        <v>520</v>
      </c>
      <c r="F91545">
        <v>1E-3</v>
      </c>
      <c r="G91545" t="s">
        <v>11</v>
      </c>
    </row>
    <row r="91546" spans="1:7" hidden="1" x14ac:dyDescent="0.25">
      <c r="A91546" s="1">
        <v>42433</v>
      </c>
      <c r="B91546" t="s">
        <v>51</v>
      </c>
      <c r="C91546" t="s">
        <v>52</v>
      </c>
      <c r="D91546" t="s">
        <v>710</v>
      </c>
      <c r="E91546" t="s">
        <v>711</v>
      </c>
      <c r="F91546">
        <v>4.0000000000000001E-3</v>
      </c>
      <c r="G91546" t="s">
        <v>11</v>
      </c>
    </row>
    <row r="91547" spans="1:7" hidden="1" x14ac:dyDescent="0.25">
      <c r="A91547" s="1">
        <v>42433</v>
      </c>
      <c r="B91547" t="s">
        <v>51</v>
      </c>
      <c r="C91547" t="s">
        <v>52</v>
      </c>
      <c r="D91547" t="s">
        <v>428</v>
      </c>
      <c r="E91547" t="s">
        <v>429</v>
      </c>
      <c r="F91547">
        <v>3.0000000000000001E-3</v>
      </c>
      <c r="G91547" t="s">
        <v>11</v>
      </c>
    </row>
    <row r="91548" spans="1:7" hidden="1" x14ac:dyDescent="0.25">
      <c r="A91548" s="1">
        <v>42433</v>
      </c>
      <c r="B91548" t="s">
        <v>51</v>
      </c>
      <c r="C91548" t="s">
        <v>52</v>
      </c>
      <c r="D91548" t="s">
        <v>428</v>
      </c>
      <c r="E91548" t="s">
        <v>429</v>
      </c>
      <c r="F91548">
        <v>2E-3</v>
      </c>
      <c r="G91548" t="s">
        <v>11</v>
      </c>
    </row>
    <row r="91549" spans="1:7" hidden="1" x14ac:dyDescent="0.25">
      <c r="A91549" s="1">
        <v>42433</v>
      </c>
      <c r="B91549" t="s">
        <v>51</v>
      </c>
      <c r="C91549" t="s">
        <v>52</v>
      </c>
      <c r="D91549" t="s">
        <v>428</v>
      </c>
      <c r="E91549" t="s">
        <v>429</v>
      </c>
      <c r="F91549">
        <v>5.0000000000000001E-3</v>
      </c>
      <c r="G91549" t="s">
        <v>11</v>
      </c>
    </row>
    <row r="91550" spans="1:7" hidden="1" x14ac:dyDescent="0.25">
      <c r="A91550" s="1">
        <v>42433</v>
      </c>
      <c r="B91550" t="s">
        <v>51</v>
      </c>
      <c r="C91550" t="s">
        <v>52</v>
      </c>
      <c r="D91550" t="s">
        <v>55</v>
      </c>
      <c r="E91550" t="s">
        <v>56</v>
      </c>
      <c r="F91550">
        <v>0.03</v>
      </c>
      <c r="G91550" t="s">
        <v>11</v>
      </c>
    </row>
    <row r="91551" spans="1:7" hidden="1" x14ac:dyDescent="0.25">
      <c r="A91551" s="1">
        <v>42433</v>
      </c>
      <c r="B91551" t="s">
        <v>51</v>
      </c>
      <c r="C91551" t="s">
        <v>52</v>
      </c>
      <c r="D91551" t="s">
        <v>1754</v>
      </c>
      <c r="E91551" t="s">
        <v>1755</v>
      </c>
      <c r="F91551">
        <v>3.0000000000000001E-3</v>
      </c>
      <c r="G91551" t="s">
        <v>11</v>
      </c>
    </row>
    <row r="91552" spans="1:7" hidden="1" x14ac:dyDescent="0.25">
      <c r="A91552" s="1">
        <v>42433</v>
      </c>
      <c r="B91552" t="s">
        <v>51</v>
      </c>
      <c r="C91552" t="s">
        <v>52</v>
      </c>
      <c r="D91552" t="s">
        <v>151</v>
      </c>
      <c r="E91552" t="s">
        <v>152</v>
      </c>
      <c r="F91552">
        <v>2E-3</v>
      </c>
      <c r="G91552" t="s">
        <v>11</v>
      </c>
    </row>
    <row r="91553" spans="1:7" hidden="1" x14ac:dyDescent="0.25">
      <c r="A91553" s="1">
        <v>42433</v>
      </c>
      <c r="B91553" t="s">
        <v>51</v>
      </c>
      <c r="C91553" t="s">
        <v>52</v>
      </c>
      <c r="D91553" t="s">
        <v>151</v>
      </c>
      <c r="E91553" t="s">
        <v>152</v>
      </c>
      <c r="F91553">
        <v>1.4999999999999999E-2</v>
      </c>
      <c r="G91553" t="s">
        <v>11</v>
      </c>
    </row>
    <row r="91554" spans="1:7" hidden="1" x14ac:dyDescent="0.25">
      <c r="A91554" s="1">
        <v>42433</v>
      </c>
      <c r="B91554" t="s">
        <v>51</v>
      </c>
      <c r="C91554" t="s">
        <v>52</v>
      </c>
      <c r="D91554" t="s">
        <v>151</v>
      </c>
      <c r="E91554" t="s">
        <v>152</v>
      </c>
      <c r="F91554">
        <v>6.0000000000000001E-3</v>
      </c>
      <c r="G91554" t="s">
        <v>11</v>
      </c>
    </row>
    <row r="91555" spans="1:7" hidden="1" x14ac:dyDescent="0.25">
      <c r="A91555" s="1">
        <v>42433</v>
      </c>
      <c r="B91555" t="s">
        <v>51</v>
      </c>
      <c r="C91555" t="s">
        <v>52</v>
      </c>
      <c r="D91555" t="s">
        <v>151</v>
      </c>
      <c r="E91555" t="s">
        <v>152</v>
      </c>
      <c r="F91555">
        <v>1.4999999999999999E-2</v>
      </c>
      <c r="G91555" t="s">
        <v>11</v>
      </c>
    </row>
    <row r="91556" spans="1:7" hidden="1" x14ac:dyDescent="0.25">
      <c r="A91556" s="1">
        <v>42433</v>
      </c>
      <c r="B91556" t="s">
        <v>51</v>
      </c>
      <c r="C91556" t="s">
        <v>52</v>
      </c>
      <c r="D91556" t="s">
        <v>151</v>
      </c>
      <c r="E91556" t="s">
        <v>152</v>
      </c>
      <c r="F91556">
        <v>2E-3</v>
      </c>
      <c r="G91556" t="s">
        <v>11</v>
      </c>
    </row>
    <row r="91557" spans="1:7" hidden="1" x14ac:dyDescent="0.25">
      <c r="A91557" s="1">
        <v>42433</v>
      </c>
      <c r="B91557" t="s">
        <v>51</v>
      </c>
      <c r="C91557" t="s">
        <v>52</v>
      </c>
      <c r="D91557" t="s">
        <v>151</v>
      </c>
      <c r="E91557" t="s">
        <v>152</v>
      </c>
      <c r="F91557">
        <v>1.4E-3</v>
      </c>
      <c r="G91557" t="s">
        <v>11</v>
      </c>
    </row>
    <row r="91558" spans="1:7" hidden="1" x14ac:dyDescent="0.25">
      <c r="A91558" s="1">
        <v>42433</v>
      </c>
      <c r="B91558" t="s">
        <v>51</v>
      </c>
      <c r="C91558" t="s">
        <v>52</v>
      </c>
      <c r="D91558" t="s">
        <v>151</v>
      </c>
      <c r="E91558" t="s">
        <v>152</v>
      </c>
      <c r="F91558">
        <v>3.0000000000000001E-3</v>
      </c>
      <c r="G91558" t="s">
        <v>11</v>
      </c>
    </row>
    <row r="91559" spans="1:7" hidden="1" x14ac:dyDescent="0.25">
      <c r="A91559" s="1">
        <v>42433</v>
      </c>
      <c r="B91559" t="s">
        <v>51</v>
      </c>
      <c r="C91559" t="s">
        <v>52</v>
      </c>
      <c r="D91559" t="s">
        <v>151</v>
      </c>
      <c r="E91559" t="s">
        <v>152</v>
      </c>
      <c r="F91559">
        <v>1.0999999999999999E-2</v>
      </c>
      <c r="G91559" t="s">
        <v>11</v>
      </c>
    </row>
    <row r="91560" spans="1:7" hidden="1" x14ac:dyDescent="0.25">
      <c r="A91560" s="1">
        <v>42433</v>
      </c>
      <c r="B91560" t="s">
        <v>51</v>
      </c>
      <c r="C91560" t="s">
        <v>52</v>
      </c>
      <c r="D91560" t="s">
        <v>151</v>
      </c>
      <c r="E91560" t="s">
        <v>152</v>
      </c>
      <c r="F91560">
        <v>1.0999999999999999E-2</v>
      </c>
      <c r="G91560" t="s">
        <v>11</v>
      </c>
    </row>
    <row r="91561" spans="1:7" hidden="1" x14ac:dyDescent="0.25">
      <c r="A91561" s="1">
        <v>42433</v>
      </c>
      <c r="B91561" t="s">
        <v>51</v>
      </c>
      <c r="C91561" t="s">
        <v>52</v>
      </c>
      <c r="D91561" t="s">
        <v>151</v>
      </c>
      <c r="E91561" t="s">
        <v>152</v>
      </c>
      <c r="F91561">
        <v>7.0000000000000001E-3</v>
      </c>
      <c r="G91561" t="s">
        <v>11</v>
      </c>
    </row>
    <row r="91562" spans="1:7" hidden="1" x14ac:dyDescent="0.25">
      <c r="A91562" s="1">
        <v>42433</v>
      </c>
      <c r="B91562" t="s">
        <v>51</v>
      </c>
      <c r="C91562" t="s">
        <v>52</v>
      </c>
      <c r="D91562" t="s">
        <v>1832</v>
      </c>
      <c r="E91562" t="s">
        <v>1833</v>
      </c>
      <c r="F91562">
        <v>4.0000000000000001E-3</v>
      </c>
      <c r="G91562" t="s">
        <v>11</v>
      </c>
    </row>
    <row r="91563" spans="1:7" hidden="1" x14ac:dyDescent="0.25">
      <c r="A91563" s="1">
        <v>42433</v>
      </c>
      <c r="B91563" t="s">
        <v>51</v>
      </c>
      <c r="C91563" t="s">
        <v>52</v>
      </c>
      <c r="D91563" t="s">
        <v>565</v>
      </c>
      <c r="E91563" t="s">
        <v>566</v>
      </c>
      <c r="F91563">
        <v>2E-3</v>
      </c>
      <c r="G91563" t="s">
        <v>11</v>
      </c>
    </row>
    <row r="91564" spans="1:7" hidden="1" x14ac:dyDescent="0.25">
      <c r="A91564" s="1">
        <v>42433</v>
      </c>
      <c r="B91564" t="s">
        <v>51</v>
      </c>
      <c r="C91564" t="s">
        <v>52</v>
      </c>
      <c r="D91564" t="s">
        <v>553</v>
      </c>
      <c r="E91564" t="s">
        <v>554</v>
      </c>
      <c r="F91564">
        <v>3</v>
      </c>
      <c r="G91564" t="s">
        <v>11</v>
      </c>
    </row>
    <row r="91565" spans="1:7" hidden="1" x14ac:dyDescent="0.25">
      <c r="A91565" s="1">
        <v>42433</v>
      </c>
      <c r="B91565" t="s">
        <v>121</v>
      </c>
      <c r="C91565" t="s">
        <v>122</v>
      </c>
      <c r="D91565" t="s">
        <v>123</v>
      </c>
      <c r="E91565" t="s">
        <v>124</v>
      </c>
      <c r="F91565">
        <v>0.3</v>
      </c>
      <c r="G91565" t="s">
        <v>11</v>
      </c>
    </row>
    <row r="91566" spans="1:7" hidden="1" x14ac:dyDescent="0.25">
      <c r="A91566" s="1">
        <v>42434</v>
      </c>
      <c r="B91566" t="s">
        <v>7</v>
      </c>
      <c r="C91566" t="s">
        <v>8</v>
      </c>
      <c r="D91566" t="s">
        <v>258</v>
      </c>
      <c r="E91566" t="s">
        <v>259</v>
      </c>
      <c r="F91566">
        <v>3.5000000000000003E-2</v>
      </c>
      <c r="G91566" t="s">
        <v>11</v>
      </c>
    </row>
    <row r="91567" spans="1:7" hidden="1" x14ac:dyDescent="0.25">
      <c r="A91567" s="1">
        <v>42434</v>
      </c>
      <c r="B91567" t="s">
        <v>7</v>
      </c>
      <c r="C91567" t="s">
        <v>8</v>
      </c>
      <c r="D91567" t="s">
        <v>732</v>
      </c>
      <c r="E91567" t="s">
        <v>733</v>
      </c>
      <c r="F91567">
        <v>2.5000000000000001E-2</v>
      </c>
      <c r="G91567" t="s">
        <v>11</v>
      </c>
    </row>
    <row r="91568" spans="1:7" hidden="1" x14ac:dyDescent="0.25">
      <c r="A91568" s="1">
        <v>42434</v>
      </c>
      <c r="B91568" t="s">
        <v>7</v>
      </c>
      <c r="C91568" t="s">
        <v>8</v>
      </c>
      <c r="D91568" t="s">
        <v>448</v>
      </c>
      <c r="E91568" t="s">
        <v>449</v>
      </c>
      <c r="F91568">
        <v>8.0000000000000002E-3</v>
      </c>
      <c r="G91568" t="s">
        <v>11</v>
      </c>
    </row>
    <row r="91569" spans="1:7" hidden="1" x14ac:dyDescent="0.25">
      <c r="A91569" s="1">
        <v>42434</v>
      </c>
      <c r="B91569" t="s">
        <v>7</v>
      </c>
      <c r="C91569" t="s">
        <v>8</v>
      </c>
      <c r="D91569" t="s">
        <v>904</v>
      </c>
      <c r="E91569" t="s">
        <v>905</v>
      </c>
      <c r="F91569">
        <v>2E-3</v>
      </c>
      <c r="G91569" t="s">
        <v>11</v>
      </c>
    </row>
    <row r="91570" spans="1:7" hidden="1" x14ac:dyDescent="0.25">
      <c r="A91570" s="1">
        <v>42434</v>
      </c>
      <c r="B91570" t="s">
        <v>7</v>
      </c>
      <c r="C91570" t="s">
        <v>8</v>
      </c>
      <c r="D91570" t="s">
        <v>432</v>
      </c>
      <c r="E91570" t="s">
        <v>433</v>
      </c>
      <c r="F91570">
        <v>5.0000000000000001E-3</v>
      </c>
      <c r="G91570" t="s">
        <v>11</v>
      </c>
    </row>
    <row r="91571" spans="1:7" hidden="1" x14ac:dyDescent="0.25">
      <c r="A91571" s="1">
        <v>42434</v>
      </c>
      <c r="B91571" t="s">
        <v>7</v>
      </c>
      <c r="C91571" t="s">
        <v>8</v>
      </c>
      <c r="D91571" t="s">
        <v>366</v>
      </c>
      <c r="E91571" t="s">
        <v>367</v>
      </c>
      <c r="F91571">
        <v>6.0000000000000001E-3</v>
      </c>
      <c r="G91571" t="s">
        <v>11</v>
      </c>
    </row>
    <row r="91572" spans="1:7" hidden="1" x14ac:dyDescent="0.25">
      <c r="A91572" s="1">
        <v>42434</v>
      </c>
      <c r="B91572" t="s">
        <v>7</v>
      </c>
      <c r="C91572" t="s">
        <v>8</v>
      </c>
      <c r="D91572" t="s">
        <v>260</v>
      </c>
      <c r="E91572" t="s">
        <v>261</v>
      </c>
      <c r="F91572">
        <v>0.34</v>
      </c>
      <c r="G91572" t="s">
        <v>11</v>
      </c>
    </row>
    <row r="91573" spans="1:7" hidden="1" x14ac:dyDescent="0.25">
      <c r="A91573" s="1">
        <v>42434</v>
      </c>
      <c r="B91573" t="s">
        <v>7</v>
      </c>
      <c r="C91573" t="s">
        <v>8</v>
      </c>
      <c r="D91573" t="s">
        <v>1058</v>
      </c>
      <c r="E91573" t="s">
        <v>1059</v>
      </c>
      <c r="F91573">
        <v>3.0000000000000001E-3</v>
      </c>
      <c r="G91573" t="s">
        <v>11</v>
      </c>
    </row>
    <row r="91574" spans="1:7" hidden="1" x14ac:dyDescent="0.25">
      <c r="A91574" s="1">
        <v>42434</v>
      </c>
      <c r="B91574" t="s">
        <v>7</v>
      </c>
      <c r="C91574" t="s">
        <v>8</v>
      </c>
      <c r="D91574" t="s">
        <v>754</v>
      </c>
      <c r="E91574" t="s">
        <v>755</v>
      </c>
      <c r="F91574">
        <v>1E-3</v>
      </c>
      <c r="G91574" t="s">
        <v>11</v>
      </c>
    </row>
    <row r="91575" spans="1:7" hidden="1" x14ac:dyDescent="0.25">
      <c r="A91575" s="1">
        <v>42434</v>
      </c>
      <c r="B91575" t="s">
        <v>7</v>
      </c>
      <c r="C91575" t="s">
        <v>8</v>
      </c>
      <c r="D91575" t="s">
        <v>1240</v>
      </c>
      <c r="E91575" t="s">
        <v>1241</v>
      </c>
      <c r="F91575">
        <v>2E-3</v>
      </c>
      <c r="G91575" t="s">
        <v>11</v>
      </c>
    </row>
    <row r="91576" spans="1:7" hidden="1" x14ac:dyDescent="0.25">
      <c r="A91576" s="1">
        <v>42434</v>
      </c>
      <c r="B91576" t="s">
        <v>7</v>
      </c>
      <c r="C91576" t="s">
        <v>8</v>
      </c>
      <c r="D91576" t="s">
        <v>14</v>
      </c>
      <c r="E91576" t="s">
        <v>15</v>
      </c>
      <c r="F91576">
        <v>2.4E-2</v>
      </c>
      <c r="G91576" t="s">
        <v>11</v>
      </c>
    </row>
    <row r="91577" spans="1:7" hidden="1" x14ac:dyDescent="0.25">
      <c r="A91577" s="1">
        <v>42434</v>
      </c>
      <c r="B91577" t="s">
        <v>7</v>
      </c>
      <c r="C91577" t="s">
        <v>8</v>
      </c>
      <c r="D91577" t="s">
        <v>14</v>
      </c>
      <c r="E91577" t="s">
        <v>15</v>
      </c>
      <c r="F91577">
        <v>1.4999999999999999E-2</v>
      </c>
      <c r="G91577" t="s">
        <v>11</v>
      </c>
    </row>
    <row r="91578" spans="1:7" hidden="1" x14ac:dyDescent="0.25">
      <c r="A91578" s="1">
        <v>42434</v>
      </c>
      <c r="B91578" t="s">
        <v>7</v>
      </c>
      <c r="C91578" t="s">
        <v>8</v>
      </c>
      <c r="D91578" t="s">
        <v>14</v>
      </c>
      <c r="E91578" t="s">
        <v>15</v>
      </c>
      <c r="F91578">
        <v>2.5999999999999999E-2</v>
      </c>
      <c r="G91578" t="s">
        <v>11</v>
      </c>
    </row>
    <row r="91579" spans="1:7" hidden="1" x14ac:dyDescent="0.25">
      <c r="A91579" s="1">
        <v>42434</v>
      </c>
      <c r="B91579" t="s">
        <v>7</v>
      </c>
      <c r="C91579" t="s">
        <v>8</v>
      </c>
      <c r="D91579" t="s">
        <v>14</v>
      </c>
      <c r="E91579" t="s">
        <v>15</v>
      </c>
      <c r="F91579">
        <v>1.5599999999999999E-2</v>
      </c>
      <c r="G91579" t="s">
        <v>11</v>
      </c>
    </row>
    <row r="91580" spans="1:7" hidden="1" x14ac:dyDescent="0.25">
      <c r="A91580" s="1">
        <v>42434</v>
      </c>
      <c r="B91580" t="s">
        <v>7</v>
      </c>
      <c r="C91580" t="s">
        <v>8</v>
      </c>
      <c r="D91580" t="s">
        <v>14</v>
      </c>
      <c r="E91580" t="s">
        <v>15</v>
      </c>
      <c r="F91580">
        <v>3.7999999999999999E-2</v>
      </c>
      <c r="G91580" t="s">
        <v>11</v>
      </c>
    </row>
    <row r="91581" spans="1:7" hidden="1" x14ac:dyDescent="0.25">
      <c r="A91581" s="1">
        <v>42434</v>
      </c>
      <c r="B91581" t="s">
        <v>7</v>
      </c>
      <c r="C91581" t="s">
        <v>8</v>
      </c>
      <c r="D91581" t="s">
        <v>889</v>
      </c>
      <c r="E91581" t="s">
        <v>890</v>
      </c>
      <c r="F91581">
        <v>2E-3</v>
      </c>
      <c r="G91581" t="s">
        <v>11</v>
      </c>
    </row>
    <row r="91582" spans="1:7" hidden="1" x14ac:dyDescent="0.25">
      <c r="A91582" s="1">
        <v>42434</v>
      </c>
      <c r="B91582" t="s">
        <v>7</v>
      </c>
      <c r="C91582" t="s">
        <v>8</v>
      </c>
      <c r="D91582" t="s">
        <v>842</v>
      </c>
      <c r="E91582" t="s">
        <v>843</v>
      </c>
      <c r="F91582">
        <v>1E-3</v>
      </c>
      <c r="G91582" t="s">
        <v>11</v>
      </c>
    </row>
    <row r="91583" spans="1:7" hidden="1" x14ac:dyDescent="0.25">
      <c r="A91583" s="1">
        <v>42434</v>
      </c>
      <c r="B91583" t="s">
        <v>7</v>
      </c>
      <c r="C91583" t="s">
        <v>8</v>
      </c>
      <c r="D91583" t="s">
        <v>16</v>
      </c>
      <c r="E91583" t="s">
        <v>17</v>
      </c>
      <c r="F91583">
        <v>2E-3</v>
      </c>
      <c r="G91583" t="s">
        <v>11</v>
      </c>
    </row>
    <row r="91584" spans="1:7" hidden="1" x14ac:dyDescent="0.25">
      <c r="A91584" s="1">
        <v>42434</v>
      </c>
      <c r="B91584" t="s">
        <v>7</v>
      </c>
      <c r="C91584" t="s">
        <v>8</v>
      </c>
      <c r="D91584" t="s">
        <v>1122</v>
      </c>
      <c r="E91584" t="s">
        <v>1123</v>
      </c>
      <c r="F91584">
        <v>2.5000000000000001E-2</v>
      </c>
      <c r="G91584" t="s">
        <v>11</v>
      </c>
    </row>
    <row r="91585" spans="1:7" hidden="1" x14ac:dyDescent="0.25">
      <c r="A91585" s="1">
        <v>42434</v>
      </c>
      <c r="B91585" t="s">
        <v>7</v>
      </c>
      <c r="C91585" t="s">
        <v>8</v>
      </c>
      <c r="D91585" t="s">
        <v>18</v>
      </c>
      <c r="E91585" t="s">
        <v>19</v>
      </c>
      <c r="F91585">
        <v>3.0000000000000001E-3</v>
      </c>
      <c r="G91585" t="s">
        <v>11</v>
      </c>
    </row>
    <row r="91586" spans="1:7" hidden="1" x14ac:dyDescent="0.25">
      <c r="A91586" s="1">
        <v>42434</v>
      </c>
      <c r="B91586" t="s">
        <v>7</v>
      </c>
      <c r="C91586" t="s">
        <v>8</v>
      </c>
      <c r="D91586" t="s">
        <v>18</v>
      </c>
      <c r="E91586" t="s">
        <v>19</v>
      </c>
      <c r="F91586">
        <v>2E-3</v>
      </c>
      <c r="G91586" t="s">
        <v>11</v>
      </c>
    </row>
    <row r="91587" spans="1:7" hidden="1" x14ac:dyDescent="0.25">
      <c r="A91587" s="1">
        <v>42434</v>
      </c>
      <c r="B91587" t="s">
        <v>7</v>
      </c>
      <c r="C91587" t="s">
        <v>8</v>
      </c>
      <c r="D91587" t="s">
        <v>1039</v>
      </c>
      <c r="E91587" t="s">
        <v>1040</v>
      </c>
      <c r="F91587">
        <v>5.0000000000000001E-3</v>
      </c>
      <c r="G91587" t="s">
        <v>11</v>
      </c>
    </row>
    <row r="91588" spans="1:7" hidden="1" x14ac:dyDescent="0.25">
      <c r="A91588" s="1">
        <v>42434</v>
      </c>
      <c r="B91588" t="s">
        <v>7</v>
      </c>
      <c r="C91588" t="s">
        <v>8</v>
      </c>
      <c r="D91588" t="s">
        <v>434</v>
      </c>
      <c r="E91588" t="s">
        <v>435</v>
      </c>
      <c r="F91588">
        <v>0.01</v>
      </c>
      <c r="G91588" t="s">
        <v>11</v>
      </c>
    </row>
    <row r="91589" spans="1:7" hidden="1" x14ac:dyDescent="0.25">
      <c r="A91589" s="1">
        <v>42434</v>
      </c>
      <c r="B91589" t="s">
        <v>7</v>
      </c>
      <c r="C91589" t="s">
        <v>8</v>
      </c>
      <c r="D91589" t="s">
        <v>1276</v>
      </c>
      <c r="E91589" t="s">
        <v>1277</v>
      </c>
      <c r="F91589">
        <v>8.0000000000000002E-3</v>
      </c>
      <c r="G91589" t="s">
        <v>11</v>
      </c>
    </row>
    <row r="91590" spans="1:7" hidden="1" x14ac:dyDescent="0.25">
      <c r="A91590" s="1">
        <v>42434</v>
      </c>
      <c r="B91590" t="s">
        <v>63</v>
      </c>
      <c r="C91590" t="s">
        <v>1426</v>
      </c>
      <c r="D91590" t="s">
        <v>64</v>
      </c>
      <c r="E91590" t="s">
        <v>65</v>
      </c>
      <c r="F91590">
        <v>0.4</v>
      </c>
      <c r="G91590" t="s">
        <v>11</v>
      </c>
    </row>
    <row r="91591" spans="1:7" hidden="1" x14ac:dyDescent="0.25">
      <c r="A91591" s="1">
        <v>42434</v>
      </c>
      <c r="B91591" t="s">
        <v>63</v>
      </c>
      <c r="C91591" t="s">
        <v>1426</v>
      </c>
      <c r="D91591" t="s">
        <v>472</v>
      </c>
      <c r="E91591" t="s">
        <v>473</v>
      </c>
      <c r="F91591">
        <v>8.2000000000000003E-2</v>
      </c>
      <c r="G91591" t="s">
        <v>11</v>
      </c>
    </row>
    <row r="91592" spans="1:7" hidden="1" x14ac:dyDescent="0.25">
      <c r="A91592" s="1">
        <v>42434</v>
      </c>
      <c r="B91592" t="s">
        <v>26</v>
      </c>
      <c r="C91592" t="s">
        <v>27</v>
      </c>
      <c r="D91592" t="s">
        <v>28</v>
      </c>
      <c r="E91592" t="s">
        <v>29</v>
      </c>
      <c r="F91592">
        <v>8.9999999999999993E-3</v>
      </c>
      <c r="G91592" t="s">
        <v>11</v>
      </c>
    </row>
    <row r="91593" spans="1:7" hidden="1" x14ac:dyDescent="0.25">
      <c r="A91593" s="1">
        <v>42434</v>
      </c>
      <c r="B91593" t="s">
        <v>26</v>
      </c>
      <c r="C91593" t="s">
        <v>27</v>
      </c>
      <c r="D91593" t="s">
        <v>28</v>
      </c>
      <c r="E91593" t="s">
        <v>29</v>
      </c>
      <c r="F91593">
        <v>8.0000000000000002E-3</v>
      </c>
      <c r="G91593" t="s">
        <v>11</v>
      </c>
    </row>
    <row r="91594" spans="1:7" hidden="1" x14ac:dyDescent="0.25">
      <c r="A91594" s="1">
        <v>42434</v>
      </c>
      <c r="B91594" t="s">
        <v>26</v>
      </c>
      <c r="C91594" t="s">
        <v>27</v>
      </c>
      <c r="D91594" t="s">
        <v>790</v>
      </c>
      <c r="E91594" t="s">
        <v>791</v>
      </c>
      <c r="F91594">
        <v>2E-3</v>
      </c>
      <c r="G91594" t="s">
        <v>11</v>
      </c>
    </row>
    <row r="91595" spans="1:7" hidden="1" x14ac:dyDescent="0.25">
      <c r="A91595" s="1">
        <v>42434</v>
      </c>
      <c r="B91595" t="s">
        <v>474</v>
      </c>
      <c r="C91595" t="s">
        <v>475</v>
      </c>
      <c r="D91595" t="s">
        <v>1473</v>
      </c>
      <c r="E91595" t="s">
        <v>1474</v>
      </c>
      <c r="F91595">
        <v>0.08</v>
      </c>
      <c r="G91595" t="s">
        <v>11</v>
      </c>
    </row>
    <row r="91596" spans="1:7" hidden="1" x14ac:dyDescent="0.25">
      <c r="A91596" s="1">
        <v>42434</v>
      </c>
      <c r="B91596" t="s">
        <v>474</v>
      </c>
      <c r="C91596" t="s">
        <v>475</v>
      </c>
      <c r="D91596" t="s">
        <v>1056</v>
      </c>
      <c r="E91596" t="s">
        <v>1057</v>
      </c>
      <c r="F91596">
        <v>1.03E-2</v>
      </c>
      <c r="G91596" t="s">
        <v>11</v>
      </c>
    </row>
    <row r="91597" spans="1:7" hidden="1" x14ac:dyDescent="0.25">
      <c r="A91597" s="1">
        <v>42434</v>
      </c>
      <c r="B91597" t="s">
        <v>194</v>
      </c>
      <c r="C91597" t="s">
        <v>195</v>
      </c>
      <c r="D91597" t="s">
        <v>314</v>
      </c>
      <c r="E91597" t="s">
        <v>315</v>
      </c>
      <c r="F91597">
        <v>8.0000000000000002E-3</v>
      </c>
      <c r="G91597" t="s">
        <v>11</v>
      </c>
    </row>
    <row r="91598" spans="1:7" hidden="1" x14ac:dyDescent="0.25">
      <c r="A91598" s="1">
        <v>42434</v>
      </c>
      <c r="B91598" t="s">
        <v>198</v>
      </c>
      <c r="C91598" t="s">
        <v>255</v>
      </c>
      <c r="D91598" t="s">
        <v>199</v>
      </c>
      <c r="E91598" t="s">
        <v>200</v>
      </c>
      <c r="F91598">
        <v>0.44600000000000001</v>
      </c>
      <c r="G91598" t="s">
        <v>11</v>
      </c>
    </row>
    <row r="91599" spans="1:7" hidden="1" x14ac:dyDescent="0.25">
      <c r="A91599" s="1">
        <v>42434</v>
      </c>
      <c r="B91599" t="s">
        <v>198</v>
      </c>
      <c r="C91599" t="s">
        <v>255</v>
      </c>
      <c r="D91599" t="s">
        <v>199</v>
      </c>
      <c r="E91599" t="s">
        <v>200</v>
      </c>
      <c r="F91599">
        <v>0.45</v>
      </c>
      <c r="G91599" t="s">
        <v>11</v>
      </c>
    </row>
    <row r="91600" spans="1:7" hidden="1" x14ac:dyDescent="0.25">
      <c r="A91600" s="1">
        <v>42434</v>
      </c>
      <c r="B91600" t="s">
        <v>198</v>
      </c>
      <c r="C91600" t="s">
        <v>255</v>
      </c>
      <c r="D91600" t="s">
        <v>199</v>
      </c>
      <c r="E91600" t="s">
        <v>200</v>
      </c>
      <c r="F91600">
        <v>7.0000000000000001E-3</v>
      </c>
      <c r="G91600" t="s">
        <v>11</v>
      </c>
    </row>
    <row r="91601" spans="1:7" hidden="1" x14ac:dyDescent="0.25">
      <c r="A91601" s="1">
        <v>42434</v>
      </c>
      <c r="B91601" t="s">
        <v>24</v>
      </c>
      <c r="C91601" t="s">
        <v>1419</v>
      </c>
      <c r="D91601" t="s">
        <v>25</v>
      </c>
      <c r="E91601" t="s">
        <v>1419</v>
      </c>
      <c r="F91601">
        <v>0.19800000000000001</v>
      </c>
      <c r="G91601" t="s">
        <v>11</v>
      </c>
    </row>
    <row r="91602" spans="1:7" hidden="1" x14ac:dyDescent="0.25">
      <c r="A91602" s="1">
        <v>42434</v>
      </c>
      <c r="B91602" t="s">
        <v>24</v>
      </c>
      <c r="C91602" t="s">
        <v>1419</v>
      </c>
      <c r="D91602" t="s">
        <v>25</v>
      </c>
      <c r="E91602" t="s">
        <v>1419</v>
      </c>
      <c r="F91602">
        <v>0.19600000000000001</v>
      </c>
      <c r="G91602" t="s">
        <v>11</v>
      </c>
    </row>
    <row r="91603" spans="1:7" hidden="1" x14ac:dyDescent="0.25">
      <c r="A91603" s="1">
        <v>42434</v>
      </c>
      <c r="B91603" t="s">
        <v>24</v>
      </c>
      <c r="C91603" t="s">
        <v>1419</v>
      </c>
      <c r="D91603" t="s">
        <v>25</v>
      </c>
      <c r="E91603" t="s">
        <v>1419</v>
      </c>
      <c r="F91603">
        <v>6</v>
      </c>
      <c r="G91603" t="s">
        <v>11</v>
      </c>
    </row>
    <row r="91604" spans="1:7" hidden="1" x14ac:dyDescent="0.25">
      <c r="A91604" s="1">
        <v>42434</v>
      </c>
      <c r="B91604" t="s">
        <v>24</v>
      </c>
      <c r="C91604" t="s">
        <v>1419</v>
      </c>
      <c r="D91604" t="s">
        <v>25</v>
      </c>
      <c r="E91604" t="s">
        <v>1419</v>
      </c>
      <c r="F91604">
        <v>0.02</v>
      </c>
      <c r="G91604" t="s">
        <v>11</v>
      </c>
    </row>
    <row r="91605" spans="1:7" hidden="1" x14ac:dyDescent="0.25">
      <c r="A91605" s="1">
        <v>42434</v>
      </c>
      <c r="B91605" t="s">
        <v>24</v>
      </c>
      <c r="C91605" t="s">
        <v>1419</v>
      </c>
      <c r="D91605" t="s">
        <v>25</v>
      </c>
      <c r="E91605" t="s">
        <v>1419</v>
      </c>
      <c r="F91605">
        <v>0.02</v>
      </c>
      <c r="G91605" t="s">
        <v>11</v>
      </c>
    </row>
    <row r="91606" spans="1:7" hidden="1" x14ac:dyDescent="0.25">
      <c r="A91606" s="1">
        <v>42434</v>
      </c>
      <c r="B91606" t="s">
        <v>24</v>
      </c>
      <c r="C91606" t="s">
        <v>1419</v>
      </c>
      <c r="D91606" t="s">
        <v>25</v>
      </c>
      <c r="E91606" t="s">
        <v>1419</v>
      </c>
      <c r="F91606">
        <v>0.02</v>
      </c>
      <c r="G91606" t="s">
        <v>11</v>
      </c>
    </row>
    <row r="91607" spans="1:7" hidden="1" x14ac:dyDescent="0.25">
      <c r="A91607" s="1">
        <v>42434</v>
      </c>
      <c r="B91607" t="s">
        <v>71</v>
      </c>
      <c r="C91607" t="s">
        <v>72</v>
      </c>
      <c r="D91607" t="s">
        <v>1596</v>
      </c>
      <c r="E91607" t="s">
        <v>1597</v>
      </c>
      <c r="F91607">
        <v>6.0000000000000001E-3</v>
      </c>
      <c r="G91607" t="s">
        <v>11</v>
      </c>
    </row>
    <row r="91608" spans="1:7" hidden="1" x14ac:dyDescent="0.25">
      <c r="A91608" s="1">
        <v>42434</v>
      </c>
      <c r="B91608" t="s">
        <v>71</v>
      </c>
      <c r="C91608" t="s">
        <v>72</v>
      </c>
      <c r="D91608" t="s">
        <v>1101</v>
      </c>
      <c r="E91608" t="s">
        <v>1102</v>
      </c>
      <c r="F91608">
        <v>2E-3</v>
      </c>
      <c r="G91608" t="s">
        <v>11</v>
      </c>
    </row>
    <row r="91609" spans="1:7" hidden="1" x14ac:dyDescent="0.25">
      <c r="A91609" s="1">
        <v>42434</v>
      </c>
      <c r="B91609" t="s">
        <v>71</v>
      </c>
      <c r="C91609" t="s">
        <v>72</v>
      </c>
      <c r="D91609" t="s">
        <v>1101</v>
      </c>
      <c r="E91609" t="s">
        <v>1102</v>
      </c>
      <c r="F91609">
        <v>2E-3</v>
      </c>
      <c r="G91609" t="s">
        <v>11</v>
      </c>
    </row>
    <row r="91610" spans="1:7" hidden="1" x14ac:dyDescent="0.25">
      <c r="A91610" s="1">
        <v>42434</v>
      </c>
      <c r="B91610" t="s">
        <v>1209</v>
      </c>
      <c r="C91610" t="s">
        <v>1210</v>
      </c>
      <c r="D91610" t="s">
        <v>1274</v>
      </c>
      <c r="E91610" t="s">
        <v>1275</v>
      </c>
      <c r="F91610">
        <v>0.01</v>
      </c>
      <c r="G91610" t="s">
        <v>11</v>
      </c>
    </row>
    <row r="91611" spans="1:7" hidden="1" x14ac:dyDescent="0.25">
      <c r="A91611" s="1">
        <v>42434</v>
      </c>
      <c r="B91611" t="s">
        <v>78</v>
      </c>
      <c r="C91611" t="s">
        <v>79</v>
      </c>
      <c r="D91611" t="s">
        <v>462</v>
      </c>
      <c r="E91611" t="s">
        <v>463</v>
      </c>
      <c r="F91611">
        <v>6.0000000000000001E-3</v>
      </c>
      <c r="G91611" t="s">
        <v>11</v>
      </c>
    </row>
    <row r="91612" spans="1:7" hidden="1" x14ac:dyDescent="0.25">
      <c r="A91612" s="1">
        <v>42434</v>
      </c>
      <c r="B91612" t="s">
        <v>78</v>
      </c>
      <c r="C91612" t="s">
        <v>79</v>
      </c>
      <c r="D91612" t="s">
        <v>240</v>
      </c>
      <c r="E91612" t="s">
        <v>241</v>
      </c>
      <c r="F91612">
        <v>2.4E-2</v>
      </c>
      <c r="G91612" t="s">
        <v>11</v>
      </c>
    </row>
    <row r="91613" spans="1:7" hidden="1" x14ac:dyDescent="0.25">
      <c r="A91613" s="1">
        <v>42434</v>
      </c>
      <c r="B91613" t="s">
        <v>78</v>
      </c>
      <c r="C91613" t="s">
        <v>79</v>
      </c>
      <c r="D91613" t="s">
        <v>654</v>
      </c>
      <c r="E91613" t="s">
        <v>655</v>
      </c>
      <c r="F91613">
        <v>6.0000000000000001E-3</v>
      </c>
      <c r="G91613" t="s">
        <v>11</v>
      </c>
    </row>
    <row r="91614" spans="1:7" hidden="1" x14ac:dyDescent="0.25">
      <c r="A91614" s="1">
        <v>42434</v>
      </c>
      <c r="B91614" t="s">
        <v>172</v>
      </c>
      <c r="C91614" t="s">
        <v>173</v>
      </c>
      <c r="D91614" t="s">
        <v>174</v>
      </c>
      <c r="E91614" t="s">
        <v>175</v>
      </c>
      <c r="F91614">
        <v>7.0000000000000001E-3</v>
      </c>
      <c r="G91614" t="s">
        <v>11</v>
      </c>
    </row>
    <row r="91615" spans="1:7" hidden="1" x14ac:dyDescent="0.25">
      <c r="A91615" s="1">
        <v>42434</v>
      </c>
      <c r="B91615" t="s">
        <v>172</v>
      </c>
      <c r="C91615" t="s">
        <v>173</v>
      </c>
      <c r="D91615" t="s">
        <v>174</v>
      </c>
      <c r="E91615" t="s">
        <v>175</v>
      </c>
      <c r="F91615">
        <v>1.7999999999999999E-2</v>
      </c>
      <c r="G91615" t="s">
        <v>11</v>
      </c>
    </row>
    <row r="91616" spans="1:7" hidden="1" x14ac:dyDescent="0.25">
      <c r="A91616" s="1">
        <v>42434</v>
      </c>
      <c r="B91616" t="s">
        <v>33</v>
      </c>
      <c r="C91616" t="s">
        <v>34</v>
      </c>
      <c r="D91616" t="s">
        <v>883</v>
      </c>
      <c r="E91616" t="s">
        <v>884</v>
      </c>
      <c r="F91616">
        <v>2E-3</v>
      </c>
      <c r="G91616" t="s">
        <v>11</v>
      </c>
    </row>
    <row r="91617" spans="1:7" hidden="1" x14ac:dyDescent="0.25">
      <c r="A91617" s="1">
        <v>42434</v>
      </c>
      <c r="B91617" t="s">
        <v>33</v>
      </c>
      <c r="C91617" t="s">
        <v>34</v>
      </c>
      <c r="D91617" t="s">
        <v>1126</v>
      </c>
      <c r="E91617" t="s">
        <v>1127</v>
      </c>
      <c r="F91617">
        <v>5.0000000000000001E-3</v>
      </c>
      <c r="G91617" t="s">
        <v>11</v>
      </c>
    </row>
    <row r="91618" spans="1:7" hidden="1" x14ac:dyDescent="0.25">
      <c r="A91618" s="1">
        <v>42434</v>
      </c>
      <c r="B91618" t="s">
        <v>33</v>
      </c>
      <c r="C91618" t="s">
        <v>34</v>
      </c>
      <c r="D91618" t="s">
        <v>35</v>
      </c>
      <c r="E91618" t="s">
        <v>36</v>
      </c>
      <c r="F91618">
        <v>0.41399999999999998</v>
      </c>
      <c r="G91618" t="s">
        <v>11</v>
      </c>
    </row>
    <row r="91619" spans="1:7" hidden="1" x14ac:dyDescent="0.25">
      <c r="A91619" s="1">
        <v>42434</v>
      </c>
      <c r="B91619" t="s">
        <v>33</v>
      </c>
      <c r="C91619" t="s">
        <v>34</v>
      </c>
      <c r="D91619" t="s">
        <v>35</v>
      </c>
      <c r="E91619" t="s">
        <v>36</v>
      </c>
      <c r="F91619">
        <v>6.0000000000000001E-3</v>
      </c>
      <c r="G91619" t="s">
        <v>11</v>
      </c>
    </row>
    <row r="91620" spans="1:7" hidden="1" x14ac:dyDescent="0.25">
      <c r="A91620" s="1">
        <v>42434</v>
      </c>
      <c r="B91620" t="s">
        <v>37</v>
      </c>
      <c r="C91620" t="s">
        <v>38</v>
      </c>
      <c r="D91620" t="s">
        <v>125</v>
      </c>
      <c r="E91620" t="s">
        <v>126</v>
      </c>
      <c r="F91620">
        <v>1.4999999999999999E-2</v>
      </c>
      <c r="G91620" t="s">
        <v>11</v>
      </c>
    </row>
    <row r="91621" spans="1:7" hidden="1" x14ac:dyDescent="0.25">
      <c r="A91621" s="1">
        <v>42434</v>
      </c>
      <c r="B91621" t="s">
        <v>91</v>
      </c>
      <c r="C91621" t="s">
        <v>1424</v>
      </c>
      <c r="D91621" t="s">
        <v>92</v>
      </c>
      <c r="E91621" t="s">
        <v>93</v>
      </c>
      <c r="F91621">
        <v>8.9999999999999993E-3</v>
      </c>
      <c r="G91621" t="s">
        <v>11</v>
      </c>
    </row>
    <row r="91622" spans="1:7" hidden="1" x14ac:dyDescent="0.25">
      <c r="A91622" s="1">
        <v>42434</v>
      </c>
      <c r="B91622" t="s">
        <v>91</v>
      </c>
      <c r="C91622" t="s">
        <v>1424</v>
      </c>
      <c r="D91622" t="s">
        <v>92</v>
      </c>
      <c r="E91622" t="s">
        <v>93</v>
      </c>
      <c r="F91622">
        <v>8.9999999999999993E-3</v>
      </c>
      <c r="G91622" t="s">
        <v>11</v>
      </c>
    </row>
    <row r="91623" spans="1:7" hidden="1" x14ac:dyDescent="0.25">
      <c r="A91623" s="1">
        <v>42434</v>
      </c>
      <c r="B91623" t="s">
        <v>91</v>
      </c>
      <c r="C91623" t="s">
        <v>1424</v>
      </c>
      <c r="D91623" t="s">
        <v>92</v>
      </c>
      <c r="E91623" t="s">
        <v>93</v>
      </c>
      <c r="F91623">
        <v>7.0000000000000001E-3</v>
      </c>
      <c r="G91623" t="s">
        <v>11</v>
      </c>
    </row>
    <row r="91624" spans="1:7" hidden="1" x14ac:dyDescent="0.25">
      <c r="A91624" s="1">
        <v>42434</v>
      </c>
      <c r="B91624" t="s">
        <v>91</v>
      </c>
      <c r="C91624" t="s">
        <v>1424</v>
      </c>
      <c r="D91624" t="s">
        <v>1096</v>
      </c>
      <c r="E91624" t="s">
        <v>703</v>
      </c>
      <c r="F91624">
        <v>4.0000000000000001E-3</v>
      </c>
      <c r="G91624" t="s">
        <v>11</v>
      </c>
    </row>
    <row r="91625" spans="1:7" hidden="1" x14ac:dyDescent="0.25">
      <c r="A91625" s="1">
        <v>42434</v>
      </c>
      <c r="B91625" t="s">
        <v>91</v>
      </c>
      <c r="C91625" t="s">
        <v>1424</v>
      </c>
      <c r="D91625" t="s">
        <v>549</v>
      </c>
      <c r="E91625" t="s">
        <v>550</v>
      </c>
      <c r="F91625">
        <v>4.0000000000000001E-3</v>
      </c>
      <c r="G91625" t="s">
        <v>11</v>
      </c>
    </row>
    <row r="91626" spans="1:7" hidden="1" x14ac:dyDescent="0.25">
      <c r="A91626" s="1">
        <v>42434</v>
      </c>
      <c r="B91626" t="s">
        <v>145</v>
      </c>
      <c r="C91626" t="s">
        <v>146</v>
      </c>
      <c r="D91626" t="s">
        <v>214</v>
      </c>
      <c r="E91626" t="s">
        <v>215</v>
      </c>
      <c r="F91626">
        <v>0.15</v>
      </c>
      <c r="G91626" t="s">
        <v>11</v>
      </c>
    </row>
    <row r="91627" spans="1:7" hidden="1" x14ac:dyDescent="0.25">
      <c r="A91627" s="1">
        <v>42434</v>
      </c>
      <c r="B91627" t="s">
        <v>145</v>
      </c>
      <c r="C91627" t="s">
        <v>146</v>
      </c>
      <c r="D91627" t="s">
        <v>403</v>
      </c>
      <c r="E91627" t="s">
        <v>404</v>
      </c>
      <c r="F91627">
        <v>2E-3</v>
      </c>
      <c r="G91627" t="s">
        <v>11</v>
      </c>
    </row>
    <row r="91628" spans="1:7" hidden="1" x14ac:dyDescent="0.25">
      <c r="A91628" s="1">
        <v>42434</v>
      </c>
      <c r="B91628" t="s">
        <v>43</v>
      </c>
      <c r="C91628" t="s">
        <v>44</v>
      </c>
      <c r="D91628" t="s">
        <v>45</v>
      </c>
      <c r="E91628" t="s">
        <v>46</v>
      </c>
      <c r="F91628">
        <v>0.01</v>
      </c>
      <c r="G91628" t="s">
        <v>11</v>
      </c>
    </row>
    <row r="91629" spans="1:7" hidden="1" x14ac:dyDescent="0.25">
      <c r="A91629" s="1">
        <v>42434</v>
      </c>
      <c r="B91629" t="s">
        <v>43</v>
      </c>
      <c r="C91629" t="s">
        <v>44</v>
      </c>
      <c r="D91629" t="s">
        <v>45</v>
      </c>
      <c r="E91629" t="s">
        <v>46</v>
      </c>
      <c r="F91629">
        <v>0.06</v>
      </c>
      <c r="G91629" t="s">
        <v>11</v>
      </c>
    </row>
    <row r="91630" spans="1:7" hidden="1" x14ac:dyDescent="0.25">
      <c r="A91630" s="1">
        <v>42434</v>
      </c>
      <c r="B91630" t="s">
        <v>293</v>
      </c>
      <c r="C91630" t="s">
        <v>294</v>
      </c>
      <c r="D91630" t="s">
        <v>821</v>
      </c>
      <c r="E91630" t="s">
        <v>822</v>
      </c>
      <c r="F91630">
        <v>6.8000000000000005E-2</v>
      </c>
      <c r="G91630" t="s">
        <v>11</v>
      </c>
    </row>
    <row r="91631" spans="1:7" hidden="1" x14ac:dyDescent="0.25">
      <c r="A91631" s="1">
        <v>42434</v>
      </c>
      <c r="B91631" t="s">
        <v>51</v>
      </c>
      <c r="C91631" t="s">
        <v>52</v>
      </c>
      <c r="D91631" t="s">
        <v>1270</v>
      </c>
      <c r="E91631" t="s">
        <v>1271</v>
      </c>
      <c r="F91631">
        <v>1E-3</v>
      </c>
      <c r="G91631" t="s">
        <v>11</v>
      </c>
    </row>
    <row r="91632" spans="1:7" hidden="1" x14ac:dyDescent="0.25">
      <c r="A91632" s="1">
        <v>42434</v>
      </c>
      <c r="B91632" t="s">
        <v>51</v>
      </c>
      <c r="C91632" t="s">
        <v>52</v>
      </c>
      <c r="D91632" t="s">
        <v>740</v>
      </c>
      <c r="E91632" t="s">
        <v>741</v>
      </c>
      <c r="F91632">
        <v>6.0000000000000001E-3</v>
      </c>
      <c r="G91632" t="s">
        <v>11</v>
      </c>
    </row>
    <row r="91633" spans="1:7" hidden="1" x14ac:dyDescent="0.25">
      <c r="A91633" s="1">
        <v>42434</v>
      </c>
      <c r="B91633" t="s">
        <v>51</v>
      </c>
      <c r="C91633" t="s">
        <v>52</v>
      </c>
      <c r="D91633" t="s">
        <v>103</v>
      </c>
      <c r="E91633" t="s">
        <v>104</v>
      </c>
      <c r="F91633">
        <v>0.01</v>
      </c>
      <c r="G91633" t="s">
        <v>11</v>
      </c>
    </row>
    <row r="91634" spans="1:7" hidden="1" x14ac:dyDescent="0.25">
      <c r="A91634" s="1">
        <v>42434</v>
      </c>
      <c r="B91634" t="s">
        <v>51</v>
      </c>
      <c r="C91634" t="s">
        <v>52</v>
      </c>
      <c r="D91634" t="s">
        <v>103</v>
      </c>
      <c r="E91634" t="s">
        <v>104</v>
      </c>
      <c r="F91634">
        <v>5.0000000000000001E-3</v>
      </c>
      <c r="G91634" t="s">
        <v>11</v>
      </c>
    </row>
    <row r="91635" spans="1:7" hidden="1" x14ac:dyDescent="0.25">
      <c r="A91635" s="1">
        <v>42434</v>
      </c>
      <c r="B91635" t="s">
        <v>51</v>
      </c>
      <c r="C91635" t="s">
        <v>52</v>
      </c>
      <c r="D91635" t="s">
        <v>103</v>
      </c>
      <c r="E91635" t="s">
        <v>104</v>
      </c>
      <c r="F91635">
        <v>3.1</v>
      </c>
      <c r="G91635" t="s">
        <v>11</v>
      </c>
    </row>
    <row r="91636" spans="1:7" hidden="1" x14ac:dyDescent="0.25">
      <c r="A91636" s="1">
        <v>42434</v>
      </c>
      <c r="B91636" t="s">
        <v>51</v>
      </c>
      <c r="C91636" t="s">
        <v>52</v>
      </c>
      <c r="D91636" t="s">
        <v>103</v>
      </c>
      <c r="E91636" t="s">
        <v>104</v>
      </c>
      <c r="F91636">
        <v>1.2E-2</v>
      </c>
      <c r="G91636" t="s">
        <v>11</v>
      </c>
    </row>
    <row r="91637" spans="1:7" hidden="1" x14ac:dyDescent="0.25">
      <c r="A91637" s="1">
        <v>42434</v>
      </c>
      <c r="B91637" t="s">
        <v>51</v>
      </c>
      <c r="C91637" t="s">
        <v>52</v>
      </c>
      <c r="D91637" t="s">
        <v>103</v>
      </c>
      <c r="E91637" t="s">
        <v>104</v>
      </c>
      <c r="F91637">
        <v>1E-3</v>
      </c>
      <c r="G91637" t="s">
        <v>11</v>
      </c>
    </row>
    <row r="91638" spans="1:7" hidden="1" x14ac:dyDescent="0.25">
      <c r="A91638" s="1">
        <v>42434</v>
      </c>
      <c r="B91638" t="s">
        <v>51</v>
      </c>
      <c r="C91638" t="s">
        <v>52</v>
      </c>
      <c r="D91638" t="s">
        <v>103</v>
      </c>
      <c r="E91638" t="s">
        <v>104</v>
      </c>
      <c r="F91638">
        <v>2E-3</v>
      </c>
      <c r="G91638" t="s">
        <v>11</v>
      </c>
    </row>
    <row r="91639" spans="1:7" hidden="1" x14ac:dyDescent="0.25">
      <c r="A91639" s="1">
        <v>42434</v>
      </c>
      <c r="B91639" t="s">
        <v>51</v>
      </c>
      <c r="C91639" t="s">
        <v>52</v>
      </c>
      <c r="D91639" t="s">
        <v>636</v>
      </c>
      <c r="E91639" t="s">
        <v>637</v>
      </c>
      <c r="F91639">
        <v>3.0000000000000001E-3</v>
      </c>
      <c r="G91639" t="s">
        <v>11</v>
      </c>
    </row>
    <row r="91640" spans="1:7" hidden="1" x14ac:dyDescent="0.25">
      <c r="A91640" s="1">
        <v>42434</v>
      </c>
      <c r="B91640" t="s">
        <v>51</v>
      </c>
      <c r="C91640" t="s">
        <v>52</v>
      </c>
      <c r="D91640" t="s">
        <v>810</v>
      </c>
      <c r="E91640" t="s">
        <v>811</v>
      </c>
      <c r="F91640">
        <v>0.02</v>
      </c>
      <c r="G91640" t="s">
        <v>11</v>
      </c>
    </row>
    <row r="91641" spans="1:7" hidden="1" x14ac:dyDescent="0.25">
      <c r="A91641" s="1">
        <v>42434</v>
      </c>
      <c r="B91641" t="s">
        <v>51</v>
      </c>
      <c r="C91641" t="s">
        <v>52</v>
      </c>
      <c r="D91641" t="s">
        <v>1014</v>
      </c>
      <c r="E91641" t="s">
        <v>1015</v>
      </c>
      <c r="F91641">
        <v>5.0000000000000001E-3</v>
      </c>
      <c r="G91641" t="s">
        <v>11</v>
      </c>
    </row>
    <row r="91642" spans="1:7" hidden="1" x14ac:dyDescent="0.25">
      <c r="A91642" s="1">
        <v>42434</v>
      </c>
      <c r="B91642" t="s">
        <v>51</v>
      </c>
      <c r="C91642" t="s">
        <v>52</v>
      </c>
      <c r="D91642" t="s">
        <v>620</v>
      </c>
      <c r="E91642" t="s">
        <v>621</v>
      </c>
      <c r="F91642">
        <v>1E-3</v>
      </c>
      <c r="G91642" t="s">
        <v>11</v>
      </c>
    </row>
    <row r="91643" spans="1:7" hidden="1" x14ac:dyDescent="0.25">
      <c r="A91643" s="1">
        <v>42434</v>
      </c>
      <c r="B91643" t="s">
        <v>51</v>
      </c>
      <c r="C91643" t="s">
        <v>52</v>
      </c>
      <c r="D91643" t="s">
        <v>511</v>
      </c>
      <c r="E91643" t="s">
        <v>512</v>
      </c>
      <c r="F91643">
        <v>1.9E-2</v>
      </c>
      <c r="G91643" t="s">
        <v>11</v>
      </c>
    </row>
    <row r="91644" spans="1:7" hidden="1" x14ac:dyDescent="0.25">
      <c r="A91644" s="1">
        <v>42434</v>
      </c>
      <c r="B91644" t="s">
        <v>51</v>
      </c>
      <c r="C91644" t="s">
        <v>52</v>
      </c>
      <c r="D91644" t="s">
        <v>519</v>
      </c>
      <c r="E91644" t="s">
        <v>520</v>
      </c>
      <c r="F91644">
        <v>1E-3</v>
      </c>
      <c r="G91644" t="s">
        <v>11</v>
      </c>
    </row>
    <row r="91645" spans="1:7" hidden="1" x14ac:dyDescent="0.25">
      <c r="A91645" s="1">
        <v>42434</v>
      </c>
      <c r="B91645" t="s">
        <v>51</v>
      </c>
      <c r="C91645" t="s">
        <v>52</v>
      </c>
      <c r="D91645" t="s">
        <v>519</v>
      </c>
      <c r="E91645" t="s">
        <v>520</v>
      </c>
      <c r="F91645">
        <v>1E-3</v>
      </c>
      <c r="G91645" t="s">
        <v>11</v>
      </c>
    </row>
    <row r="91646" spans="1:7" hidden="1" x14ac:dyDescent="0.25">
      <c r="A91646" s="1">
        <v>42434</v>
      </c>
      <c r="B91646" t="s">
        <v>51</v>
      </c>
      <c r="C91646" t="s">
        <v>52</v>
      </c>
      <c r="D91646" t="s">
        <v>519</v>
      </c>
      <c r="E91646" t="s">
        <v>520</v>
      </c>
      <c r="F91646">
        <v>1E-3</v>
      </c>
      <c r="G91646" t="s">
        <v>11</v>
      </c>
    </row>
    <row r="91647" spans="1:7" hidden="1" x14ac:dyDescent="0.25">
      <c r="A91647" s="1">
        <v>42434</v>
      </c>
      <c r="B91647" t="s">
        <v>51</v>
      </c>
      <c r="C91647" t="s">
        <v>52</v>
      </c>
      <c r="D91647" t="s">
        <v>519</v>
      </c>
      <c r="E91647" t="s">
        <v>520</v>
      </c>
      <c r="F91647">
        <v>1E-3</v>
      </c>
      <c r="G91647" t="s">
        <v>11</v>
      </c>
    </row>
    <row r="91648" spans="1:7" hidden="1" x14ac:dyDescent="0.25">
      <c r="A91648" s="1">
        <v>42434</v>
      </c>
      <c r="B91648" t="s">
        <v>51</v>
      </c>
      <c r="C91648" t="s">
        <v>52</v>
      </c>
      <c r="D91648" t="s">
        <v>519</v>
      </c>
      <c r="E91648" t="s">
        <v>520</v>
      </c>
      <c r="F91648">
        <v>1E-3</v>
      </c>
      <c r="G91648" t="s">
        <v>11</v>
      </c>
    </row>
    <row r="91649" spans="1:7" hidden="1" x14ac:dyDescent="0.25">
      <c r="A91649" s="1">
        <v>42434</v>
      </c>
      <c r="B91649" t="s">
        <v>51</v>
      </c>
      <c r="C91649" t="s">
        <v>52</v>
      </c>
      <c r="D91649" t="s">
        <v>428</v>
      </c>
      <c r="E91649" t="s">
        <v>429</v>
      </c>
      <c r="F91649">
        <v>2E-3</v>
      </c>
      <c r="G91649" t="s">
        <v>11</v>
      </c>
    </row>
    <row r="91650" spans="1:7" hidden="1" x14ac:dyDescent="0.25">
      <c r="A91650" s="1">
        <v>42434</v>
      </c>
      <c r="B91650" t="s">
        <v>51</v>
      </c>
      <c r="C91650" t="s">
        <v>52</v>
      </c>
      <c r="D91650" t="s">
        <v>428</v>
      </c>
      <c r="E91650" t="s">
        <v>429</v>
      </c>
      <c r="F91650">
        <v>3.0000000000000001E-3</v>
      </c>
      <c r="G91650" t="s">
        <v>11</v>
      </c>
    </row>
    <row r="91651" spans="1:7" hidden="1" x14ac:dyDescent="0.25">
      <c r="A91651" s="1">
        <v>42434</v>
      </c>
      <c r="B91651" t="s">
        <v>51</v>
      </c>
      <c r="C91651" t="s">
        <v>52</v>
      </c>
      <c r="D91651" t="s">
        <v>428</v>
      </c>
      <c r="E91651" t="s">
        <v>429</v>
      </c>
      <c r="F91651">
        <v>1E-3</v>
      </c>
      <c r="G91651" t="s">
        <v>11</v>
      </c>
    </row>
    <row r="91652" spans="1:7" hidden="1" x14ac:dyDescent="0.25">
      <c r="A91652" s="1">
        <v>42434</v>
      </c>
      <c r="B91652" t="s">
        <v>51</v>
      </c>
      <c r="C91652" t="s">
        <v>52</v>
      </c>
      <c r="D91652" t="s">
        <v>428</v>
      </c>
      <c r="E91652" t="s">
        <v>429</v>
      </c>
      <c r="F91652">
        <v>3.0000000000000001E-3</v>
      </c>
      <c r="G91652" t="s">
        <v>11</v>
      </c>
    </row>
    <row r="91653" spans="1:7" hidden="1" x14ac:dyDescent="0.25">
      <c r="A91653" s="1">
        <v>42434</v>
      </c>
      <c r="B91653" t="s">
        <v>51</v>
      </c>
      <c r="C91653" t="s">
        <v>52</v>
      </c>
      <c r="D91653" t="s">
        <v>428</v>
      </c>
      <c r="E91653" t="s">
        <v>429</v>
      </c>
      <c r="F91653">
        <v>1E-3</v>
      </c>
      <c r="G91653" t="s">
        <v>11</v>
      </c>
    </row>
    <row r="91654" spans="1:7" hidden="1" x14ac:dyDescent="0.25">
      <c r="A91654" s="1">
        <v>42434</v>
      </c>
      <c r="B91654" t="s">
        <v>51</v>
      </c>
      <c r="C91654" t="s">
        <v>52</v>
      </c>
      <c r="D91654" t="s">
        <v>428</v>
      </c>
      <c r="E91654" t="s">
        <v>429</v>
      </c>
      <c r="F91654">
        <v>4.0000000000000001E-3</v>
      </c>
      <c r="G91654" t="s">
        <v>11</v>
      </c>
    </row>
    <row r="91655" spans="1:7" hidden="1" x14ac:dyDescent="0.25">
      <c r="A91655" s="1">
        <v>42434</v>
      </c>
      <c r="B91655" t="s">
        <v>51</v>
      </c>
      <c r="C91655" t="s">
        <v>52</v>
      </c>
      <c r="D91655" t="s">
        <v>780</v>
      </c>
      <c r="E91655" t="s">
        <v>781</v>
      </c>
      <c r="F91655">
        <v>2E-3</v>
      </c>
      <c r="G91655" t="s">
        <v>11</v>
      </c>
    </row>
    <row r="91656" spans="1:7" hidden="1" x14ac:dyDescent="0.25">
      <c r="A91656" s="1">
        <v>42434</v>
      </c>
      <c r="B91656" t="s">
        <v>51</v>
      </c>
      <c r="C91656" t="s">
        <v>52</v>
      </c>
      <c r="D91656" t="s">
        <v>57</v>
      </c>
      <c r="E91656" t="s">
        <v>58</v>
      </c>
      <c r="F91656">
        <v>5.0000000000000001E-3</v>
      </c>
      <c r="G91656" t="s">
        <v>11</v>
      </c>
    </row>
    <row r="91657" spans="1:7" hidden="1" x14ac:dyDescent="0.25">
      <c r="A91657" s="1">
        <v>42434</v>
      </c>
      <c r="B91657" t="s">
        <v>51</v>
      </c>
      <c r="C91657" t="s">
        <v>52</v>
      </c>
      <c r="D91657" t="s">
        <v>151</v>
      </c>
      <c r="E91657" t="s">
        <v>152</v>
      </c>
      <c r="F91657">
        <v>0.01</v>
      </c>
      <c r="G91657" t="s">
        <v>11</v>
      </c>
    </row>
    <row r="91658" spans="1:7" hidden="1" x14ac:dyDescent="0.25">
      <c r="A91658" s="1">
        <v>42434</v>
      </c>
      <c r="B91658" t="s">
        <v>51</v>
      </c>
      <c r="C91658" t="s">
        <v>52</v>
      </c>
      <c r="D91658" t="s">
        <v>151</v>
      </c>
      <c r="E91658" t="s">
        <v>152</v>
      </c>
      <c r="F91658">
        <v>8.9999999999999993E-3</v>
      </c>
      <c r="G91658" t="s">
        <v>11</v>
      </c>
    </row>
    <row r="91659" spans="1:7" hidden="1" x14ac:dyDescent="0.25">
      <c r="A91659" s="1">
        <v>42434</v>
      </c>
      <c r="B91659" t="s">
        <v>501</v>
      </c>
      <c r="C91659" t="s">
        <v>1831</v>
      </c>
      <c r="D91659" t="s">
        <v>503</v>
      </c>
      <c r="E91659" t="s">
        <v>1831</v>
      </c>
      <c r="F91659">
        <v>700</v>
      </c>
      <c r="G91659" t="s">
        <v>11</v>
      </c>
    </row>
    <row r="91660" spans="1:7" hidden="1" x14ac:dyDescent="0.25">
      <c r="A91660" s="1">
        <v>42434</v>
      </c>
      <c r="B91660" t="s">
        <v>501</v>
      </c>
      <c r="C91660" t="s">
        <v>1831</v>
      </c>
      <c r="D91660" t="s">
        <v>503</v>
      </c>
      <c r="E91660" t="s">
        <v>1831</v>
      </c>
      <c r="F91660">
        <v>650</v>
      </c>
      <c r="G91660" t="s">
        <v>11</v>
      </c>
    </row>
    <row r="91661" spans="1:7" hidden="1" x14ac:dyDescent="0.25">
      <c r="A91661" s="1">
        <v>42434</v>
      </c>
      <c r="B91661" t="s">
        <v>91</v>
      </c>
      <c r="C91661" t="s">
        <v>1424</v>
      </c>
      <c r="D91661" t="s">
        <v>529</v>
      </c>
      <c r="E91661" t="s">
        <v>530</v>
      </c>
      <c r="F91661">
        <v>6.0000000000000001E-3</v>
      </c>
      <c r="G91661" t="s">
        <v>11</v>
      </c>
    </row>
    <row r="91662" spans="1:7" hidden="1" x14ac:dyDescent="0.25">
      <c r="A91662" s="1">
        <v>42434</v>
      </c>
      <c r="B91662" t="s">
        <v>43</v>
      </c>
      <c r="C91662" t="s">
        <v>44</v>
      </c>
      <c r="D91662" t="s">
        <v>99</v>
      </c>
      <c r="E91662" t="s">
        <v>100</v>
      </c>
      <c r="F91662">
        <v>0.04</v>
      </c>
      <c r="G91662" t="s">
        <v>11</v>
      </c>
    </row>
    <row r="91663" spans="1:7" hidden="1" x14ac:dyDescent="0.25">
      <c r="A91663" s="1">
        <v>42435</v>
      </c>
      <c r="B91663" t="s">
        <v>7</v>
      </c>
      <c r="C91663" t="s">
        <v>8</v>
      </c>
      <c r="D91663" t="s">
        <v>186</v>
      </c>
      <c r="E91663" t="s">
        <v>187</v>
      </c>
      <c r="F91663">
        <v>2E-3</v>
      </c>
      <c r="G91663" t="s">
        <v>11</v>
      </c>
    </row>
    <row r="91664" spans="1:7" hidden="1" x14ac:dyDescent="0.25">
      <c r="A91664" s="1">
        <v>42435</v>
      </c>
      <c r="B91664" t="s">
        <v>7</v>
      </c>
      <c r="C91664" t="s">
        <v>8</v>
      </c>
      <c r="D91664" t="s">
        <v>1436</v>
      </c>
      <c r="E91664" t="s">
        <v>1437</v>
      </c>
      <c r="F91664">
        <v>7.0000000000000001E-3</v>
      </c>
      <c r="G91664" t="s">
        <v>11</v>
      </c>
    </row>
    <row r="91665" spans="1:7" hidden="1" x14ac:dyDescent="0.25">
      <c r="A91665" s="1">
        <v>42435</v>
      </c>
      <c r="B91665" t="s">
        <v>7</v>
      </c>
      <c r="C91665" t="s">
        <v>8</v>
      </c>
      <c r="D91665" t="s">
        <v>1164</v>
      </c>
      <c r="E91665" t="s">
        <v>1165</v>
      </c>
      <c r="F91665">
        <v>2E-3</v>
      </c>
      <c r="G91665" t="s">
        <v>11</v>
      </c>
    </row>
    <row r="91666" spans="1:7" hidden="1" x14ac:dyDescent="0.25">
      <c r="A91666" s="1">
        <v>42435</v>
      </c>
      <c r="B91666" t="s">
        <v>7</v>
      </c>
      <c r="C91666" t="s">
        <v>8</v>
      </c>
      <c r="D91666" t="s">
        <v>577</v>
      </c>
      <c r="E91666" t="s">
        <v>578</v>
      </c>
      <c r="F91666">
        <v>0.01</v>
      </c>
      <c r="G91666" t="s">
        <v>11</v>
      </c>
    </row>
    <row r="91667" spans="1:7" hidden="1" x14ac:dyDescent="0.25">
      <c r="A91667" s="1">
        <v>42435</v>
      </c>
      <c r="B91667" t="s">
        <v>7</v>
      </c>
      <c r="C91667" t="s">
        <v>8</v>
      </c>
      <c r="D91667" t="s">
        <v>732</v>
      </c>
      <c r="E91667" t="s">
        <v>733</v>
      </c>
      <c r="F91667">
        <v>3.5999999999999997E-2</v>
      </c>
      <c r="G91667" t="s">
        <v>11</v>
      </c>
    </row>
    <row r="91668" spans="1:7" hidden="1" x14ac:dyDescent="0.25">
      <c r="A91668" s="1">
        <v>42435</v>
      </c>
      <c r="B91668" t="s">
        <v>7</v>
      </c>
      <c r="C91668" t="s">
        <v>8</v>
      </c>
      <c r="D91668" t="s">
        <v>220</v>
      </c>
      <c r="E91668" t="s">
        <v>221</v>
      </c>
      <c r="F91668">
        <v>4.0000000000000001E-3</v>
      </c>
      <c r="G91668" t="s">
        <v>11</v>
      </c>
    </row>
    <row r="91669" spans="1:7" hidden="1" x14ac:dyDescent="0.25">
      <c r="A91669" s="1">
        <v>42435</v>
      </c>
      <c r="B91669" t="s">
        <v>7</v>
      </c>
      <c r="C91669" t="s">
        <v>8</v>
      </c>
      <c r="D91669" t="s">
        <v>448</v>
      </c>
      <c r="E91669" t="s">
        <v>449</v>
      </c>
      <c r="F91669">
        <v>5.0000000000000001E-3</v>
      </c>
      <c r="G91669" t="s">
        <v>11</v>
      </c>
    </row>
    <row r="91670" spans="1:7" hidden="1" x14ac:dyDescent="0.25">
      <c r="A91670" s="1">
        <v>42435</v>
      </c>
      <c r="B91670" t="s">
        <v>7</v>
      </c>
      <c r="C91670" t="s">
        <v>8</v>
      </c>
      <c r="D91670" t="s">
        <v>448</v>
      </c>
      <c r="E91670" t="s">
        <v>449</v>
      </c>
      <c r="F91670">
        <v>5.0000000000000001E-3</v>
      </c>
      <c r="G91670" t="s">
        <v>11</v>
      </c>
    </row>
    <row r="91671" spans="1:7" hidden="1" x14ac:dyDescent="0.25">
      <c r="A91671" s="1">
        <v>42435</v>
      </c>
      <c r="B91671" t="s">
        <v>7</v>
      </c>
      <c r="C91671" t="s">
        <v>8</v>
      </c>
      <c r="D91671" t="s">
        <v>904</v>
      </c>
      <c r="E91671" t="s">
        <v>905</v>
      </c>
      <c r="F91671">
        <v>3.0000000000000001E-3</v>
      </c>
      <c r="G91671" t="s">
        <v>11</v>
      </c>
    </row>
    <row r="91672" spans="1:7" hidden="1" x14ac:dyDescent="0.25">
      <c r="A91672" s="1">
        <v>42435</v>
      </c>
      <c r="B91672" t="s">
        <v>7</v>
      </c>
      <c r="C91672" t="s">
        <v>8</v>
      </c>
      <c r="D91672" t="s">
        <v>432</v>
      </c>
      <c r="E91672" t="s">
        <v>433</v>
      </c>
      <c r="F91672">
        <v>6.0000000000000001E-3</v>
      </c>
      <c r="G91672" t="s">
        <v>11</v>
      </c>
    </row>
    <row r="91673" spans="1:7" hidden="1" x14ac:dyDescent="0.25">
      <c r="A91673" s="1">
        <v>42435</v>
      </c>
      <c r="B91673" t="s">
        <v>7</v>
      </c>
      <c r="C91673" t="s">
        <v>8</v>
      </c>
      <c r="D91673" t="s">
        <v>61</v>
      </c>
      <c r="E91673" t="s">
        <v>62</v>
      </c>
      <c r="F91673">
        <v>0.02</v>
      </c>
      <c r="G91673" t="s">
        <v>11</v>
      </c>
    </row>
    <row r="91674" spans="1:7" hidden="1" x14ac:dyDescent="0.25">
      <c r="A91674" s="1">
        <v>42435</v>
      </c>
      <c r="B91674" t="s">
        <v>7</v>
      </c>
      <c r="C91674" t="s">
        <v>8</v>
      </c>
      <c r="D91674" t="s">
        <v>260</v>
      </c>
      <c r="E91674" t="s">
        <v>261</v>
      </c>
      <c r="F91674">
        <v>2.5000000000000001E-2</v>
      </c>
      <c r="G91674" t="s">
        <v>11</v>
      </c>
    </row>
    <row r="91675" spans="1:7" hidden="1" x14ac:dyDescent="0.25">
      <c r="A91675" s="1">
        <v>42435</v>
      </c>
      <c r="B91675" t="s">
        <v>7</v>
      </c>
      <c r="C91675" t="s">
        <v>8</v>
      </c>
      <c r="D91675" t="s">
        <v>368</v>
      </c>
      <c r="E91675" t="s">
        <v>179</v>
      </c>
      <c r="F91675">
        <v>1E-3</v>
      </c>
      <c r="G91675" t="s">
        <v>11</v>
      </c>
    </row>
    <row r="91676" spans="1:7" hidden="1" x14ac:dyDescent="0.25">
      <c r="A91676" s="1">
        <v>42435</v>
      </c>
      <c r="B91676" t="s">
        <v>7</v>
      </c>
      <c r="C91676" t="s">
        <v>8</v>
      </c>
      <c r="D91676" t="s">
        <v>1240</v>
      </c>
      <c r="E91676" t="s">
        <v>1241</v>
      </c>
      <c r="F91676">
        <v>1E-3</v>
      </c>
      <c r="G91676" t="s">
        <v>11</v>
      </c>
    </row>
    <row r="91677" spans="1:7" hidden="1" x14ac:dyDescent="0.25">
      <c r="A91677" s="1">
        <v>42435</v>
      </c>
      <c r="B91677" t="s">
        <v>7</v>
      </c>
      <c r="C91677" t="s">
        <v>8</v>
      </c>
      <c r="D91677" t="s">
        <v>14</v>
      </c>
      <c r="E91677" t="s">
        <v>15</v>
      </c>
      <c r="F91677">
        <v>0.01</v>
      </c>
      <c r="G91677" t="s">
        <v>11</v>
      </c>
    </row>
    <row r="91678" spans="1:7" hidden="1" x14ac:dyDescent="0.25">
      <c r="A91678" s="1">
        <v>42435</v>
      </c>
      <c r="B91678" t="s">
        <v>7</v>
      </c>
      <c r="C91678" t="s">
        <v>8</v>
      </c>
      <c r="D91678" t="s">
        <v>14</v>
      </c>
      <c r="E91678" t="s">
        <v>15</v>
      </c>
      <c r="F91678">
        <v>1.6E-2</v>
      </c>
      <c r="G91678" t="s">
        <v>11</v>
      </c>
    </row>
    <row r="91679" spans="1:7" hidden="1" x14ac:dyDescent="0.25">
      <c r="A91679" s="1">
        <v>42435</v>
      </c>
      <c r="B91679" t="s">
        <v>7</v>
      </c>
      <c r="C91679" t="s">
        <v>8</v>
      </c>
      <c r="D91679" t="s">
        <v>14</v>
      </c>
      <c r="E91679" t="s">
        <v>15</v>
      </c>
      <c r="F91679">
        <v>1.43E-2</v>
      </c>
      <c r="G91679" t="s">
        <v>11</v>
      </c>
    </row>
    <row r="91680" spans="1:7" hidden="1" x14ac:dyDescent="0.25">
      <c r="A91680" s="1">
        <v>42435</v>
      </c>
      <c r="B91680" t="s">
        <v>7</v>
      </c>
      <c r="C91680" t="s">
        <v>8</v>
      </c>
      <c r="D91680" t="s">
        <v>14</v>
      </c>
      <c r="E91680" t="s">
        <v>15</v>
      </c>
      <c r="F91680">
        <v>7.8E-2</v>
      </c>
      <c r="G91680" t="s">
        <v>11</v>
      </c>
    </row>
    <row r="91681" spans="1:7" hidden="1" x14ac:dyDescent="0.25">
      <c r="A91681" s="1">
        <v>42435</v>
      </c>
      <c r="B91681" t="s">
        <v>7</v>
      </c>
      <c r="C91681" t="s">
        <v>8</v>
      </c>
      <c r="D91681" t="s">
        <v>842</v>
      </c>
      <c r="E91681" t="s">
        <v>843</v>
      </c>
      <c r="F91681">
        <v>4.0000000000000001E-3</v>
      </c>
      <c r="G91681" t="s">
        <v>11</v>
      </c>
    </row>
    <row r="91682" spans="1:7" hidden="1" x14ac:dyDescent="0.25">
      <c r="A91682" s="1">
        <v>42435</v>
      </c>
      <c r="B91682" t="s">
        <v>7</v>
      </c>
      <c r="C91682" t="s">
        <v>8</v>
      </c>
      <c r="D91682" t="s">
        <v>842</v>
      </c>
      <c r="E91682" t="s">
        <v>843</v>
      </c>
      <c r="F91682">
        <v>4.0000000000000001E-3</v>
      </c>
      <c r="G91682" t="s">
        <v>11</v>
      </c>
    </row>
    <row r="91683" spans="1:7" hidden="1" x14ac:dyDescent="0.25">
      <c r="A91683" s="1">
        <v>42435</v>
      </c>
      <c r="B91683" t="s">
        <v>7</v>
      </c>
      <c r="C91683" t="s">
        <v>8</v>
      </c>
      <c r="D91683" t="s">
        <v>900</v>
      </c>
      <c r="E91683" t="s">
        <v>901</v>
      </c>
      <c r="F91683">
        <v>0.01</v>
      </c>
      <c r="G91683" t="s">
        <v>11</v>
      </c>
    </row>
    <row r="91684" spans="1:7" hidden="1" x14ac:dyDescent="0.25">
      <c r="A91684" s="1">
        <v>42435</v>
      </c>
      <c r="B91684" t="s">
        <v>7</v>
      </c>
      <c r="C91684" t="s">
        <v>8</v>
      </c>
      <c r="D91684" t="s">
        <v>18</v>
      </c>
      <c r="E91684" t="s">
        <v>19</v>
      </c>
      <c r="F91684">
        <v>4.0000000000000001E-3</v>
      </c>
      <c r="G91684" t="s">
        <v>11</v>
      </c>
    </row>
    <row r="91685" spans="1:7" hidden="1" x14ac:dyDescent="0.25">
      <c r="A91685" s="1">
        <v>42435</v>
      </c>
      <c r="B91685" t="s">
        <v>7</v>
      </c>
      <c r="C91685" t="s">
        <v>8</v>
      </c>
      <c r="D91685" t="s">
        <v>18</v>
      </c>
      <c r="E91685" t="s">
        <v>19</v>
      </c>
      <c r="F91685">
        <v>1.0999999999999999E-2</v>
      </c>
      <c r="G91685" t="s">
        <v>11</v>
      </c>
    </row>
    <row r="91686" spans="1:7" hidden="1" x14ac:dyDescent="0.25">
      <c r="A91686" s="1">
        <v>42435</v>
      </c>
      <c r="B91686" t="s">
        <v>7</v>
      </c>
      <c r="C91686" t="s">
        <v>8</v>
      </c>
      <c r="D91686" t="s">
        <v>1176</v>
      </c>
      <c r="E91686" t="s">
        <v>1177</v>
      </c>
      <c r="F91686">
        <v>4.0000000000000001E-3</v>
      </c>
      <c r="G91686" t="s">
        <v>11</v>
      </c>
    </row>
    <row r="91687" spans="1:7" hidden="1" x14ac:dyDescent="0.25">
      <c r="A91687" s="1">
        <v>42435</v>
      </c>
      <c r="B91687" t="s">
        <v>7</v>
      </c>
      <c r="C91687" t="s">
        <v>8</v>
      </c>
      <c r="D91687" t="s">
        <v>1176</v>
      </c>
      <c r="E91687" t="s">
        <v>1177</v>
      </c>
      <c r="F91687">
        <v>1E-3</v>
      </c>
      <c r="G91687" t="s">
        <v>11</v>
      </c>
    </row>
    <row r="91688" spans="1:7" hidden="1" x14ac:dyDescent="0.25">
      <c r="A91688" s="1">
        <v>42435</v>
      </c>
      <c r="B91688" t="s">
        <v>7</v>
      </c>
      <c r="C91688" t="s">
        <v>8</v>
      </c>
      <c r="D91688" t="s">
        <v>1272</v>
      </c>
      <c r="E91688" t="s">
        <v>1273</v>
      </c>
      <c r="F91688">
        <v>1E-3</v>
      </c>
      <c r="G91688" t="s">
        <v>11</v>
      </c>
    </row>
    <row r="91689" spans="1:7" hidden="1" x14ac:dyDescent="0.25">
      <c r="A91689" s="1">
        <v>42435</v>
      </c>
      <c r="B91689" t="s">
        <v>26</v>
      </c>
      <c r="C91689" t="s">
        <v>27</v>
      </c>
      <c r="D91689" t="s">
        <v>324</v>
      </c>
      <c r="E91689" t="s">
        <v>325</v>
      </c>
      <c r="F91689">
        <v>3.0000000000000001E-3</v>
      </c>
      <c r="G91689" t="s">
        <v>11</v>
      </c>
    </row>
    <row r="91690" spans="1:7" hidden="1" x14ac:dyDescent="0.25">
      <c r="A91690" s="1">
        <v>42435</v>
      </c>
      <c r="B91690" t="s">
        <v>30</v>
      </c>
      <c r="C91690" t="s">
        <v>1421</v>
      </c>
      <c r="D91690" t="s">
        <v>1103</v>
      </c>
      <c r="E91690" t="s">
        <v>1104</v>
      </c>
      <c r="F91690">
        <v>2.9000000000000001E-2</v>
      </c>
      <c r="G91690" t="s">
        <v>11</v>
      </c>
    </row>
    <row r="91691" spans="1:7" hidden="1" x14ac:dyDescent="0.25">
      <c r="A91691" s="1">
        <v>42435</v>
      </c>
      <c r="B91691" t="s">
        <v>30</v>
      </c>
      <c r="C91691" t="s">
        <v>1421</v>
      </c>
      <c r="D91691" t="s">
        <v>946</v>
      </c>
      <c r="E91691" t="s">
        <v>180</v>
      </c>
      <c r="F91691">
        <v>1.7999999999999999E-2</v>
      </c>
      <c r="G91691" t="s">
        <v>11</v>
      </c>
    </row>
    <row r="91692" spans="1:7" hidden="1" x14ac:dyDescent="0.25">
      <c r="A91692" s="1">
        <v>42435</v>
      </c>
      <c r="B91692" t="s">
        <v>24</v>
      </c>
      <c r="C91692" t="s">
        <v>1419</v>
      </c>
      <c r="D91692" t="s">
        <v>25</v>
      </c>
      <c r="E91692" t="s">
        <v>1419</v>
      </c>
      <c r="F91692">
        <v>0.253</v>
      </c>
      <c r="G91692" t="s">
        <v>11</v>
      </c>
    </row>
    <row r="91693" spans="1:7" hidden="1" x14ac:dyDescent="0.25">
      <c r="A91693" s="1">
        <v>42435</v>
      </c>
      <c r="B91693" t="s">
        <v>24</v>
      </c>
      <c r="C91693" t="s">
        <v>1419</v>
      </c>
      <c r="D91693" t="s">
        <v>25</v>
      </c>
      <c r="E91693" t="s">
        <v>1419</v>
      </c>
      <c r="F91693">
        <v>0.29199999999999998</v>
      </c>
      <c r="G91693" t="s">
        <v>11</v>
      </c>
    </row>
    <row r="91694" spans="1:7" hidden="1" x14ac:dyDescent="0.25">
      <c r="A91694" s="1">
        <v>42435</v>
      </c>
      <c r="B91694" t="s">
        <v>71</v>
      </c>
      <c r="C91694" t="s">
        <v>72</v>
      </c>
      <c r="D91694" t="s">
        <v>468</v>
      </c>
      <c r="E91694" t="s">
        <v>469</v>
      </c>
      <c r="F91694">
        <v>2E-3</v>
      </c>
      <c r="G91694" t="s">
        <v>11</v>
      </c>
    </row>
    <row r="91695" spans="1:7" hidden="1" x14ac:dyDescent="0.25">
      <c r="A91695" s="1">
        <v>42435</v>
      </c>
      <c r="B91695" t="s">
        <v>71</v>
      </c>
      <c r="C91695" t="s">
        <v>72</v>
      </c>
      <c r="D91695" t="s">
        <v>1062</v>
      </c>
      <c r="E91695" t="s">
        <v>1063</v>
      </c>
      <c r="F91695">
        <v>1E-3</v>
      </c>
      <c r="G91695" t="s">
        <v>11</v>
      </c>
    </row>
    <row r="91696" spans="1:7" hidden="1" x14ac:dyDescent="0.25">
      <c r="A91696" s="1">
        <v>42435</v>
      </c>
      <c r="B91696" t="s">
        <v>71</v>
      </c>
      <c r="C91696" t="s">
        <v>72</v>
      </c>
      <c r="D91696" t="s">
        <v>1062</v>
      </c>
      <c r="E91696" t="s">
        <v>1063</v>
      </c>
      <c r="F91696">
        <v>1E-3</v>
      </c>
      <c r="G91696" t="s">
        <v>11</v>
      </c>
    </row>
    <row r="91697" spans="1:7" hidden="1" x14ac:dyDescent="0.25">
      <c r="A91697" s="1">
        <v>42435</v>
      </c>
      <c r="B91697" t="s">
        <v>71</v>
      </c>
      <c r="C91697" t="s">
        <v>72</v>
      </c>
      <c r="D91697" t="s">
        <v>1062</v>
      </c>
      <c r="E91697" t="s">
        <v>1063</v>
      </c>
      <c r="F91697">
        <v>1E-3</v>
      </c>
      <c r="G91697" t="s">
        <v>11</v>
      </c>
    </row>
    <row r="91698" spans="1:7" hidden="1" x14ac:dyDescent="0.25">
      <c r="A91698" s="1">
        <v>42435</v>
      </c>
      <c r="B91698" t="s">
        <v>71</v>
      </c>
      <c r="C91698" t="s">
        <v>72</v>
      </c>
      <c r="D91698" t="s">
        <v>672</v>
      </c>
      <c r="E91698" t="s">
        <v>673</v>
      </c>
      <c r="F91698">
        <v>1E-3</v>
      </c>
      <c r="G91698" t="s">
        <v>11</v>
      </c>
    </row>
    <row r="91699" spans="1:7" hidden="1" x14ac:dyDescent="0.25">
      <c r="A91699" s="1">
        <v>42435</v>
      </c>
      <c r="B91699" t="s">
        <v>71</v>
      </c>
      <c r="C91699" t="s">
        <v>72</v>
      </c>
      <c r="D91699" t="s">
        <v>1101</v>
      </c>
      <c r="E91699" t="s">
        <v>1102</v>
      </c>
      <c r="F91699">
        <v>2E-3</v>
      </c>
      <c r="G91699" t="s">
        <v>11</v>
      </c>
    </row>
    <row r="91700" spans="1:7" hidden="1" x14ac:dyDescent="0.25">
      <c r="A91700" s="1">
        <v>42435</v>
      </c>
      <c r="B91700" t="s">
        <v>71</v>
      </c>
      <c r="C91700" t="s">
        <v>72</v>
      </c>
      <c r="D91700" t="s">
        <v>1101</v>
      </c>
      <c r="E91700" t="s">
        <v>1102</v>
      </c>
      <c r="F91700">
        <v>2E-3</v>
      </c>
      <c r="G91700" t="s">
        <v>11</v>
      </c>
    </row>
    <row r="91701" spans="1:7" hidden="1" x14ac:dyDescent="0.25">
      <c r="A91701" s="1">
        <v>42435</v>
      </c>
      <c r="B91701" t="s">
        <v>37</v>
      </c>
      <c r="C91701" t="s">
        <v>38</v>
      </c>
      <c r="D91701" t="s">
        <v>39</v>
      </c>
      <c r="E91701" t="s">
        <v>40</v>
      </c>
      <c r="F91701">
        <v>9.1000000000000004E-3</v>
      </c>
      <c r="G91701" t="s">
        <v>11</v>
      </c>
    </row>
    <row r="91702" spans="1:7" hidden="1" x14ac:dyDescent="0.25">
      <c r="A91702" s="1">
        <v>42435</v>
      </c>
      <c r="B91702" t="s">
        <v>91</v>
      </c>
      <c r="C91702" t="s">
        <v>1424</v>
      </c>
      <c r="D91702" t="s">
        <v>92</v>
      </c>
      <c r="E91702" t="s">
        <v>93</v>
      </c>
      <c r="F91702">
        <v>1E-3</v>
      </c>
      <c r="G91702" t="s">
        <v>11</v>
      </c>
    </row>
    <row r="91703" spans="1:7" hidden="1" x14ac:dyDescent="0.25">
      <c r="A91703" s="1">
        <v>42435</v>
      </c>
      <c r="B91703" t="s">
        <v>145</v>
      </c>
      <c r="C91703" t="s">
        <v>146</v>
      </c>
      <c r="D91703" t="s">
        <v>147</v>
      </c>
      <c r="E91703" t="s">
        <v>148</v>
      </c>
      <c r="F91703">
        <v>1.58</v>
      </c>
      <c r="G91703" t="s">
        <v>11</v>
      </c>
    </row>
    <row r="91704" spans="1:7" hidden="1" x14ac:dyDescent="0.25">
      <c r="A91704" s="1">
        <v>42435</v>
      </c>
      <c r="B91704" t="s">
        <v>43</v>
      </c>
      <c r="C91704" t="s">
        <v>44</v>
      </c>
      <c r="D91704" t="s">
        <v>45</v>
      </c>
      <c r="E91704" t="s">
        <v>46</v>
      </c>
      <c r="F91704">
        <v>2.5000000000000001E-2</v>
      </c>
      <c r="G91704" t="s">
        <v>11</v>
      </c>
    </row>
    <row r="91705" spans="1:7" hidden="1" x14ac:dyDescent="0.25">
      <c r="A91705" s="1">
        <v>42435</v>
      </c>
      <c r="B91705" t="s">
        <v>43</v>
      </c>
      <c r="C91705" t="s">
        <v>44</v>
      </c>
      <c r="D91705" t="s">
        <v>45</v>
      </c>
      <c r="E91705" t="s">
        <v>46</v>
      </c>
      <c r="F91705">
        <v>0.01</v>
      </c>
      <c r="G91705" t="s">
        <v>11</v>
      </c>
    </row>
    <row r="91706" spans="1:7" hidden="1" x14ac:dyDescent="0.25">
      <c r="A91706" s="1">
        <v>42435</v>
      </c>
      <c r="B91706" t="s">
        <v>43</v>
      </c>
      <c r="C91706" t="s">
        <v>44</v>
      </c>
      <c r="D91706" t="s">
        <v>1191</v>
      </c>
      <c r="E91706" t="s">
        <v>1192</v>
      </c>
      <c r="F91706">
        <v>2.4299999999999999E-3</v>
      </c>
      <c r="G91706" t="s">
        <v>11</v>
      </c>
    </row>
    <row r="91707" spans="1:7" hidden="1" x14ac:dyDescent="0.25">
      <c r="A91707" s="1">
        <v>42435</v>
      </c>
      <c r="B91707" t="s">
        <v>383</v>
      </c>
      <c r="C91707" t="s">
        <v>384</v>
      </c>
      <c r="D91707" t="s">
        <v>385</v>
      </c>
      <c r="E91707" t="s">
        <v>386</v>
      </c>
      <c r="F91707">
        <v>1.0999999999999999E-2</v>
      </c>
      <c r="G91707" t="s">
        <v>11</v>
      </c>
    </row>
    <row r="91708" spans="1:7" hidden="1" x14ac:dyDescent="0.25">
      <c r="A91708" s="1">
        <v>42435</v>
      </c>
      <c r="B91708" t="s">
        <v>293</v>
      </c>
      <c r="C91708" t="s">
        <v>294</v>
      </c>
      <c r="D91708" t="s">
        <v>1677</v>
      </c>
      <c r="E91708" t="s">
        <v>1678</v>
      </c>
      <c r="F91708">
        <v>4.4999999999999997E-3</v>
      </c>
      <c r="G91708" t="s">
        <v>11</v>
      </c>
    </row>
    <row r="91709" spans="1:7" hidden="1" x14ac:dyDescent="0.25">
      <c r="A91709" s="1">
        <v>42435</v>
      </c>
      <c r="B91709" t="s">
        <v>51</v>
      </c>
      <c r="C91709" t="s">
        <v>52</v>
      </c>
      <c r="D91709" t="s">
        <v>103</v>
      </c>
      <c r="E91709" t="s">
        <v>104</v>
      </c>
      <c r="F91709">
        <v>1E-3</v>
      </c>
      <c r="G91709" t="s">
        <v>11</v>
      </c>
    </row>
    <row r="91710" spans="1:7" hidden="1" x14ac:dyDescent="0.25">
      <c r="A91710" s="1">
        <v>42435</v>
      </c>
      <c r="B91710" t="s">
        <v>51</v>
      </c>
      <c r="C91710" t="s">
        <v>52</v>
      </c>
      <c r="D91710" t="s">
        <v>103</v>
      </c>
      <c r="E91710" t="s">
        <v>104</v>
      </c>
      <c r="F91710">
        <v>2E-3</v>
      </c>
      <c r="G91710" t="s">
        <v>11</v>
      </c>
    </row>
    <row r="91711" spans="1:7" hidden="1" x14ac:dyDescent="0.25">
      <c r="A91711" s="1">
        <v>42435</v>
      </c>
      <c r="B91711" t="s">
        <v>51</v>
      </c>
      <c r="C91711" t="s">
        <v>52</v>
      </c>
      <c r="D91711" t="s">
        <v>103</v>
      </c>
      <c r="E91711" t="s">
        <v>104</v>
      </c>
      <c r="F91711">
        <v>1E-3</v>
      </c>
      <c r="G91711" t="s">
        <v>11</v>
      </c>
    </row>
    <row r="91712" spans="1:7" hidden="1" x14ac:dyDescent="0.25">
      <c r="A91712" s="1">
        <v>42435</v>
      </c>
      <c r="B91712" t="s">
        <v>51</v>
      </c>
      <c r="C91712" t="s">
        <v>52</v>
      </c>
      <c r="D91712" t="s">
        <v>103</v>
      </c>
      <c r="E91712" t="s">
        <v>104</v>
      </c>
      <c r="F91712">
        <v>3.0000000000000001E-3</v>
      </c>
      <c r="G91712" t="s">
        <v>11</v>
      </c>
    </row>
    <row r="91713" spans="1:7" hidden="1" x14ac:dyDescent="0.25">
      <c r="A91713" s="1">
        <v>42435</v>
      </c>
      <c r="B91713" t="s">
        <v>51</v>
      </c>
      <c r="C91713" t="s">
        <v>52</v>
      </c>
      <c r="D91713" t="s">
        <v>487</v>
      </c>
      <c r="E91713" t="s">
        <v>488</v>
      </c>
      <c r="F91713">
        <v>5.0000000000000001E-3</v>
      </c>
      <c r="G91713" t="s">
        <v>11</v>
      </c>
    </row>
    <row r="91714" spans="1:7" hidden="1" x14ac:dyDescent="0.25">
      <c r="A91714" s="1">
        <v>42435</v>
      </c>
      <c r="B91714" t="s">
        <v>51</v>
      </c>
      <c r="C91714" t="s">
        <v>52</v>
      </c>
      <c r="D91714" t="s">
        <v>1014</v>
      </c>
      <c r="E91714" t="s">
        <v>1015</v>
      </c>
      <c r="F91714">
        <v>2E-3</v>
      </c>
      <c r="G91714" t="s">
        <v>11</v>
      </c>
    </row>
    <row r="91715" spans="1:7" hidden="1" x14ac:dyDescent="0.25">
      <c r="A91715" s="1">
        <v>42435</v>
      </c>
      <c r="B91715" t="s">
        <v>51</v>
      </c>
      <c r="C91715" t="s">
        <v>52</v>
      </c>
      <c r="D91715" t="s">
        <v>1014</v>
      </c>
      <c r="E91715" t="s">
        <v>1015</v>
      </c>
      <c r="F91715">
        <v>8.9999999999999993E-3</v>
      </c>
      <c r="G91715" t="s">
        <v>11</v>
      </c>
    </row>
    <row r="91716" spans="1:7" hidden="1" x14ac:dyDescent="0.25">
      <c r="A91716" s="1">
        <v>42435</v>
      </c>
      <c r="B91716" t="s">
        <v>51</v>
      </c>
      <c r="C91716" t="s">
        <v>52</v>
      </c>
      <c r="D91716" t="s">
        <v>1014</v>
      </c>
      <c r="E91716" t="s">
        <v>1015</v>
      </c>
      <c r="F91716">
        <v>0.03</v>
      </c>
      <c r="G91716" t="s">
        <v>11</v>
      </c>
    </row>
    <row r="91717" spans="1:7" hidden="1" x14ac:dyDescent="0.25">
      <c r="A91717" s="1">
        <v>42435</v>
      </c>
      <c r="B91717" t="s">
        <v>51</v>
      </c>
      <c r="C91717" t="s">
        <v>52</v>
      </c>
      <c r="D91717" t="s">
        <v>620</v>
      </c>
      <c r="E91717" t="s">
        <v>621</v>
      </c>
      <c r="F91717">
        <v>1E-3</v>
      </c>
      <c r="G91717" t="s">
        <v>11</v>
      </c>
    </row>
    <row r="91718" spans="1:7" hidden="1" x14ac:dyDescent="0.25">
      <c r="A91718" s="1">
        <v>42435</v>
      </c>
      <c r="B91718" t="s">
        <v>51</v>
      </c>
      <c r="C91718" t="s">
        <v>52</v>
      </c>
      <c r="D91718" t="s">
        <v>216</v>
      </c>
      <c r="E91718" t="s">
        <v>217</v>
      </c>
      <c r="F91718">
        <v>5.0000000000000001E-3</v>
      </c>
      <c r="G91718" t="s">
        <v>11</v>
      </c>
    </row>
    <row r="91719" spans="1:7" hidden="1" x14ac:dyDescent="0.25">
      <c r="A91719" s="1">
        <v>42435</v>
      </c>
      <c r="B91719" t="s">
        <v>51</v>
      </c>
      <c r="C91719" t="s">
        <v>52</v>
      </c>
      <c r="D91719" t="s">
        <v>511</v>
      </c>
      <c r="E91719" t="s">
        <v>512</v>
      </c>
      <c r="F91719">
        <v>4.0000000000000001E-3</v>
      </c>
      <c r="G91719" t="s">
        <v>11</v>
      </c>
    </row>
    <row r="91720" spans="1:7" hidden="1" x14ac:dyDescent="0.25">
      <c r="A91720" s="1">
        <v>42435</v>
      </c>
      <c r="B91720" t="s">
        <v>51</v>
      </c>
      <c r="C91720" t="s">
        <v>52</v>
      </c>
      <c r="D91720" t="s">
        <v>519</v>
      </c>
      <c r="E91720" t="s">
        <v>520</v>
      </c>
      <c r="F91720">
        <v>1E-3</v>
      </c>
      <c r="G91720" t="s">
        <v>11</v>
      </c>
    </row>
    <row r="91721" spans="1:7" hidden="1" x14ac:dyDescent="0.25">
      <c r="A91721" s="1">
        <v>42435</v>
      </c>
      <c r="B91721" t="s">
        <v>51</v>
      </c>
      <c r="C91721" t="s">
        <v>52</v>
      </c>
      <c r="D91721" t="s">
        <v>519</v>
      </c>
      <c r="E91721" t="s">
        <v>520</v>
      </c>
      <c r="F91721">
        <v>5.0000000000000001E-3</v>
      </c>
      <c r="G91721" t="s">
        <v>11</v>
      </c>
    </row>
    <row r="91722" spans="1:7" hidden="1" x14ac:dyDescent="0.25">
      <c r="A91722" s="1">
        <v>42435</v>
      </c>
      <c r="B91722" t="s">
        <v>51</v>
      </c>
      <c r="C91722" t="s">
        <v>52</v>
      </c>
      <c r="D91722" t="s">
        <v>428</v>
      </c>
      <c r="E91722" t="s">
        <v>429</v>
      </c>
      <c r="F91722">
        <v>1E-3</v>
      </c>
      <c r="G91722" t="s">
        <v>11</v>
      </c>
    </row>
    <row r="91723" spans="1:7" hidden="1" x14ac:dyDescent="0.25">
      <c r="A91723" s="1">
        <v>42435</v>
      </c>
      <c r="B91723" t="s">
        <v>51</v>
      </c>
      <c r="C91723" t="s">
        <v>52</v>
      </c>
      <c r="D91723" t="s">
        <v>428</v>
      </c>
      <c r="E91723" t="s">
        <v>429</v>
      </c>
      <c r="F91723">
        <v>2E-3</v>
      </c>
      <c r="G91723" t="s">
        <v>11</v>
      </c>
    </row>
    <row r="91724" spans="1:7" hidden="1" x14ac:dyDescent="0.25">
      <c r="A91724" s="1">
        <v>42435</v>
      </c>
      <c r="B91724" t="s">
        <v>51</v>
      </c>
      <c r="C91724" t="s">
        <v>52</v>
      </c>
      <c r="D91724" t="s">
        <v>428</v>
      </c>
      <c r="E91724" t="s">
        <v>429</v>
      </c>
      <c r="F91724">
        <v>1E-3</v>
      </c>
      <c r="G91724" t="s">
        <v>11</v>
      </c>
    </row>
    <row r="91725" spans="1:7" hidden="1" x14ac:dyDescent="0.25">
      <c r="A91725" s="1">
        <v>42435</v>
      </c>
      <c r="B91725" t="s">
        <v>51</v>
      </c>
      <c r="C91725" t="s">
        <v>52</v>
      </c>
      <c r="D91725" t="s">
        <v>428</v>
      </c>
      <c r="E91725" t="s">
        <v>429</v>
      </c>
      <c r="F91725">
        <v>2E-3</v>
      </c>
      <c r="G91725" t="s">
        <v>11</v>
      </c>
    </row>
    <row r="91726" spans="1:7" hidden="1" x14ac:dyDescent="0.25">
      <c r="A91726" s="1">
        <v>42435</v>
      </c>
      <c r="B91726" t="s">
        <v>51</v>
      </c>
      <c r="C91726" t="s">
        <v>52</v>
      </c>
      <c r="D91726" t="s">
        <v>428</v>
      </c>
      <c r="E91726" t="s">
        <v>429</v>
      </c>
      <c r="F91726">
        <v>5.0000000000000001E-3</v>
      </c>
      <c r="G91726" t="s">
        <v>11</v>
      </c>
    </row>
    <row r="91727" spans="1:7" hidden="1" x14ac:dyDescent="0.25">
      <c r="A91727" s="1">
        <v>42435</v>
      </c>
      <c r="B91727" t="s">
        <v>51</v>
      </c>
      <c r="C91727" t="s">
        <v>52</v>
      </c>
      <c r="D91727" t="s">
        <v>428</v>
      </c>
      <c r="E91727" t="s">
        <v>429</v>
      </c>
      <c r="F91727">
        <v>4.4999999999999998E-2</v>
      </c>
      <c r="G91727" t="s">
        <v>11</v>
      </c>
    </row>
    <row r="91728" spans="1:7" hidden="1" x14ac:dyDescent="0.25">
      <c r="A91728" s="1">
        <v>42435</v>
      </c>
      <c r="B91728" t="s">
        <v>51</v>
      </c>
      <c r="C91728" t="s">
        <v>52</v>
      </c>
      <c r="D91728" t="s">
        <v>1754</v>
      </c>
      <c r="E91728" t="s">
        <v>1755</v>
      </c>
      <c r="F91728">
        <v>0.03</v>
      </c>
      <c r="G91728" t="s">
        <v>11</v>
      </c>
    </row>
    <row r="91729" spans="1:7" hidden="1" x14ac:dyDescent="0.25">
      <c r="A91729" s="1">
        <v>42435</v>
      </c>
      <c r="B91729" t="s">
        <v>51</v>
      </c>
      <c r="C91729" t="s">
        <v>52</v>
      </c>
      <c r="D91729" t="s">
        <v>1357</v>
      </c>
      <c r="E91729" t="s">
        <v>1358</v>
      </c>
      <c r="F91729">
        <v>8.0000000000000002E-3</v>
      </c>
      <c r="G91729" t="s">
        <v>11</v>
      </c>
    </row>
    <row r="91730" spans="1:7" hidden="1" x14ac:dyDescent="0.25">
      <c r="A91730" s="1">
        <v>42435</v>
      </c>
      <c r="B91730" t="s">
        <v>66</v>
      </c>
      <c r="C91730" t="s">
        <v>1019</v>
      </c>
      <c r="D91730" t="s">
        <v>67</v>
      </c>
      <c r="E91730" t="s">
        <v>68</v>
      </c>
      <c r="F91730">
        <v>0</v>
      </c>
      <c r="G91730" t="s">
        <v>11</v>
      </c>
    </row>
    <row r="91731" spans="1:7" hidden="1" x14ac:dyDescent="0.25">
      <c r="A91731" s="1">
        <v>42435</v>
      </c>
      <c r="B91731" t="s">
        <v>194</v>
      </c>
      <c r="C91731" t="s">
        <v>195</v>
      </c>
      <c r="D91731" t="s">
        <v>1149</v>
      </c>
      <c r="E91731" t="s">
        <v>1150</v>
      </c>
      <c r="F91731">
        <v>0.04</v>
      </c>
      <c r="G91731" t="s">
        <v>11</v>
      </c>
    </row>
    <row r="91732" spans="1:7" hidden="1" x14ac:dyDescent="0.25">
      <c r="A91732" s="1">
        <v>42435</v>
      </c>
      <c r="B91732" t="s">
        <v>114</v>
      </c>
      <c r="C91732" t="s">
        <v>1438</v>
      </c>
      <c r="D91732" t="s">
        <v>668</v>
      </c>
      <c r="E91732" t="s">
        <v>669</v>
      </c>
      <c r="F91732">
        <v>4.0000000000000001E-3</v>
      </c>
      <c r="G91732" t="s">
        <v>11</v>
      </c>
    </row>
    <row r="91733" spans="1:7" hidden="1" x14ac:dyDescent="0.25">
      <c r="A91733" s="1">
        <v>42436</v>
      </c>
      <c r="B91733" t="s">
        <v>7</v>
      </c>
      <c r="C91733" t="s">
        <v>8</v>
      </c>
      <c r="D91733" t="s">
        <v>1051</v>
      </c>
      <c r="E91733" t="s">
        <v>1052</v>
      </c>
      <c r="F91733">
        <v>0.01</v>
      </c>
      <c r="G91733" t="s">
        <v>11</v>
      </c>
    </row>
    <row r="91734" spans="1:7" hidden="1" x14ac:dyDescent="0.25">
      <c r="A91734" s="1">
        <v>42436</v>
      </c>
      <c r="B91734" t="s">
        <v>7</v>
      </c>
      <c r="C91734" t="s">
        <v>8</v>
      </c>
      <c r="D91734" t="s">
        <v>1051</v>
      </c>
      <c r="E91734" t="s">
        <v>1052</v>
      </c>
      <c r="F91734">
        <v>0.01</v>
      </c>
      <c r="G91734" t="s">
        <v>11</v>
      </c>
    </row>
    <row r="91735" spans="1:7" hidden="1" x14ac:dyDescent="0.25">
      <c r="A91735" s="1">
        <v>42436</v>
      </c>
      <c r="B91735" t="s">
        <v>7</v>
      </c>
      <c r="C91735" t="s">
        <v>8</v>
      </c>
      <c r="D91735" t="s">
        <v>1051</v>
      </c>
      <c r="E91735" t="s">
        <v>1052</v>
      </c>
      <c r="F91735">
        <v>1E-3</v>
      </c>
      <c r="G91735" t="s">
        <v>11</v>
      </c>
    </row>
    <row r="91736" spans="1:7" hidden="1" x14ac:dyDescent="0.25">
      <c r="A91736" s="1">
        <v>42436</v>
      </c>
      <c r="B91736" t="s">
        <v>7</v>
      </c>
      <c r="C91736" t="s">
        <v>8</v>
      </c>
      <c r="D91736" t="s">
        <v>258</v>
      </c>
      <c r="E91736" t="s">
        <v>259</v>
      </c>
      <c r="F91736">
        <v>2.7E-2</v>
      </c>
      <c r="G91736" t="s">
        <v>11</v>
      </c>
    </row>
    <row r="91737" spans="1:7" hidden="1" x14ac:dyDescent="0.25">
      <c r="A91737" s="1">
        <v>42436</v>
      </c>
      <c r="B91737" t="s">
        <v>7</v>
      </c>
      <c r="C91737" t="s">
        <v>8</v>
      </c>
      <c r="D91737" t="s">
        <v>106</v>
      </c>
      <c r="E91737" t="s">
        <v>107</v>
      </c>
      <c r="F91737">
        <v>6.5000000000000002E-2</v>
      </c>
      <c r="G91737" t="s">
        <v>11</v>
      </c>
    </row>
    <row r="91738" spans="1:7" hidden="1" x14ac:dyDescent="0.25">
      <c r="A91738" s="1">
        <v>42436</v>
      </c>
      <c r="B91738" t="s">
        <v>7</v>
      </c>
      <c r="C91738" t="s">
        <v>8</v>
      </c>
      <c r="D91738" t="s">
        <v>904</v>
      </c>
      <c r="E91738" t="s">
        <v>905</v>
      </c>
      <c r="F91738">
        <v>2E-3</v>
      </c>
      <c r="G91738" t="s">
        <v>11</v>
      </c>
    </row>
    <row r="91739" spans="1:7" hidden="1" x14ac:dyDescent="0.25">
      <c r="A91739" s="1">
        <v>42436</v>
      </c>
      <c r="B91739" t="s">
        <v>7</v>
      </c>
      <c r="C91739" t="s">
        <v>8</v>
      </c>
      <c r="D91739" t="s">
        <v>432</v>
      </c>
      <c r="E91739" t="s">
        <v>433</v>
      </c>
      <c r="F91739">
        <v>3.0000000000000001E-3</v>
      </c>
      <c r="G91739" t="s">
        <v>11</v>
      </c>
    </row>
    <row r="91740" spans="1:7" hidden="1" x14ac:dyDescent="0.25">
      <c r="A91740" s="1">
        <v>42436</v>
      </c>
      <c r="B91740" t="s">
        <v>7</v>
      </c>
      <c r="C91740" t="s">
        <v>8</v>
      </c>
      <c r="D91740" t="s">
        <v>366</v>
      </c>
      <c r="E91740" t="s">
        <v>367</v>
      </c>
      <c r="F91740">
        <v>6.0000000000000001E-3</v>
      </c>
      <c r="G91740" t="s">
        <v>11</v>
      </c>
    </row>
    <row r="91741" spans="1:7" hidden="1" x14ac:dyDescent="0.25">
      <c r="A91741" s="1">
        <v>42436</v>
      </c>
      <c r="B91741" t="s">
        <v>7</v>
      </c>
      <c r="C91741" t="s">
        <v>8</v>
      </c>
      <c r="D91741" t="s">
        <v>346</v>
      </c>
      <c r="E91741" t="s">
        <v>347</v>
      </c>
      <c r="F91741">
        <v>3.0000000000000001E-3</v>
      </c>
      <c r="G91741" t="s">
        <v>11</v>
      </c>
    </row>
    <row r="91742" spans="1:7" hidden="1" x14ac:dyDescent="0.25">
      <c r="A91742" s="1">
        <v>42436</v>
      </c>
      <c r="B91742" t="s">
        <v>7</v>
      </c>
      <c r="C91742" t="s">
        <v>8</v>
      </c>
      <c r="D91742" t="s">
        <v>14</v>
      </c>
      <c r="E91742" t="s">
        <v>15</v>
      </c>
      <c r="F91742">
        <v>0.02</v>
      </c>
      <c r="G91742" t="s">
        <v>11</v>
      </c>
    </row>
    <row r="91743" spans="1:7" hidden="1" x14ac:dyDescent="0.25">
      <c r="A91743" s="1">
        <v>42436</v>
      </c>
      <c r="B91743" t="s">
        <v>7</v>
      </c>
      <c r="C91743" t="s">
        <v>8</v>
      </c>
      <c r="D91743" t="s">
        <v>14</v>
      </c>
      <c r="E91743" t="s">
        <v>15</v>
      </c>
      <c r="F91743">
        <v>4.4999999999999998E-2</v>
      </c>
      <c r="G91743" t="s">
        <v>11</v>
      </c>
    </row>
    <row r="91744" spans="1:7" hidden="1" x14ac:dyDescent="0.25">
      <c r="A91744" s="1">
        <v>42436</v>
      </c>
      <c r="B91744" t="s">
        <v>7</v>
      </c>
      <c r="C91744" t="s">
        <v>8</v>
      </c>
      <c r="D91744" t="s">
        <v>14</v>
      </c>
      <c r="E91744" t="s">
        <v>15</v>
      </c>
      <c r="F91744">
        <v>1.38E-2</v>
      </c>
      <c r="G91744" t="s">
        <v>11</v>
      </c>
    </row>
    <row r="91745" spans="1:7" hidden="1" x14ac:dyDescent="0.25">
      <c r="A91745" s="1">
        <v>42436</v>
      </c>
      <c r="B91745" t="s">
        <v>7</v>
      </c>
      <c r="C91745" t="s">
        <v>8</v>
      </c>
      <c r="D91745" t="s">
        <v>14</v>
      </c>
      <c r="E91745" t="s">
        <v>15</v>
      </c>
      <c r="F91745">
        <v>1.4E-2</v>
      </c>
      <c r="G91745" t="s">
        <v>11</v>
      </c>
    </row>
    <row r="91746" spans="1:7" hidden="1" x14ac:dyDescent="0.25">
      <c r="A91746" s="1">
        <v>42436</v>
      </c>
      <c r="B91746" t="s">
        <v>7</v>
      </c>
      <c r="C91746" t="s">
        <v>8</v>
      </c>
      <c r="D91746" t="s">
        <v>18</v>
      </c>
      <c r="E91746" t="s">
        <v>19</v>
      </c>
      <c r="F91746">
        <v>1.2E-2</v>
      </c>
      <c r="G91746" t="s">
        <v>11</v>
      </c>
    </row>
    <row r="91747" spans="1:7" hidden="1" x14ac:dyDescent="0.25">
      <c r="A91747" s="1">
        <v>42436</v>
      </c>
      <c r="B91747" t="s">
        <v>7</v>
      </c>
      <c r="C91747" t="s">
        <v>8</v>
      </c>
      <c r="D91747" t="s">
        <v>1176</v>
      </c>
      <c r="E91747" t="s">
        <v>1177</v>
      </c>
      <c r="F91747">
        <v>1E-3</v>
      </c>
      <c r="G91747" t="s">
        <v>11</v>
      </c>
    </row>
    <row r="91748" spans="1:7" hidden="1" x14ac:dyDescent="0.25">
      <c r="A91748" s="1">
        <v>42436</v>
      </c>
      <c r="B91748" t="s">
        <v>7</v>
      </c>
      <c r="C91748" t="s">
        <v>8</v>
      </c>
      <c r="D91748" t="s">
        <v>110</v>
      </c>
      <c r="E91748" t="s">
        <v>111</v>
      </c>
      <c r="F91748">
        <v>5.0000000000000001E-3</v>
      </c>
      <c r="G91748" t="s">
        <v>11</v>
      </c>
    </row>
    <row r="91749" spans="1:7" hidden="1" x14ac:dyDescent="0.25">
      <c r="A91749" s="1">
        <v>42436</v>
      </c>
      <c r="B91749" t="s">
        <v>7</v>
      </c>
      <c r="C91749" t="s">
        <v>8</v>
      </c>
      <c r="D91749" t="s">
        <v>1197</v>
      </c>
      <c r="E91749" t="s">
        <v>1198</v>
      </c>
      <c r="F91749">
        <v>3.0000000000000001E-3</v>
      </c>
      <c r="G91749" t="s">
        <v>11</v>
      </c>
    </row>
    <row r="91750" spans="1:7" hidden="1" x14ac:dyDescent="0.25">
      <c r="A91750" s="1">
        <v>42436</v>
      </c>
      <c r="B91750" t="s">
        <v>63</v>
      </c>
      <c r="C91750" t="s">
        <v>1426</v>
      </c>
      <c r="D91750" t="s">
        <v>1082</v>
      </c>
      <c r="E91750" t="s">
        <v>1083</v>
      </c>
      <c r="F91750">
        <v>3.5000000000000003E-2</v>
      </c>
      <c r="G91750" t="s">
        <v>11</v>
      </c>
    </row>
    <row r="91751" spans="1:7" hidden="1" x14ac:dyDescent="0.25">
      <c r="A91751" s="1">
        <v>42436</v>
      </c>
      <c r="B91751" t="s">
        <v>66</v>
      </c>
      <c r="C91751" t="s">
        <v>1019</v>
      </c>
      <c r="D91751" t="s">
        <v>67</v>
      </c>
      <c r="E91751" t="s">
        <v>68</v>
      </c>
      <c r="F91751">
        <v>0.24299999999999999</v>
      </c>
      <c r="G91751" t="s">
        <v>11</v>
      </c>
    </row>
    <row r="91752" spans="1:7" hidden="1" x14ac:dyDescent="0.25">
      <c r="A91752" s="1">
        <v>42436</v>
      </c>
      <c r="B91752" t="s">
        <v>66</v>
      </c>
      <c r="C91752" t="s">
        <v>1019</v>
      </c>
      <c r="D91752" t="s">
        <v>844</v>
      </c>
      <c r="E91752" t="s">
        <v>845</v>
      </c>
      <c r="F91752">
        <v>2.3699999999999999E-2</v>
      </c>
      <c r="G91752" t="s">
        <v>11</v>
      </c>
    </row>
    <row r="91753" spans="1:7" hidden="1" x14ac:dyDescent="0.25">
      <c r="A91753" s="1">
        <v>42436</v>
      </c>
      <c r="B91753" t="s">
        <v>26</v>
      </c>
      <c r="C91753" t="s">
        <v>27</v>
      </c>
      <c r="D91753" t="s">
        <v>139</v>
      </c>
      <c r="E91753" t="s">
        <v>140</v>
      </c>
      <c r="F91753">
        <v>0.03</v>
      </c>
      <c r="G91753" t="s">
        <v>11</v>
      </c>
    </row>
    <row r="91754" spans="1:7" hidden="1" x14ac:dyDescent="0.25">
      <c r="A91754" s="1">
        <v>42436</v>
      </c>
      <c r="B91754" t="s">
        <v>26</v>
      </c>
      <c r="C91754" t="s">
        <v>27</v>
      </c>
      <c r="D91754" t="s">
        <v>139</v>
      </c>
      <c r="E91754" t="s">
        <v>140</v>
      </c>
      <c r="F91754">
        <v>5.0000000000000001E-3</v>
      </c>
      <c r="G91754" t="s">
        <v>11</v>
      </c>
    </row>
    <row r="91755" spans="1:7" hidden="1" x14ac:dyDescent="0.25">
      <c r="A91755" s="1">
        <v>42436</v>
      </c>
      <c r="B91755" t="s">
        <v>26</v>
      </c>
      <c r="C91755" t="s">
        <v>27</v>
      </c>
      <c r="D91755" t="s">
        <v>885</v>
      </c>
      <c r="E91755" t="s">
        <v>886</v>
      </c>
      <c r="F91755">
        <v>0.01</v>
      </c>
      <c r="G91755" t="s">
        <v>11</v>
      </c>
    </row>
    <row r="91756" spans="1:7" hidden="1" x14ac:dyDescent="0.25">
      <c r="A91756" s="1">
        <v>42436</v>
      </c>
      <c r="B91756" t="s">
        <v>71</v>
      </c>
      <c r="C91756" t="s">
        <v>72</v>
      </c>
      <c r="D91756" t="s">
        <v>826</v>
      </c>
      <c r="E91756" t="s">
        <v>827</v>
      </c>
      <c r="F91756">
        <v>1E-3</v>
      </c>
      <c r="G91756" t="s">
        <v>11</v>
      </c>
    </row>
    <row r="91757" spans="1:7" hidden="1" x14ac:dyDescent="0.25">
      <c r="A91757" s="1">
        <v>42436</v>
      </c>
      <c r="B91757" t="s">
        <v>71</v>
      </c>
      <c r="C91757" t="s">
        <v>72</v>
      </c>
      <c r="D91757" t="s">
        <v>1101</v>
      </c>
      <c r="E91757" t="s">
        <v>1102</v>
      </c>
      <c r="F91757">
        <v>2E-3</v>
      </c>
      <c r="G91757" t="s">
        <v>11</v>
      </c>
    </row>
    <row r="91758" spans="1:7" hidden="1" x14ac:dyDescent="0.25">
      <c r="A91758" s="1">
        <v>42436</v>
      </c>
      <c r="B91758" t="s">
        <v>71</v>
      </c>
      <c r="C91758" t="s">
        <v>72</v>
      </c>
      <c r="D91758" t="s">
        <v>2076</v>
      </c>
      <c r="E91758" t="s">
        <v>2077</v>
      </c>
      <c r="F91758">
        <v>3.0000000000000001E-3</v>
      </c>
      <c r="G91758" t="s">
        <v>11</v>
      </c>
    </row>
    <row r="91759" spans="1:7" hidden="1" x14ac:dyDescent="0.25">
      <c r="A91759" s="1">
        <v>42436</v>
      </c>
      <c r="B91759" t="s">
        <v>172</v>
      </c>
      <c r="C91759" t="s">
        <v>173</v>
      </c>
      <c r="D91759" t="s">
        <v>285</v>
      </c>
      <c r="E91759" t="s">
        <v>286</v>
      </c>
      <c r="F91759">
        <v>0.20130000000000001</v>
      </c>
      <c r="G91759" t="s">
        <v>11</v>
      </c>
    </row>
    <row r="91760" spans="1:7" hidden="1" x14ac:dyDescent="0.25">
      <c r="A91760" s="1">
        <v>42436</v>
      </c>
      <c r="B91760" t="s">
        <v>33</v>
      </c>
      <c r="C91760" t="s">
        <v>34</v>
      </c>
      <c r="D91760" t="s">
        <v>1001</v>
      </c>
      <c r="E91760" t="s">
        <v>1002</v>
      </c>
      <c r="F91760">
        <v>640.5</v>
      </c>
      <c r="G91760" t="s">
        <v>11</v>
      </c>
    </row>
    <row r="91761" spans="1:7" hidden="1" x14ac:dyDescent="0.25">
      <c r="A91761" s="1">
        <v>42436</v>
      </c>
      <c r="B91761" t="s">
        <v>33</v>
      </c>
      <c r="C91761" t="s">
        <v>34</v>
      </c>
      <c r="D91761" t="s">
        <v>84</v>
      </c>
      <c r="E91761" t="s">
        <v>85</v>
      </c>
      <c r="F91761">
        <v>1.4999999999999999E-2</v>
      </c>
      <c r="G91761" t="s">
        <v>11</v>
      </c>
    </row>
    <row r="91762" spans="1:7" hidden="1" x14ac:dyDescent="0.25">
      <c r="A91762" s="1">
        <v>42436</v>
      </c>
      <c r="B91762" t="s">
        <v>33</v>
      </c>
      <c r="C91762" t="s">
        <v>34</v>
      </c>
      <c r="D91762" t="s">
        <v>84</v>
      </c>
      <c r="E91762" t="s">
        <v>85</v>
      </c>
      <c r="F91762">
        <v>1E-3</v>
      </c>
      <c r="G91762" t="s">
        <v>11</v>
      </c>
    </row>
    <row r="91763" spans="1:7" hidden="1" x14ac:dyDescent="0.25">
      <c r="A91763" s="1">
        <v>42436</v>
      </c>
      <c r="B91763" t="s">
        <v>383</v>
      </c>
      <c r="C91763" t="s">
        <v>384</v>
      </c>
      <c r="D91763" t="s">
        <v>1645</v>
      </c>
      <c r="E91763" t="s">
        <v>1646</v>
      </c>
      <c r="F91763">
        <v>3.0000000000000001E-3</v>
      </c>
      <c r="G91763" t="s">
        <v>11</v>
      </c>
    </row>
    <row r="91764" spans="1:7" hidden="1" x14ac:dyDescent="0.25">
      <c r="A91764" s="1">
        <v>42436</v>
      </c>
      <c r="B91764" t="s">
        <v>51</v>
      </c>
      <c r="C91764" t="s">
        <v>52</v>
      </c>
      <c r="D91764" t="s">
        <v>1648</v>
      </c>
      <c r="E91764" t="s">
        <v>1649</v>
      </c>
      <c r="F91764">
        <v>2.8000000000000001E-2</v>
      </c>
      <c r="G91764" t="s">
        <v>11</v>
      </c>
    </row>
    <row r="91765" spans="1:7" hidden="1" x14ac:dyDescent="0.25">
      <c r="A91765" s="1">
        <v>42436</v>
      </c>
      <c r="B91765" t="s">
        <v>51</v>
      </c>
      <c r="C91765" t="s">
        <v>52</v>
      </c>
      <c r="D91765" t="s">
        <v>53</v>
      </c>
      <c r="E91765" t="s">
        <v>54</v>
      </c>
      <c r="F91765">
        <v>50</v>
      </c>
      <c r="G91765" t="s">
        <v>11</v>
      </c>
    </row>
    <row r="91766" spans="1:7" hidden="1" x14ac:dyDescent="0.25">
      <c r="A91766" s="1">
        <v>42436</v>
      </c>
      <c r="B91766" t="s">
        <v>51</v>
      </c>
      <c r="C91766" t="s">
        <v>52</v>
      </c>
      <c r="D91766" t="s">
        <v>740</v>
      </c>
      <c r="E91766" t="s">
        <v>741</v>
      </c>
      <c r="F91766">
        <v>5.0000000000000001E-3</v>
      </c>
      <c r="G91766" t="s">
        <v>11</v>
      </c>
    </row>
    <row r="91767" spans="1:7" hidden="1" x14ac:dyDescent="0.25">
      <c r="A91767" s="1">
        <v>42436</v>
      </c>
      <c r="B91767" t="s">
        <v>51</v>
      </c>
      <c r="C91767" t="s">
        <v>52</v>
      </c>
      <c r="D91767" t="s">
        <v>740</v>
      </c>
      <c r="E91767" t="s">
        <v>741</v>
      </c>
      <c r="F91767">
        <v>5.0000000000000001E-3</v>
      </c>
      <c r="G91767" t="s">
        <v>11</v>
      </c>
    </row>
    <row r="91768" spans="1:7" hidden="1" x14ac:dyDescent="0.25">
      <c r="A91768" s="1">
        <v>42436</v>
      </c>
      <c r="B91768" t="s">
        <v>51</v>
      </c>
      <c r="C91768" t="s">
        <v>52</v>
      </c>
      <c r="D91768" t="s">
        <v>103</v>
      </c>
      <c r="E91768" t="s">
        <v>104</v>
      </c>
      <c r="F91768">
        <v>4.0000000000000001E-3</v>
      </c>
      <c r="G91768" t="s">
        <v>11</v>
      </c>
    </row>
    <row r="91769" spans="1:7" hidden="1" x14ac:dyDescent="0.25">
      <c r="A91769" s="1">
        <v>42436</v>
      </c>
      <c r="B91769" t="s">
        <v>51</v>
      </c>
      <c r="C91769" t="s">
        <v>52</v>
      </c>
      <c r="D91769" t="s">
        <v>103</v>
      </c>
      <c r="E91769" t="s">
        <v>104</v>
      </c>
      <c r="F91769">
        <v>4.0000000000000001E-3</v>
      </c>
      <c r="G91769" t="s">
        <v>11</v>
      </c>
    </row>
    <row r="91770" spans="1:7" hidden="1" x14ac:dyDescent="0.25">
      <c r="A91770" s="1">
        <v>42436</v>
      </c>
      <c r="B91770" t="s">
        <v>51</v>
      </c>
      <c r="C91770" t="s">
        <v>52</v>
      </c>
      <c r="D91770" t="s">
        <v>103</v>
      </c>
      <c r="E91770" t="s">
        <v>104</v>
      </c>
      <c r="F91770">
        <v>5.0000000000000001E-3</v>
      </c>
      <c r="G91770" t="s">
        <v>11</v>
      </c>
    </row>
    <row r="91771" spans="1:7" hidden="1" x14ac:dyDescent="0.25">
      <c r="A91771" s="1">
        <v>42436</v>
      </c>
      <c r="B91771" t="s">
        <v>51</v>
      </c>
      <c r="C91771" t="s">
        <v>52</v>
      </c>
      <c r="D91771" t="s">
        <v>103</v>
      </c>
      <c r="E91771" t="s">
        <v>104</v>
      </c>
      <c r="F91771">
        <v>1E-3</v>
      </c>
      <c r="G91771" t="s">
        <v>11</v>
      </c>
    </row>
    <row r="91772" spans="1:7" hidden="1" x14ac:dyDescent="0.25">
      <c r="A91772" s="1">
        <v>42436</v>
      </c>
      <c r="B91772" t="s">
        <v>51</v>
      </c>
      <c r="C91772" t="s">
        <v>52</v>
      </c>
      <c r="D91772" t="s">
        <v>636</v>
      </c>
      <c r="E91772" t="s">
        <v>637</v>
      </c>
      <c r="F91772">
        <v>8.0000000000000002E-3</v>
      </c>
      <c r="G91772" t="s">
        <v>11</v>
      </c>
    </row>
    <row r="91773" spans="1:7" hidden="1" x14ac:dyDescent="0.25">
      <c r="A91773" s="1">
        <v>42436</v>
      </c>
      <c r="B91773" t="s">
        <v>51</v>
      </c>
      <c r="C91773" t="s">
        <v>52</v>
      </c>
      <c r="D91773" t="s">
        <v>487</v>
      </c>
      <c r="E91773" t="s">
        <v>488</v>
      </c>
      <c r="F91773">
        <v>5.0000000000000001E-3</v>
      </c>
      <c r="G91773" t="s">
        <v>11</v>
      </c>
    </row>
    <row r="91774" spans="1:7" hidden="1" x14ac:dyDescent="0.25">
      <c r="A91774" s="1">
        <v>42436</v>
      </c>
      <c r="B91774" t="s">
        <v>51</v>
      </c>
      <c r="C91774" t="s">
        <v>52</v>
      </c>
      <c r="D91774" t="s">
        <v>1373</v>
      </c>
      <c r="E91774" t="s">
        <v>1374</v>
      </c>
      <c r="F91774">
        <v>6.0000000000000001E-3</v>
      </c>
      <c r="G91774" t="s">
        <v>11</v>
      </c>
    </row>
    <row r="91775" spans="1:7" hidden="1" x14ac:dyDescent="0.25">
      <c r="A91775" s="1">
        <v>42436</v>
      </c>
      <c r="B91775" t="s">
        <v>51</v>
      </c>
      <c r="C91775" t="s">
        <v>52</v>
      </c>
      <c r="D91775" t="s">
        <v>1014</v>
      </c>
      <c r="E91775" t="s">
        <v>1015</v>
      </c>
      <c r="F91775">
        <v>2E-3</v>
      </c>
      <c r="G91775" t="s">
        <v>11</v>
      </c>
    </row>
    <row r="91776" spans="1:7" hidden="1" x14ac:dyDescent="0.25">
      <c r="A91776" s="1">
        <v>42436</v>
      </c>
      <c r="B91776" t="s">
        <v>51</v>
      </c>
      <c r="C91776" t="s">
        <v>52</v>
      </c>
      <c r="D91776" t="s">
        <v>1014</v>
      </c>
      <c r="E91776" t="s">
        <v>1015</v>
      </c>
      <c r="F91776">
        <v>7.0000000000000001E-3</v>
      </c>
      <c r="G91776" t="s">
        <v>11</v>
      </c>
    </row>
    <row r="91777" spans="1:7" hidden="1" x14ac:dyDescent="0.25">
      <c r="A91777" s="1">
        <v>42436</v>
      </c>
      <c r="B91777" t="s">
        <v>51</v>
      </c>
      <c r="C91777" t="s">
        <v>52</v>
      </c>
      <c r="D91777" t="s">
        <v>519</v>
      </c>
      <c r="E91777" t="s">
        <v>520</v>
      </c>
      <c r="F91777">
        <v>3.0000000000000001E-3</v>
      </c>
      <c r="G91777" t="s">
        <v>11</v>
      </c>
    </row>
    <row r="91778" spans="1:7" hidden="1" x14ac:dyDescent="0.25">
      <c r="A91778" s="1">
        <v>42436</v>
      </c>
      <c r="B91778" t="s">
        <v>51</v>
      </c>
      <c r="C91778" t="s">
        <v>52</v>
      </c>
      <c r="D91778" t="s">
        <v>519</v>
      </c>
      <c r="E91778" t="s">
        <v>520</v>
      </c>
      <c r="F91778">
        <v>1E-3</v>
      </c>
      <c r="G91778" t="s">
        <v>11</v>
      </c>
    </row>
    <row r="91779" spans="1:7" hidden="1" x14ac:dyDescent="0.25">
      <c r="A91779" s="1">
        <v>42436</v>
      </c>
      <c r="B91779" t="s">
        <v>51</v>
      </c>
      <c r="C91779" t="s">
        <v>52</v>
      </c>
      <c r="D91779" t="s">
        <v>519</v>
      </c>
      <c r="E91779" t="s">
        <v>520</v>
      </c>
      <c r="F91779">
        <v>1E-3</v>
      </c>
      <c r="G91779" t="s">
        <v>11</v>
      </c>
    </row>
    <row r="91780" spans="1:7" hidden="1" x14ac:dyDescent="0.25">
      <c r="A91780" s="1">
        <v>42436</v>
      </c>
      <c r="B91780" t="s">
        <v>51</v>
      </c>
      <c r="C91780" t="s">
        <v>52</v>
      </c>
      <c r="D91780" t="s">
        <v>519</v>
      </c>
      <c r="E91780" t="s">
        <v>520</v>
      </c>
      <c r="F91780">
        <v>2E-3</v>
      </c>
      <c r="G91780" t="s">
        <v>11</v>
      </c>
    </row>
    <row r="91781" spans="1:7" hidden="1" x14ac:dyDescent="0.25">
      <c r="A91781" s="1">
        <v>42436</v>
      </c>
      <c r="B91781" t="s">
        <v>51</v>
      </c>
      <c r="C91781" t="s">
        <v>52</v>
      </c>
      <c r="D91781" t="s">
        <v>519</v>
      </c>
      <c r="E91781" t="s">
        <v>520</v>
      </c>
      <c r="F91781">
        <v>1E-3</v>
      </c>
      <c r="G91781" t="s">
        <v>11</v>
      </c>
    </row>
    <row r="91782" spans="1:7" hidden="1" x14ac:dyDescent="0.25">
      <c r="A91782" s="1">
        <v>42436</v>
      </c>
      <c r="B91782" t="s">
        <v>51</v>
      </c>
      <c r="C91782" t="s">
        <v>52</v>
      </c>
      <c r="D91782" t="s">
        <v>519</v>
      </c>
      <c r="E91782" t="s">
        <v>520</v>
      </c>
      <c r="F91782">
        <v>1E-3</v>
      </c>
      <c r="G91782" t="s">
        <v>11</v>
      </c>
    </row>
    <row r="91783" spans="1:7" hidden="1" x14ac:dyDescent="0.25">
      <c r="A91783" s="1">
        <v>42436</v>
      </c>
      <c r="B91783" t="s">
        <v>51</v>
      </c>
      <c r="C91783" t="s">
        <v>52</v>
      </c>
      <c r="D91783" t="s">
        <v>519</v>
      </c>
      <c r="E91783" t="s">
        <v>520</v>
      </c>
      <c r="F91783">
        <v>1E-3</v>
      </c>
      <c r="G91783" t="s">
        <v>11</v>
      </c>
    </row>
    <row r="91784" spans="1:7" hidden="1" x14ac:dyDescent="0.25">
      <c r="A91784" s="1">
        <v>42436</v>
      </c>
      <c r="B91784" t="s">
        <v>51</v>
      </c>
      <c r="C91784" t="s">
        <v>52</v>
      </c>
      <c r="D91784" t="s">
        <v>519</v>
      </c>
      <c r="E91784" t="s">
        <v>520</v>
      </c>
      <c r="F91784">
        <v>1E-3</v>
      </c>
      <c r="G91784" t="s">
        <v>11</v>
      </c>
    </row>
    <row r="91785" spans="1:7" hidden="1" x14ac:dyDescent="0.25">
      <c r="A91785" s="1">
        <v>42436</v>
      </c>
      <c r="B91785" t="s">
        <v>51</v>
      </c>
      <c r="C91785" t="s">
        <v>52</v>
      </c>
      <c r="D91785" t="s">
        <v>519</v>
      </c>
      <c r="E91785" t="s">
        <v>520</v>
      </c>
      <c r="F91785">
        <v>1E-3</v>
      </c>
      <c r="G91785" t="s">
        <v>11</v>
      </c>
    </row>
    <row r="91786" spans="1:7" hidden="1" x14ac:dyDescent="0.25">
      <c r="A91786" s="1">
        <v>42436</v>
      </c>
      <c r="B91786" t="s">
        <v>51</v>
      </c>
      <c r="C91786" t="s">
        <v>52</v>
      </c>
      <c r="D91786" t="s">
        <v>519</v>
      </c>
      <c r="E91786" t="s">
        <v>520</v>
      </c>
      <c r="F91786">
        <v>1E-3</v>
      </c>
      <c r="G91786" t="s">
        <v>11</v>
      </c>
    </row>
    <row r="91787" spans="1:7" hidden="1" x14ac:dyDescent="0.25">
      <c r="A91787" s="1">
        <v>42436</v>
      </c>
      <c r="B91787" t="s">
        <v>51</v>
      </c>
      <c r="C91787" t="s">
        <v>52</v>
      </c>
      <c r="D91787" t="s">
        <v>519</v>
      </c>
      <c r="E91787" t="s">
        <v>520</v>
      </c>
      <c r="F91787">
        <v>1E-3</v>
      </c>
      <c r="G91787" t="s">
        <v>11</v>
      </c>
    </row>
    <row r="91788" spans="1:7" hidden="1" x14ac:dyDescent="0.25">
      <c r="A91788" s="1">
        <v>42436</v>
      </c>
      <c r="B91788" t="s">
        <v>51</v>
      </c>
      <c r="C91788" t="s">
        <v>52</v>
      </c>
      <c r="D91788" t="s">
        <v>428</v>
      </c>
      <c r="E91788" t="s">
        <v>429</v>
      </c>
      <c r="F91788">
        <v>1E-3</v>
      </c>
      <c r="G91788" t="s">
        <v>11</v>
      </c>
    </row>
    <row r="91789" spans="1:7" hidden="1" x14ac:dyDescent="0.25">
      <c r="A91789" s="1">
        <v>42436</v>
      </c>
      <c r="B91789" t="s">
        <v>51</v>
      </c>
      <c r="C91789" t="s">
        <v>52</v>
      </c>
      <c r="D91789" t="s">
        <v>428</v>
      </c>
      <c r="E91789" t="s">
        <v>429</v>
      </c>
      <c r="F91789">
        <v>1.2070000000000001</v>
      </c>
      <c r="G91789" t="s">
        <v>11</v>
      </c>
    </row>
    <row r="91790" spans="1:7" hidden="1" x14ac:dyDescent="0.25">
      <c r="A91790" s="1">
        <v>42436</v>
      </c>
      <c r="B91790" t="s">
        <v>51</v>
      </c>
      <c r="C91790" t="s">
        <v>52</v>
      </c>
      <c r="D91790" t="s">
        <v>428</v>
      </c>
      <c r="E91790" t="s">
        <v>429</v>
      </c>
      <c r="F91790">
        <v>2E-3</v>
      </c>
      <c r="G91790" t="s">
        <v>11</v>
      </c>
    </row>
    <row r="91791" spans="1:7" hidden="1" x14ac:dyDescent="0.25">
      <c r="A91791" s="1">
        <v>42436</v>
      </c>
      <c r="B91791" t="s">
        <v>51</v>
      </c>
      <c r="C91791" t="s">
        <v>52</v>
      </c>
      <c r="D91791" t="s">
        <v>428</v>
      </c>
      <c r="E91791" t="s">
        <v>429</v>
      </c>
      <c r="F91791">
        <v>1E-3</v>
      </c>
      <c r="G91791" t="s">
        <v>11</v>
      </c>
    </row>
    <row r="91792" spans="1:7" hidden="1" x14ac:dyDescent="0.25">
      <c r="A91792" s="1">
        <v>42436</v>
      </c>
      <c r="B91792" t="s">
        <v>51</v>
      </c>
      <c r="C91792" t="s">
        <v>52</v>
      </c>
      <c r="D91792" t="s">
        <v>428</v>
      </c>
      <c r="E91792" t="s">
        <v>429</v>
      </c>
      <c r="F91792">
        <v>5.0000000000000001E-3</v>
      </c>
      <c r="G91792" t="s">
        <v>11</v>
      </c>
    </row>
    <row r="91793" spans="1:7" hidden="1" x14ac:dyDescent="0.25">
      <c r="A91793" s="1">
        <v>42436</v>
      </c>
      <c r="B91793" t="s">
        <v>51</v>
      </c>
      <c r="C91793" t="s">
        <v>52</v>
      </c>
      <c r="D91793" t="s">
        <v>428</v>
      </c>
      <c r="E91793" t="s">
        <v>429</v>
      </c>
      <c r="F91793">
        <v>4.0000000000000001E-3</v>
      </c>
      <c r="G91793" t="s">
        <v>11</v>
      </c>
    </row>
    <row r="91794" spans="1:7" hidden="1" x14ac:dyDescent="0.25">
      <c r="A91794" s="1">
        <v>42436</v>
      </c>
      <c r="B91794" t="s">
        <v>51</v>
      </c>
      <c r="C91794" t="s">
        <v>52</v>
      </c>
      <c r="D91794" t="s">
        <v>55</v>
      </c>
      <c r="E91794" t="s">
        <v>56</v>
      </c>
      <c r="F91794">
        <v>0.01</v>
      </c>
      <c r="G91794" t="s">
        <v>11</v>
      </c>
    </row>
    <row r="91795" spans="1:7" hidden="1" x14ac:dyDescent="0.25">
      <c r="A91795" s="1">
        <v>42436</v>
      </c>
      <c r="B91795" t="s">
        <v>51</v>
      </c>
      <c r="C91795" t="s">
        <v>52</v>
      </c>
      <c r="D91795" t="s">
        <v>1166</v>
      </c>
      <c r="E91795" t="s">
        <v>932</v>
      </c>
      <c r="F91795">
        <v>7.0000000000000001E-3</v>
      </c>
      <c r="G91795" t="s">
        <v>11</v>
      </c>
    </row>
    <row r="91796" spans="1:7" hidden="1" x14ac:dyDescent="0.25">
      <c r="A91796" s="1">
        <v>42436</v>
      </c>
      <c r="B91796" t="s">
        <v>51</v>
      </c>
      <c r="C91796" t="s">
        <v>52</v>
      </c>
      <c r="D91796" t="s">
        <v>780</v>
      </c>
      <c r="E91796" t="s">
        <v>781</v>
      </c>
      <c r="F91796">
        <v>3.0000000000000001E-3</v>
      </c>
      <c r="G91796" t="s">
        <v>11</v>
      </c>
    </row>
    <row r="91797" spans="1:7" hidden="1" x14ac:dyDescent="0.25">
      <c r="A91797" s="1">
        <v>42436</v>
      </c>
      <c r="B91797" t="s">
        <v>51</v>
      </c>
      <c r="C91797" t="s">
        <v>52</v>
      </c>
      <c r="D91797" t="s">
        <v>151</v>
      </c>
      <c r="E91797" t="s">
        <v>152</v>
      </c>
      <c r="F91797">
        <v>8.0000000000000002E-3</v>
      </c>
      <c r="G91797" t="s">
        <v>11</v>
      </c>
    </row>
    <row r="91798" spans="1:7" hidden="1" x14ac:dyDescent="0.25">
      <c r="A91798" s="1">
        <v>42436</v>
      </c>
      <c r="B91798" t="s">
        <v>51</v>
      </c>
      <c r="C91798" t="s">
        <v>52</v>
      </c>
      <c r="D91798" t="s">
        <v>151</v>
      </c>
      <c r="E91798" t="s">
        <v>152</v>
      </c>
      <c r="F91798">
        <v>7.0000000000000001E-3</v>
      </c>
      <c r="G91798" t="s">
        <v>11</v>
      </c>
    </row>
    <row r="91799" spans="1:7" hidden="1" x14ac:dyDescent="0.25">
      <c r="A91799" s="1">
        <v>42436</v>
      </c>
      <c r="B91799" t="s">
        <v>51</v>
      </c>
      <c r="C91799" t="s">
        <v>52</v>
      </c>
      <c r="D91799" t="s">
        <v>151</v>
      </c>
      <c r="E91799" t="s">
        <v>152</v>
      </c>
      <c r="F91799">
        <v>0.01</v>
      </c>
      <c r="G91799" t="s">
        <v>11</v>
      </c>
    </row>
    <row r="91800" spans="1:7" hidden="1" x14ac:dyDescent="0.25">
      <c r="A91800" s="1">
        <v>42436</v>
      </c>
      <c r="B91800" t="s">
        <v>51</v>
      </c>
      <c r="C91800" t="s">
        <v>52</v>
      </c>
      <c r="D91800" t="s">
        <v>151</v>
      </c>
      <c r="E91800" t="s">
        <v>152</v>
      </c>
      <c r="F91800">
        <v>6.0000000000000001E-3</v>
      </c>
      <c r="G91800" t="s">
        <v>11</v>
      </c>
    </row>
    <row r="91801" spans="1:7" hidden="1" x14ac:dyDescent="0.25">
      <c r="A91801" s="1">
        <v>42436</v>
      </c>
      <c r="B91801" t="s">
        <v>51</v>
      </c>
      <c r="C91801" t="s">
        <v>52</v>
      </c>
      <c r="D91801" t="s">
        <v>151</v>
      </c>
      <c r="E91801" t="s">
        <v>152</v>
      </c>
      <c r="F91801">
        <v>3.6999999999999998E-2</v>
      </c>
      <c r="G91801" t="s">
        <v>11</v>
      </c>
    </row>
    <row r="91802" spans="1:7" hidden="1" x14ac:dyDescent="0.25">
      <c r="A91802" s="1">
        <v>42436</v>
      </c>
      <c r="B91802" s="2">
        <v>18801</v>
      </c>
      <c r="C91802" t="s">
        <v>163</v>
      </c>
      <c r="D91802" t="s">
        <v>164</v>
      </c>
      <c r="E91802" t="s">
        <v>163</v>
      </c>
      <c r="F91802">
        <v>583</v>
      </c>
      <c r="G91802" t="s">
        <v>11</v>
      </c>
    </row>
    <row r="91803" spans="1:7" hidden="1" x14ac:dyDescent="0.25">
      <c r="A91803" s="1">
        <v>42436</v>
      </c>
      <c r="B91803" t="s">
        <v>7</v>
      </c>
      <c r="C91803" t="s">
        <v>8</v>
      </c>
      <c r="D91803" t="s">
        <v>18</v>
      </c>
      <c r="E91803" t="s">
        <v>19</v>
      </c>
      <c r="F91803">
        <v>0.14599999999999999</v>
      </c>
      <c r="G91803" t="s">
        <v>11</v>
      </c>
    </row>
    <row r="91804" spans="1:7" hidden="1" x14ac:dyDescent="0.25">
      <c r="A91804" s="1">
        <v>42437</v>
      </c>
      <c r="B91804" t="s">
        <v>7</v>
      </c>
      <c r="C91804" t="s">
        <v>8</v>
      </c>
      <c r="D91804" t="s">
        <v>258</v>
      </c>
      <c r="E91804" t="s">
        <v>259</v>
      </c>
      <c r="F91804">
        <v>1E-3</v>
      </c>
      <c r="G91804" t="s">
        <v>11</v>
      </c>
    </row>
    <row r="91805" spans="1:7" hidden="1" x14ac:dyDescent="0.25">
      <c r="A91805" s="1">
        <v>42437</v>
      </c>
      <c r="B91805" t="s">
        <v>7</v>
      </c>
      <c r="C91805" t="s">
        <v>8</v>
      </c>
      <c r="D91805" t="s">
        <v>448</v>
      </c>
      <c r="E91805" t="s">
        <v>449</v>
      </c>
      <c r="F91805">
        <v>6.0000000000000001E-3</v>
      </c>
      <c r="G91805" t="s">
        <v>11</v>
      </c>
    </row>
    <row r="91806" spans="1:7" hidden="1" x14ac:dyDescent="0.25">
      <c r="A91806" s="1">
        <v>42437</v>
      </c>
      <c r="B91806" t="s">
        <v>7</v>
      </c>
      <c r="C91806" t="s">
        <v>8</v>
      </c>
      <c r="D91806" t="s">
        <v>904</v>
      </c>
      <c r="E91806" t="s">
        <v>905</v>
      </c>
      <c r="F91806">
        <v>4.0000000000000001E-3</v>
      </c>
      <c r="G91806" t="s">
        <v>11</v>
      </c>
    </row>
    <row r="91807" spans="1:7" hidden="1" x14ac:dyDescent="0.25">
      <c r="A91807" s="1">
        <v>42437</v>
      </c>
      <c r="B91807" t="s">
        <v>7</v>
      </c>
      <c r="C91807" t="s">
        <v>8</v>
      </c>
      <c r="D91807" t="s">
        <v>432</v>
      </c>
      <c r="E91807" t="s">
        <v>433</v>
      </c>
      <c r="F91807">
        <v>1.2E-2</v>
      </c>
      <c r="G91807" t="s">
        <v>11</v>
      </c>
    </row>
    <row r="91808" spans="1:7" hidden="1" x14ac:dyDescent="0.25">
      <c r="A91808" s="1">
        <v>42437</v>
      </c>
      <c r="B91808" t="s">
        <v>7</v>
      </c>
      <c r="C91808" t="s">
        <v>8</v>
      </c>
      <c r="D91808" t="s">
        <v>432</v>
      </c>
      <c r="E91808" t="s">
        <v>433</v>
      </c>
      <c r="F91808">
        <v>4.3999999999999997E-2</v>
      </c>
      <c r="G91808" t="s">
        <v>11</v>
      </c>
    </row>
    <row r="91809" spans="1:7" hidden="1" x14ac:dyDescent="0.25">
      <c r="A91809" s="1">
        <v>42437</v>
      </c>
      <c r="B91809" t="s">
        <v>7</v>
      </c>
      <c r="C91809" t="s">
        <v>8</v>
      </c>
      <c r="D91809" t="s">
        <v>61</v>
      </c>
      <c r="E91809" t="s">
        <v>62</v>
      </c>
      <c r="F91809">
        <v>0.25</v>
      </c>
      <c r="G91809" t="s">
        <v>11</v>
      </c>
    </row>
    <row r="91810" spans="1:7" hidden="1" x14ac:dyDescent="0.25">
      <c r="A91810" s="1">
        <v>42437</v>
      </c>
      <c r="B91810" t="s">
        <v>7</v>
      </c>
      <c r="C91810" t="s">
        <v>8</v>
      </c>
      <c r="D91810" t="s">
        <v>366</v>
      </c>
      <c r="E91810" t="s">
        <v>367</v>
      </c>
      <c r="F91810">
        <v>5.0000000000000001E-3</v>
      </c>
      <c r="G91810" t="s">
        <v>11</v>
      </c>
    </row>
    <row r="91811" spans="1:7" hidden="1" x14ac:dyDescent="0.25">
      <c r="A91811" s="1">
        <v>42437</v>
      </c>
      <c r="B91811" t="s">
        <v>7</v>
      </c>
      <c r="C91811" t="s">
        <v>8</v>
      </c>
      <c r="D91811" t="s">
        <v>840</v>
      </c>
      <c r="E91811" t="s">
        <v>841</v>
      </c>
      <c r="F91811">
        <v>7.0000000000000001E-3</v>
      </c>
      <c r="G91811" t="s">
        <v>11</v>
      </c>
    </row>
    <row r="91812" spans="1:7" hidden="1" x14ac:dyDescent="0.25">
      <c r="A91812" s="1">
        <v>42437</v>
      </c>
      <c r="B91812" t="s">
        <v>7</v>
      </c>
      <c r="C91812" t="s">
        <v>8</v>
      </c>
      <c r="D91812" t="s">
        <v>1130</v>
      </c>
      <c r="E91812" t="s">
        <v>1131</v>
      </c>
      <c r="F91812">
        <v>7.0000000000000001E-3</v>
      </c>
      <c r="G91812" t="s">
        <v>11</v>
      </c>
    </row>
    <row r="91813" spans="1:7" hidden="1" x14ac:dyDescent="0.25">
      <c r="A91813" s="1">
        <v>42437</v>
      </c>
      <c r="B91813" t="s">
        <v>7</v>
      </c>
      <c r="C91813" t="s">
        <v>8</v>
      </c>
      <c r="D91813" t="s">
        <v>224</v>
      </c>
      <c r="E91813" t="s">
        <v>225</v>
      </c>
      <c r="F91813">
        <v>1.2E-2</v>
      </c>
      <c r="G91813" t="s">
        <v>11</v>
      </c>
    </row>
    <row r="91814" spans="1:7" hidden="1" x14ac:dyDescent="0.25">
      <c r="A91814" s="1">
        <v>42437</v>
      </c>
      <c r="B91814" t="s">
        <v>7</v>
      </c>
      <c r="C91814" t="s">
        <v>8</v>
      </c>
      <c r="D91814" t="s">
        <v>1240</v>
      </c>
      <c r="E91814" t="s">
        <v>1241</v>
      </c>
      <c r="F91814">
        <v>1E-3</v>
      </c>
      <c r="G91814" t="s">
        <v>11</v>
      </c>
    </row>
    <row r="91815" spans="1:7" hidden="1" x14ac:dyDescent="0.25">
      <c r="A91815" s="1">
        <v>42437</v>
      </c>
      <c r="B91815" t="s">
        <v>7</v>
      </c>
      <c r="C91815" t="s">
        <v>8</v>
      </c>
      <c r="D91815" t="s">
        <v>14</v>
      </c>
      <c r="E91815" t="s">
        <v>15</v>
      </c>
      <c r="F91815">
        <v>0.01</v>
      </c>
      <c r="G91815" t="s">
        <v>11</v>
      </c>
    </row>
    <row r="91816" spans="1:7" hidden="1" x14ac:dyDescent="0.25">
      <c r="A91816" s="1">
        <v>42437</v>
      </c>
      <c r="B91816" t="s">
        <v>7</v>
      </c>
      <c r="C91816" t="s">
        <v>8</v>
      </c>
      <c r="D91816" t="s">
        <v>1203</v>
      </c>
      <c r="E91816" t="s">
        <v>1204</v>
      </c>
      <c r="F91816">
        <v>2E-3</v>
      </c>
      <c r="G91816" t="s">
        <v>11</v>
      </c>
    </row>
    <row r="91817" spans="1:7" hidden="1" x14ac:dyDescent="0.25">
      <c r="A91817" s="1">
        <v>42437</v>
      </c>
      <c r="B91817" t="s">
        <v>7</v>
      </c>
      <c r="C91817" t="s">
        <v>8</v>
      </c>
      <c r="D91817" t="s">
        <v>18</v>
      </c>
      <c r="E91817" t="s">
        <v>19</v>
      </c>
      <c r="F91817">
        <v>5.0000000000000001E-3</v>
      </c>
      <c r="G91817" t="s">
        <v>11</v>
      </c>
    </row>
    <row r="91818" spans="1:7" hidden="1" x14ac:dyDescent="0.25">
      <c r="A91818" s="1">
        <v>42437</v>
      </c>
      <c r="B91818" t="s">
        <v>7</v>
      </c>
      <c r="C91818" t="s">
        <v>8</v>
      </c>
      <c r="D91818" t="s">
        <v>18</v>
      </c>
      <c r="E91818" t="s">
        <v>19</v>
      </c>
      <c r="F91818">
        <v>1.2999999999999999E-2</v>
      </c>
      <c r="G91818" t="s">
        <v>11</v>
      </c>
    </row>
    <row r="91819" spans="1:7" hidden="1" x14ac:dyDescent="0.25">
      <c r="A91819" s="1">
        <v>42437</v>
      </c>
      <c r="B91819" t="s">
        <v>7</v>
      </c>
      <c r="C91819" t="s">
        <v>8</v>
      </c>
      <c r="D91819" t="s">
        <v>734</v>
      </c>
      <c r="E91819" t="s">
        <v>735</v>
      </c>
      <c r="F91819">
        <v>3.0000000000000001E-3</v>
      </c>
      <c r="G91819" t="s">
        <v>11</v>
      </c>
    </row>
    <row r="91820" spans="1:7" hidden="1" x14ac:dyDescent="0.25">
      <c r="A91820" s="1">
        <v>42437</v>
      </c>
      <c r="B91820" t="s">
        <v>7</v>
      </c>
      <c r="C91820" t="s">
        <v>8</v>
      </c>
      <c r="D91820" t="s">
        <v>1039</v>
      </c>
      <c r="E91820" t="s">
        <v>1040</v>
      </c>
      <c r="F91820">
        <v>4.0000000000000001E-3</v>
      </c>
      <c r="G91820" t="s">
        <v>11</v>
      </c>
    </row>
    <row r="91821" spans="1:7" hidden="1" x14ac:dyDescent="0.25">
      <c r="A91821" s="1">
        <v>42437</v>
      </c>
      <c r="B91821" t="s">
        <v>7</v>
      </c>
      <c r="C91821" t="s">
        <v>8</v>
      </c>
      <c r="D91821" t="s">
        <v>864</v>
      </c>
      <c r="E91821" t="s">
        <v>865</v>
      </c>
      <c r="F91821">
        <v>2E-3</v>
      </c>
      <c r="G91821" t="s">
        <v>11</v>
      </c>
    </row>
    <row r="91822" spans="1:7" hidden="1" x14ac:dyDescent="0.25">
      <c r="A91822" s="1">
        <v>42437</v>
      </c>
      <c r="B91822" t="s">
        <v>7</v>
      </c>
      <c r="C91822" t="s">
        <v>8</v>
      </c>
      <c r="D91822" t="s">
        <v>1197</v>
      </c>
      <c r="E91822" t="s">
        <v>1198</v>
      </c>
      <c r="F91822">
        <v>1.9E-2</v>
      </c>
      <c r="G91822" t="s">
        <v>11</v>
      </c>
    </row>
    <row r="91823" spans="1:7" hidden="1" x14ac:dyDescent="0.25">
      <c r="A91823" s="1">
        <v>42437</v>
      </c>
      <c r="B91823" t="s">
        <v>63</v>
      </c>
      <c r="C91823" t="s">
        <v>1426</v>
      </c>
      <c r="D91823" t="s">
        <v>64</v>
      </c>
      <c r="E91823" t="s">
        <v>65</v>
      </c>
      <c r="F91823">
        <v>0.246</v>
      </c>
      <c r="G91823" t="s">
        <v>11</v>
      </c>
    </row>
    <row r="91824" spans="1:7" hidden="1" x14ac:dyDescent="0.25">
      <c r="A91824" s="1">
        <v>42437</v>
      </c>
      <c r="B91824" t="s">
        <v>63</v>
      </c>
      <c r="C91824" t="s">
        <v>1426</v>
      </c>
      <c r="D91824" t="s">
        <v>555</v>
      </c>
      <c r="E91824" t="s">
        <v>556</v>
      </c>
      <c r="F91824">
        <v>4.4999999999999998E-2</v>
      </c>
      <c r="G91824" t="s">
        <v>11</v>
      </c>
    </row>
    <row r="91825" spans="1:7" hidden="1" x14ac:dyDescent="0.25">
      <c r="A91825" s="1">
        <v>42437</v>
      </c>
      <c r="B91825" t="s">
        <v>198</v>
      </c>
      <c r="C91825" t="s">
        <v>255</v>
      </c>
      <c r="D91825" t="s">
        <v>690</v>
      </c>
      <c r="E91825" t="s">
        <v>691</v>
      </c>
      <c r="F91825">
        <v>0.02</v>
      </c>
      <c r="G91825" t="s">
        <v>11</v>
      </c>
    </row>
    <row r="91826" spans="1:7" hidden="1" x14ac:dyDescent="0.25">
      <c r="A91826" s="1">
        <v>42437</v>
      </c>
      <c r="B91826" t="s">
        <v>24</v>
      </c>
      <c r="C91826" t="s">
        <v>1419</v>
      </c>
      <c r="D91826" t="s">
        <v>25</v>
      </c>
      <c r="E91826" t="s">
        <v>1419</v>
      </c>
      <c r="F91826">
        <v>6.5000000000000002E-2</v>
      </c>
      <c r="G91826" t="s">
        <v>11</v>
      </c>
    </row>
    <row r="91827" spans="1:7" hidden="1" x14ac:dyDescent="0.25">
      <c r="A91827" s="1">
        <v>42437</v>
      </c>
      <c r="B91827" t="s">
        <v>71</v>
      </c>
      <c r="C91827" t="s">
        <v>72</v>
      </c>
      <c r="D91827" t="s">
        <v>420</v>
      </c>
      <c r="E91827" t="s">
        <v>421</v>
      </c>
      <c r="F91827">
        <v>1E-3</v>
      </c>
      <c r="G91827" t="s">
        <v>11</v>
      </c>
    </row>
    <row r="91828" spans="1:7" hidden="1" x14ac:dyDescent="0.25">
      <c r="A91828" s="1">
        <v>42437</v>
      </c>
      <c r="B91828" t="s">
        <v>71</v>
      </c>
      <c r="C91828" t="s">
        <v>72</v>
      </c>
      <c r="D91828" t="s">
        <v>165</v>
      </c>
      <c r="E91828" t="s">
        <v>166</v>
      </c>
      <c r="F91828">
        <v>4.0000000000000001E-3</v>
      </c>
      <c r="G91828" t="s">
        <v>11</v>
      </c>
    </row>
    <row r="91829" spans="1:7" hidden="1" x14ac:dyDescent="0.25">
      <c r="A91829" s="1">
        <v>42437</v>
      </c>
      <c r="B91829" t="s">
        <v>71</v>
      </c>
      <c r="C91829" t="s">
        <v>72</v>
      </c>
      <c r="D91829" t="s">
        <v>1852</v>
      </c>
      <c r="E91829" t="s">
        <v>179</v>
      </c>
      <c r="F91829">
        <v>1E-3</v>
      </c>
      <c r="G91829" t="s">
        <v>11</v>
      </c>
    </row>
    <row r="91830" spans="1:7" hidden="1" x14ac:dyDescent="0.25">
      <c r="A91830" s="1">
        <v>42437</v>
      </c>
      <c r="B91830" t="s">
        <v>71</v>
      </c>
      <c r="C91830" t="s">
        <v>72</v>
      </c>
      <c r="D91830" t="s">
        <v>468</v>
      </c>
      <c r="E91830" t="s">
        <v>469</v>
      </c>
      <c r="F91830">
        <v>1E-3</v>
      </c>
      <c r="G91830" t="s">
        <v>11</v>
      </c>
    </row>
    <row r="91831" spans="1:7" hidden="1" x14ac:dyDescent="0.25">
      <c r="A91831" s="1">
        <v>42437</v>
      </c>
      <c r="B91831" t="s">
        <v>71</v>
      </c>
      <c r="C91831" t="s">
        <v>72</v>
      </c>
      <c r="D91831" t="s">
        <v>1101</v>
      </c>
      <c r="E91831" t="s">
        <v>1102</v>
      </c>
      <c r="F91831">
        <v>4.0000000000000001E-3</v>
      </c>
      <c r="G91831" t="s">
        <v>11</v>
      </c>
    </row>
    <row r="91832" spans="1:7" hidden="1" x14ac:dyDescent="0.25">
      <c r="A91832" s="1">
        <v>42437</v>
      </c>
      <c r="B91832" t="s">
        <v>121</v>
      </c>
      <c r="C91832" t="s">
        <v>122</v>
      </c>
      <c r="D91832" t="s">
        <v>123</v>
      </c>
      <c r="E91832" t="s">
        <v>124</v>
      </c>
      <c r="F91832">
        <v>1.4999999999999999E-2</v>
      </c>
      <c r="G91832" t="s">
        <v>11</v>
      </c>
    </row>
    <row r="91833" spans="1:7" hidden="1" x14ac:dyDescent="0.25">
      <c r="A91833" s="1">
        <v>42437</v>
      </c>
      <c r="B91833" t="s">
        <v>121</v>
      </c>
      <c r="C91833" t="s">
        <v>122</v>
      </c>
      <c r="D91833" t="s">
        <v>123</v>
      </c>
      <c r="E91833" t="s">
        <v>124</v>
      </c>
      <c r="F91833">
        <v>0.05</v>
      </c>
      <c r="G91833" t="s">
        <v>11</v>
      </c>
    </row>
    <row r="91834" spans="1:7" hidden="1" x14ac:dyDescent="0.25">
      <c r="A91834" s="1">
        <v>42437</v>
      </c>
      <c r="B91834" t="s">
        <v>33</v>
      </c>
      <c r="C91834" t="s">
        <v>34</v>
      </c>
      <c r="D91834" t="s">
        <v>82</v>
      </c>
      <c r="E91834" t="s">
        <v>83</v>
      </c>
      <c r="F91834">
        <v>5.5E-2</v>
      </c>
      <c r="G91834" t="s">
        <v>11</v>
      </c>
    </row>
    <row r="91835" spans="1:7" hidden="1" x14ac:dyDescent="0.25">
      <c r="A91835" s="1">
        <v>42437</v>
      </c>
      <c r="B91835" t="s">
        <v>33</v>
      </c>
      <c r="C91835" t="s">
        <v>34</v>
      </c>
      <c r="D91835" t="s">
        <v>35</v>
      </c>
      <c r="E91835" t="s">
        <v>36</v>
      </c>
      <c r="F91835">
        <v>416</v>
      </c>
      <c r="G91835" t="s">
        <v>11</v>
      </c>
    </row>
    <row r="91836" spans="1:7" hidden="1" x14ac:dyDescent="0.25">
      <c r="A91836" s="1">
        <v>42437</v>
      </c>
      <c r="B91836" t="s">
        <v>37</v>
      </c>
      <c r="C91836" t="s">
        <v>38</v>
      </c>
      <c r="D91836" t="s">
        <v>39</v>
      </c>
      <c r="E91836" t="s">
        <v>40</v>
      </c>
      <c r="F91836">
        <v>6.0000000000000001E-3</v>
      </c>
      <c r="G91836" t="s">
        <v>11</v>
      </c>
    </row>
    <row r="91837" spans="1:7" hidden="1" x14ac:dyDescent="0.25">
      <c r="A91837" s="1">
        <v>42437</v>
      </c>
      <c r="B91837" t="s">
        <v>43</v>
      </c>
      <c r="C91837" t="s">
        <v>44</v>
      </c>
      <c r="D91837" t="s">
        <v>45</v>
      </c>
      <c r="E91837" t="s">
        <v>46</v>
      </c>
      <c r="F91837">
        <v>0.05</v>
      </c>
      <c r="G91837" t="s">
        <v>11</v>
      </c>
    </row>
    <row r="91838" spans="1:7" hidden="1" x14ac:dyDescent="0.25">
      <c r="A91838" s="1">
        <v>42437</v>
      </c>
      <c r="B91838" t="s">
        <v>383</v>
      </c>
      <c r="C91838" t="s">
        <v>384</v>
      </c>
      <c r="D91838" t="s">
        <v>1159</v>
      </c>
      <c r="E91838" t="s">
        <v>1160</v>
      </c>
      <c r="F91838">
        <v>30</v>
      </c>
      <c r="G91838" t="s">
        <v>11</v>
      </c>
    </row>
    <row r="91839" spans="1:7" hidden="1" x14ac:dyDescent="0.25">
      <c r="A91839" s="1">
        <v>42437</v>
      </c>
      <c r="B91839" t="s">
        <v>383</v>
      </c>
      <c r="C91839" t="s">
        <v>384</v>
      </c>
      <c r="D91839" t="s">
        <v>1159</v>
      </c>
      <c r="E91839" t="s">
        <v>1160</v>
      </c>
      <c r="F91839">
        <v>280.44</v>
      </c>
      <c r="G91839" t="s">
        <v>11</v>
      </c>
    </row>
    <row r="91840" spans="1:7" hidden="1" x14ac:dyDescent="0.25">
      <c r="A91840" s="1">
        <v>42437</v>
      </c>
      <c r="B91840" t="s">
        <v>51</v>
      </c>
      <c r="C91840" t="s">
        <v>52</v>
      </c>
      <c r="D91840" t="s">
        <v>1270</v>
      </c>
      <c r="E91840" t="s">
        <v>1271</v>
      </c>
      <c r="F91840">
        <v>3.0000000000000001E-3</v>
      </c>
      <c r="G91840" t="s">
        <v>11</v>
      </c>
    </row>
    <row r="91841" spans="1:7" hidden="1" x14ac:dyDescent="0.25">
      <c r="A91841" s="1">
        <v>42437</v>
      </c>
      <c r="B91841" t="s">
        <v>51</v>
      </c>
      <c r="C91841" t="s">
        <v>52</v>
      </c>
      <c r="D91841" t="s">
        <v>1270</v>
      </c>
      <c r="E91841" t="s">
        <v>1271</v>
      </c>
      <c r="F91841">
        <v>5.0000000000000001E-3</v>
      </c>
      <c r="G91841" t="s">
        <v>11</v>
      </c>
    </row>
    <row r="91842" spans="1:7" hidden="1" x14ac:dyDescent="0.25">
      <c r="A91842" s="1">
        <v>42437</v>
      </c>
      <c r="B91842" t="s">
        <v>51</v>
      </c>
      <c r="C91842" t="s">
        <v>52</v>
      </c>
      <c r="D91842" t="s">
        <v>342</v>
      </c>
      <c r="E91842" t="s">
        <v>343</v>
      </c>
      <c r="F91842">
        <v>3.0000000000000001E-3</v>
      </c>
      <c r="G91842" t="s">
        <v>11</v>
      </c>
    </row>
    <row r="91843" spans="1:7" hidden="1" x14ac:dyDescent="0.25">
      <c r="A91843" s="1">
        <v>42437</v>
      </c>
      <c r="B91843" t="s">
        <v>51</v>
      </c>
      <c r="C91843" t="s">
        <v>52</v>
      </c>
      <c r="D91843" t="s">
        <v>342</v>
      </c>
      <c r="E91843" t="s">
        <v>343</v>
      </c>
      <c r="F91843">
        <v>4.0000000000000001E-3</v>
      </c>
      <c r="G91843" t="s">
        <v>11</v>
      </c>
    </row>
    <row r="91844" spans="1:7" hidden="1" x14ac:dyDescent="0.25">
      <c r="A91844" s="1">
        <v>42437</v>
      </c>
      <c r="B91844" t="s">
        <v>51</v>
      </c>
      <c r="C91844" t="s">
        <v>52</v>
      </c>
      <c r="D91844" t="s">
        <v>53</v>
      </c>
      <c r="E91844" t="s">
        <v>54</v>
      </c>
      <c r="F91844">
        <v>155.25</v>
      </c>
      <c r="G91844" t="s">
        <v>11</v>
      </c>
    </row>
    <row r="91845" spans="1:7" hidden="1" x14ac:dyDescent="0.25">
      <c r="A91845" s="1">
        <v>42437</v>
      </c>
      <c r="B91845" t="s">
        <v>51</v>
      </c>
      <c r="C91845" t="s">
        <v>52</v>
      </c>
      <c r="D91845" t="s">
        <v>103</v>
      </c>
      <c r="E91845" t="s">
        <v>104</v>
      </c>
      <c r="F91845">
        <v>4.0000000000000001E-3</v>
      </c>
      <c r="G91845" t="s">
        <v>11</v>
      </c>
    </row>
    <row r="91846" spans="1:7" hidden="1" x14ac:dyDescent="0.25">
      <c r="A91846" s="1">
        <v>42437</v>
      </c>
      <c r="B91846" t="s">
        <v>51</v>
      </c>
      <c r="C91846" t="s">
        <v>52</v>
      </c>
      <c r="D91846" t="s">
        <v>103</v>
      </c>
      <c r="E91846" t="s">
        <v>104</v>
      </c>
      <c r="F91846">
        <v>1.0999999999999999E-2</v>
      </c>
      <c r="G91846" t="s">
        <v>11</v>
      </c>
    </row>
    <row r="91847" spans="1:7" hidden="1" x14ac:dyDescent="0.25">
      <c r="A91847" s="1">
        <v>42437</v>
      </c>
      <c r="B91847" t="s">
        <v>51</v>
      </c>
      <c r="C91847" t="s">
        <v>52</v>
      </c>
      <c r="D91847" t="s">
        <v>103</v>
      </c>
      <c r="E91847" t="s">
        <v>104</v>
      </c>
      <c r="F91847">
        <v>1E-3</v>
      </c>
      <c r="G91847" t="s">
        <v>11</v>
      </c>
    </row>
    <row r="91848" spans="1:7" hidden="1" x14ac:dyDescent="0.25">
      <c r="A91848" s="1">
        <v>42437</v>
      </c>
      <c r="B91848" t="s">
        <v>51</v>
      </c>
      <c r="C91848" t="s">
        <v>52</v>
      </c>
      <c r="D91848" t="s">
        <v>636</v>
      </c>
      <c r="E91848" t="s">
        <v>637</v>
      </c>
      <c r="F91848">
        <v>6.0000000000000001E-3</v>
      </c>
      <c r="G91848" t="s">
        <v>11</v>
      </c>
    </row>
    <row r="91849" spans="1:7" hidden="1" x14ac:dyDescent="0.25">
      <c r="A91849" s="1">
        <v>42437</v>
      </c>
      <c r="B91849" t="s">
        <v>51</v>
      </c>
      <c r="C91849" t="s">
        <v>52</v>
      </c>
      <c r="D91849" t="s">
        <v>810</v>
      </c>
      <c r="E91849" t="s">
        <v>811</v>
      </c>
      <c r="F91849">
        <v>3.3000000000000002E-2</v>
      </c>
      <c r="G91849" t="s">
        <v>11</v>
      </c>
    </row>
    <row r="91850" spans="1:7" hidden="1" x14ac:dyDescent="0.25">
      <c r="A91850" s="1">
        <v>42437</v>
      </c>
      <c r="B91850" t="s">
        <v>51</v>
      </c>
      <c r="C91850" t="s">
        <v>52</v>
      </c>
      <c r="D91850" t="s">
        <v>184</v>
      </c>
      <c r="E91850" t="s">
        <v>185</v>
      </c>
      <c r="F91850">
        <v>4.0000000000000001E-3</v>
      </c>
      <c r="G91850" t="s">
        <v>11</v>
      </c>
    </row>
    <row r="91851" spans="1:7" hidden="1" x14ac:dyDescent="0.25">
      <c r="A91851" s="1">
        <v>42437</v>
      </c>
      <c r="B91851" t="s">
        <v>51</v>
      </c>
      <c r="C91851" t="s">
        <v>52</v>
      </c>
      <c r="D91851" t="s">
        <v>184</v>
      </c>
      <c r="E91851" t="s">
        <v>185</v>
      </c>
      <c r="F91851">
        <v>3.0000000000000001E-3</v>
      </c>
      <c r="G91851" t="s">
        <v>11</v>
      </c>
    </row>
    <row r="91852" spans="1:7" hidden="1" x14ac:dyDescent="0.25">
      <c r="A91852" s="1">
        <v>42437</v>
      </c>
      <c r="B91852" t="s">
        <v>51</v>
      </c>
      <c r="C91852" t="s">
        <v>52</v>
      </c>
      <c r="D91852" t="s">
        <v>184</v>
      </c>
      <c r="E91852" t="s">
        <v>185</v>
      </c>
      <c r="F91852">
        <v>0.03</v>
      </c>
      <c r="G91852" t="s">
        <v>11</v>
      </c>
    </row>
    <row r="91853" spans="1:7" hidden="1" x14ac:dyDescent="0.25">
      <c r="A91853" s="1">
        <v>42437</v>
      </c>
      <c r="B91853" t="s">
        <v>51</v>
      </c>
      <c r="C91853" t="s">
        <v>52</v>
      </c>
      <c r="D91853" t="s">
        <v>184</v>
      </c>
      <c r="E91853" t="s">
        <v>185</v>
      </c>
      <c r="F91853">
        <v>3.0000000000000001E-3</v>
      </c>
      <c r="G91853" t="s">
        <v>11</v>
      </c>
    </row>
    <row r="91854" spans="1:7" hidden="1" x14ac:dyDescent="0.25">
      <c r="A91854" s="1">
        <v>42437</v>
      </c>
      <c r="B91854" t="s">
        <v>51</v>
      </c>
      <c r="C91854" t="s">
        <v>52</v>
      </c>
      <c r="D91854" t="s">
        <v>184</v>
      </c>
      <c r="E91854" t="s">
        <v>185</v>
      </c>
      <c r="F91854">
        <v>2E-3</v>
      </c>
      <c r="G91854" t="s">
        <v>11</v>
      </c>
    </row>
    <row r="91855" spans="1:7" hidden="1" x14ac:dyDescent="0.25">
      <c r="A91855" s="1">
        <v>42437</v>
      </c>
      <c r="B91855" t="s">
        <v>51</v>
      </c>
      <c r="C91855" t="s">
        <v>52</v>
      </c>
      <c r="D91855" t="s">
        <v>184</v>
      </c>
      <c r="E91855" t="s">
        <v>185</v>
      </c>
      <c r="F91855">
        <v>2E-3</v>
      </c>
      <c r="G91855" t="s">
        <v>11</v>
      </c>
    </row>
    <row r="91856" spans="1:7" hidden="1" x14ac:dyDescent="0.25">
      <c r="A91856" s="1">
        <v>42437</v>
      </c>
      <c r="B91856" t="s">
        <v>51</v>
      </c>
      <c r="C91856" t="s">
        <v>52</v>
      </c>
      <c r="D91856" t="s">
        <v>184</v>
      </c>
      <c r="E91856" t="s">
        <v>185</v>
      </c>
      <c r="F91856">
        <v>2E-3</v>
      </c>
      <c r="G91856" t="s">
        <v>11</v>
      </c>
    </row>
    <row r="91857" spans="1:7" hidden="1" x14ac:dyDescent="0.25">
      <c r="A91857" s="1">
        <v>42437</v>
      </c>
      <c r="B91857" t="s">
        <v>51</v>
      </c>
      <c r="C91857" t="s">
        <v>52</v>
      </c>
      <c r="D91857" t="s">
        <v>184</v>
      </c>
      <c r="E91857" t="s">
        <v>185</v>
      </c>
      <c r="F91857">
        <v>2E-3</v>
      </c>
      <c r="G91857" t="s">
        <v>11</v>
      </c>
    </row>
    <row r="91858" spans="1:7" hidden="1" x14ac:dyDescent="0.25">
      <c r="A91858" s="1">
        <v>42437</v>
      </c>
      <c r="B91858" t="s">
        <v>51</v>
      </c>
      <c r="C91858" t="s">
        <v>52</v>
      </c>
      <c r="D91858" t="s">
        <v>184</v>
      </c>
      <c r="E91858" t="s">
        <v>185</v>
      </c>
      <c r="F91858">
        <v>2E-3</v>
      </c>
      <c r="G91858" t="s">
        <v>11</v>
      </c>
    </row>
    <row r="91859" spans="1:7" hidden="1" x14ac:dyDescent="0.25">
      <c r="A91859" s="1">
        <v>42437</v>
      </c>
      <c r="B91859" t="s">
        <v>51</v>
      </c>
      <c r="C91859" t="s">
        <v>52</v>
      </c>
      <c r="D91859" t="s">
        <v>1014</v>
      </c>
      <c r="E91859" t="s">
        <v>1015</v>
      </c>
      <c r="F91859">
        <v>7.0000000000000001E-3</v>
      </c>
      <c r="G91859" t="s">
        <v>11</v>
      </c>
    </row>
    <row r="91860" spans="1:7" hidden="1" x14ac:dyDescent="0.25">
      <c r="A91860" s="1">
        <v>42437</v>
      </c>
      <c r="B91860" t="s">
        <v>51</v>
      </c>
      <c r="C91860" t="s">
        <v>52</v>
      </c>
      <c r="D91860" t="s">
        <v>620</v>
      </c>
      <c r="E91860" t="s">
        <v>621</v>
      </c>
      <c r="F91860">
        <v>1E-3</v>
      </c>
      <c r="G91860" t="s">
        <v>11</v>
      </c>
    </row>
    <row r="91861" spans="1:7" hidden="1" x14ac:dyDescent="0.25">
      <c r="A91861" s="1">
        <v>42437</v>
      </c>
      <c r="B91861" t="s">
        <v>51</v>
      </c>
      <c r="C91861" t="s">
        <v>52</v>
      </c>
      <c r="D91861" t="s">
        <v>216</v>
      </c>
      <c r="E91861" t="s">
        <v>217</v>
      </c>
      <c r="F91861">
        <v>5.0000000000000001E-3</v>
      </c>
      <c r="G91861" t="s">
        <v>11</v>
      </c>
    </row>
    <row r="91862" spans="1:7" hidden="1" x14ac:dyDescent="0.25">
      <c r="A91862" s="1">
        <v>42437</v>
      </c>
      <c r="B91862" t="s">
        <v>51</v>
      </c>
      <c r="C91862" t="s">
        <v>52</v>
      </c>
      <c r="D91862" t="s">
        <v>216</v>
      </c>
      <c r="E91862" t="s">
        <v>217</v>
      </c>
      <c r="F91862">
        <v>3.0000000000000001E-3</v>
      </c>
      <c r="G91862" t="s">
        <v>11</v>
      </c>
    </row>
    <row r="91863" spans="1:7" hidden="1" x14ac:dyDescent="0.25">
      <c r="A91863" s="1">
        <v>42437</v>
      </c>
      <c r="B91863" t="s">
        <v>51</v>
      </c>
      <c r="C91863" t="s">
        <v>52</v>
      </c>
      <c r="D91863" t="s">
        <v>519</v>
      </c>
      <c r="E91863" t="s">
        <v>520</v>
      </c>
      <c r="F91863">
        <v>6.0000000000000001E-3</v>
      </c>
      <c r="G91863" t="s">
        <v>11</v>
      </c>
    </row>
    <row r="91864" spans="1:7" hidden="1" x14ac:dyDescent="0.25">
      <c r="A91864" s="1">
        <v>42437</v>
      </c>
      <c r="B91864" t="s">
        <v>51</v>
      </c>
      <c r="C91864" t="s">
        <v>52</v>
      </c>
      <c r="D91864" t="s">
        <v>519</v>
      </c>
      <c r="E91864" t="s">
        <v>520</v>
      </c>
      <c r="F91864">
        <v>1E-3</v>
      </c>
      <c r="G91864" t="s">
        <v>11</v>
      </c>
    </row>
    <row r="91865" spans="1:7" hidden="1" x14ac:dyDescent="0.25">
      <c r="A91865" s="1">
        <v>42437</v>
      </c>
      <c r="B91865" t="s">
        <v>51</v>
      </c>
      <c r="C91865" t="s">
        <v>52</v>
      </c>
      <c r="D91865" t="s">
        <v>519</v>
      </c>
      <c r="E91865" t="s">
        <v>520</v>
      </c>
      <c r="F91865">
        <v>1E-3</v>
      </c>
      <c r="G91865" t="s">
        <v>11</v>
      </c>
    </row>
    <row r="91866" spans="1:7" hidden="1" x14ac:dyDescent="0.25">
      <c r="A91866" s="1">
        <v>42437</v>
      </c>
      <c r="B91866" t="s">
        <v>51</v>
      </c>
      <c r="C91866" t="s">
        <v>52</v>
      </c>
      <c r="D91866" t="s">
        <v>838</v>
      </c>
      <c r="E91866" t="s">
        <v>839</v>
      </c>
      <c r="F91866">
        <v>1.0999999999999999E-2</v>
      </c>
      <c r="G91866" t="s">
        <v>11</v>
      </c>
    </row>
    <row r="91867" spans="1:7" hidden="1" x14ac:dyDescent="0.25">
      <c r="A91867" s="1">
        <v>42437</v>
      </c>
      <c r="B91867" t="s">
        <v>51</v>
      </c>
      <c r="C91867" t="s">
        <v>52</v>
      </c>
      <c r="D91867" t="s">
        <v>428</v>
      </c>
      <c r="E91867" t="s">
        <v>429</v>
      </c>
      <c r="F91867">
        <v>2E-3</v>
      </c>
      <c r="G91867" t="s">
        <v>11</v>
      </c>
    </row>
    <row r="91868" spans="1:7" hidden="1" x14ac:dyDescent="0.25">
      <c r="A91868" s="1">
        <v>42437</v>
      </c>
      <c r="B91868" t="s">
        <v>51</v>
      </c>
      <c r="C91868" t="s">
        <v>52</v>
      </c>
      <c r="D91868" t="s">
        <v>428</v>
      </c>
      <c r="E91868" t="s">
        <v>429</v>
      </c>
      <c r="F91868">
        <v>1.2E-2</v>
      </c>
      <c r="G91868" t="s">
        <v>11</v>
      </c>
    </row>
    <row r="91869" spans="1:7" hidden="1" x14ac:dyDescent="0.25">
      <c r="A91869" s="1">
        <v>42437</v>
      </c>
      <c r="B91869" t="s">
        <v>51</v>
      </c>
      <c r="C91869" t="s">
        <v>52</v>
      </c>
      <c r="D91869" t="s">
        <v>428</v>
      </c>
      <c r="E91869" t="s">
        <v>429</v>
      </c>
      <c r="F91869">
        <v>1E-3</v>
      </c>
      <c r="G91869" t="s">
        <v>11</v>
      </c>
    </row>
    <row r="91870" spans="1:7" hidden="1" x14ac:dyDescent="0.25">
      <c r="A91870" s="1">
        <v>42437</v>
      </c>
      <c r="B91870" t="s">
        <v>51</v>
      </c>
      <c r="C91870" t="s">
        <v>52</v>
      </c>
      <c r="D91870" t="s">
        <v>428</v>
      </c>
      <c r="E91870" t="s">
        <v>429</v>
      </c>
      <c r="F91870">
        <v>2E-3</v>
      </c>
      <c r="G91870" t="s">
        <v>11</v>
      </c>
    </row>
    <row r="91871" spans="1:7" hidden="1" x14ac:dyDescent="0.25">
      <c r="A91871" s="1">
        <v>42437</v>
      </c>
      <c r="B91871" t="s">
        <v>51</v>
      </c>
      <c r="C91871" t="s">
        <v>52</v>
      </c>
      <c r="D91871" t="s">
        <v>428</v>
      </c>
      <c r="E91871" t="s">
        <v>429</v>
      </c>
      <c r="F91871">
        <v>6.0000000000000001E-3</v>
      </c>
      <c r="G91871" t="s">
        <v>11</v>
      </c>
    </row>
    <row r="91872" spans="1:7" hidden="1" x14ac:dyDescent="0.25">
      <c r="A91872" s="1">
        <v>42437</v>
      </c>
      <c r="B91872" t="s">
        <v>51</v>
      </c>
      <c r="C91872" t="s">
        <v>52</v>
      </c>
      <c r="D91872" t="s">
        <v>428</v>
      </c>
      <c r="E91872" t="s">
        <v>429</v>
      </c>
      <c r="F91872">
        <v>2E-3</v>
      </c>
      <c r="G91872" t="s">
        <v>11</v>
      </c>
    </row>
    <row r="91873" spans="1:7" hidden="1" x14ac:dyDescent="0.25">
      <c r="A91873" s="1">
        <v>42437</v>
      </c>
      <c r="B91873" t="s">
        <v>51</v>
      </c>
      <c r="C91873" t="s">
        <v>52</v>
      </c>
      <c r="D91873" t="s">
        <v>55</v>
      </c>
      <c r="E91873" t="s">
        <v>56</v>
      </c>
      <c r="F91873">
        <v>0.03</v>
      </c>
      <c r="G91873" t="s">
        <v>11</v>
      </c>
    </row>
    <row r="91874" spans="1:7" hidden="1" x14ac:dyDescent="0.25">
      <c r="A91874" s="1">
        <v>42437</v>
      </c>
      <c r="B91874" t="s">
        <v>51</v>
      </c>
      <c r="C91874" t="s">
        <v>52</v>
      </c>
      <c r="D91874" t="s">
        <v>151</v>
      </c>
      <c r="E91874" t="s">
        <v>152</v>
      </c>
      <c r="F91874">
        <v>2E-3</v>
      </c>
      <c r="G91874" t="s">
        <v>11</v>
      </c>
    </row>
    <row r="91875" spans="1:7" hidden="1" x14ac:dyDescent="0.25">
      <c r="A91875" s="1">
        <v>42437</v>
      </c>
      <c r="B91875" t="s">
        <v>51</v>
      </c>
      <c r="C91875" t="s">
        <v>52</v>
      </c>
      <c r="D91875" t="s">
        <v>151</v>
      </c>
      <c r="E91875" t="s">
        <v>152</v>
      </c>
      <c r="F91875">
        <v>1E-3</v>
      </c>
      <c r="G91875" t="s">
        <v>11</v>
      </c>
    </row>
    <row r="91876" spans="1:7" hidden="1" x14ac:dyDescent="0.25">
      <c r="A91876" s="1">
        <v>42437</v>
      </c>
      <c r="B91876" t="s">
        <v>51</v>
      </c>
      <c r="C91876" t="s">
        <v>52</v>
      </c>
      <c r="D91876" t="s">
        <v>151</v>
      </c>
      <c r="E91876" t="s">
        <v>152</v>
      </c>
      <c r="F91876">
        <v>3.0000000000000001E-3</v>
      </c>
      <c r="G91876" t="s">
        <v>11</v>
      </c>
    </row>
    <row r="91877" spans="1:7" hidden="1" x14ac:dyDescent="0.25">
      <c r="A91877" s="1">
        <v>42437</v>
      </c>
      <c r="B91877" t="s">
        <v>194</v>
      </c>
      <c r="C91877" t="s">
        <v>195</v>
      </c>
      <c r="D91877" t="s">
        <v>1149</v>
      </c>
      <c r="E91877" t="s">
        <v>1150</v>
      </c>
      <c r="F91877">
        <v>4.1000000000000002E-2</v>
      </c>
      <c r="G91877" t="s">
        <v>11</v>
      </c>
    </row>
    <row r="91878" spans="1:7" hidden="1" x14ac:dyDescent="0.25">
      <c r="A91878" s="1">
        <v>42437</v>
      </c>
      <c r="B91878" t="s">
        <v>33</v>
      </c>
      <c r="C91878" t="s">
        <v>34</v>
      </c>
      <c r="D91878" t="s">
        <v>35</v>
      </c>
      <c r="E91878" t="s">
        <v>36</v>
      </c>
      <c r="F91878">
        <v>650</v>
      </c>
      <c r="G91878" t="s">
        <v>11</v>
      </c>
    </row>
    <row r="91879" spans="1:7" hidden="1" x14ac:dyDescent="0.25">
      <c r="A91879" s="1">
        <v>42437</v>
      </c>
      <c r="B91879" t="s">
        <v>71</v>
      </c>
      <c r="C91879" t="s">
        <v>72</v>
      </c>
      <c r="D91879" t="s">
        <v>360</v>
      </c>
      <c r="E91879" t="s">
        <v>361</v>
      </c>
      <c r="F91879">
        <v>6</v>
      </c>
      <c r="G91879" t="s">
        <v>11</v>
      </c>
    </row>
    <row r="91880" spans="1:7" hidden="1" x14ac:dyDescent="0.25">
      <c r="A91880" s="1">
        <v>42437</v>
      </c>
      <c r="B91880" t="s">
        <v>7</v>
      </c>
      <c r="C91880" t="s">
        <v>8</v>
      </c>
      <c r="D91880" t="s">
        <v>1037</v>
      </c>
      <c r="E91880" t="s">
        <v>1038</v>
      </c>
      <c r="F91880">
        <v>0.1</v>
      </c>
      <c r="G91880" t="s">
        <v>11</v>
      </c>
    </row>
    <row r="91881" spans="1:7" hidden="1" x14ac:dyDescent="0.25">
      <c r="A91881" s="1">
        <v>42438</v>
      </c>
      <c r="B91881" t="s">
        <v>7</v>
      </c>
      <c r="C91881" t="s">
        <v>8</v>
      </c>
      <c r="D91881" t="s">
        <v>186</v>
      </c>
      <c r="E91881" t="s">
        <v>187</v>
      </c>
      <c r="F91881">
        <v>4.4999999999999998E-2</v>
      </c>
      <c r="G91881" t="s">
        <v>11</v>
      </c>
    </row>
    <row r="91882" spans="1:7" hidden="1" x14ac:dyDescent="0.25">
      <c r="A91882" s="1">
        <v>42438</v>
      </c>
      <c r="B91882" t="s">
        <v>7</v>
      </c>
      <c r="C91882" t="s">
        <v>8</v>
      </c>
      <c r="D91882" t="s">
        <v>1051</v>
      </c>
      <c r="E91882" t="s">
        <v>1052</v>
      </c>
      <c r="F91882">
        <v>1E-3</v>
      </c>
      <c r="G91882" t="s">
        <v>11</v>
      </c>
    </row>
    <row r="91883" spans="1:7" hidden="1" x14ac:dyDescent="0.25">
      <c r="A91883" s="1">
        <v>42438</v>
      </c>
      <c r="B91883" t="s">
        <v>7</v>
      </c>
      <c r="C91883" t="s">
        <v>8</v>
      </c>
      <c r="D91883" t="s">
        <v>448</v>
      </c>
      <c r="E91883" t="s">
        <v>449</v>
      </c>
      <c r="F91883">
        <v>6.0000000000000001E-3</v>
      </c>
      <c r="G91883" t="s">
        <v>11</v>
      </c>
    </row>
    <row r="91884" spans="1:7" hidden="1" x14ac:dyDescent="0.25">
      <c r="A91884" s="1">
        <v>42438</v>
      </c>
      <c r="B91884" t="s">
        <v>7</v>
      </c>
      <c r="C91884" t="s">
        <v>8</v>
      </c>
      <c r="D91884" t="s">
        <v>904</v>
      </c>
      <c r="E91884" t="s">
        <v>905</v>
      </c>
      <c r="F91884">
        <v>3.0000000000000001E-3</v>
      </c>
      <c r="G91884" t="s">
        <v>11</v>
      </c>
    </row>
    <row r="91885" spans="1:7" hidden="1" x14ac:dyDescent="0.25">
      <c r="A91885" s="1">
        <v>42438</v>
      </c>
      <c r="B91885" t="s">
        <v>7</v>
      </c>
      <c r="C91885" t="s">
        <v>8</v>
      </c>
      <c r="D91885" t="s">
        <v>432</v>
      </c>
      <c r="E91885" t="s">
        <v>433</v>
      </c>
      <c r="F91885">
        <v>8.0000000000000002E-3</v>
      </c>
      <c r="G91885" t="s">
        <v>11</v>
      </c>
    </row>
    <row r="91886" spans="1:7" hidden="1" x14ac:dyDescent="0.25">
      <c r="A91886" s="1">
        <v>42438</v>
      </c>
      <c r="B91886" t="s">
        <v>7</v>
      </c>
      <c r="C91886" t="s">
        <v>8</v>
      </c>
      <c r="D91886" t="s">
        <v>366</v>
      </c>
      <c r="E91886" t="s">
        <v>367</v>
      </c>
      <c r="F91886">
        <v>3.0000000000000001E-3</v>
      </c>
      <c r="G91886" t="s">
        <v>11</v>
      </c>
    </row>
    <row r="91887" spans="1:7" hidden="1" x14ac:dyDescent="0.25">
      <c r="A91887" s="1">
        <v>42438</v>
      </c>
      <c r="B91887" t="s">
        <v>7</v>
      </c>
      <c r="C91887" t="s">
        <v>8</v>
      </c>
      <c r="D91887" t="s">
        <v>1157</v>
      </c>
      <c r="E91887" t="s">
        <v>1158</v>
      </c>
      <c r="F91887">
        <v>1E-3</v>
      </c>
      <c r="G91887" t="s">
        <v>11</v>
      </c>
    </row>
    <row r="91888" spans="1:7" hidden="1" x14ac:dyDescent="0.25">
      <c r="A91888" s="1">
        <v>42438</v>
      </c>
      <c r="B91888" t="s">
        <v>7</v>
      </c>
      <c r="C91888" t="s">
        <v>8</v>
      </c>
      <c r="D91888" t="s">
        <v>1408</v>
      </c>
      <c r="E91888" t="s">
        <v>1409</v>
      </c>
      <c r="F91888">
        <v>1E-3</v>
      </c>
      <c r="G91888" t="s">
        <v>11</v>
      </c>
    </row>
    <row r="91889" spans="1:7" hidden="1" x14ac:dyDescent="0.25">
      <c r="A91889" s="1">
        <v>42438</v>
      </c>
      <c r="B91889" t="s">
        <v>7</v>
      </c>
      <c r="C91889" t="s">
        <v>8</v>
      </c>
      <c r="D91889" t="s">
        <v>224</v>
      </c>
      <c r="E91889" t="s">
        <v>225</v>
      </c>
      <c r="F91889">
        <v>0.51600000000000001</v>
      </c>
      <c r="G91889" t="s">
        <v>11</v>
      </c>
    </row>
    <row r="91890" spans="1:7" hidden="1" x14ac:dyDescent="0.25">
      <c r="A91890" s="1">
        <v>42438</v>
      </c>
      <c r="B91890" t="s">
        <v>7</v>
      </c>
      <c r="C91890" t="s">
        <v>8</v>
      </c>
      <c r="D91890" t="s">
        <v>754</v>
      </c>
      <c r="E91890" t="s">
        <v>755</v>
      </c>
      <c r="F91890">
        <v>3.0000000000000001E-3</v>
      </c>
      <c r="G91890" t="s">
        <v>11</v>
      </c>
    </row>
    <row r="91891" spans="1:7" hidden="1" x14ac:dyDescent="0.25">
      <c r="A91891" s="1">
        <v>42438</v>
      </c>
      <c r="B91891" t="s">
        <v>7</v>
      </c>
      <c r="C91891" t="s">
        <v>8</v>
      </c>
      <c r="D91891" t="s">
        <v>638</v>
      </c>
      <c r="E91891" t="s">
        <v>639</v>
      </c>
      <c r="F91891">
        <v>0.02</v>
      </c>
      <c r="G91891" t="s">
        <v>11</v>
      </c>
    </row>
    <row r="91892" spans="1:7" hidden="1" x14ac:dyDescent="0.25">
      <c r="A91892" s="1">
        <v>42438</v>
      </c>
      <c r="B91892" t="s">
        <v>7</v>
      </c>
      <c r="C91892" t="s">
        <v>8</v>
      </c>
      <c r="D91892" t="s">
        <v>1007</v>
      </c>
      <c r="E91892" t="s">
        <v>617</v>
      </c>
      <c r="F91892">
        <v>0.01</v>
      </c>
      <c r="G91892" t="s">
        <v>11</v>
      </c>
    </row>
    <row r="91893" spans="1:7" hidden="1" x14ac:dyDescent="0.25">
      <c r="A91893" s="1">
        <v>42438</v>
      </c>
      <c r="B91893" t="s">
        <v>7</v>
      </c>
      <c r="C91893" t="s">
        <v>8</v>
      </c>
      <c r="D91893" t="s">
        <v>1240</v>
      </c>
      <c r="E91893" t="s">
        <v>1241</v>
      </c>
      <c r="F91893">
        <v>4.0000000000000001E-3</v>
      </c>
      <c r="G91893" t="s">
        <v>11</v>
      </c>
    </row>
    <row r="91894" spans="1:7" hidden="1" x14ac:dyDescent="0.25">
      <c r="A91894" s="1">
        <v>42438</v>
      </c>
      <c r="B91894" t="s">
        <v>7</v>
      </c>
      <c r="C91894" t="s">
        <v>8</v>
      </c>
      <c r="D91894" t="s">
        <v>14</v>
      </c>
      <c r="E91894" t="s">
        <v>15</v>
      </c>
      <c r="F91894">
        <v>0.104</v>
      </c>
      <c r="G91894" t="s">
        <v>11</v>
      </c>
    </row>
    <row r="91895" spans="1:7" hidden="1" x14ac:dyDescent="0.25">
      <c r="A91895" s="1">
        <v>42438</v>
      </c>
      <c r="B91895" t="s">
        <v>7</v>
      </c>
      <c r="C91895" t="s">
        <v>8</v>
      </c>
      <c r="D91895" t="s">
        <v>819</v>
      </c>
      <c r="E91895" t="s">
        <v>820</v>
      </c>
      <c r="F91895">
        <v>24.5</v>
      </c>
      <c r="G91895" t="s">
        <v>11</v>
      </c>
    </row>
    <row r="91896" spans="1:7" hidden="1" x14ac:dyDescent="0.25">
      <c r="A91896" s="1">
        <v>42438</v>
      </c>
      <c r="B91896" t="s">
        <v>7</v>
      </c>
      <c r="C91896" t="s">
        <v>8</v>
      </c>
      <c r="D91896" t="s">
        <v>1203</v>
      </c>
      <c r="E91896" t="s">
        <v>1204</v>
      </c>
      <c r="F91896">
        <v>2E-3</v>
      </c>
      <c r="G91896" t="s">
        <v>11</v>
      </c>
    </row>
    <row r="91897" spans="1:7" hidden="1" x14ac:dyDescent="0.25">
      <c r="A91897" s="1">
        <v>42438</v>
      </c>
      <c r="B91897" t="s">
        <v>7</v>
      </c>
      <c r="C91897" t="s">
        <v>8</v>
      </c>
      <c r="D91897" t="s">
        <v>18</v>
      </c>
      <c r="E91897" t="s">
        <v>19</v>
      </c>
      <c r="F91897">
        <v>1.4999999999999999E-2</v>
      </c>
      <c r="G91897" t="s">
        <v>11</v>
      </c>
    </row>
    <row r="91898" spans="1:7" hidden="1" x14ac:dyDescent="0.25">
      <c r="A91898" s="1">
        <v>42438</v>
      </c>
      <c r="B91898" t="s">
        <v>7</v>
      </c>
      <c r="C91898" t="s">
        <v>8</v>
      </c>
      <c r="D91898" t="s">
        <v>721</v>
      </c>
      <c r="E91898" t="s">
        <v>722</v>
      </c>
      <c r="F91898">
        <v>1E-3</v>
      </c>
      <c r="G91898" t="s">
        <v>11</v>
      </c>
    </row>
    <row r="91899" spans="1:7" hidden="1" x14ac:dyDescent="0.25">
      <c r="A91899" s="1">
        <v>42438</v>
      </c>
      <c r="B91899" t="s">
        <v>7</v>
      </c>
      <c r="C91899" t="s">
        <v>8</v>
      </c>
      <c r="D91899" t="s">
        <v>1176</v>
      </c>
      <c r="E91899" t="s">
        <v>1177</v>
      </c>
      <c r="F91899">
        <v>2E-3</v>
      </c>
      <c r="G91899" t="s">
        <v>11</v>
      </c>
    </row>
    <row r="91900" spans="1:7" hidden="1" x14ac:dyDescent="0.25">
      <c r="A91900" s="1">
        <v>42438</v>
      </c>
      <c r="B91900" t="s">
        <v>7</v>
      </c>
      <c r="C91900" t="s">
        <v>8</v>
      </c>
      <c r="D91900" t="s">
        <v>110</v>
      </c>
      <c r="E91900" t="s">
        <v>111</v>
      </c>
      <c r="F91900">
        <v>3.0000000000000001E-3</v>
      </c>
      <c r="G91900" t="s">
        <v>11</v>
      </c>
    </row>
    <row r="91901" spans="1:7" hidden="1" x14ac:dyDescent="0.25">
      <c r="A91901" s="1">
        <v>42438</v>
      </c>
      <c r="B91901" t="s">
        <v>7</v>
      </c>
      <c r="C91901" t="s">
        <v>8</v>
      </c>
      <c r="D91901" t="s">
        <v>110</v>
      </c>
      <c r="E91901" t="s">
        <v>111</v>
      </c>
      <c r="F91901">
        <v>2E-3</v>
      </c>
      <c r="G91901" t="s">
        <v>11</v>
      </c>
    </row>
    <row r="91902" spans="1:7" hidden="1" x14ac:dyDescent="0.25">
      <c r="A91902" s="1">
        <v>42438</v>
      </c>
      <c r="B91902" t="s">
        <v>7</v>
      </c>
      <c r="C91902" t="s">
        <v>8</v>
      </c>
      <c r="D91902" t="s">
        <v>864</v>
      </c>
      <c r="E91902" t="s">
        <v>865</v>
      </c>
      <c r="F91902">
        <v>1E-3</v>
      </c>
      <c r="G91902" t="s">
        <v>11</v>
      </c>
    </row>
    <row r="91903" spans="1:7" hidden="1" x14ac:dyDescent="0.25">
      <c r="A91903" s="1">
        <v>42438</v>
      </c>
      <c r="B91903" t="s">
        <v>7</v>
      </c>
      <c r="C91903" t="s">
        <v>8</v>
      </c>
      <c r="D91903" t="s">
        <v>1297</v>
      </c>
      <c r="E91903" t="s">
        <v>1298</v>
      </c>
      <c r="F91903">
        <v>2.8000000000000001E-2</v>
      </c>
      <c r="G91903" t="s">
        <v>11</v>
      </c>
    </row>
    <row r="91904" spans="1:7" hidden="1" x14ac:dyDescent="0.25">
      <c r="A91904" s="1">
        <v>42438</v>
      </c>
      <c r="B91904" t="s">
        <v>7</v>
      </c>
      <c r="C91904" t="s">
        <v>8</v>
      </c>
      <c r="D91904" t="s">
        <v>1272</v>
      </c>
      <c r="E91904" t="s">
        <v>1273</v>
      </c>
      <c r="F91904">
        <v>1E-3</v>
      </c>
      <c r="G91904" t="s">
        <v>11</v>
      </c>
    </row>
    <row r="91905" spans="1:7" hidden="1" x14ac:dyDescent="0.25">
      <c r="A91905" s="1">
        <v>42438</v>
      </c>
      <c r="B91905" t="s">
        <v>194</v>
      </c>
      <c r="C91905" t="s">
        <v>195</v>
      </c>
      <c r="D91905" t="s">
        <v>1469</v>
      </c>
      <c r="E91905" t="s">
        <v>1470</v>
      </c>
      <c r="F91905">
        <v>0.45800000000000002</v>
      </c>
      <c r="G91905" t="s">
        <v>11</v>
      </c>
    </row>
    <row r="91906" spans="1:7" hidden="1" x14ac:dyDescent="0.25">
      <c r="A91906" s="1">
        <v>42438</v>
      </c>
      <c r="B91906" t="s">
        <v>194</v>
      </c>
      <c r="C91906" t="s">
        <v>195</v>
      </c>
      <c r="D91906" t="s">
        <v>1469</v>
      </c>
      <c r="E91906" t="s">
        <v>1470</v>
      </c>
      <c r="F91906">
        <v>7.2999999999999995E-2</v>
      </c>
      <c r="G91906" t="s">
        <v>11</v>
      </c>
    </row>
    <row r="91907" spans="1:7" hidden="1" x14ac:dyDescent="0.25">
      <c r="A91907" s="1">
        <v>42438</v>
      </c>
      <c r="B91907" t="s">
        <v>194</v>
      </c>
      <c r="C91907" t="s">
        <v>195</v>
      </c>
      <c r="D91907" t="s">
        <v>1635</v>
      </c>
      <c r="E91907" t="s">
        <v>1636</v>
      </c>
      <c r="F91907">
        <v>0.05</v>
      </c>
      <c r="G91907" t="s">
        <v>11</v>
      </c>
    </row>
    <row r="91908" spans="1:7" hidden="1" x14ac:dyDescent="0.25">
      <c r="A91908" s="1">
        <v>42438</v>
      </c>
      <c r="B91908" t="s">
        <v>114</v>
      </c>
      <c r="C91908" t="s">
        <v>1438</v>
      </c>
      <c r="D91908" t="s">
        <v>2062</v>
      </c>
      <c r="E91908" t="s">
        <v>2063</v>
      </c>
      <c r="F91908">
        <v>0.01</v>
      </c>
      <c r="G91908" t="s">
        <v>11</v>
      </c>
    </row>
    <row r="91909" spans="1:7" hidden="1" x14ac:dyDescent="0.25">
      <c r="A91909" s="1">
        <v>42438</v>
      </c>
      <c r="B91909" t="s">
        <v>24</v>
      </c>
      <c r="C91909" t="s">
        <v>1419</v>
      </c>
      <c r="D91909" t="s">
        <v>25</v>
      </c>
      <c r="E91909" t="s">
        <v>1419</v>
      </c>
      <c r="F91909">
        <v>1.5</v>
      </c>
      <c r="G91909" t="s">
        <v>11</v>
      </c>
    </row>
    <row r="91910" spans="1:7" hidden="1" x14ac:dyDescent="0.25">
      <c r="A91910" s="1">
        <v>42438</v>
      </c>
      <c r="B91910" t="s">
        <v>24</v>
      </c>
      <c r="C91910" t="s">
        <v>1419</v>
      </c>
      <c r="D91910" t="s">
        <v>25</v>
      </c>
      <c r="E91910" t="s">
        <v>1419</v>
      </c>
      <c r="F91910">
        <v>0.999</v>
      </c>
      <c r="G91910" t="s">
        <v>11</v>
      </c>
    </row>
    <row r="91911" spans="1:7" hidden="1" x14ac:dyDescent="0.25">
      <c r="A91911" s="1">
        <v>42438</v>
      </c>
      <c r="B91911" t="s">
        <v>24</v>
      </c>
      <c r="C91911" t="s">
        <v>1419</v>
      </c>
      <c r="D91911" t="s">
        <v>25</v>
      </c>
      <c r="E91911" t="s">
        <v>1419</v>
      </c>
      <c r="F91911">
        <v>4.7E-2</v>
      </c>
      <c r="G91911" t="s">
        <v>11</v>
      </c>
    </row>
    <row r="91912" spans="1:7" hidden="1" x14ac:dyDescent="0.25">
      <c r="A91912" s="1">
        <v>42438</v>
      </c>
      <c r="B91912" t="s">
        <v>71</v>
      </c>
      <c r="C91912" t="s">
        <v>72</v>
      </c>
      <c r="D91912" t="s">
        <v>1987</v>
      </c>
      <c r="E91912" t="s">
        <v>1988</v>
      </c>
      <c r="F91912">
        <v>1E-3</v>
      </c>
      <c r="G91912" t="s">
        <v>11</v>
      </c>
    </row>
    <row r="91913" spans="1:7" hidden="1" x14ac:dyDescent="0.25">
      <c r="A91913" s="1">
        <v>42438</v>
      </c>
      <c r="B91913" t="s">
        <v>71</v>
      </c>
      <c r="C91913" t="s">
        <v>72</v>
      </c>
      <c r="D91913" t="s">
        <v>360</v>
      </c>
      <c r="E91913" t="s">
        <v>361</v>
      </c>
      <c r="F91913">
        <v>2E-3</v>
      </c>
      <c r="G91913" t="s">
        <v>11</v>
      </c>
    </row>
    <row r="91914" spans="1:7" hidden="1" x14ac:dyDescent="0.25">
      <c r="A91914" s="1">
        <v>42438</v>
      </c>
      <c r="B91914" t="s">
        <v>71</v>
      </c>
      <c r="C91914" t="s">
        <v>72</v>
      </c>
      <c r="D91914" t="s">
        <v>165</v>
      </c>
      <c r="E91914" t="s">
        <v>166</v>
      </c>
      <c r="F91914">
        <v>0.15</v>
      </c>
      <c r="G91914" t="s">
        <v>11</v>
      </c>
    </row>
    <row r="91915" spans="1:7" hidden="1" x14ac:dyDescent="0.25">
      <c r="A91915" s="1">
        <v>42438</v>
      </c>
      <c r="B91915" t="s">
        <v>71</v>
      </c>
      <c r="C91915" t="s">
        <v>72</v>
      </c>
      <c r="D91915" t="s">
        <v>771</v>
      </c>
      <c r="E91915" t="s">
        <v>772</v>
      </c>
      <c r="F91915">
        <v>6.0000000000000001E-3</v>
      </c>
      <c r="G91915" t="s">
        <v>11</v>
      </c>
    </row>
    <row r="91916" spans="1:7" hidden="1" x14ac:dyDescent="0.25">
      <c r="A91916" s="1">
        <v>42438</v>
      </c>
      <c r="B91916" t="s">
        <v>71</v>
      </c>
      <c r="C91916" t="s">
        <v>72</v>
      </c>
      <c r="D91916" t="s">
        <v>2052</v>
      </c>
      <c r="E91916" t="s">
        <v>2053</v>
      </c>
      <c r="F91916">
        <v>3.0000000000000001E-3</v>
      </c>
      <c r="G91916" t="s">
        <v>11</v>
      </c>
    </row>
    <row r="91917" spans="1:7" hidden="1" x14ac:dyDescent="0.25">
      <c r="A91917" s="1">
        <v>42438</v>
      </c>
      <c r="B91917" t="s">
        <v>141</v>
      </c>
      <c r="C91917" t="s">
        <v>142</v>
      </c>
      <c r="D91917" t="s">
        <v>143</v>
      </c>
      <c r="E91917" t="s">
        <v>144</v>
      </c>
      <c r="F91917">
        <v>0.06</v>
      </c>
      <c r="G91917" t="s">
        <v>11</v>
      </c>
    </row>
    <row r="91918" spans="1:7" hidden="1" x14ac:dyDescent="0.25">
      <c r="A91918" s="1">
        <v>42438</v>
      </c>
      <c r="B91918" t="s">
        <v>121</v>
      </c>
      <c r="C91918" t="s">
        <v>122</v>
      </c>
      <c r="D91918" t="s">
        <v>401</v>
      </c>
      <c r="E91918" t="s">
        <v>402</v>
      </c>
      <c r="F91918">
        <v>4.0000000000000001E-3</v>
      </c>
      <c r="G91918" t="s">
        <v>11</v>
      </c>
    </row>
    <row r="91919" spans="1:7" hidden="1" x14ac:dyDescent="0.25">
      <c r="A91919" s="1">
        <v>42438</v>
      </c>
      <c r="B91919" t="s">
        <v>121</v>
      </c>
      <c r="C91919" t="s">
        <v>122</v>
      </c>
      <c r="D91919" t="s">
        <v>401</v>
      </c>
      <c r="E91919" t="s">
        <v>402</v>
      </c>
      <c r="F91919">
        <v>1.2999999999999999E-2</v>
      </c>
      <c r="G91919" t="s">
        <v>11</v>
      </c>
    </row>
    <row r="91920" spans="1:7" hidden="1" x14ac:dyDescent="0.25">
      <c r="A91920" s="1">
        <v>42438</v>
      </c>
      <c r="B91920" t="s">
        <v>121</v>
      </c>
      <c r="C91920" t="s">
        <v>122</v>
      </c>
      <c r="D91920" t="s">
        <v>401</v>
      </c>
      <c r="E91920" t="s">
        <v>402</v>
      </c>
      <c r="F91920">
        <v>1.4999999999999999E-2</v>
      </c>
      <c r="G91920" t="s">
        <v>11</v>
      </c>
    </row>
    <row r="91921" spans="1:7" hidden="1" x14ac:dyDescent="0.25">
      <c r="A91921" s="1">
        <v>42438</v>
      </c>
      <c r="B91921" t="s">
        <v>33</v>
      </c>
      <c r="C91921" t="s">
        <v>34</v>
      </c>
      <c r="D91921" t="s">
        <v>1503</v>
      </c>
      <c r="E91921" t="s">
        <v>34</v>
      </c>
      <c r="F91921">
        <v>1390</v>
      </c>
      <c r="G91921" t="s">
        <v>11</v>
      </c>
    </row>
    <row r="91922" spans="1:7" hidden="1" x14ac:dyDescent="0.25">
      <c r="A91922" s="1">
        <v>42438</v>
      </c>
      <c r="B91922" t="s">
        <v>33</v>
      </c>
      <c r="C91922" t="s">
        <v>34</v>
      </c>
      <c r="D91922" t="s">
        <v>942</v>
      </c>
      <c r="E91922" t="s">
        <v>943</v>
      </c>
      <c r="F91922">
        <v>0.02</v>
      </c>
      <c r="G91922" t="s">
        <v>11</v>
      </c>
    </row>
    <row r="91923" spans="1:7" hidden="1" x14ac:dyDescent="0.25">
      <c r="A91923" s="1">
        <v>42438</v>
      </c>
      <c r="B91923" t="s">
        <v>37</v>
      </c>
      <c r="C91923" t="s">
        <v>38</v>
      </c>
      <c r="D91923" t="s">
        <v>39</v>
      </c>
      <c r="E91923" t="s">
        <v>40</v>
      </c>
      <c r="F91923">
        <v>6.4000000000000003E-3</v>
      </c>
      <c r="G91923" t="s">
        <v>11</v>
      </c>
    </row>
    <row r="91924" spans="1:7" hidden="1" x14ac:dyDescent="0.25">
      <c r="A91924" s="1">
        <v>42438</v>
      </c>
      <c r="B91924" t="s">
        <v>91</v>
      </c>
      <c r="C91924" t="s">
        <v>1424</v>
      </c>
      <c r="D91924" t="s">
        <v>92</v>
      </c>
      <c r="E91924" t="s">
        <v>93</v>
      </c>
      <c r="F91924">
        <v>8.0000000000000002E-3</v>
      </c>
      <c r="G91924" t="s">
        <v>11</v>
      </c>
    </row>
    <row r="91925" spans="1:7" hidden="1" x14ac:dyDescent="0.25">
      <c r="A91925" s="1">
        <v>42438</v>
      </c>
      <c r="B91925" t="s">
        <v>91</v>
      </c>
      <c r="C91925" t="s">
        <v>1424</v>
      </c>
      <c r="D91925" t="s">
        <v>92</v>
      </c>
      <c r="E91925" t="s">
        <v>93</v>
      </c>
      <c r="F91925">
        <v>5.0000000000000001E-3</v>
      </c>
      <c r="G91925" t="s">
        <v>11</v>
      </c>
    </row>
    <row r="91926" spans="1:7" hidden="1" x14ac:dyDescent="0.25">
      <c r="A91926" s="1">
        <v>42438</v>
      </c>
      <c r="B91926" t="s">
        <v>91</v>
      </c>
      <c r="C91926" t="s">
        <v>1424</v>
      </c>
      <c r="D91926" t="s">
        <v>529</v>
      </c>
      <c r="E91926" t="s">
        <v>530</v>
      </c>
      <c r="F91926">
        <v>1.4999999999999999E-2</v>
      </c>
      <c r="G91926" t="s">
        <v>11</v>
      </c>
    </row>
    <row r="91927" spans="1:7" hidden="1" x14ac:dyDescent="0.25">
      <c r="A91927" s="1">
        <v>42438</v>
      </c>
      <c r="B91927" t="s">
        <v>91</v>
      </c>
      <c r="C91927" t="s">
        <v>1424</v>
      </c>
      <c r="D91927" t="s">
        <v>212</v>
      </c>
      <c r="E91927" t="s">
        <v>213</v>
      </c>
      <c r="F91927">
        <v>0.16500000000000001</v>
      </c>
      <c r="G91927" t="s">
        <v>11</v>
      </c>
    </row>
    <row r="91928" spans="1:7" hidden="1" x14ac:dyDescent="0.25">
      <c r="A91928" s="1">
        <v>42438</v>
      </c>
      <c r="B91928" t="s">
        <v>43</v>
      </c>
      <c r="C91928" t="s">
        <v>44</v>
      </c>
      <c r="D91928" t="s">
        <v>45</v>
      </c>
      <c r="E91928" t="s">
        <v>46</v>
      </c>
      <c r="F91928">
        <v>0.02</v>
      </c>
      <c r="G91928" t="s">
        <v>11</v>
      </c>
    </row>
    <row r="91929" spans="1:7" hidden="1" x14ac:dyDescent="0.25">
      <c r="A91929" s="1">
        <v>42438</v>
      </c>
      <c r="B91929" t="s">
        <v>43</v>
      </c>
      <c r="C91929" t="s">
        <v>44</v>
      </c>
      <c r="D91929" t="s">
        <v>99</v>
      </c>
      <c r="E91929" t="s">
        <v>100</v>
      </c>
      <c r="F91929">
        <v>0.02</v>
      </c>
      <c r="G91929" t="s">
        <v>11</v>
      </c>
    </row>
    <row r="91930" spans="1:7" hidden="1" x14ac:dyDescent="0.25">
      <c r="A91930" s="1">
        <v>42438</v>
      </c>
      <c r="B91930" t="s">
        <v>293</v>
      </c>
      <c r="C91930" t="s">
        <v>294</v>
      </c>
      <c r="D91930" t="s">
        <v>648</v>
      </c>
      <c r="E91930" t="s">
        <v>649</v>
      </c>
      <c r="F91930">
        <v>5.7799999999999997E-2</v>
      </c>
      <c r="G91930" t="s">
        <v>11</v>
      </c>
    </row>
    <row r="91931" spans="1:7" hidden="1" x14ac:dyDescent="0.25">
      <c r="A91931" s="1">
        <v>42438</v>
      </c>
      <c r="B91931" t="s">
        <v>51</v>
      </c>
      <c r="C91931" t="s">
        <v>52</v>
      </c>
      <c r="D91931" t="s">
        <v>1648</v>
      </c>
      <c r="E91931" t="s">
        <v>1649</v>
      </c>
      <c r="F91931">
        <v>7.0000000000000001E-3</v>
      </c>
      <c r="G91931" t="s">
        <v>11</v>
      </c>
    </row>
    <row r="91932" spans="1:7" hidden="1" x14ac:dyDescent="0.25">
      <c r="A91932" s="1">
        <v>42438</v>
      </c>
      <c r="B91932" t="s">
        <v>51</v>
      </c>
      <c r="C91932" t="s">
        <v>52</v>
      </c>
      <c r="D91932" t="s">
        <v>342</v>
      </c>
      <c r="E91932" t="s">
        <v>343</v>
      </c>
      <c r="F91932">
        <v>3.0000000000000001E-3</v>
      </c>
      <c r="G91932" t="s">
        <v>11</v>
      </c>
    </row>
    <row r="91933" spans="1:7" hidden="1" x14ac:dyDescent="0.25">
      <c r="A91933" s="1">
        <v>42438</v>
      </c>
      <c r="B91933" t="s">
        <v>51</v>
      </c>
      <c r="C91933" t="s">
        <v>52</v>
      </c>
      <c r="D91933" t="s">
        <v>297</v>
      </c>
      <c r="E91933" t="s">
        <v>298</v>
      </c>
      <c r="F91933">
        <v>5.0000000000000001E-3</v>
      </c>
      <c r="G91933" t="s">
        <v>11</v>
      </c>
    </row>
    <row r="91934" spans="1:7" hidden="1" x14ac:dyDescent="0.25">
      <c r="A91934" s="1">
        <v>42438</v>
      </c>
      <c r="B91934" t="s">
        <v>51</v>
      </c>
      <c r="C91934" t="s">
        <v>52</v>
      </c>
      <c r="D91934" t="s">
        <v>103</v>
      </c>
      <c r="E91934" t="s">
        <v>104</v>
      </c>
      <c r="F91934">
        <v>2.5999999999999999E-2</v>
      </c>
      <c r="G91934" t="s">
        <v>11</v>
      </c>
    </row>
    <row r="91935" spans="1:7" hidden="1" x14ac:dyDescent="0.25">
      <c r="A91935" s="1">
        <v>42438</v>
      </c>
      <c r="B91935" t="s">
        <v>51</v>
      </c>
      <c r="C91935" t="s">
        <v>52</v>
      </c>
      <c r="D91935" t="s">
        <v>103</v>
      </c>
      <c r="E91935" t="s">
        <v>104</v>
      </c>
      <c r="F91935">
        <v>5.0000000000000001E-3</v>
      </c>
      <c r="G91935" t="s">
        <v>11</v>
      </c>
    </row>
    <row r="91936" spans="1:7" hidden="1" x14ac:dyDescent="0.25">
      <c r="A91936" s="1">
        <v>42438</v>
      </c>
      <c r="B91936" t="s">
        <v>51</v>
      </c>
      <c r="C91936" t="s">
        <v>52</v>
      </c>
      <c r="D91936" t="s">
        <v>103</v>
      </c>
      <c r="E91936" t="s">
        <v>104</v>
      </c>
      <c r="F91936">
        <v>1E-3</v>
      </c>
      <c r="G91936" t="s">
        <v>11</v>
      </c>
    </row>
    <row r="91937" spans="1:7" hidden="1" x14ac:dyDescent="0.25">
      <c r="A91937" s="1">
        <v>42438</v>
      </c>
      <c r="B91937" t="s">
        <v>51</v>
      </c>
      <c r="C91937" t="s">
        <v>52</v>
      </c>
      <c r="D91937" t="s">
        <v>1014</v>
      </c>
      <c r="E91937" t="s">
        <v>1015</v>
      </c>
      <c r="F91937">
        <v>2E-3</v>
      </c>
      <c r="G91937" t="s">
        <v>11</v>
      </c>
    </row>
    <row r="91938" spans="1:7" hidden="1" x14ac:dyDescent="0.25">
      <c r="A91938" s="1">
        <v>42438</v>
      </c>
      <c r="B91938" t="s">
        <v>51</v>
      </c>
      <c r="C91938" t="s">
        <v>52</v>
      </c>
      <c r="D91938" t="s">
        <v>1014</v>
      </c>
      <c r="E91938" t="s">
        <v>1015</v>
      </c>
      <c r="F91938">
        <v>6.0000000000000001E-3</v>
      </c>
      <c r="G91938" t="s">
        <v>11</v>
      </c>
    </row>
    <row r="91939" spans="1:7" hidden="1" x14ac:dyDescent="0.25">
      <c r="A91939" s="1">
        <v>42438</v>
      </c>
      <c r="B91939" t="s">
        <v>51</v>
      </c>
      <c r="C91939" t="s">
        <v>52</v>
      </c>
      <c r="D91939" t="s">
        <v>620</v>
      </c>
      <c r="E91939" t="s">
        <v>621</v>
      </c>
      <c r="F91939">
        <v>1E-3</v>
      </c>
      <c r="G91939" t="s">
        <v>11</v>
      </c>
    </row>
    <row r="91940" spans="1:7" hidden="1" x14ac:dyDescent="0.25">
      <c r="A91940" s="1">
        <v>42438</v>
      </c>
      <c r="B91940" t="s">
        <v>51</v>
      </c>
      <c r="C91940" t="s">
        <v>52</v>
      </c>
      <c r="D91940" t="s">
        <v>511</v>
      </c>
      <c r="E91940" t="s">
        <v>512</v>
      </c>
      <c r="F91940">
        <v>0.01</v>
      </c>
      <c r="G91940" t="s">
        <v>11</v>
      </c>
    </row>
    <row r="91941" spans="1:7" hidden="1" x14ac:dyDescent="0.25">
      <c r="A91941" s="1">
        <v>42438</v>
      </c>
      <c r="B91941" t="s">
        <v>51</v>
      </c>
      <c r="C91941" t="s">
        <v>52</v>
      </c>
      <c r="D91941" t="s">
        <v>511</v>
      </c>
      <c r="E91941" t="s">
        <v>512</v>
      </c>
      <c r="F91941">
        <v>5.0000000000000001E-3</v>
      </c>
      <c r="G91941" t="s">
        <v>11</v>
      </c>
    </row>
    <row r="91942" spans="1:7" hidden="1" x14ac:dyDescent="0.25">
      <c r="A91942" s="1">
        <v>42438</v>
      </c>
      <c r="B91942" t="s">
        <v>51</v>
      </c>
      <c r="C91942" t="s">
        <v>52</v>
      </c>
      <c r="D91942" t="s">
        <v>710</v>
      </c>
      <c r="E91942" t="s">
        <v>711</v>
      </c>
      <c r="F91942">
        <v>5.0000000000000001E-3</v>
      </c>
      <c r="G91942" t="s">
        <v>11</v>
      </c>
    </row>
    <row r="91943" spans="1:7" hidden="1" x14ac:dyDescent="0.25">
      <c r="A91943" s="1">
        <v>42438</v>
      </c>
      <c r="B91943" t="s">
        <v>51</v>
      </c>
      <c r="C91943" t="s">
        <v>52</v>
      </c>
      <c r="D91943" t="s">
        <v>838</v>
      </c>
      <c r="E91943" t="s">
        <v>839</v>
      </c>
      <c r="F91943">
        <v>6.0000000000000001E-3</v>
      </c>
      <c r="G91943" t="s">
        <v>11</v>
      </c>
    </row>
    <row r="91944" spans="1:7" hidden="1" x14ac:dyDescent="0.25">
      <c r="A91944" s="1">
        <v>42438</v>
      </c>
      <c r="B91944" t="s">
        <v>51</v>
      </c>
      <c r="C91944" t="s">
        <v>52</v>
      </c>
      <c r="D91944" t="s">
        <v>428</v>
      </c>
      <c r="E91944" t="s">
        <v>429</v>
      </c>
      <c r="F91944">
        <v>2E-3</v>
      </c>
      <c r="G91944" t="s">
        <v>11</v>
      </c>
    </row>
    <row r="91945" spans="1:7" hidden="1" x14ac:dyDescent="0.25">
      <c r="A91945" s="1">
        <v>42438</v>
      </c>
      <c r="B91945" t="s">
        <v>51</v>
      </c>
      <c r="C91945" t="s">
        <v>52</v>
      </c>
      <c r="D91945" t="s">
        <v>428</v>
      </c>
      <c r="E91945" t="s">
        <v>429</v>
      </c>
      <c r="F91945">
        <v>2E-3</v>
      </c>
      <c r="G91945" t="s">
        <v>11</v>
      </c>
    </row>
    <row r="91946" spans="1:7" hidden="1" x14ac:dyDescent="0.25">
      <c r="A91946" s="1">
        <v>42438</v>
      </c>
      <c r="B91946" t="s">
        <v>51</v>
      </c>
      <c r="C91946" t="s">
        <v>52</v>
      </c>
      <c r="D91946" t="s">
        <v>428</v>
      </c>
      <c r="E91946" t="s">
        <v>429</v>
      </c>
      <c r="F91946">
        <v>5.0000000000000001E-3</v>
      </c>
      <c r="G91946" t="s">
        <v>11</v>
      </c>
    </row>
    <row r="91947" spans="1:7" hidden="1" x14ac:dyDescent="0.25">
      <c r="A91947" s="1">
        <v>42438</v>
      </c>
      <c r="B91947" t="s">
        <v>51</v>
      </c>
      <c r="C91947" t="s">
        <v>52</v>
      </c>
      <c r="D91947" t="s">
        <v>428</v>
      </c>
      <c r="E91947" t="s">
        <v>429</v>
      </c>
      <c r="F91947">
        <v>1E-3</v>
      </c>
      <c r="G91947" t="s">
        <v>11</v>
      </c>
    </row>
    <row r="91948" spans="1:7" hidden="1" x14ac:dyDescent="0.25">
      <c r="A91948" s="1">
        <v>42438</v>
      </c>
      <c r="B91948" t="s">
        <v>51</v>
      </c>
      <c r="C91948" t="s">
        <v>52</v>
      </c>
      <c r="D91948" t="s">
        <v>428</v>
      </c>
      <c r="E91948" t="s">
        <v>429</v>
      </c>
      <c r="F91948">
        <v>2E-3</v>
      </c>
      <c r="G91948" t="s">
        <v>11</v>
      </c>
    </row>
    <row r="91949" spans="1:7" hidden="1" x14ac:dyDescent="0.25">
      <c r="A91949" s="1">
        <v>42438</v>
      </c>
      <c r="B91949" t="s">
        <v>51</v>
      </c>
      <c r="C91949" t="s">
        <v>52</v>
      </c>
      <c r="D91949" t="s">
        <v>428</v>
      </c>
      <c r="E91949" t="s">
        <v>429</v>
      </c>
      <c r="F91949">
        <v>2E-3</v>
      </c>
      <c r="G91949" t="s">
        <v>11</v>
      </c>
    </row>
    <row r="91950" spans="1:7" hidden="1" x14ac:dyDescent="0.25">
      <c r="A91950" s="1">
        <v>42438</v>
      </c>
      <c r="B91950" t="s">
        <v>51</v>
      </c>
      <c r="C91950" t="s">
        <v>52</v>
      </c>
      <c r="D91950" t="s">
        <v>428</v>
      </c>
      <c r="E91950" t="s">
        <v>429</v>
      </c>
      <c r="F91950">
        <v>3.0000000000000001E-3</v>
      </c>
      <c r="G91950" t="s">
        <v>11</v>
      </c>
    </row>
    <row r="91951" spans="1:7" hidden="1" x14ac:dyDescent="0.25">
      <c r="A91951" s="1">
        <v>42438</v>
      </c>
      <c r="B91951" t="s">
        <v>51</v>
      </c>
      <c r="C91951" t="s">
        <v>52</v>
      </c>
      <c r="D91951" t="s">
        <v>428</v>
      </c>
      <c r="E91951" t="s">
        <v>429</v>
      </c>
      <c r="F91951">
        <v>3.0000000000000001E-3</v>
      </c>
      <c r="G91951" t="s">
        <v>11</v>
      </c>
    </row>
    <row r="91952" spans="1:7" hidden="1" x14ac:dyDescent="0.25">
      <c r="A91952" s="1">
        <v>42438</v>
      </c>
      <c r="B91952" t="s">
        <v>51</v>
      </c>
      <c r="C91952" t="s">
        <v>52</v>
      </c>
      <c r="D91952" t="s">
        <v>55</v>
      </c>
      <c r="E91952" t="s">
        <v>56</v>
      </c>
      <c r="F91952">
        <v>1.4999999999999999E-2</v>
      </c>
      <c r="G91952" t="s">
        <v>11</v>
      </c>
    </row>
    <row r="91953" spans="1:7" hidden="1" x14ac:dyDescent="0.25">
      <c r="A91953" s="1">
        <v>42438</v>
      </c>
      <c r="B91953" t="s">
        <v>51</v>
      </c>
      <c r="C91953" t="s">
        <v>52</v>
      </c>
      <c r="D91953" t="s">
        <v>1754</v>
      </c>
      <c r="E91953" t="s">
        <v>1755</v>
      </c>
      <c r="F91953">
        <v>3.0000000000000001E-3</v>
      </c>
      <c r="G91953" t="s">
        <v>11</v>
      </c>
    </row>
    <row r="91954" spans="1:7" hidden="1" x14ac:dyDescent="0.25">
      <c r="A91954" s="1">
        <v>42438</v>
      </c>
      <c r="B91954" t="s">
        <v>51</v>
      </c>
      <c r="C91954" t="s">
        <v>52</v>
      </c>
      <c r="D91954" t="s">
        <v>780</v>
      </c>
      <c r="E91954" t="s">
        <v>781</v>
      </c>
      <c r="F91954">
        <v>4.0000000000000001E-3</v>
      </c>
      <c r="G91954" t="s">
        <v>11</v>
      </c>
    </row>
    <row r="91955" spans="1:7" hidden="1" x14ac:dyDescent="0.25">
      <c r="A91955" s="1">
        <v>42438</v>
      </c>
      <c r="B91955" t="s">
        <v>51</v>
      </c>
      <c r="C91955" t="s">
        <v>52</v>
      </c>
      <c r="D91955" t="s">
        <v>151</v>
      </c>
      <c r="E91955" t="s">
        <v>152</v>
      </c>
      <c r="F91955">
        <v>3.0000000000000001E-3</v>
      </c>
      <c r="G91955" t="s">
        <v>11</v>
      </c>
    </row>
    <row r="91956" spans="1:7" hidden="1" x14ac:dyDescent="0.25">
      <c r="A91956" s="1">
        <v>42438</v>
      </c>
      <c r="B91956" t="s">
        <v>51</v>
      </c>
      <c r="C91956" t="s">
        <v>52</v>
      </c>
      <c r="D91956" t="s">
        <v>151</v>
      </c>
      <c r="E91956" t="s">
        <v>152</v>
      </c>
      <c r="F91956">
        <v>1E-3</v>
      </c>
      <c r="G91956" t="s">
        <v>11</v>
      </c>
    </row>
    <row r="91957" spans="1:7" hidden="1" x14ac:dyDescent="0.25">
      <c r="A91957" s="1">
        <v>42438</v>
      </c>
      <c r="B91957" t="s">
        <v>51</v>
      </c>
      <c r="C91957" t="s">
        <v>52</v>
      </c>
      <c r="D91957" t="s">
        <v>151</v>
      </c>
      <c r="E91957" t="s">
        <v>152</v>
      </c>
      <c r="F91957">
        <v>7.0000000000000001E-3</v>
      </c>
      <c r="G91957" t="s">
        <v>11</v>
      </c>
    </row>
    <row r="91958" spans="1:7" hidden="1" x14ac:dyDescent="0.25">
      <c r="A91958" s="1">
        <v>42438</v>
      </c>
      <c r="B91958" t="s">
        <v>51</v>
      </c>
      <c r="C91958" t="s">
        <v>52</v>
      </c>
      <c r="D91958" t="s">
        <v>151</v>
      </c>
      <c r="E91958" t="s">
        <v>152</v>
      </c>
      <c r="F91958">
        <v>6.0000000000000001E-3</v>
      </c>
      <c r="G91958" t="s">
        <v>11</v>
      </c>
    </row>
    <row r="91959" spans="1:7" hidden="1" x14ac:dyDescent="0.25">
      <c r="A91959" s="1">
        <v>42438</v>
      </c>
      <c r="B91959" t="s">
        <v>51</v>
      </c>
      <c r="C91959" t="s">
        <v>52</v>
      </c>
      <c r="D91959" t="s">
        <v>1357</v>
      </c>
      <c r="E91959" t="s">
        <v>1358</v>
      </c>
      <c r="F91959">
        <v>5.0000000000000001E-3</v>
      </c>
      <c r="G91959" t="s">
        <v>11</v>
      </c>
    </row>
    <row r="91960" spans="1:7" hidden="1" x14ac:dyDescent="0.25">
      <c r="A91960" s="1">
        <v>42439</v>
      </c>
      <c r="B91960" t="s">
        <v>7</v>
      </c>
      <c r="C91960" t="s">
        <v>8</v>
      </c>
      <c r="D91960" t="s">
        <v>1051</v>
      </c>
      <c r="E91960" t="s">
        <v>1052</v>
      </c>
      <c r="F91960">
        <v>1E-3</v>
      </c>
      <c r="G91960" t="s">
        <v>11</v>
      </c>
    </row>
    <row r="91961" spans="1:7" hidden="1" x14ac:dyDescent="0.25">
      <c r="A91961" s="1">
        <v>42439</v>
      </c>
      <c r="B91961" t="s">
        <v>7</v>
      </c>
      <c r="C91961" t="s">
        <v>8</v>
      </c>
      <c r="D91961" t="s">
        <v>344</v>
      </c>
      <c r="E91961" t="s">
        <v>345</v>
      </c>
      <c r="F91961">
        <v>4.0000000000000001E-3</v>
      </c>
      <c r="G91961" t="s">
        <v>11</v>
      </c>
    </row>
    <row r="91962" spans="1:7" hidden="1" x14ac:dyDescent="0.25">
      <c r="A91962" s="1">
        <v>42439</v>
      </c>
      <c r="B91962" t="s">
        <v>7</v>
      </c>
      <c r="C91962" t="s">
        <v>8</v>
      </c>
      <c r="D91962" t="s">
        <v>904</v>
      </c>
      <c r="E91962" t="s">
        <v>905</v>
      </c>
      <c r="F91962">
        <v>3.0000000000000001E-3</v>
      </c>
      <c r="G91962" t="s">
        <v>11</v>
      </c>
    </row>
    <row r="91963" spans="1:7" hidden="1" x14ac:dyDescent="0.25">
      <c r="A91963" s="1">
        <v>42439</v>
      </c>
      <c r="B91963" t="s">
        <v>7</v>
      </c>
      <c r="C91963" t="s">
        <v>8</v>
      </c>
      <c r="D91963" t="s">
        <v>61</v>
      </c>
      <c r="E91963" t="s">
        <v>62</v>
      </c>
      <c r="F91963">
        <v>0.02</v>
      </c>
      <c r="G91963" t="s">
        <v>11</v>
      </c>
    </row>
    <row r="91964" spans="1:7" hidden="1" x14ac:dyDescent="0.25">
      <c r="A91964" s="1">
        <v>42439</v>
      </c>
      <c r="B91964" t="s">
        <v>7</v>
      </c>
      <c r="C91964" t="s">
        <v>8</v>
      </c>
      <c r="D91964" t="s">
        <v>1030</v>
      </c>
      <c r="E91964" t="s">
        <v>1031</v>
      </c>
      <c r="F91964">
        <v>8.9999999999999993E-3</v>
      </c>
      <c r="G91964" t="s">
        <v>11</v>
      </c>
    </row>
    <row r="91965" spans="1:7" hidden="1" x14ac:dyDescent="0.25">
      <c r="A91965" s="1">
        <v>42439</v>
      </c>
      <c r="B91965" t="s">
        <v>7</v>
      </c>
      <c r="C91965" t="s">
        <v>8</v>
      </c>
      <c r="D91965" t="s">
        <v>1130</v>
      </c>
      <c r="E91965" t="s">
        <v>1131</v>
      </c>
      <c r="F91965">
        <v>0.01</v>
      </c>
      <c r="G91965" t="s">
        <v>11</v>
      </c>
    </row>
    <row r="91966" spans="1:7" hidden="1" x14ac:dyDescent="0.25">
      <c r="A91966" s="1">
        <v>42439</v>
      </c>
      <c r="B91966" t="s">
        <v>7</v>
      </c>
      <c r="C91966" t="s">
        <v>8</v>
      </c>
      <c r="D91966" t="s">
        <v>1130</v>
      </c>
      <c r="E91966" t="s">
        <v>1131</v>
      </c>
      <c r="F91966">
        <v>0.01</v>
      </c>
      <c r="G91966" t="s">
        <v>11</v>
      </c>
    </row>
    <row r="91967" spans="1:7" hidden="1" x14ac:dyDescent="0.25">
      <c r="A91967" s="1">
        <v>42439</v>
      </c>
      <c r="B91967" t="s">
        <v>7</v>
      </c>
      <c r="C91967" t="s">
        <v>8</v>
      </c>
      <c r="D91967" t="s">
        <v>224</v>
      </c>
      <c r="E91967" t="s">
        <v>225</v>
      </c>
      <c r="F91967">
        <v>0.05</v>
      </c>
      <c r="G91967" t="s">
        <v>11</v>
      </c>
    </row>
    <row r="91968" spans="1:7" hidden="1" x14ac:dyDescent="0.25">
      <c r="A91968" s="1">
        <v>42439</v>
      </c>
      <c r="B91968" t="s">
        <v>7</v>
      </c>
      <c r="C91968" t="s">
        <v>8</v>
      </c>
      <c r="D91968" t="s">
        <v>1240</v>
      </c>
      <c r="E91968" t="s">
        <v>1241</v>
      </c>
      <c r="F91968">
        <v>1E-3</v>
      </c>
      <c r="G91968" t="s">
        <v>11</v>
      </c>
    </row>
    <row r="91969" spans="1:7" hidden="1" x14ac:dyDescent="0.25">
      <c r="A91969" s="1">
        <v>42439</v>
      </c>
      <c r="B91969" t="s">
        <v>7</v>
      </c>
      <c r="C91969" t="s">
        <v>8</v>
      </c>
      <c r="D91969" t="s">
        <v>1240</v>
      </c>
      <c r="E91969" t="s">
        <v>1241</v>
      </c>
      <c r="F91969">
        <v>1E-3</v>
      </c>
      <c r="G91969" t="s">
        <v>11</v>
      </c>
    </row>
    <row r="91970" spans="1:7" hidden="1" x14ac:dyDescent="0.25">
      <c r="A91970" s="1">
        <v>42439</v>
      </c>
      <c r="B91970" t="s">
        <v>7</v>
      </c>
      <c r="C91970" t="s">
        <v>8</v>
      </c>
      <c r="D91970" t="s">
        <v>14</v>
      </c>
      <c r="E91970" t="s">
        <v>15</v>
      </c>
      <c r="F91970">
        <v>8.6999999999999994E-2</v>
      </c>
      <c r="G91970" t="s">
        <v>11</v>
      </c>
    </row>
    <row r="91971" spans="1:7" hidden="1" x14ac:dyDescent="0.25">
      <c r="A91971" s="1">
        <v>42439</v>
      </c>
      <c r="B91971" t="s">
        <v>7</v>
      </c>
      <c r="C91971" t="s">
        <v>8</v>
      </c>
      <c r="D91971" t="s">
        <v>14</v>
      </c>
      <c r="E91971" t="s">
        <v>15</v>
      </c>
      <c r="F91971">
        <v>1.2E-2</v>
      </c>
      <c r="G91971" t="s">
        <v>11</v>
      </c>
    </row>
    <row r="91972" spans="1:7" hidden="1" x14ac:dyDescent="0.25">
      <c r="A91972" s="1">
        <v>42439</v>
      </c>
      <c r="B91972" t="s">
        <v>7</v>
      </c>
      <c r="C91972" t="s">
        <v>8</v>
      </c>
      <c r="D91972" t="s">
        <v>14</v>
      </c>
      <c r="E91972" t="s">
        <v>15</v>
      </c>
      <c r="F91972">
        <v>0.03</v>
      </c>
      <c r="G91972" t="s">
        <v>11</v>
      </c>
    </row>
    <row r="91973" spans="1:7" hidden="1" x14ac:dyDescent="0.25">
      <c r="A91973" s="1">
        <v>42439</v>
      </c>
      <c r="B91973" t="s">
        <v>7</v>
      </c>
      <c r="C91973" t="s">
        <v>8</v>
      </c>
      <c r="D91973" t="s">
        <v>18</v>
      </c>
      <c r="E91973" t="s">
        <v>19</v>
      </c>
      <c r="F91973">
        <v>9.8000000000000004E-2</v>
      </c>
      <c r="G91973" t="s">
        <v>11</v>
      </c>
    </row>
    <row r="91974" spans="1:7" hidden="1" x14ac:dyDescent="0.25">
      <c r="A91974" s="1">
        <v>42439</v>
      </c>
      <c r="B91974" t="s">
        <v>7</v>
      </c>
      <c r="C91974" t="s">
        <v>8</v>
      </c>
      <c r="D91974" t="s">
        <v>18</v>
      </c>
      <c r="E91974" t="s">
        <v>19</v>
      </c>
      <c r="F91974">
        <v>3.7450000000000001</v>
      </c>
      <c r="G91974" t="s">
        <v>11</v>
      </c>
    </row>
    <row r="91975" spans="1:7" hidden="1" x14ac:dyDescent="0.25">
      <c r="A91975" s="1">
        <v>42439</v>
      </c>
      <c r="B91975" t="s">
        <v>7</v>
      </c>
      <c r="C91975" t="s">
        <v>8</v>
      </c>
      <c r="D91975" t="s">
        <v>18</v>
      </c>
      <c r="E91975" t="s">
        <v>19</v>
      </c>
      <c r="F91975">
        <v>4.2009999999999996</v>
      </c>
      <c r="G91975" t="s">
        <v>11</v>
      </c>
    </row>
    <row r="91976" spans="1:7" hidden="1" x14ac:dyDescent="0.25">
      <c r="A91976" s="1">
        <v>42439</v>
      </c>
      <c r="B91976" t="s">
        <v>7</v>
      </c>
      <c r="C91976" t="s">
        <v>8</v>
      </c>
      <c r="D91976" t="s">
        <v>18</v>
      </c>
      <c r="E91976" t="s">
        <v>19</v>
      </c>
      <c r="F91976">
        <v>3.0000000000000001E-3</v>
      </c>
      <c r="G91976" t="s">
        <v>11</v>
      </c>
    </row>
    <row r="91977" spans="1:7" hidden="1" x14ac:dyDescent="0.25">
      <c r="A91977" s="1">
        <v>42439</v>
      </c>
      <c r="B91977" t="s">
        <v>7</v>
      </c>
      <c r="C91977" t="s">
        <v>8</v>
      </c>
      <c r="D91977" t="s">
        <v>721</v>
      </c>
      <c r="E91977" t="s">
        <v>722</v>
      </c>
      <c r="F91977">
        <v>8.0000000000000002E-3</v>
      </c>
      <c r="G91977" t="s">
        <v>11</v>
      </c>
    </row>
    <row r="91978" spans="1:7" hidden="1" x14ac:dyDescent="0.25">
      <c r="A91978" s="1">
        <v>42439</v>
      </c>
      <c r="B91978" t="s">
        <v>7</v>
      </c>
      <c r="C91978" t="s">
        <v>8</v>
      </c>
      <c r="D91978" t="s">
        <v>1176</v>
      </c>
      <c r="E91978" t="s">
        <v>1177</v>
      </c>
      <c r="F91978">
        <v>3.0000000000000001E-3</v>
      </c>
      <c r="G91978" t="s">
        <v>11</v>
      </c>
    </row>
    <row r="91979" spans="1:7" hidden="1" x14ac:dyDescent="0.25">
      <c r="A91979" s="1">
        <v>42439</v>
      </c>
      <c r="B91979" t="s">
        <v>7</v>
      </c>
      <c r="C91979" t="s">
        <v>8</v>
      </c>
      <c r="D91979" t="s">
        <v>110</v>
      </c>
      <c r="E91979" t="s">
        <v>111</v>
      </c>
      <c r="F91979">
        <v>2E-3</v>
      </c>
      <c r="G91979" t="s">
        <v>11</v>
      </c>
    </row>
    <row r="91980" spans="1:7" hidden="1" x14ac:dyDescent="0.25">
      <c r="A91980" s="1">
        <v>42439</v>
      </c>
      <c r="B91980" t="s">
        <v>7</v>
      </c>
      <c r="C91980" t="s">
        <v>8</v>
      </c>
      <c r="D91980" t="s">
        <v>864</v>
      </c>
      <c r="E91980" t="s">
        <v>865</v>
      </c>
      <c r="F91980">
        <v>1E-3</v>
      </c>
      <c r="G91980" t="s">
        <v>11</v>
      </c>
    </row>
    <row r="91981" spans="1:7" hidden="1" x14ac:dyDescent="0.25">
      <c r="A91981" s="1">
        <v>42439</v>
      </c>
      <c r="B91981" t="s">
        <v>7</v>
      </c>
      <c r="C91981" t="s">
        <v>8</v>
      </c>
      <c r="D91981" t="s">
        <v>864</v>
      </c>
      <c r="E91981" t="s">
        <v>865</v>
      </c>
      <c r="F91981">
        <v>1E-3</v>
      </c>
      <c r="G91981" t="s">
        <v>11</v>
      </c>
    </row>
    <row r="91982" spans="1:7" hidden="1" x14ac:dyDescent="0.25">
      <c r="A91982" s="1">
        <v>42439</v>
      </c>
      <c r="B91982" t="s">
        <v>7</v>
      </c>
      <c r="C91982" t="s">
        <v>8</v>
      </c>
      <c r="D91982" t="s">
        <v>1197</v>
      </c>
      <c r="E91982" t="s">
        <v>1198</v>
      </c>
      <c r="F91982">
        <v>3.0000000000000001E-3</v>
      </c>
      <c r="G91982" t="s">
        <v>11</v>
      </c>
    </row>
    <row r="91983" spans="1:7" hidden="1" x14ac:dyDescent="0.25">
      <c r="A91983" s="1">
        <v>42439</v>
      </c>
      <c r="B91983" t="s">
        <v>194</v>
      </c>
      <c r="C91983" t="s">
        <v>195</v>
      </c>
      <c r="D91983" t="s">
        <v>352</v>
      </c>
      <c r="E91983" t="s">
        <v>353</v>
      </c>
      <c r="F91983">
        <v>0.5</v>
      </c>
      <c r="G91983" t="s">
        <v>11</v>
      </c>
    </row>
    <row r="91984" spans="1:7" hidden="1" x14ac:dyDescent="0.25">
      <c r="A91984" s="1">
        <v>42439</v>
      </c>
      <c r="B91984" t="s">
        <v>114</v>
      </c>
      <c r="C91984" t="s">
        <v>1438</v>
      </c>
      <c r="D91984" t="s">
        <v>935</v>
      </c>
      <c r="E91984" t="s">
        <v>936</v>
      </c>
      <c r="F91984">
        <v>120</v>
      </c>
      <c r="G91984" t="s">
        <v>11</v>
      </c>
    </row>
    <row r="91985" spans="1:7" hidden="1" x14ac:dyDescent="0.25">
      <c r="A91985" s="1">
        <v>42439</v>
      </c>
      <c r="B91985" t="s">
        <v>198</v>
      </c>
      <c r="C91985" t="s">
        <v>255</v>
      </c>
      <c r="D91985" t="s">
        <v>1363</v>
      </c>
      <c r="E91985" t="s">
        <v>1364</v>
      </c>
      <c r="F91985">
        <v>0.03</v>
      </c>
      <c r="G91985" t="s">
        <v>11</v>
      </c>
    </row>
    <row r="91986" spans="1:7" hidden="1" x14ac:dyDescent="0.25">
      <c r="A91986" s="1">
        <v>42439</v>
      </c>
      <c r="B91986" t="s">
        <v>24</v>
      </c>
      <c r="C91986" t="s">
        <v>1419</v>
      </c>
      <c r="D91986" t="s">
        <v>25</v>
      </c>
      <c r="E91986" t="s">
        <v>1419</v>
      </c>
      <c r="F91986">
        <v>0.18</v>
      </c>
      <c r="G91986" t="s">
        <v>11</v>
      </c>
    </row>
    <row r="91987" spans="1:7" hidden="1" x14ac:dyDescent="0.25">
      <c r="A91987" s="1">
        <v>42439</v>
      </c>
      <c r="B91987" t="s">
        <v>24</v>
      </c>
      <c r="C91987" t="s">
        <v>1419</v>
      </c>
      <c r="D91987" t="s">
        <v>25</v>
      </c>
      <c r="E91987" t="s">
        <v>1419</v>
      </c>
      <c r="F91987">
        <v>0.28399999999999997</v>
      </c>
      <c r="G91987" t="s">
        <v>11</v>
      </c>
    </row>
    <row r="91988" spans="1:7" hidden="1" x14ac:dyDescent="0.25">
      <c r="A91988" s="1">
        <v>42439</v>
      </c>
      <c r="B91988" t="s">
        <v>24</v>
      </c>
      <c r="C91988" t="s">
        <v>1419</v>
      </c>
      <c r="D91988" t="s">
        <v>25</v>
      </c>
      <c r="E91988" t="s">
        <v>1419</v>
      </c>
      <c r="F91988">
        <v>8.5000000000000006E-2</v>
      </c>
      <c r="G91988" t="s">
        <v>11</v>
      </c>
    </row>
    <row r="91989" spans="1:7" hidden="1" x14ac:dyDescent="0.25">
      <c r="A91989" s="1">
        <v>42439</v>
      </c>
      <c r="B91989" t="s">
        <v>71</v>
      </c>
      <c r="C91989" t="s">
        <v>72</v>
      </c>
      <c r="D91989" t="s">
        <v>670</v>
      </c>
      <c r="E91989" t="s">
        <v>671</v>
      </c>
      <c r="F91989">
        <v>0.04</v>
      </c>
      <c r="G91989" t="s">
        <v>11</v>
      </c>
    </row>
    <row r="91990" spans="1:7" hidden="1" x14ac:dyDescent="0.25">
      <c r="A91990" s="1">
        <v>42439</v>
      </c>
      <c r="B91990" t="s">
        <v>71</v>
      </c>
      <c r="C91990" t="s">
        <v>72</v>
      </c>
      <c r="D91990" t="s">
        <v>165</v>
      </c>
      <c r="E91990" t="s">
        <v>166</v>
      </c>
      <c r="F91990">
        <v>4.0000000000000001E-3</v>
      </c>
      <c r="G91990" t="s">
        <v>11</v>
      </c>
    </row>
    <row r="91991" spans="1:7" hidden="1" x14ac:dyDescent="0.25">
      <c r="A91991" s="1">
        <v>42439</v>
      </c>
      <c r="B91991" t="s">
        <v>71</v>
      </c>
      <c r="C91991" t="s">
        <v>72</v>
      </c>
      <c r="D91991" t="s">
        <v>1955</v>
      </c>
      <c r="E91991" t="s">
        <v>1956</v>
      </c>
      <c r="F91991">
        <v>2E-3</v>
      </c>
      <c r="G91991" t="s">
        <v>11</v>
      </c>
    </row>
    <row r="91992" spans="1:7" hidden="1" x14ac:dyDescent="0.25">
      <c r="A91992" s="1">
        <v>42439</v>
      </c>
      <c r="B91992" t="s">
        <v>71</v>
      </c>
      <c r="C91992" t="s">
        <v>72</v>
      </c>
      <c r="D91992" t="s">
        <v>771</v>
      </c>
      <c r="E91992" t="s">
        <v>772</v>
      </c>
      <c r="F91992">
        <v>8.0000000000000002E-3</v>
      </c>
      <c r="G91992" t="s">
        <v>11</v>
      </c>
    </row>
    <row r="91993" spans="1:7" hidden="1" x14ac:dyDescent="0.25">
      <c r="A91993" s="1">
        <v>42439</v>
      </c>
      <c r="B91993" t="s">
        <v>78</v>
      </c>
      <c r="C91993" t="s">
        <v>79</v>
      </c>
      <c r="D91993" t="s">
        <v>462</v>
      </c>
      <c r="E91993" t="s">
        <v>463</v>
      </c>
      <c r="F91993">
        <v>6.8510000000000001E-2</v>
      </c>
      <c r="G91993" t="s">
        <v>11</v>
      </c>
    </row>
    <row r="91994" spans="1:7" hidden="1" x14ac:dyDescent="0.25">
      <c r="A91994" s="1">
        <v>42439</v>
      </c>
      <c r="B91994" t="s">
        <v>172</v>
      </c>
      <c r="C91994" t="s">
        <v>173</v>
      </c>
      <c r="D91994" t="s">
        <v>987</v>
      </c>
      <c r="E91994" t="s">
        <v>988</v>
      </c>
      <c r="F91994">
        <v>3.5000000000000003E-2</v>
      </c>
      <c r="G91994" t="s">
        <v>11</v>
      </c>
    </row>
    <row r="91995" spans="1:7" hidden="1" x14ac:dyDescent="0.25">
      <c r="A91995" s="1">
        <v>42439</v>
      </c>
      <c r="B91995" t="s">
        <v>172</v>
      </c>
      <c r="C91995" t="s">
        <v>173</v>
      </c>
      <c r="D91995" t="s">
        <v>987</v>
      </c>
      <c r="E91995" t="s">
        <v>988</v>
      </c>
      <c r="F91995">
        <v>1.7999999999999999E-2</v>
      </c>
      <c r="G91995" t="s">
        <v>11</v>
      </c>
    </row>
    <row r="91996" spans="1:7" hidden="1" x14ac:dyDescent="0.25">
      <c r="A91996" s="1">
        <v>42439</v>
      </c>
      <c r="B91996" t="s">
        <v>172</v>
      </c>
      <c r="C91996" t="s">
        <v>173</v>
      </c>
      <c r="D91996" t="s">
        <v>987</v>
      </c>
      <c r="E91996" t="s">
        <v>988</v>
      </c>
      <c r="F91996">
        <v>1.6E-2</v>
      </c>
      <c r="G91996" t="s">
        <v>11</v>
      </c>
    </row>
    <row r="91997" spans="1:7" hidden="1" x14ac:dyDescent="0.25">
      <c r="A91997" s="1">
        <v>42439</v>
      </c>
      <c r="B91997" t="s">
        <v>121</v>
      </c>
      <c r="C91997" t="s">
        <v>122</v>
      </c>
      <c r="D91997" t="s">
        <v>318</v>
      </c>
      <c r="E91997" t="s">
        <v>319</v>
      </c>
      <c r="F91997">
        <v>1.7999999999999999E-2</v>
      </c>
      <c r="G91997" t="s">
        <v>11</v>
      </c>
    </row>
    <row r="91998" spans="1:7" hidden="1" x14ac:dyDescent="0.25">
      <c r="A91998" s="1">
        <v>42439</v>
      </c>
      <c r="B91998" t="s">
        <v>37</v>
      </c>
      <c r="C91998" t="s">
        <v>38</v>
      </c>
      <c r="D91998" t="s">
        <v>39</v>
      </c>
      <c r="E91998" t="s">
        <v>40</v>
      </c>
      <c r="F91998">
        <v>8.9999999999999993E-3</v>
      </c>
      <c r="G91998" t="s">
        <v>11</v>
      </c>
    </row>
    <row r="91999" spans="1:7" hidden="1" x14ac:dyDescent="0.25">
      <c r="A91999" s="1">
        <v>42439</v>
      </c>
      <c r="B91999" t="s">
        <v>91</v>
      </c>
      <c r="C91999" t="s">
        <v>1424</v>
      </c>
      <c r="D91999" t="s">
        <v>92</v>
      </c>
      <c r="E91999" t="s">
        <v>93</v>
      </c>
      <c r="F91999">
        <v>0.01</v>
      </c>
      <c r="G91999" t="s">
        <v>11</v>
      </c>
    </row>
    <row r="92000" spans="1:7" hidden="1" x14ac:dyDescent="0.25">
      <c r="A92000" s="1">
        <v>42439</v>
      </c>
      <c r="B92000" t="s">
        <v>91</v>
      </c>
      <c r="C92000" t="s">
        <v>1424</v>
      </c>
      <c r="D92000" t="s">
        <v>92</v>
      </c>
      <c r="E92000" t="s">
        <v>93</v>
      </c>
      <c r="F92000">
        <v>1.0999999999999999E-2</v>
      </c>
      <c r="G92000" t="s">
        <v>11</v>
      </c>
    </row>
    <row r="92001" spans="1:7" hidden="1" x14ac:dyDescent="0.25">
      <c r="A92001" s="1">
        <v>42439</v>
      </c>
      <c r="B92001" t="s">
        <v>43</v>
      </c>
      <c r="C92001" t="s">
        <v>44</v>
      </c>
      <c r="D92001" t="s">
        <v>45</v>
      </c>
      <c r="E92001" t="s">
        <v>46</v>
      </c>
      <c r="F92001">
        <v>5.0000000000000001E-3</v>
      </c>
      <c r="G92001" t="s">
        <v>11</v>
      </c>
    </row>
    <row r="92002" spans="1:7" hidden="1" x14ac:dyDescent="0.25">
      <c r="A92002" s="1">
        <v>42439</v>
      </c>
      <c r="B92002" t="s">
        <v>43</v>
      </c>
      <c r="C92002" t="s">
        <v>44</v>
      </c>
      <c r="D92002" t="s">
        <v>957</v>
      </c>
      <c r="E92002" t="s">
        <v>958</v>
      </c>
      <c r="F92002">
        <v>7.0000000000000001E-3</v>
      </c>
      <c r="G92002" t="s">
        <v>11</v>
      </c>
    </row>
    <row r="92003" spans="1:7" hidden="1" x14ac:dyDescent="0.25">
      <c r="A92003" s="1">
        <v>42439</v>
      </c>
      <c r="B92003" t="s">
        <v>383</v>
      </c>
      <c r="C92003" t="s">
        <v>384</v>
      </c>
      <c r="D92003" t="s">
        <v>466</v>
      </c>
      <c r="E92003" t="s">
        <v>467</v>
      </c>
      <c r="F92003">
        <v>0.01</v>
      </c>
      <c r="G92003" t="s">
        <v>11</v>
      </c>
    </row>
    <row r="92004" spans="1:7" hidden="1" x14ac:dyDescent="0.25">
      <c r="A92004" s="1">
        <v>42439</v>
      </c>
      <c r="B92004" t="s">
        <v>383</v>
      </c>
      <c r="C92004" t="s">
        <v>384</v>
      </c>
      <c r="D92004" t="s">
        <v>788</v>
      </c>
      <c r="E92004" t="s">
        <v>789</v>
      </c>
      <c r="F92004">
        <v>6.5000000000000002E-2</v>
      </c>
      <c r="G92004" t="s">
        <v>11</v>
      </c>
    </row>
    <row r="92005" spans="1:7" hidden="1" x14ac:dyDescent="0.25">
      <c r="A92005" s="1">
        <v>42439</v>
      </c>
      <c r="B92005" t="s">
        <v>51</v>
      </c>
      <c r="C92005" t="s">
        <v>52</v>
      </c>
      <c r="D92005" t="s">
        <v>53</v>
      </c>
      <c r="E92005" t="s">
        <v>54</v>
      </c>
      <c r="F92005">
        <v>4.0000000000000001E-3</v>
      </c>
      <c r="G92005" t="s">
        <v>11</v>
      </c>
    </row>
    <row r="92006" spans="1:7" hidden="1" x14ac:dyDescent="0.25">
      <c r="A92006" s="1">
        <v>42439</v>
      </c>
      <c r="B92006" t="s">
        <v>51</v>
      </c>
      <c r="C92006" t="s">
        <v>52</v>
      </c>
      <c r="D92006" t="s">
        <v>740</v>
      </c>
      <c r="E92006" t="s">
        <v>741</v>
      </c>
      <c r="F92006">
        <v>5.0000000000000001E-3</v>
      </c>
      <c r="G92006" t="s">
        <v>11</v>
      </c>
    </row>
    <row r="92007" spans="1:7" hidden="1" x14ac:dyDescent="0.25">
      <c r="A92007" s="1">
        <v>42439</v>
      </c>
      <c r="B92007" t="s">
        <v>51</v>
      </c>
      <c r="C92007" t="s">
        <v>52</v>
      </c>
      <c r="D92007" t="s">
        <v>103</v>
      </c>
      <c r="E92007" t="s">
        <v>104</v>
      </c>
      <c r="F92007">
        <v>1E-3</v>
      </c>
      <c r="G92007" t="s">
        <v>11</v>
      </c>
    </row>
    <row r="92008" spans="1:7" hidden="1" x14ac:dyDescent="0.25">
      <c r="A92008" s="1">
        <v>42439</v>
      </c>
      <c r="B92008" t="s">
        <v>51</v>
      </c>
      <c r="C92008" t="s">
        <v>52</v>
      </c>
      <c r="D92008" t="s">
        <v>103</v>
      </c>
      <c r="E92008" t="s">
        <v>104</v>
      </c>
      <c r="F92008">
        <v>4.0000000000000001E-3</v>
      </c>
      <c r="G92008" t="s">
        <v>11</v>
      </c>
    </row>
    <row r="92009" spans="1:7" hidden="1" x14ac:dyDescent="0.25">
      <c r="A92009" s="1">
        <v>42439</v>
      </c>
      <c r="B92009" t="s">
        <v>51</v>
      </c>
      <c r="C92009" t="s">
        <v>52</v>
      </c>
      <c r="D92009" t="s">
        <v>636</v>
      </c>
      <c r="E92009" t="s">
        <v>637</v>
      </c>
      <c r="F92009">
        <v>0.01</v>
      </c>
      <c r="G92009" t="s">
        <v>11</v>
      </c>
    </row>
    <row r="92010" spans="1:7" hidden="1" x14ac:dyDescent="0.25">
      <c r="A92010" s="1">
        <v>42439</v>
      </c>
      <c r="B92010" t="s">
        <v>51</v>
      </c>
      <c r="C92010" t="s">
        <v>52</v>
      </c>
      <c r="D92010" t="s">
        <v>487</v>
      </c>
      <c r="E92010" t="s">
        <v>488</v>
      </c>
      <c r="F92010">
        <v>4.0000000000000001E-3</v>
      </c>
      <c r="G92010" t="s">
        <v>11</v>
      </c>
    </row>
    <row r="92011" spans="1:7" hidden="1" x14ac:dyDescent="0.25">
      <c r="A92011" s="1">
        <v>42439</v>
      </c>
      <c r="B92011" t="s">
        <v>51</v>
      </c>
      <c r="C92011" t="s">
        <v>52</v>
      </c>
      <c r="D92011" t="s">
        <v>1014</v>
      </c>
      <c r="E92011" t="s">
        <v>1015</v>
      </c>
      <c r="F92011">
        <v>3.0000000000000001E-3</v>
      </c>
      <c r="G92011" t="s">
        <v>11</v>
      </c>
    </row>
    <row r="92012" spans="1:7" hidden="1" x14ac:dyDescent="0.25">
      <c r="A92012" s="1">
        <v>42439</v>
      </c>
      <c r="B92012" t="s">
        <v>51</v>
      </c>
      <c r="C92012" t="s">
        <v>52</v>
      </c>
      <c r="D92012" t="s">
        <v>1014</v>
      </c>
      <c r="E92012" t="s">
        <v>1015</v>
      </c>
      <c r="F92012">
        <v>8.9999999999999993E-3</v>
      </c>
      <c r="G92012" t="s">
        <v>11</v>
      </c>
    </row>
    <row r="92013" spans="1:7" hidden="1" x14ac:dyDescent="0.25">
      <c r="A92013" s="1">
        <v>42439</v>
      </c>
      <c r="B92013" t="s">
        <v>51</v>
      </c>
      <c r="C92013" t="s">
        <v>52</v>
      </c>
      <c r="D92013" t="s">
        <v>620</v>
      </c>
      <c r="E92013" t="s">
        <v>621</v>
      </c>
      <c r="F92013">
        <v>2E-3</v>
      </c>
      <c r="G92013" t="s">
        <v>11</v>
      </c>
    </row>
    <row r="92014" spans="1:7" hidden="1" x14ac:dyDescent="0.25">
      <c r="A92014" s="1">
        <v>42439</v>
      </c>
      <c r="B92014" t="s">
        <v>51</v>
      </c>
      <c r="C92014" t="s">
        <v>52</v>
      </c>
      <c r="D92014" t="s">
        <v>511</v>
      </c>
      <c r="E92014" t="s">
        <v>512</v>
      </c>
      <c r="F92014">
        <v>5.0000000000000001E-3</v>
      </c>
      <c r="G92014" t="s">
        <v>11</v>
      </c>
    </row>
    <row r="92015" spans="1:7" hidden="1" x14ac:dyDescent="0.25">
      <c r="A92015" s="1">
        <v>42439</v>
      </c>
      <c r="B92015" t="s">
        <v>51</v>
      </c>
      <c r="C92015" t="s">
        <v>52</v>
      </c>
      <c r="D92015" t="s">
        <v>511</v>
      </c>
      <c r="E92015" t="s">
        <v>512</v>
      </c>
      <c r="F92015">
        <v>5.0000000000000001E-3</v>
      </c>
      <c r="G92015" t="s">
        <v>11</v>
      </c>
    </row>
    <row r="92016" spans="1:7" hidden="1" x14ac:dyDescent="0.25">
      <c r="A92016" s="1">
        <v>42439</v>
      </c>
      <c r="B92016" t="s">
        <v>51</v>
      </c>
      <c r="C92016" t="s">
        <v>52</v>
      </c>
      <c r="D92016" t="s">
        <v>511</v>
      </c>
      <c r="E92016" t="s">
        <v>512</v>
      </c>
      <c r="F92016">
        <v>5.0000000000000001E-3</v>
      </c>
      <c r="G92016" t="s">
        <v>11</v>
      </c>
    </row>
    <row r="92017" spans="1:7" hidden="1" x14ac:dyDescent="0.25">
      <c r="A92017" s="1">
        <v>42439</v>
      </c>
      <c r="B92017" t="s">
        <v>51</v>
      </c>
      <c r="C92017" t="s">
        <v>52</v>
      </c>
      <c r="D92017" t="s">
        <v>519</v>
      </c>
      <c r="E92017" t="s">
        <v>520</v>
      </c>
      <c r="F92017">
        <v>1E-3</v>
      </c>
      <c r="G92017" t="s">
        <v>11</v>
      </c>
    </row>
    <row r="92018" spans="1:7" hidden="1" x14ac:dyDescent="0.25">
      <c r="A92018" s="1">
        <v>42439</v>
      </c>
      <c r="B92018" t="s">
        <v>51</v>
      </c>
      <c r="C92018" t="s">
        <v>52</v>
      </c>
      <c r="D92018" t="s">
        <v>519</v>
      </c>
      <c r="E92018" t="s">
        <v>520</v>
      </c>
      <c r="F92018">
        <v>8.0000000000000002E-3</v>
      </c>
      <c r="G92018" t="s">
        <v>11</v>
      </c>
    </row>
    <row r="92019" spans="1:7" hidden="1" x14ac:dyDescent="0.25">
      <c r="A92019" s="1">
        <v>42439</v>
      </c>
      <c r="B92019" t="s">
        <v>51</v>
      </c>
      <c r="C92019" t="s">
        <v>52</v>
      </c>
      <c r="D92019" t="s">
        <v>519</v>
      </c>
      <c r="E92019" t="s">
        <v>520</v>
      </c>
      <c r="F92019">
        <v>3.0000000000000001E-3</v>
      </c>
      <c r="G92019" t="s">
        <v>11</v>
      </c>
    </row>
    <row r="92020" spans="1:7" hidden="1" x14ac:dyDescent="0.25">
      <c r="A92020" s="1">
        <v>42439</v>
      </c>
      <c r="B92020" t="s">
        <v>51</v>
      </c>
      <c r="C92020" t="s">
        <v>52</v>
      </c>
      <c r="D92020" t="s">
        <v>428</v>
      </c>
      <c r="E92020" t="s">
        <v>429</v>
      </c>
      <c r="F92020">
        <v>3.5999999999999997E-2</v>
      </c>
      <c r="G92020" t="s">
        <v>11</v>
      </c>
    </row>
    <row r="92021" spans="1:7" hidden="1" x14ac:dyDescent="0.25">
      <c r="A92021" s="1">
        <v>42439</v>
      </c>
      <c r="B92021" t="s">
        <v>51</v>
      </c>
      <c r="C92021" t="s">
        <v>52</v>
      </c>
      <c r="D92021" t="s">
        <v>428</v>
      </c>
      <c r="E92021" t="s">
        <v>429</v>
      </c>
      <c r="F92021">
        <v>3.0000000000000001E-3</v>
      </c>
      <c r="G92021" t="s">
        <v>11</v>
      </c>
    </row>
    <row r="92022" spans="1:7" hidden="1" x14ac:dyDescent="0.25">
      <c r="A92022" s="1">
        <v>42439</v>
      </c>
      <c r="B92022" t="s">
        <v>51</v>
      </c>
      <c r="C92022" t="s">
        <v>52</v>
      </c>
      <c r="D92022" t="s">
        <v>428</v>
      </c>
      <c r="E92022" t="s">
        <v>429</v>
      </c>
      <c r="F92022">
        <v>3.0000000000000001E-3</v>
      </c>
      <c r="G92022" t="s">
        <v>11</v>
      </c>
    </row>
    <row r="92023" spans="1:7" hidden="1" x14ac:dyDescent="0.25">
      <c r="A92023" s="1">
        <v>42439</v>
      </c>
      <c r="B92023" t="s">
        <v>51</v>
      </c>
      <c r="C92023" t="s">
        <v>52</v>
      </c>
      <c r="D92023" t="s">
        <v>428</v>
      </c>
      <c r="E92023" t="s">
        <v>429</v>
      </c>
      <c r="F92023">
        <v>3.0000000000000001E-3</v>
      </c>
      <c r="G92023" t="s">
        <v>11</v>
      </c>
    </row>
    <row r="92024" spans="1:7" hidden="1" x14ac:dyDescent="0.25">
      <c r="A92024" s="1">
        <v>42439</v>
      </c>
      <c r="B92024" t="s">
        <v>51</v>
      </c>
      <c r="C92024" t="s">
        <v>52</v>
      </c>
      <c r="D92024" t="s">
        <v>428</v>
      </c>
      <c r="E92024" t="s">
        <v>429</v>
      </c>
      <c r="F92024">
        <v>2.4849999999999999</v>
      </c>
      <c r="G92024" t="s">
        <v>11</v>
      </c>
    </row>
    <row r="92025" spans="1:7" hidden="1" x14ac:dyDescent="0.25">
      <c r="A92025" s="1">
        <v>42439</v>
      </c>
      <c r="B92025" t="s">
        <v>51</v>
      </c>
      <c r="C92025" t="s">
        <v>52</v>
      </c>
      <c r="D92025" t="s">
        <v>1166</v>
      </c>
      <c r="E92025" t="s">
        <v>932</v>
      </c>
      <c r="F92025">
        <v>4.0000000000000001E-3</v>
      </c>
      <c r="G92025" t="s">
        <v>11</v>
      </c>
    </row>
    <row r="92026" spans="1:7" hidden="1" x14ac:dyDescent="0.25">
      <c r="A92026" s="1">
        <v>42439</v>
      </c>
      <c r="B92026" t="s">
        <v>51</v>
      </c>
      <c r="C92026" t="s">
        <v>52</v>
      </c>
      <c r="D92026" t="s">
        <v>151</v>
      </c>
      <c r="E92026" t="s">
        <v>152</v>
      </c>
      <c r="F92026">
        <v>5.0000000000000001E-3</v>
      </c>
      <c r="G92026" t="s">
        <v>11</v>
      </c>
    </row>
    <row r="92027" spans="1:7" hidden="1" x14ac:dyDescent="0.25">
      <c r="A92027" s="1">
        <v>42439</v>
      </c>
      <c r="B92027" t="s">
        <v>51</v>
      </c>
      <c r="C92027" t="s">
        <v>52</v>
      </c>
      <c r="D92027" t="s">
        <v>151</v>
      </c>
      <c r="E92027" t="s">
        <v>152</v>
      </c>
      <c r="F92027">
        <v>7.0000000000000001E-3</v>
      </c>
      <c r="G92027" t="s">
        <v>11</v>
      </c>
    </row>
    <row r="92028" spans="1:7" hidden="1" x14ac:dyDescent="0.25">
      <c r="A92028" s="1">
        <v>42439</v>
      </c>
      <c r="B92028" t="s">
        <v>51</v>
      </c>
      <c r="C92028" t="s">
        <v>52</v>
      </c>
      <c r="D92028" t="s">
        <v>151</v>
      </c>
      <c r="E92028" t="s">
        <v>152</v>
      </c>
      <c r="F92028">
        <v>5.0000000000000001E-3</v>
      </c>
      <c r="G92028" t="s">
        <v>11</v>
      </c>
    </row>
    <row r="92029" spans="1:7" hidden="1" x14ac:dyDescent="0.25">
      <c r="A92029" s="1">
        <v>42439</v>
      </c>
      <c r="B92029" t="s">
        <v>51</v>
      </c>
      <c r="C92029" t="s">
        <v>52</v>
      </c>
      <c r="D92029" t="s">
        <v>151</v>
      </c>
      <c r="E92029" t="s">
        <v>152</v>
      </c>
      <c r="F92029">
        <v>4.0000000000000001E-3</v>
      </c>
      <c r="G92029" t="s">
        <v>11</v>
      </c>
    </row>
    <row r="92030" spans="1:7" hidden="1" x14ac:dyDescent="0.25">
      <c r="A92030" s="1">
        <v>42439</v>
      </c>
      <c r="B92030" t="s">
        <v>51</v>
      </c>
      <c r="C92030" t="s">
        <v>52</v>
      </c>
      <c r="D92030" t="s">
        <v>553</v>
      </c>
      <c r="E92030" t="s">
        <v>554</v>
      </c>
      <c r="F92030">
        <v>2E-3</v>
      </c>
      <c r="G92030" t="s">
        <v>11</v>
      </c>
    </row>
    <row r="92031" spans="1:7" hidden="1" x14ac:dyDescent="0.25">
      <c r="A92031" s="1">
        <v>42439</v>
      </c>
      <c r="B92031" t="s">
        <v>66</v>
      </c>
      <c r="C92031" t="s">
        <v>1019</v>
      </c>
      <c r="D92031" t="s">
        <v>67</v>
      </c>
      <c r="E92031" t="s">
        <v>68</v>
      </c>
      <c r="F92031">
        <v>0.62</v>
      </c>
      <c r="G92031" t="s">
        <v>11</v>
      </c>
    </row>
    <row r="92032" spans="1:7" hidden="1" x14ac:dyDescent="0.25">
      <c r="A92032" s="1">
        <v>42439</v>
      </c>
      <c r="B92032" t="s">
        <v>33</v>
      </c>
      <c r="C92032" t="s">
        <v>34</v>
      </c>
      <c r="D92032" t="s">
        <v>35</v>
      </c>
      <c r="E92032" t="s">
        <v>36</v>
      </c>
      <c r="F92032">
        <v>800</v>
      </c>
      <c r="G92032" t="s">
        <v>11</v>
      </c>
    </row>
    <row r="92033" spans="1:7" hidden="1" x14ac:dyDescent="0.25">
      <c r="A92033" s="1">
        <v>42439</v>
      </c>
      <c r="B92033" t="s">
        <v>51</v>
      </c>
      <c r="C92033" t="s">
        <v>52</v>
      </c>
      <c r="D92033" t="s">
        <v>428</v>
      </c>
      <c r="E92033" t="s">
        <v>429</v>
      </c>
      <c r="F92033">
        <v>0.2</v>
      </c>
      <c r="G92033" t="s">
        <v>11</v>
      </c>
    </row>
    <row r="92034" spans="1:7" hidden="1" x14ac:dyDescent="0.25">
      <c r="A92034" s="1">
        <v>42439</v>
      </c>
      <c r="B92034" t="s">
        <v>51</v>
      </c>
      <c r="C92034" t="s">
        <v>52</v>
      </c>
      <c r="D92034" t="s">
        <v>53</v>
      </c>
      <c r="E92034" t="s">
        <v>54</v>
      </c>
      <c r="F92034">
        <v>47</v>
      </c>
      <c r="G92034" t="s">
        <v>11</v>
      </c>
    </row>
    <row r="92035" spans="1:7" hidden="1" x14ac:dyDescent="0.25">
      <c r="A92035" s="1">
        <v>42439</v>
      </c>
      <c r="B92035" t="s">
        <v>141</v>
      </c>
      <c r="C92035" t="s">
        <v>142</v>
      </c>
      <c r="D92035" t="s">
        <v>727</v>
      </c>
      <c r="E92035" t="s">
        <v>728</v>
      </c>
      <c r="F92035">
        <v>1.0289999999999999</v>
      </c>
      <c r="G92035" t="s">
        <v>11</v>
      </c>
    </row>
    <row r="92036" spans="1:7" hidden="1" x14ac:dyDescent="0.25">
      <c r="A92036" s="1">
        <v>42440</v>
      </c>
      <c r="B92036" t="s">
        <v>7</v>
      </c>
      <c r="C92036" t="s">
        <v>8</v>
      </c>
      <c r="D92036" t="s">
        <v>1051</v>
      </c>
      <c r="E92036" t="s">
        <v>1052</v>
      </c>
      <c r="F92036">
        <v>1E-3</v>
      </c>
      <c r="G92036" t="s">
        <v>11</v>
      </c>
    </row>
    <row r="92037" spans="1:7" hidden="1" x14ac:dyDescent="0.25">
      <c r="A92037" s="1">
        <v>42440</v>
      </c>
      <c r="B92037" t="s">
        <v>7</v>
      </c>
      <c r="C92037" t="s">
        <v>8</v>
      </c>
      <c r="D92037" t="s">
        <v>218</v>
      </c>
      <c r="E92037" t="s">
        <v>219</v>
      </c>
      <c r="F92037">
        <v>1E-3</v>
      </c>
      <c r="G92037" t="s">
        <v>11</v>
      </c>
    </row>
    <row r="92038" spans="1:7" hidden="1" x14ac:dyDescent="0.25">
      <c r="A92038" s="1">
        <v>42440</v>
      </c>
      <c r="B92038" t="s">
        <v>7</v>
      </c>
      <c r="C92038" t="s">
        <v>8</v>
      </c>
      <c r="D92038" t="s">
        <v>448</v>
      </c>
      <c r="E92038" t="s">
        <v>449</v>
      </c>
      <c r="F92038">
        <v>5.0000000000000001E-3</v>
      </c>
      <c r="G92038" t="s">
        <v>11</v>
      </c>
    </row>
    <row r="92039" spans="1:7" hidden="1" x14ac:dyDescent="0.25">
      <c r="A92039" s="1">
        <v>42440</v>
      </c>
      <c r="B92039" t="s">
        <v>7</v>
      </c>
      <c r="C92039" t="s">
        <v>8</v>
      </c>
      <c r="D92039" t="s">
        <v>448</v>
      </c>
      <c r="E92039" t="s">
        <v>449</v>
      </c>
      <c r="F92039">
        <v>3.0000000000000001E-3</v>
      </c>
      <c r="G92039" t="s">
        <v>11</v>
      </c>
    </row>
    <row r="92040" spans="1:7" hidden="1" x14ac:dyDescent="0.25">
      <c r="A92040" s="1">
        <v>42440</v>
      </c>
      <c r="B92040" t="s">
        <v>7</v>
      </c>
      <c r="C92040" t="s">
        <v>8</v>
      </c>
      <c r="D92040" t="s">
        <v>904</v>
      </c>
      <c r="E92040" t="s">
        <v>905</v>
      </c>
      <c r="F92040">
        <v>4.0000000000000001E-3</v>
      </c>
      <c r="G92040" t="s">
        <v>11</v>
      </c>
    </row>
    <row r="92041" spans="1:7" hidden="1" x14ac:dyDescent="0.25">
      <c r="A92041" s="1">
        <v>42440</v>
      </c>
      <c r="B92041" t="s">
        <v>7</v>
      </c>
      <c r="C92041" t="s">
        <v>8</v>
      </c>
      <c r="D92041" t="s">
        <v>432</v>
      </c>
      <c r="E92041" t="s">
        <v>433</v>
      </c>
      <c r="F92041">
        <v>2.5000000000000001E-2</v>
      </c>
      <c r="G92041" t="s">
        <v>11</v>
      </c>
    </row>
    <row r="92042" spans="1:7" hidden="1" x14ac:dyDescent="0.25">
      <c r="A92042" s="1">
        <v>42440</v>
      </c>
      <c r="B92042" t="s">
        <v>7</v>
      </c>
      <c r="C92042" t="s">
        <v>8</v>
      </c>
      <c r="D92042" t="s">
        <v>188</v>
      </c>
      <c r="E92042" t="s">
        <v>189</v>
      </c>
      <c r="F92042">
        <v>1E-3</v>
      </c>
      <c r="G92042" t="s">
        <v>11</v>
      </c>
    </row>
    <row r="92043" spans="1:7" hidden="1" x14ac:dyDescent="0.25">
      <c r="A92043" s="1">
        <v>42440</v>
      </c>
      <c r="B92043" t="s">
        <v>7</v>
      </c>
      <c r="C92043" t="s">
        <v>8</v>
      </c>
      <c r="D92043" t="s">
        <v>1240</v>
      </c>
      <c r="E92043" t="s">
        <v>1241</v>
      </c>
      <c r="F92043">
        <v>1E-3</v>
      </c>
      <c r="G92043" t="s">
        <v>11</v>
      </c>
    </row>
    <row r="92044" spans="1:7" hidden="1" x14ac:dyDescent="0.25">
      <c r="A92044" s="1">
        <v>42440</v>
      </c>
      <c r="B92044" t="s">
        <v>7</v>
      </c>
      <c r="C92044" t="s">
        <v>8</v>
      </c>
      <c r="D92044" t="s">
        <v>489</v>
      </c>
      <c r="E92044" t="s">
        <v>490</v>
      </c>
      <c r="F92044">
        <v>3.0000000000000001E-3</v>
      </c>
      <c r="G92044" t="s">
        <v>11</v>
      </c>
    </row>
    <row r="92045" spans="1:7" hidden="1" x14ac:dyDescent="0.25">
      <c r="A92045" s="1">
        <v>42440</v>
      </c>
      <c r="B92045" t="s">
        <v>7</v>
      </c>
      <c r="C92045" t="s">
        <v>8</v>
      </c>
      <c r="D92045" t="s">
        <v>14</v>
      </c>
      <c r="E92045" t="s">
        <v>15</v>
      </c>
      <c r="F92045">
        <v>8.7999999999999995E-2</v>
      </c>
      <c r="G92045" t="s">
        <v>11</v>
      </c>
    </row>
    <row r="92046" spans="1:7" hidden="1" x14ac:dyDescent="0.25">
      <c r="A92046" s="1">
        <v>42440</v>
      </c>
      <c r="B92046" t="s">
        <v>7</v>
      </c>
      <c r="C92046" t="s">
        <v>8</v>
      </c>
      <c r="D92046" t="s">
        <v>14</v>
      </c>
      <c r="E92046" t="s">
        <v>15</v>
      </c>
      <c r="F92046">
        <v>1E-3</v>
      </c>
      <c r="G92046" t="s">
        <v>11</v>
      </c>
    </row>
    <row r="92047" spans="1:7" hidden="1" x14ac:dyDescent="0.25">
      <c r="A92047" s="1">
        <v>42440</v>
      </c>
      <c r="B92047" t="s">
        <v>7</v>
      </c>
      <c r="C92047" t="s">
        <v>8</v>
      </c>
      <c r="D92047" t="s">
        <v>14</v>
      </c>
      <c r="E92047" t="s">
        <v>15</v>
      </c>
      <c r="F92047">
        <v>0.12</v>
      </c>
      <c r="G92047" t="s">
        <v>11</v>
      </c>
    </row>
    <row r="92048" spans="1:7" hidden="1" x14ac:dyDescent="0.25">
      <c r="A92048" s="1">
        <v>42440</v>
      </c>
      <c r="B92048" t="s">
        <v>7</v>
      </c>
      <c r="C92048" t="s">
        <v>8</v>
      </c>
      <c r="D92048" t="s">
        <v>14</v>
      </c>
      <c r="E92048" t="s">
        <v>15</v>
      </c>
      <c r="F92048">
        <v>0.61199999999999999</v>
      </c>
      <c r="G92048" t="s">
        <v>11</v>
      </c>
    </row>
    <row r="92049" spans="1:7" hidden="1" x14ac:dyDescent="0.25">
      <c r="A92049" s="1">
        <v>42440</v>
      </c>
      <c r="B92049" t="s">
        <v>7</v>
      </c>
      <c r="C92049" t="s">
        <v>8</v>
      </c>
      <c r="D92049" t="s">
        <v>14</v>
      </c>
      <c r="E92049" t="s">
        <v>15</v>
      </c>
      <c r="F92049">
        <v>0.29699999999999999</v>
      </c>
      <c r="G92049" t="s">
        <v>11</v>
      </c>
    </row>
    <row r="92050" spans="1:7" hidden="1" x14ac:dyDescent="0.25">
      <c r="A92050" s="1">
        <v>42440</v>
      </c>
      <c r="B92050" t="s">
        <v>7</v>
      </c>
      <c r="C92050" t="s">
        <v>8</v>
      </c>
      <c r="D92050" t="s">
        <v>14</v>
      </c>
      <c r="E92050" t="s">
        <v>15</v>
      </c>
      <c r="F92050">
        <v>0.4</v>
      </c>
      <c r="G92050" t="s">
        <v>11</v>
      </c>
    </row>
    <row r="92051" spans="1:7" hidden="1" x14ac:dyDescent="0.25">
      <c r="A92051" s="1">
        <v>42440</v>
      </c>
      <c r="B92051" t="s">
        <v>7</v>
      </c>
      <c r="C92051" t="s">
        <v>8</v>
      </c>
      <c r="D92051" t="s">
        <v>940</v>
      </c>
      <c r="E92051" t="s">
        <v>941</v>
      </c>
      <c r="F92051">
        <v>2E-3</v>
      </c>
      <c r="G92051" t="s">
        <v>11</v>
      </c>
    </row>
    <row r="92052" spans="1:7" hidden="1" x14ac:dyDescent="0.25">
      <c r="A92052" s="1">
        <v>42440</v>
      </c>
      <c r="B92052" t="s">
        <v>7</v>
      </c>
      <c r="C92052" t="s">
        <v>8</v>
      </c>
      <c r="D92052" t="s">
        <v>940</v>
      </c>
      <c r="E92052" t="s">
        <v>941</v>
      </c>
      <c r="F92052">
        <v>2E-3</v>
      </c>
      <c r="G92052" t="s">
        <v>11</v>
      </c>
    </row>
    <row r="92053" spans="1:7" hidden="1" x14ac:dyDescent="0.25">
      <c r="A92053" s="1">
        <v>42440</v>
      </c>
      <c r="B92053" t="s">
        <v>7</v>
      </c>
      <c r="C92053" t="s">
        <v>8</v>
      </c>
      <c r="D92053" t="s">
        <v>940</v>
      </c>
      <c r="E92053" t="s">
        <v>941</v>
      </c>
      <c r="F92053">
        <v>2E-3</v>
      </c>
      <c r="G92053" t="s">
        <v>11</v>
      </c>
    </row>
    <row r="92054" spans="1:7" hidden="1" x14ac:dyDescent="0.25">
      <c r="A92054" s="1">
        <v>42440</v>
      </c>
      <c r="B92054" t="s">
        <v>7</v>
      </c>
      <c r="C92054" t="s">
        <v>8</v>
      </c>
      <c r="D92054" t="s">
        <v>1203</v>
      </c>
      <c r="E92054" t="s">
        <v>1204</v>
      </c>
      <c r="F92054">
        <v>2E-3</v>
      </c>
      <c r="G92054" t="s">
        <v>11</v>
      </c>
    </row>
    <row r="92055" spans="1:7" hidden="1" x14ac:dyDescent="0.25">
      <c r="A92055" s="1">
        <v>42440</v>
      </c>
      <c r="B92055" t="s">
        <v>7</v>
      </c>
      <c r="C92055" t="s">
        <v>8</v>
      </c>
      <c r="D92055" t="s">
        <v>18</v>
      </c>
      <c r="E92055" t="s">
        <v>19</v>
      </c>
      <c r="F92055">
        <v>4.0000000000000001E-3</v>
      </c>
      <c r="G92055" t="s">
        <v>11</v>
      </c>
    </row>
    <row r="92056" spans="1:7" hidden="1" x14ac:dyDescent="0.25">
      <c r="A92056" s="1">
        <v>42440</v>
      </c>
      <c r="B92056" t="s">
        <v>7</v>
      </c>
      <c r="C92056" t="s">
        <v>8</v>
      </c>
      <c r="D92056" t="s">
        <v>721</v>
      </c>
      <c r="E92056" t="s">
        <v>722</v>
      </c>
      <c r="F92056">
        <v>1E-3</v>
      </c>
      <c r="G92056" t="s">
        <v>11</v>
      </c>
    </row>
    <row r="92057" spans="1:7" hidden="1" x14ac:dyDescent="0.25">
      <c r="A92057" s="1">
        <v>42440</v>
      </c>
      <c r="B92057" t="s">
        <v>7</v>
      </c>
      <c r="C92057" t="s">
        <v>8</v>
      </c>
      <c r="D92057" t="s">
        <v>1176</v>
      </c>
      <c r="E92057" t="s">
        <v>1177</v>
      </c>
      <c r="F92057">
        <v>3.0000000000000001E-3</v>
      </c>
      <c r="G92057" t="s">
        <v>11</v>
      </c>
    </row>
    <row r="92058" spans="1:7" hidden="1" x14ac:dyDescent="0.25">
      <c r="A92058" s="1">
        <v>42440</v>
      </c>
      <c r="B92058" t="s">
        <v>7</v>
      </c>
      <c r="C92058" t="s">
        <v>8</v>
      </c>
      <c r="D92058" t="s">
        <v>20</v>
      </c>
      <c r="E92058" t="s">
        <v>21</v>
      </c>
      <c r="F92058">
        <v>2E-3</v>
      </c>
      <c r="G92058" t="s">
        <v>11</v>
      </c>
    </row>
    <row r="92059" spans="1:7" hidden="1" x14ac:dyDescent="0.25">
      <c r="A92059" s="1">
        <v>42440</v>
      </c>
      <c r="B92059" t="s">
        <v>7</v>
      </c>
      <c r="C92059" t="s">
        <v>8</v>
      </c>
      <c r="D92059" t="s">
        <v>110</v>
      </c>
      <c r="E92059" t="s">
        <v>111</v>
      </c>
      <c r="F92059">
        <v>4.0000000000000001E-3</v>
      </c>
      <c r="G92059" t="s">
        <v>11</v>
      </c>
    </row>
    <row r="92060" spans="1:7" hidden="1" x14ac:dyDescent="0.25">
      <c r="A92060" s="1">
        <v>42440</v>
      </c>
      <c r="B92060" t="s">
        <v>7</v>
      </c>
      <c r="C92060" t="s">
        <v>8</v>
      </c>
      <c r="D92060" t="s">
        <v>864</v>
      </c>
      <c r="E92060" t="s">
        <v>865</v>
      </c>
      <c r="F92060">
        <v>1E-3</v>
      </c>
      <c r="G92060" t="s">
        <v>11</v>
      </c>
    </row>
    <row r="92061" spans="1:7" hidden="1" x14ac:dyDescent="0.25">
      <c r="A92061" s="1">
        <v>42440</v>
      </c>
      <c r="B92061" t="s">
        <v>7</v>
      </c>
      <c r="C92061" t="s">
        <v>8</v>
      </c>
      <c r="D92061" t="s">
        <v>1272</v>
      </c>
      <c r="E92061" t="s">
        <v>1273</v>
      </c>
      <c r="F92061">
        <v>5.0000000000000001E-3</v>
      </c>
      <c r="G92061" t="s">
        <v>11</v>
      </c>
    </row>
    <row r="92062" spans="1:7" hidden="1" x14ac:dyDescent="0.25">
      <c r="A92062" s="1">
        <v>42440</v>
      </c>
      <c r="B92062" t="s">
        <v>268</v>
      </c>
      <c r="C92062" t="s">
        <v>1435</v>
      </c>
      <c r="D92062" t="s">
        <v>525</v>
      </c>
      <c r="E92062" t="s">
        <v>526</v>
      </c>
      <c r="F92062">
        <v>3.0999999999999999E-3</v>
      </c>
      <c r="G92062" t="s">
        <v>11</v>
      </c>
    </row>
    <row r="92063" spans="1:7" hidden="1" x14ac:dyDescent="0.25">
      <c r="A92063" s="1">
        <v>42440</v>
      </c>
      <c r="B92063" t="s">
        <v>26</v>
      </c>
      <c r="C92063" t="s">
        <v>27</v>
      </c>
      <c r="D92063" t="s">
        <v>139</v>
      </c>
      <c r="E92063" t="s">
        <v>140</v>
      </c>
      <c r="F92063">
        <v>1.4999999999999999E-2</v>
      </c>
      <c r="G92063" t="s">
        <v>11</v>
      </c>
    </row>
    <row r="92064" spans="1:7" hidden="1" x14ac:dyDescent="0.25">
      <c r="A92064" s="1">
        <v>42440</v>
      </c>
      <c r="B92064" t="s">
        <v>194</v>
      </c>
      <c r="C92064" t="s">
        <v>195</v>
      </c>
      <c r="D92064" t="s">
        <v>196</v>
      </c>
      <c r="E92064" t="s">
        <v>197</v>
      </c>
      <c r="F92064">
        <v>5.0000000000000001E-3</v>
      </c>
      <c r="G92064" t="s">
        <v>11</v>
      </c>
    </row>
    <row r="92065" spans="1:7" hidden="1" x14ac:dyDescent="0.25">
      <c r="A92065" s="1">
        <v>42440</v>
      </c>
      <c r="B92065" t="s">
        <v>198</v>
      </c>
      <c r="C92065" t="s">
        <v>255</v>
      </c>
      <c r="D92065" t="s">
        <v>1268</v>
      </c>
      <c r="E92065" t="s">
        <v>1269</v>
      </c>
      <c r="F92065">
        <v>2.1999999999999999E-2</v>
      </c>
      <c r="G92065" t="s">
        <v>11</v>
      </c>
    </row>
    <row r="92066" spans="1:7" hidden="1" x14ac:dyDescent="0.25">
      <c r="A92066" s="1">
        <v>42440</v>
      </c>
      <c r="B92066" t="s">
        <v>198</v>
      </c>
      <c r="C92066" t="s">
        <v>255</v>
      </c>
      <c r="D92066" t="s">
        <v>611</v>
      </c>
      <c r="E92066" t="s">
        <v>612</v>
      </c>
      <c r="F92066">
        <v>0.01</v>
      </c>
      <c r="G92066" t="s">
        <v>11</v>
      </c>
    </row>
    <row r="92067" spans="1:7" hidden="1" x14ac:dyDescent="0.25">
      <c r="A92067" s="1">
        <v>42440</v>
      </c>
      <c r="B92067" t="s">
        <v>24</v>
      </c>
      <c r="C92067" t="s">
        <v>1419</v>
      </c>
      <c r="D92067" t="s">
        <v>25</v>
      </c>
      <c r="E92067" t="s">
        <v>1419</v>
      </c>
      <c r="F92067">
        <v>0.16700000000000001</v>
      </c>
      <c r="G92067" t="s">
        <v>11</v>
      </c>
    </row>
    <row r="92068" spans="1:7" hidden="1" x14ac:dyDescent="0.25">
      <c r="A92068" s="1">
        <v>42440</v>
      </c>
      <c r="B92068" t="s">
        <v>24</v>
      </c>
      <c r="C92068" t="s">
        <v>1419</v>
      </c>
      <c r="D92068" t="s">
        <v>25</v>
      </c>
      <c r="E92068" t="s">
        <v>1419</v>
      </c>
      <c r="F92068">
        <v>1.109</v>
      </c>
      <c r="G92068" t="s">
        <v>11</v>
      </c>
    </row>
    <row r="92069" spans="1:7" hidden="1" x14ac:dyDescent="0.25">
      <c r="A92069" s="1">
        <v>42440</v>
      </c>
      <c r="B92069" t="s">
        <v>24</v>
      </c>
      <c r="C92069" t="s">
        <v>1419</v>
      </c>
      <c r="D92069" t="s">
        <v>25</v>
      </c>
      <c r="E92069" t="s">
        <v>1419</v>
      </c>
      <c r="F92069">
        <v>1.4999999999999999E-2</v>
      </c>
      <c r="G92069" t="s">
        <v>11</v>
      </c>
    </row>
    <row r="92070" spans="1:7" hidden="1" x14ac:dyDescent="0.25">
      <c r="A92070" s="1">
        <v>42440</v>
      </c>
      <c r="B92070" t="s">
        <v>71</v>
      </c>
      <c r="C92070" t="s">
        <v>72</v>
      </c>
      <c r="D92070" t="s">
        <v>420</v>
      </c>
      <c r="E92070" t="s">
        <v>421</v>
      </c>
      <c r="F92070">
        <v>1E-3</v>
      </c>
      <c r="G92070" t="s">
        <v>11</v>
      </c>
    </row>
    <row r="92071" spans="1:7" hidden="1" x14ac:dyDescent="0.25">
      <c r="A92071" s="1">
        <v>42440</v>
      </c>
      <c r="B92071" t="s">
        <v>71</v>
      </c>
      <c r="C92071" t="s">
        <v>72</v>
      </c>
      <c r="D92071" t="s">
        <v>165</v>
      </c>
      <c r="E92071" t="s">
        <v>166</v>
      </c>
      <c r="F92071">
        <v>4.0000000000000001E-3</v>
      </c>
      <c r="G92071" t="s">
        <v>11</v>
      </c>
    </row>
    <row r="92072" spans="1:7" hidden="1" x14ac:dyDescent="0.25">
      <c r="A92072" s="1">
        <v>42440</v>
      </c>
      <c r="B92072" t="s">
        <v>71</v>
      </c>
      <c r="C92072" t="s">
        <v>72</v>
      </c>
      <c r="D92072" t="s">
        <v>1101</v>
      </c>
      <c r="E92072" t="s">
        <v>1102</v>
      </c>
      <c r="F92072">
        <v>2E-3</v>
      </c>
      <c r="G92072" t="s">
        <v>11</v>
      </c>
    </row>
    <row r="92073" spans="1:7" hidden="1" x14ac:dyDescent="0.25">
      <c r="A92073" s="1">
        <v>42440</v>
      </c>
      <c r="B92073" t="s">
        <v>71</v>
      </c>
      <c r="C92073" t="s">
        <v>72</v>
      </c>
      <c r="D92073" t="s">
        <v>1101</v>
      </c>
      <c r="E92073" t="s">
        <v>1102</v>
      </c>
      <c r="F92073">
        <v>2E-3</v>
      </c>
      <c r="G92073" t="s">
        <v>11</v>
      </c>
    </row>
    <row r="92074" spans="1:7" hidden="1" x14ac:dyDescent="0.25">
      <c r="A92074" s="1">
        <v>42440</v>
      </c>
      <c r="B92074" t="s">
        <v>141</v>
      </c>
      <c r="C92074" t="s">
        <v>142</v>
      </c>
      <c r="D92074" t="s">
        <v>464</v>
      </c>
      <c r="E92074" t="s">
        <v>465</v>
      </c>
      <c r="F92074">
        <v>306.05399999999997</v>
      </c>
      <c r="G92074" t="s">
        <v>11</v>
      </c>
    </row>
    <row r="92075" spans="1:7" hidden="1" x14ac:dyDescent="0.25">
      <c r="A92075" s="1">
        <v>42440</v>
      </c>
      <c r="B92075" t="s">
        <v>172</v>
      </c>
      <c r="C92075" t="s">
        <v>173</v>
      </c>
      <c r="D92075" t="s">
        <v>174</v>
      </c>
      <c r="E92075" t="s">
        <v>175</v>
      </c>
      <c r="F92075">
        <v>2E-3</v>
      </c>
      <c r="G92075" t="s">
        <v>11</v>
      </c>
    </row>
    <row r="92076" spans="1:7" hidden="1" x14ac:dyDescent="0.25">
      <c r="A92076" s="1">
        <v>42440</v>
      </c>
      <c r="B92076" t="s">
        <v>172</v>
      </c>
      <c r="C92076" t="s">
        <v>173</v>
      </c>
      <c r="D92076" t="s">
        <v>285</v>
      </c>
      <c r="E92076" t="s">
        <v>286</v>
      </c>
      <c r="F92076">
        <v>0.22800000000000001</v>
      </c>
      <c r="G92076" t="s">
        <v>11</v>
      </c>
    </row>
    <row r="92077" spans="1:7" hidden="1" x14ac:dyDescent="0.25">
      <c r="A92077" s="1">
        <v>42440</v>
      </c>
      <c r="B92077" t="s">
        <v>121</v>
      </c>
      <c r="C92077" t="s">
        <v>122</v>
      </c>
      <c r="D92077" t="s">
        <v>318</v>
      </c>
      <c r="E92077" t="s">
        <v>319</v>
      </c>
      <c r="F92077">
        <v>4.0000000000000001E-3</v>
      </c>
      <c r="G92077" t="s">
        <v>11</v>
      </c>
    </row>
    <row r="92078" spans="1:7" hidden="1" x14ac:dyDescent="0.25">
      <c r="A92078" s="1">
        <v>42440</v>
      </c>
      <c r="B92078" t="s">
        <v>121</v>
      </c>
      <c r="C92078" t="s">
        <v>122</v>
      </c>
      <c r="D92078" t="s">
        <v>605</v>
      </c>
      <c r="E92078" t="s">
        <v>606</v>
      </c>
      <c r="F92078">
        <v>2E-3</v>
      </c>
      <c r="G92078" t="s">
        <v>11</v>
      </c>
    </row>
    <row r="92079" spans="1:7" hidden="1" x14ac:dyDescent="0.25">
      <c r="A92079" s="1">
        <v>42440</v>
      </c>
      <c r="B92079" t="s">
        <v>121</v>
      </c>
      <c r="C92079" t="s">
        <v>122</v>
      </c>
      <c r="D92079" t="s">
        <v>123</v>
      </c>
      <c r="E92079" t="s">
        <v>124</v>
      </c>
      <c r="F92079">
        <v>0.03</v>
      </c>
      <c r="G92079" t="s">
        <v>11</v>
      </c>
    </row>
    <row r="92080" spans="1:7" hidden="1" x14ac:dyDescent="0.25">
      <c r="A92080" s="1">
        <v>42440</v>
      </c>
      <c r="B92080" t="s">
        <v>37</v>
      </c>
      <c r="C92080" t="s">
        <v>38</v>
      </c>
      <c r="D92080" t="s">
        <v>39</v>
      </c>
      <c r="E92080" t="s">
        <v>40</v>
      </c>
      <c r="F92080">
        <v>5.0000000000000001E-3</v>
      </c>
      <c r="G92080" t="s">
        <v>11</v>
      </c>
    </row>
    <row r="92081" spans="1:7" hidden="1" x14ac:dyDescent="0.25">
      <c r="A92081" s="1">
        <v>42440</v>
      </c>
      <c r="B92081" t="s">
        <v>250</v>
      </c>
      <c r="C92081" t="s">
        <v>251</v>
      </c>
      <c r="D92081" t="s">
        <v>1005</v>
      </c>
      <c r="E92081" t="s">
        <v>1006</v>
      </c>
      <c r="F92081">
        <v>6.0000000000000001E-3</v>
      </c>
      <c r="G92081" t="s">
        <v>11</v>
      </c>
    </row>
    <row r="92082" spans="1:7" hidden="1" x14ac:dyDescent="0.25">
      <c r="A92082" s="1">
        <v>42440</v>
      </c>
      <c r="B92082" t="s">
        <v>91</v>
      </c>
      <c r="C92082" t="s">
        <v>1424</v>
      </c>
      <c r="D92082" t="s">
        <v>529</v>
      </c>
      <c r="E92082" t="s">
        <v>530</v>
      </c>
      <c r="F92082">
        <v>1E-3</v>
      </c>
      <c r="G92082" t="s">
        <v>11</v>
      </c>
    </row>
    <row r="92083" spans="1:7" hidden="1" x14ac:dyDescent="0.25">
      <c r="A92083" s="1">
        <v>42440</v>
      </c>
      <c r="B92083" t="s">
        <v>145</v>
      </c>
      <c r="C92083" t="s">
        <v>146</v>
      </c>
      <c r="D92083" t="s">
        <v>182</v>
      </c>
      <c r="E92083" t="s">
        <v>183</v>
      </c>
      <c r="F92083">
        <v>2E-3</v>
      </c>
      <c r="G92083" t="s">
        <v>11</v>
      </c>
    </row>
    <row r="92084" spans="1:7" hidden="1" x14ac:dyDescent="0.25">
      <c r="A92084" s="1">
        <v>42440</v>
      </c>
      <c r="B92084" t="s">
        <v>43</v>
      </c>
      <c r="C92084" t="s">
        <v>44</v>
      </c>
      <c r="D92084" t="s">
        <v>45</v>
      </c>
      <c r="E92084" t="s">
        <v>46</v>
      </c>
      <c r="F92084">
        <v>0.05</v>
      </c>
      <c r="G92084" t="s">
        <v>11</v>
      </c>
    </row>
    <row r="92085" spans="1:7" hidden="1" x14ac:dyDescent="0.25">
      <c r="A92085" s="1">
        <v>42440</v>
      </c>
      <c r="B92085" t="s">
        <v>43</v>
      </c>
      <c r="C92085" t="s">
        <v>44</v>
      </c>
      <c r="D92085" t="s">
        <v>47</v>
      </c>
      <c r="E92085" t="s">
        <v>48</v>
      </c>
      <c r="F92085">
        <v>0.01</v>
      </c>
      <c r="G92085" t="s">
        <v>11</v>
      </c>
    </row>
    <row r="92086" spans="1:7" hidden="1" x14ac:dyDescent="0.25">
      <c r="A92086" s="1">
        <v>42440</v>
      </c>
      <c r="B92086" t="s">
        <v>293</v>
      </c>
      <c r="C92086" t="s">
        <v>294</v>
      </c>
      <c r="D92086" t="s">
        <v>648</v>
      </c>
      <c r="E92086" t="s">
        <v>649</v>
      </c>
      <c r="F92086">
        <v>5.0000000000000001E-3</v>
      </c>
      <c r="G92086" t="s">
        <v>11</v>
      </c>
    </row>
    <row r="92087" spans="1:7" hidden="1" x14ac:dyDescent="0.25">
      <c r="A92087" s="1">
        <v>42440</v>
      </c>
      <c r="B92087" t="s">
        <v>51</v>
      </c>
      <c r="C92087" t="s">
        <v>52</v>
      </c>
      <c r="D92087" t="s">
        <v>342</v>
      </c>
      <c r="E92087" t="s">
        <v>343</v>
      </c>
      <c r="F92087">
        <v>2E-3</v>
      </c>
      <c r="G92087" t="s">
        <v>11</v>
      </c>
    </row>
    <row r="92088" spans="1:7" hidden="1" x14ac:dyDescent="0.25">
      <c r="A92088" s="1">
        <v>42440</v>
      </c>
      <c r="B92088" t="s">
        <v>51</v>
      </c>
      <c r="C92088" t="s">
        <v>52</v>
      </c>
      <c r="D92088" t="s">
        <v>342</v>
      </c>
      <c r="E92088" t="s">
        <v>343</v>
      </c>
      <c r="F92088">
        <v>2E-3</v>
      </c>
      <c r="G92088" t="s">
        <v>11</v>
      </c>
    </row>
    <row r="92089" spans="1:7" hidden="1" x14ac:dyDescent="0.25">
      <c r="A92089" s="1">
        <v>42440</v>
      </c>
      <c r="B92089" t="s">
        <v>51</v>
      </c>
      <c r="C92089" t="s">
        <v>52</v>
      </c>
      <c r="D92089" t="s">
        <v>103</v>
      </c>
      <c r="E92089" t="s">
        <v>104</v>
      </c>
      <c r="F92089">
        <v>4.0000000000000001E-3</v>
      </c>
      <c r="G92089" t="s">
        <v>11</v>
      </c>
    </row>
    <row r="92090" spans="1:7" hidden="1" x14ac:dyDescent="0.25">
      <c r="A92090" s="1">
        <v>42440</v>
      </c>
      <c r="B92090" t="s">
        <v>51</v>
      </c>
      <c r="C92090" t="s">
        <v>52</v>
      </c>
      <c r="D92090" t="s">
        <v>103</v>
      </c>
      <c r="E92090" t="s">
        <v>104</v>
      </c>
      <c r="F92090">
        <v>1E-3</v>
      </c>
      <c r="G92090" t="s">
        <v>11</v>
      </c>
    </row>
    <row r="92091" spans="1:7" hidden="1" x14ac:dyDescent="0.25">
      <c r="A92091" s="1">
        <v>42440</v>
      </c>
      <c r="B92091" t="s">
        <v>51</v>
      </c>
      <c r="C92091" t="s">
        <v>52</v>
      </c>
      <c r="D92091" t="s">
        <v>103</v>
      </c>
      <c r="E92091" t="s">
        <v>104</v>
      </c>
      <c r="F92091">
        <v>1E-3</v>
      </c>
      <c r="G92091" t="s">
        <v>11</v>
      </c>
    </row>
    <row r="92092" spans="1:7" hidden="1" x14ac:dyDescent="0.25">
      <c r="A92092" s="1">
        <v>42440</v>
      </c>
      <c r="B92092" t="s">
        <v>51</v>
      </c>
      <c r="C92092" t="s">
        <v>52</v>
      </c>
      <c r="D92092" t="s">
        <v>103</v>
      </c>
      <c r="E92092" t="s">
        <v>104</v>
      </c>
      <c r="F92092">
        <v>5.0000000000000001E-3</v>
      </c>
      <c r="G92092" t="s">
        <v>11</v>
      </c>
    </row>
    <row r="92093" spans="1:7" hidden="1" x14ac:dyDescent="0.25">
      <c r="A92093" s="1">
        <v>42440</v>
      </c>
      <c r="B92093" t="s">
        <v>51</v>
      </c>
      <c r="C92093" t="s">
        <v>52</v>
      </c>
      <c r="D92093" t="s">
        <v>636</v>
      </c>
      <c r="E92093" t="s">
        <v>637</v>
      </c>
      <c r="F92093">
        <v>0.01</v>
      </c>
      <c r="G92093" t="s">
        <v>11</v>
      </c>
    </row>
    <row r="92094" spans="1:7" hidden="1" x14ac:dyDescent="0.25">
      <c r="A92094" s="1">
        <v>42440</v>
      </c>
      <c r="B92094" t="s">
        <v>51</v>
      </c>
      <c r="C92094" t="s">
        <v>52</v>
      </c>
      <c r="D92094" t="s">
        <v>184</v>
      </c>
      <c r="E92094" t="s">
        <v>185</v>
      </c>
      <c r="F92094">
        <v>4.3999999999999997E-2</v>
      </c>
      <c r="G92094" t="s">
        <v>11</v>
      </c>
    </row>
    <row r="92095" spans="1:7" hidden="1" x14ac:dyDescent="0.25">
      <c r="A92095" s="1">
        <v>42440</v>
      </c>
      <c r="B92095" t="s">
        <v>51</v>
      </c>
      <c r="C92095" t="s">
        <v>52</v>
      </c>
      <c r="D92095" t="s">
        <v>487</v>
      </c>
      <c r="E92095" t="s">
        <v>488</v>
      </c>
      <c r="F92095">
        <v>4.0000000000000001E-3</v>
      </c>
      <c r="G92095" t="s">
        <v>11</v>
      </c>
    </row>
    <row r="92096" spans="1:7" hidden="1" x14ac:dyDescent="0.25">
      <c r="A92096" s="1">
        <v>42440</v>
      </c>
      <c r="B92096" t="s">
        <v>51</v>
      </c>
      <c r="C92096" t="s">
        <v>52</v>
      </c>
      <c r="D92096" t="s">
        <v>487</v>
      </c>
      <c r="E92096" t="s">
        <v>488</v>
      </c>
      <c r="F92096">
        <v>4.0000000000000001E-3</v>
      </c>
      <c r="G92096" t="s">
        <v>11</v>
      </c>
    </row>
    <row r="92097" spans="1:7" hidden="1" x14ac:dyDescent="0.25">
      <c r="A92097" s="1">
        <v>42440</v>
      </c>
      <c r="B92097" t="s">
        <v>51</v>
      </c>
      <c r="C92097" t="s">
        <v>52</v>
      </c>
      <c r="D92097" t="s">
        <v>487</v>
      </c>
      <c r="E92097" t="s">
        <v>488</v>
      </c>
      <c r="F92097">
        <v>1.2E-2</v>
      </c>
      <c r="G92097" t="s">
        <v>11</v>
      </c>
    </row>
    <row r="92098" spans="1:7" hidden="1" x14ac:dyDescent="0.25">
      <c r="A92098" s="1">
        <v>42440</v>
      </c>
      <c r="B92098" t="s">
        <v>51</v>
      </c>
      <c r="C92098" t="s">
        <v>52</v>
      </c>
      <c r="D92098" t="s">
        <v>1373</v>
      </c>
      <c r="E92098" t="s">
        <v>1374</v>
      </c>
      <c r="F92098">
        <v>3.0000000000000001E-3</v>
      </c>
      <c r="G92098" t="s">
        <v>11</v>
      </c>
    </row>
    <row r="92099" spans="1:7" hidden="1" x14ac:dyDescent="0.25">
      <c r="A92099" s="1">
        <v>42440</v>
      </c>
      <c r="B92099" t="s">
        <v>51</v>
      </c>
      <c r="C92099" t="s">
        <v>52</v>
      </c>
      <c r="D92099" t="s">
        <v>1014</v>
      </c>
      <c r="E92099" t="s">
        <v>1015</v>
      </c>
      <c r="F92099">
        <v>2E-3</v>
      </c>
      <c r="G92099" t="s">
        <v>11</v>
      </c>
    </row>
    <row r="92100" spans="1:7" hidden="1" x14ac:dyDescent="0.25">
      <c r="A92100" s="1">
        <v>42440</v>
      </c>
      <c r="B92100" t="s">
        <v>51</v>
      </c>
      <c r="C92100" t="s">
        <v>52</v>
      </c>
      <c r="D92100" t="s">
        <v>1014</v>
      </c>
      <c r="E92100" t="s">
        <v>1015</v>
      </c>
      <c r="F92100">
        <v>4.0000000000000001E-3</v>
      </c>
      <c r="G92100" t="s">
        <v>11</v>
      </c>
    </row>
    <row r="92101" spans="1:7" hidden="1" x14ac:dyDescent="0.25">
      <c r="A92101" s="1">
        <v>42440</v>
      </c>
      <c r="B92101" t="s">
        <v>51</v>
      </c>
      <c r="C92101" t="s">
        <v>52</v>
      </c>
      <c r="D92101" t="s">
        <v>620</v>
      </c>
      <c r="E92101" t="s">
        <v>621</v>
      </c>
      <c r="F92101">
        <v>1E-3</v>
      </c>
      <c r="G92101" t="s">
        <v>11</v>
      </c>
    </row>
    <row r="92102" spans="1:7" hidden="1" x14ac:dyDescent="0.25">
      <c r="A92102" s="1">
        <v>42440</v>
      </c>
      <c r="B92102" t="s">
        <v>51</v>
      </c>
      <c r="C92102" t="s">
        <v>52</v>
      </c>
      <c r="D92102" t="s">
        <v>216</v>
      </c>
      <c r="E92102" t="s">
        <v>217</v>
      </c>
      <c r="F92102">
        <v>0.01</v>
      </c>
      <c r="G92102" t="s">
        <v>11</v>
      </c>
    </row>
    <row r="92103" spans="1:7" hidden="1" x14ac:dyDescent="0.25">
      <c r="A92103" s="1">
        <v>42440</v>
      </c>
      <c r="B92103" t="s">
        <v>51</v>
      </c>
      <c r="C92103" t="s">
        <v>52</v>
      </c>
      <c r="D92103" t="s">
        <v>519</v>
      </c>
      <c r="E92103" t="s">
        <v>520</v>
      </c>
      <c r="F92103">
        <v>1E-3</v>
      </c>
      <c r="G92103" t="s">
        <v>11</v>
      </c>
    </row>
    <row r="92104" spans="1:7" hidden="1" x14ac:dyDescent="0.25">
      <c r="A92104" s="1">
        <v>42440</v>
      </c>
      <c r="B92104" t="s">
        <v>51</v>
      </c>
      <c r="C92104" t="s">
        <v>52</v>
      </c>
      <c r="D92104" t="s">
        <v>519</v>
      </c>
      <c r="E92104" t="s">
        <v>520</v>
      </c>
      <c r="F92104">
        <v>1.4999999999999999E-2</v>
      </c>
      <c r="G92104" t="s">
        <v>11</v>
      </c>
    </row>
    <row r="92105" spans="1:7" hidden="1" x14ac:dyDescent="0.25">
      <c r="A92105" s="1">
        <v>42440</v>
      </c>
      <c r="B92105" t="s">
        <v>51</v>
      </c>
      <c r="C92105" t="s">
        <v>52</v>
      </c>
      <c r="D92105" t="s">
        <v>519</v>
      </c>
      <c r="E92105" t="s">
        <v>520</v>
      </c>
      <c r="F92105">
        <v>4.0000000000000001E-3</v>
      </c>
      <c r="G92105" t="s">
        <v>11</v>
      </c>
    </row>
    <row r="92106" spans="1:7" hidden="1" x14ac:dyDescent="0.25">
      <c r="A92106" s="1">
        <v>42440</v>
      </c>
      <c r="B92106" t="s">
        <v>51</v>
      </c>
      <c r="C92106" t="s">
        <v>52</v>
      </c>
      <c r="D92106" t="s">
        <v>519</v>
      </c>
      <c r="E92106" t="s">
        <v>520</v>
      </c>
      <c r="F92106">
        <v>1E-3</v>
      </c>
      <c r="G92106" t="s">
        <v>11</v>
      </c>
    </row>
    <row r="92107" spans="1:7" hidden="1" x14ac:dyDescent="0.25">
      <c r="A92107" s="1">
        <v>42440</v>
      </c>
      <c r="B92107" t="s">
        <v>51</v>
      </c>
      <c r="C92107" t="s">
        <v>52</v>
      </c>
      <c r="D92107" t="s">
        <v>519</v>
      </c>
      <c r="E92107" t="s">
        <v>520</v>
      </c>
      <c r="F92107">
        <v>1.4999999999999999E-2</v>
      </c>
      <c r="G92107" t="s">
        <v>11</v>
      </c>
    </row>
    <row r="92108" spans="1:7" hidden="1" x14ac:dyDescent="0.25">
      <c r="A92108" s="1">
        <v>42440</v>
      </c>
      <c r="B92108" t="s">
        <v>51</v>
      </c>
      <c r="C92108" t="s">
        <v>52</v>
      </c>
      <c r="D92108" t="s">
        <v>519</v>
      </c>
      <c r="E92108" t="s">
        <v>520</v>
      </c>
      <c r="F92108">
        <v>0.01</v>
      </c>
      <c r="G92108" t="s">
        <v>11</v>
      </c>
    </row>
    <row r="92109" spans="1:7" hidden="1" x14ac:dyDescent="0.25">
      <c r="A92109" s="1">
        <v>42440</v>
      </c>
      <c r="B92109" t="s">
        <v>51</v>
      </c>
      <c r="C92109" t="s">
        <v>52</v>
      </c>
      <c r="D92109" t="s">
        <v>519</v>
      </c>
      <c r="E92109" t="s">
        <v>520</v>
      </c>
      <c r="F92109">
        <v>0.01</v>
      </c>
      <c r="G92109" t="s">
        <v>11</v>
      </c>
    </row>
    <row r="92110" spans="1:7" hidden="1" x14ac:dyDescent="0.25">
      <c r="A92110" s="1">
        <v>42440</v>
      </c>
      <c r="B92110" t="s">
        <v>51</v>
      </c>
      <c r="C92110" t="s">
        <v>52</v>
      </c>
      <c r="D92110" t="s">
        <v>519</v>
      </c>
      <c r="E92110" t="s">
        <v>520</v>
      </c>
      <c r="F92110">
        <v>0.01</v>
      </c>
      <c r="G92110" t="s">
        <v>11</v>
      </c>
    </row>
    <row r="92111" spans="1:7" hidden="1" x14ac:dyDescent="0.25">
      <c r="A92111" s="1">
        <v>42440</v>
      </c>
      <c r="B92111" t="s">
        <v>51</v>
      </c>
      <c r="C92111" t="s">
        <v>52</v>
      </c>
      <c r="D92111" t="s">
        <v>519</v>
      </c>
      <c r="E92111" t="s">
        <v>520</v>
      </c>
      <c r="F92111">
        <v>2E-3</v>
      </c>
      <c r="G92111" t="s">
        <v>11</v>
      </c>
    </row>
    <row r="92112" spans="1:7" hidden="1" x14ac:dyDescent="0.25">
      <c r="A92112" s="1">
        <v>42440</v>
      </c>
      <c r="B92112" t="s">
        <v>51</v>
      </c>
      <c r="C92112" t="s">
        <v>52</v>
      </c>
      <c r="D92112" t="s">
        <v>1049</v>
      </c>
      <c r="E92112" t="s">
        <v>1050</v>
      </c>
      <c r="F92112">
        <v>1E-3</v>
      </c>
      <c r="G92112" t="s">
        <v>11</v>
      </c>
    </row>
    <row r="92113" spans="1:7" hidden="1" x14ac:dyDescent="0.25">
      <c r="A92113" s="1">
        <v>42440</v>
      </c>
      <c r="B92113" t="s">
        <v>51</v>
      </c>
      <c r="C92113" t="s">
        <v>52</v>
      </c>
      <c r="D92113" t="s">
        <v>428</v>
      </c>
      <c r="E92113" t="s">
        <v>429</v>
      </c>
      <c r="F92113">
        <v>1E-3</v>
      </c>
      <c r="G92113" t="s">
        <v>11</v>
      </c>
    </row>
    <row r="92114" spans="1:7" hidden="1" x14ac:dyDescent="0.25">
      <c r="A92114" s="1">
        <v>42440</v>
      </c>
      <c r="B92114" t="s">
        <v>51</v>
      </c>
      <c r="C92114" t="s">
        <v>52</v>
      </c>
      <c r="D92114" t="s">
        <v>428</v>
      </c>
      <c r="E92114" t="s">
        <v>429</v>
      </c>
      <c r="F92114">
        <v>1E-3</v>
      </c>
      <c r="G92114" t="s">
        <v>11</v>
      </c>
    </row>
    <row r="92115" spans="1:7" hidden="1" x14ac:dyDescent="0.25">
      <c r="A92115" s="1">
        <v>42440</v>
      </c>
      <c r="B92115" t="s">
        <v>51</v>
      </c>
      <c r="C92115" t="s">
        <v>52</v>
      </c>
      <c r="D92115" t="s">
        <v>428</v>
      </c>
      <c r="E92115" t="s">
        <v>429</v>
      </c>
      <c r="F92115">
        <v>3.0000000000000001E-3</v>
      </c>
      <c r="G92115" t="s">
        <v>11</v>
      </c>
    </row>
    <row r="92116" spans="1:7" hidden="1" x14ac:dyDescent="0.25">
      <c r="A92116" s="1">
        <v>42440</v>
      </c>
      <c r="B92116" t="s">
        <v>51</v>
      </c>
      <c r="C92116" t="s">
        <v>52</v>
      </c>
      <c r="D92116" t="s">
        <v>428</v>
      </c>
      <c r="E92116" t="s">
        <v>429</v>
      </c>
      <c r="F92116">
        <v>2E-3</v>
      </c>
      <c r="G92116" t="s">
        <v>11</v>
      </c>
    </row>
    <row r="92117" spans="1:7" hidden="1" x14ac:dyDescent="0.25">
      <c r="A92117" s="1">
        <v>42440</v>
      </c>
      <c r="B92117" t="s">
        <v>51</v>
      </c>
      <c r="C92117" t="s">
        <v>52</v>
      </c>
      <c r="D92117" t="s">
        <v>55</v>
      </c>
      <c r="E92117" t="s">
        <v>56</v>
      </c>
      <c r="F92117">
        <v>1.0999999999999999E-2</v>
      </c>
      <c r="G92117" t="s">
        <v>11</v>
      </c>
    </row>
    <row r="92118" spans="1:7" hidden="1" x14ac:dyDescent="0.25">
      <c r="A92118" s="1">
        <v>42440</v>
      </c>
      <c r="B92118" t="s">
        <v>51</v>
      </c>
      <c r="C92118" t="s">
        <v>52</v>
      </c>
      <c r="D92118" t="s">
        <v>1166</v>
      </c>
      <c r="E92118" t="s">
        <v>932</v>
      </c>
      <c r="F92118">
        <v>0.01</v>
      </c>
      <c r="G92118" t="s">
        <v>11</v>
      </c>
    </row>
    <row r="92119" spans="1:7" hidden="1" x14ac:dyDescent="0.25">
      <c r="A92119" s="1">
        <v>42440</v>
      </c>
      <c r="B92119" t="s">
        <v>51</v>
      </c>
      <c r="C92119" t="s">
        <v>52</v>
      </c>
      <c r="D92119" t="s">
        <v>780</v>
      </c>
      <c r="E92119" t="s">
        <v>781</v>
      </c>
      <c r="F92119">
        <v>4.0000000000000001E-3</v>
      </c>
      <c r="G92119" t="s">
        <v>11</v>
      </c>
    </row>
    <row r="92120" spans="1:7" hidden="1" x14ac:dyDescent="0.25">
      <c r="A92120" s="1">
        <v>42440</v>
      </c>
      <c r="B92120" t="s">
        <v>51</v>
      </c>
      <c r="C92120" t="s">
        <v>52</v>
      </c>
      <c r="D92120" t="s">
        <v>151</v>
      </c>
      <c r="E92120" t="s">
        <v>152</v>
      </c>
      <c r="F92120">
        <v>5.0000000000000001E-3</v>
      </c>
      <c r="G92120" t="s">
        <v>11</v>
      </c>
    </row>
    <row r="92121" spans="1:7" hidden="1" x14ac:dyDescent="0.25">
      <c r="A92121" s="1">
        <v>42440</v>
      </c>
      <c r="B92121" t="s">
        <v>51</v>
      </c>
      <c r="C92121" t="s">
        <v>52</v>
      </c>
      <c r="D92121" t="s">
        <v>1357</v>
      </c>
      <c r="E92121" t="s">
        <v>1358</v>
      </c>
      <c r="F92121">
        <v>1E-3</v>
      </c>
      <c r="G92121" t="s">
        <v>11</v>
      </c>
    </row>
    <row r="92122" spans="1:7" hidden="1" x14ac:dyDescent="0.25">
      <c r="A92122" s="1">
        <v>42440</v>
      </c>
      <c r="B92122" t="s">
        <v>51</v>
      </c>
      <c r="C92122" t="s">
        <v>52</v>
      </c>
      <c r="D92122" t="s">
        <v>1832</v>
      </c>
      <c r="E92122" t="s">
        <v>1833</v>
      </c>
      <c r="F92122">
        <v>3.0000000000000001E-3</v>
      </c>
      <c r="G92122" t="s">
        <v>11</v>
      </c>
    </row>
    <row r="92123" spans="1:7" hidden="1" x14ac:dyDescent="0.25">
      <c r="A92123" s="1">
        <v>42440</v>
      </c>
      <c r="B92123" t="s">
        <v>51</v>
      </c>
      <c r="C92123" t="s">
        <v>52</v>
      </c>
      <c r="D92123" t="s">
        <v>565</v>
      </c>
      <c r="E92123" t="s">
        <v>566</v>
      </c>
      <c r="F92123">
        <v>1.4999999999999999E-2</v>
      </c>
      <c r="G92123" t="s">
        <v>11</v>
      </c>
    </row>
    <row r="92124" spans="1:7" hidden="1" x14ac:dyDescent="0.25">
      <c r="A92124" s="1">
        <v>42440</v>
      </c>
      <c r="B92124" t="s">
        <v>121</v>
      </c>
      <c r="C92124" t="s">
        <v>122</v>
      </c>
      <c r="D92124" t="s">
        <v>123</v>
      </c>
      <c r="E92124" t="s">
        <v>124</v>
      </c>
      <c r="F92124">
        <v>2.2000000000000002</v>
      </c>
      <c r="G92124" t="s">
        <v>11</v>
      </c>
    </row>
    <row r="92125" spans="1:7" hidden="1" x14ac:dyDescent="0.25">
      <c r="A92125" s="1">
        <v>42440</v>
      </c>
      <c r="B92125" t="s">
        <v>63</v>
      </c>
      <c r="C92125" t="s">
        <v>1426</v>
      </c>
      <c r="D92125" t="s">
        <v>555</v>
      </c>
      <c r="E92125" t="s">
        <v>556</v>
      </c>
      <c r="F92125">
        <v>1.4999999999999999E-2</v>
      </c>
      <c r="G92125" t="s">
        <v>11</v>
      </c>
    </row>
    <row r="92126" spans="1:7" hidden="1" x14ac:dyDescent="0.25">
      <c r="A92126" s="1">
        <v>42441</v>
      </c>
      <c r="B92126" t="s">
        <v>7</v>
      </c>
      <c r="C92126" t="s">
        <v>8</v>
      </c>
      <c r="D92126" t="s">
        <v>186</v>
      </c>
      <c r="E92126" t="s">
        <v>187</v>
      </c>
      <c r="F92126">
        <v>3.0000000000000001E-3</v>
      </c>
      <c r="G92126" t="s">
        <v>11</v>
      </c>
    </row>
    <row r="92127" spans="1:7" hidden="1" x14ac:dyDescent="0.25">
      <c r="A92127" s="1">
        <v>42441</v>
      </c>
      <c r="B92127" t="s">
        <v>7</v>
      </c>
      <c r="C92127" t="s">
        <v>8</v>
      </c>
      <c r="D92127" t="s">
        <v>106</v>
      </c>
      <c r="E92127" t="s">
        <v>107</v>
      </c>
      <c r="F92127">
        <v>0.02</v>
      </c>
      <c r="G92127" t="s">
        <v>11</v>
      </c>
    </row>
    <row r="92128" spans="1:7" hidden="1" x14ac:dyDescent="0.25">
      <c r="A92128" s="1">
        <v>42441</v>
      </c>
      <c r="B92128" t="s">
        <v>7</v>
      </c>
      <c r="C92128" t="s">
        <v>8</v>
      </c>
      <c r="D92128" t="s">
        <v>411</v>
      </c>
      <c r="E92128" t="s">
        <v>27</v>
      </c>
      <c r="F92128">
        <v>5.6000000000000001E-2</v>
      </c>
      <c r="G92128" t="s">
        <v>11</v>
      </c>
    </row>
    <row r="92129" spans="1:7" hidden="1" x14ac:dyDescent="0.25">
      <c r="A92129" s="1">
        <v>42441</v>
      </c>
      <c r="B92129" t="s">
        <v>7</v>
      </c>
      <c r="C92129" t="s">
        <v>8</v>
      </c>
      <c r="D92129" t="s">
        <v>579</v>
      </c>
      <c r="E92129" t="s">
        <v>580</v>
      </c>
      <c r="F92129">
        <v>2E-3</v>
      </c>
      <c r="G92129" t="s">
        <v>11</v>
      </c>
    </row>
    <row r="92130" spans="1:7" hidden="1" x14ac:dyDescent="0.25">
      <c r="A92130" s="1">
        <v>42441</v>
      </c>
      <c r="B92130" t="s">
        <v>7</v>
      </c>
      <c r="C92130" t="s">
        <v>8</v>
      </c>
      <c r="D92130" t="s">
        <v>108</v>
      </c>
      <c r="E92130" t="s">
        <v>109</v>
      </c>
      <c r="F92130">
        <v>0.01</v>
      </c>
      <c r="G92130" t="s">
        <v>11</v>
      </c>
    </row>
    <row r="92131" spans="1:7" hidden="1" x14ac:dyDescent="0.25">
      <c r="A92131" s="1">
        <v>42441</v>
      </c>
      <c r="B92131" t="s">
        <v>7</v>
      </c>
      <c r="C92131" t="s">
        <v>8</v>
      </c>
      <c r="D92131" t="s">
        <v>448</v>
      </c>
      <c r="E92131" t="s">
        <v>449</v>
      </c>
      <c r="F92131">
        <v>2E-3</v>
      </c>
      <c r="G92131" t="s">
        <v>11</v>
      </c>
    </row>
    <row r="92132" spans="1:7" hidden="1" x14ac:dyDescent="0.25">
      <c r="A92132" s="1">
        <v>42441</v>
      </c>
      <c r="B92132" t="s">
        <v>7</v>
      </c>
      <c r="C92132" t="s">
        <v>8</v>
      </c>
      <c r="D92132" t="s">
        <v>904</v>
      </c>
      <c r="E92132" t="s">
        <v>905</v>
      </c>
      <c r="F92132">
        <v>4.0000000000000001E-3</v>
      </c>
      <c r="G92132" t="s">
        <v>11</v>
      </c>
    </row>
    <row r="92133" spans="1:7" hidden="1" x14ac:dyDescent="0.25">
      <c r="A92133" s="1">
        <v>42441</v>
      </c>
      <c r="B92133" t="s">
        <v>7</v>
      </c>
      <c r="C92133" t="s">
        <v>8</v>
      </c>
      <c r="D92133" t="s">
        <v>432</v>
      </c>
      <c r="E92133" t="s">
        <v>433</v>
      </c>
      <c r="F92133">
        <v>6.0000000000000001E-3</v>
      </c>
      <c r="G92133" t="s">
        <v>11</v>
      </c>
    </row>
    <row r="92134" spans="1:7" hidden="1" x14ac:dyDescent="0.25">
      <c r="A92134" s="1">
        <v>42441</v>
      </c>
      <c r="B92134" t="s">
        <v>7</v>
      </c>
      <c r="C92134" t="s">
        <v>8</v>
      </c>
      <c r="D92134" t="s">
        <v>432</v>
      </c>
      <c r="E92134" t="s">
        <v>433</v>
      </c>
      <c r="F92134">
        <v>5.0000000000000001E-3</v>
      </c>
      <c r="G92134" t="s">
        <v>11</v>
      </c>
    </row>
    <row r="92135" spans="1:7" hidden="1" x14ac:dyDescent="0.25">
      <c r="A92135" s="1">
        <v>42441</v>
      </c>
      <c r="B92135" t="s">
        <v>7</v>
      </c>
      <c r="C92135" t="s">
        <v>8</v>
      </c>
      <c r="D92135" t="s">
        <v>1007</v>
      </c>
      <c r="E92135" t="s">
        <v>617</v>
      </c>
      <c r="F92135">
        <v>2</v>
      </c>
      <c r="G92135" t="s">
        <v>11</v>
      </c>
    </row>
    <row r="92136" spans="1:7" hidden="1" x14ac:dyDescent="0.25">
      <c r="A92136" s="1">
        <v>42441</v>
      </c>
      <c r="B92136" t="s">
        <v>7</v>
      </c>
      <c r="C92136" t="s">
        <v>8</v>
      </c>
      <c r="D92136" t="s">
        <v>1240</v>
      </c>
      <c r="E92136" t="s">
        <v>1241</v>
      </c>
      <c r="F92136">
        <v>1E-3</v>
      </c>
      <c r="G92136" t="s">
        <v>11</v>
      </c>
    </row>
    <row r="92137" spans="1:7" hidden="1" x14ac:dyDescent="0.25">
      <c r="A92137" s="1">
        <v>42441</v>
      </c>
      <c r="B92137" t="s">
        <v>7</v>
      </c>
      <c r="C92137" t="s">
        <v>8</v>
      </c>
      <c r="D92137" t="s">
        <v>14</v>
      </c>
      <c r="E92137" t="s">
        <v>15</v>
      </c>
      <c r="F92137">
        <v>8.5999999999999993E-2</v>
      </c>
      <c r="G92137" t="s">
        <v>11</v>
      </c>
    </row>
    <row r="92138" spans="1:7" hidden="1" x14ac:dyDescent="0.25">
      <c r="A92138" s="1">
        <v>42441</v>
      </c>
      <c r="B92138" t="s">
        <v>7</v>
      </c>
      <c r="C92138" t="s">
        <v>8</v>
      </c>
      <c r="D92138" t="s">
        <v>14</v>
      </c>
      <c r="E92138" t="s">
        <v>15</v>
      </c>
      <c r="F92138">
        <v>1.3599999999999999E-2</v>
      </c>
      <c r="G92138" t="s">
        <v>11</v>
      </c>
    </row>
    <row r="92139" spans="1:7" hidden="1" x14ac:dyDescent="0.25">
      <c r="A92139" s="1">
        <v>42441</v>
      </c>
      <c r="B92139" t="s">
        <v>7</v>
      </c>
      <c r="C92139" t="s">
        <v>8</v>
      </c>
      <c r="D92139" t="s">
        <v>940</v>
      </c>
      <c r="E92139" t="s">
        <v>941</v>
      </c>
      <c r="F92139">
        <v>3.0000000000000001E-3</v>
      </c>
      <c r="G92139" t="s">
        <v>11</v>
      </c>
    </row>
    <row r="92140" spans="1:7" hidden="1" x14ac:dyDescent="0.25">
      <c r="A92140" s="1">
        <v>42441</v>
      </c>
      <c r="B92140" t="s">
        <v>7</v>
      </c>
      <c r="C92140" t="s">
        <v>8</v>
      </c>
      <c r="D92140" t="s">
        <v>155</v>
      </c>
      <c r="E92140" t="s">
        <v>156</v>
      </c>
      <c r="F92140">
        <v>3.0000000000000001E-3</v>
      </c>
      <c r="G92140" t="s">
        <v>11</v>
      </c>
    </row>
    <row r="92141" spans="1:7" hidden="1" x14ac:dyDescent="0.25">
      <c r="A92141" s="1">
        <v>42441</v>
      </c>
      <c r="B92141" t="s">
        <v>7</v>
      </c>
      <c r="C92141" t="s">
        <v>8</v>
      </c>
      <c r="D92141" t="s">
        <v>110</v>
      </c>
      <c r="E92141" t="s">
        <v>111</v>
      </c>
      <c r="F92141">
        <v>1E-3</v>
      </c>
      <c r="G92141" t="s">
        <v>11</v>
      </c>
    </row>
    <row r="92142" spans="1:7" hidden="1" x14ac:dyDescent="0.25">
      <c r="A92142" s="1">
        <v>42441</v>
      </c>
      <c r="B92142" t="s">
        <v>7</v>
      </c>
      <c r="C92142" t="s">
        <v>8</v>
      </c>
      <c r="D92142" t="s">
        <v>864</v>
      </c>
      <c r="E92142" t="s">
        <v>865</v>
      </c>
      <c r="F92142">
        <v>1E-3</v>
      </c>
      <c r="G92142" t="s">
        <v>11</v>
      </c>
    </row>
    <row r="92143" spans="1:7" hidden="1" x14ac:dyDescent="0.25">
      <c r="A92143" s="1">
        <v>42441</v>
      </c>
      <c r="B92143" t="s">
        <v>7</v>
      </c>
      <c r="C92143" t="s">
        <v>8</v>
      </c>
      <c r="D92143" t="s">
        <v>864</v>
      </c>
      <c r="E92143" t="s">
        <v>865</v>
      </c>
      <c r="F92143">
        <v>1E-3</v>
      </c>
      <c r="G92143" t="s">
        <v>11</v>
      </c>
    </row>
    <row r="92144" spans="1:7" hidden="1" x14ac:dyDescent="0.25">
      <c r="A92144" s="1">
        <v>42441</v>
      </c>
      <c r="B92144" t="s">
        <v>7</v>
      </c>
      <c r="C92144" t="s">
        <v>8</v>
      </c>
      <c r="D92144" t="s">
        <v>434</v>
      </c>
      <c r="E92144" t="s">
        <v>435</v>
      </c>
      <c r="F92144">
        <v>3.0000000000000001E-3</v>
      </c>
      <c r="G92144" t="s">
        <v>11</v>
      </c>
    </row>
    <row r="92145" spans="1:7" hidden="1" x14ac:dyDescent="0.25">
      <c r="A92145" s="1">
        <v>42441</v>
      </c>
      <c r="B92145" t="s">
        <v>7</v>
      </c>
      <c r="C92145" t="s">
        <v>8</v>
      </c>
      <c r="D92145" t="s">
        <v>1272</v>
      </c>
      <c r="E92145" t="s">
        <v>1273</v>
      </c>
      <c r="F92145">
        <v>4.0000000000000001E-3</v>
      </c>
      <c r="G92145" t="s">
        <v>11</v>
      </c>
    </row>
    <row r="92146" spans="1:7" hidden="1" x14ac:dyDescent="0.25">
      <c r="A92146" s="1">
        <v>42441</v>
      </c>
      <c r="B92146" t="s">
        <v>63</v>
      </c>
      <c r="C92146" t="s">
        <v>1426</v>
      </c>
      <c r="D92146" t="s">
        <v>1349</v>
      </c>
      <c r="E92146" t="s">
        <v>1350</v>
      </c>
      <c r="F92146">
        <v>8.0000000000000002E-3</v>
      </c>
      <c r="G92146" t="s">
        <v>11</v>
      </c>
    </row>
    <row r="92147" spans="1:7" hidden="1" x14ac:dyDescent="0.25">
      <c r="A92147" s="1">
        <v>42441</v>
      </c>
      <c r="B92147" t="s">
        <v>66</v>
      </c>
      <c r="C92147" t="s">
        <v>1019</v>
      </c>
      <c r="D92147" t="s">
        <v>67</v>
      </c>
      <c r="E92147" t="s">
        <v>68</v>
      </c>
      <c r="F92147">
        <v>1.4999999999999999E-2</v>
      </c>
      <c r="G92147" t="s">
        <v>11</v>
      </c>
    </row>
    <row r="92148" spans="1:7" hidden="1" x14ac:dyDescent="0.25">
      <c r="A92148" s="1">
        <v>42441</v>
      </c>
      <c r="B92148" t="s">
        <v>26</v>
      </c>
      <c r="C92148" t="s">
        <v>27</v>
      </c>
      <c r="D92148" t="s">
        <v>139</v>
      </c>
      <c r="E92148" t="s">
        <v>140</v>
      </c>
      <c r="F92148">
        <v>0.03</v>
      </c>
      <c r="G92148" t="s">
        <v>11</v>
      </c>
    </row>
    <row r="92149" spans="1:7" hidden="1" x14ac:dyDescent="0.25">
      <c r="A92149" s="1">
        <v>42441</v>
      </c>
      <c r="B92149" t="s">
        <v>26</v>
      </c>
      <c r="C92149" t="s">
        <v>27</v>
      </c>
      <c r="D92149" t="s">
        <v>139</v>
      </c>
      <c r="E92149" t="s">
        <v>140</v>
      </c>
      <c r="F92149">
        <v>6.0000000000000001E-3</v>
      </c>
      <c r="G92149" t="s">
        <v>11</v>
      </c>
    </row>
    <row r="92150" spans="1:7" hidden="1" x14ac:dyDescent="0.25">
      <c r="A92150" s="1">
        <v>42441</v>
      </c>
      <c r="B92150" t="s">
        <v>26</v>
      </c>
      <c r="C92150" t="s">
        <v>27</v>
      </c>
      <c r="D92150" t="s">
        <v>885</v>
      </c>
      <c r="E92150" t="s">
        <v>886</v>
      </c>
      <c r="F92150">
        <v>5.0000000000000001E-3</v>
      </c>
      <c r="G92150" t="s">
        <v>11</v>
      </c>
    </row>
    <row r="92151" spans="1:7" hidden="1" x14ac:dyDescent="0.25">
      <c r="A92151" s="1">
        <v>42441</v>
      </c>
      <c r="B92151" t="s">
        <v>474</v>
      </c>
      <c r="C92151" t="s">
        <v>475</v>
      </c>
      <c r="D92151" t="s">
        <v>599</v>
      </c>
      <c r="E92151" t="s">
        <v>600</v>
      </c>
      <c r="F92151">
        <v>5.0000000000000001E-3</v>
      </c>
      <c r="G92151" t="s">
        <v>11</v>
      </c>
    </row>
    <row r="92152" spans="1:7" hidden="1" x14ac:dyDescent="0.25">
      <c r="A92152" s="1">
        <v>42441</v>
      </c>
      <c r="B92152" t="s">
        <v>198</v>
      </c>
      <c r="C92152" t="s">
        <v>255</v>
      </c>
      <c r="D92152" t="s">
        <v>1268</v>
      </c>
      <c r="E92152" t="s">
        <v>1269</v>
      </c>
      <c r="F92152">
        <v>7.4999999999999997E-2</v>
      </c>
      <c r="G92152" t="s">
        <v>11</v>
      </c>
    </row>
    <row r="92153" spans="1:7" hidden="1" x14ac:dyDescent="0.25">
      <c r="A92153" s="1">
        <v>42441</v>
      </c>
      <c r="B92153" t="s">
        <v>24</v>
      </c>
      <c r="C92153" t="s">
        <v>1419</v>
      </c>
      <c r="D92153" t="s">
        <v>25</v>
      </c>
      <c r="E92153" t="s">
        <v>1419</v>
      </c>
      <c r="F92153">
        <v>2.3340000000000001</v>
      </c>
      <c r="G92153" t="s">
        <v>11</v>
      </c>
    </row>
    <row r="92154" spans="1:7" hidden="1" x14ac:dyDescent="0.25">
      <c r="A92154" s="1">
        <v>42441</v>
      </c>
      <c r="B92154" t="s">
        <v>24</v>
      </c>
      <c r="C92154" t="s">
        <v>1419</v>
      </c>
      <c r="D92154" t="s">
        <v>25</v>
      </c>
      <c r="E92154" t="s">
        <v>1419</v>
      </c>
      <c r="F92154">
        <v>0.24</v>
      </c>
      <c r="G92154" t="s">
        <v>11</v>
      </c>
    </row>
    <row r="92155" spans="1:7" hidden="1" x14ac:dyDescent="0.25">
      <c r="A92155" s="1">
        <v>42441</v>
      </c>
      <c r="B92155" t="s">
        <v>24</v>
      </c>
      <c r="C92155" t="s">
        <v>1419</v>
      </c>
      <c r="D92155" t="s">
        <v>25</v>
      </c>
      <c r="E92155" t="s">
        <v>1419</v>
      </c>
      <c r="F92155">
        <v>6.0000000000000001E-3</v>
      </c>
      <c r="G92155" t="s">
        <v>11</v>
      </c>
    </row>
    <row r="92156" spans="1:7" hidden="1" x14ac:dyDescent="0.25">
      <c r="A92156" s="1">
        <v>42441</v>
      </c>
      <c r="B92156" t="s">
        <v>24</v>
      </c>
      <c r="C92156" t="s">
        <v>1419</v>
      </c>
      <c r="D92156" t="s">
        <v>25</v>
      </c>
      <c r="E92156" t="s">
        <v>1419</v>
      </c>
      <c r="F92156">
        <v>0.19</v>
      </c>
      <c r="G92156" t="s">
        <v>11</v>
      </c>
    </row>
    <row r="92157" spans="1:7" hidden="1" x14ac:dyDescent="0.25">
      <c r="A92157" s="1">
        <v>42441</v>
      </c>
      <c r="B92157" t="s">
        <v>71</v>
      </c>
      <c r="C92157" t="s">
        <v>72</v>
      </c>
      <c r="D92157" t="s">
        <v>420</v>
      </c>
      <c r="E92157" t="s">
        <v>421</v>
      </c>
      <c r="F92157">
        <v>2E-3</v>
      </c>
      <c r="G92157" t="s">
        <v>11</v>
      </c>
    </row>
    <row r="92158" spans="1:7" hidden="1" x14ac:dyDescent="0.25">
      <c r="A92158" s="1">
        <v>42441</v>
      </c>
      <c r="B92158" t="s">
        <v>71</v>
      </c>
      <c r="C92158" t="s">
        <v>72</v>
      </c>
      <c r="D92158" t="s">
        <v>420</v>
      </c>
      <c r="E92158" t="s">
        <v>421</v>
      </c>
      <c r="F92158">
        <v>2E-3</v>
      </c>
      <c r="G92158" t="s">
        <v>11</v>
      </c>
    </row>
    <row r="92159" spans="1:7" hidden="1" x14ac:dyDescent="0.25">
      <c r="A92159" s="1">
        <v>42441</v>
      </c>
      <c r="B92159" t="s">
        <v>71</v>
      </c>
      <c r="C92159" t="s">
        <v>72</v>
      </c>
      <c r="D92159" t="s">
        <v>420</v>
      </c>
      <c r="E92159" t="s">
        <v>421</v>
      </c>
      <c r="F92159">
        <v>1E-3</v>
      </c>
      <c r="G92159" t="s">
        <v>11</v>
      </c>
    </row>
    <row r="92160" spans="1:7" hidden="1" x14ac:dyDescent="0.25">
      <c r="A92160" s="1">
        <v>42441</v>
      </c>
      <c r="B92160" t="s">
        <v>71</v>
      </c>
      <c r="C92160" t="s">
        <v>72</v>
      </c>
      <c r="D92160" t="s">
        <v>947</v>
      </c>
      <c r="E92160" t="s">
        <v>948</v>
      </c>
      <c r="F92160">
        <v>0.02</v>
      </c>
      <c r="G92160" t="s">
        <v>11</v>
      </c>
    </row>
    <row r="92161" spans="1:7" hidden="1" x14ac:dyDescent="0.25">
      <c r="A92161" s="1">
        <v>42441</v>
      </c>
      <c r="B92161" t="s">
        <v>71</v>
      </c>
      <c r="C92161" t="s">
        <v>72</v>
      </c>
      <c r="D92161" t="s">
        <v>468</v>
      </c>
      <c r="E92161" t="s">
        <v>469</v>
      </c>
      <c r="F92161">
        <v>2E-3</v>
      </c>
      <c r="G92161" t="s">
        <v>11</v>
      </c>
    </row>
    <row r="92162" spans="1:7" hidden="1" x14ac:dyDescent="0.25">
      <c r="A92162" s="1">
        <v>42441</v>
      </c>
      <c r="B92162" t="s">
        <v>71</v>
      </c>
      <c r="C92162" t="s">
        <v>72</v>
      </c>
      <c r="D92162" t="s">
        <v>1465</v>
      </c>
      <c r="E92162" t="s">
        <v>1466</v>
      </c>
      <c r="F92162">
        <v>5.5E-2</v>
      </c>
      <c r="G92162" t="s">
        <v>11</v>
      </c>
    </row>
    <row r="92163" spans="1:7" hidden="1" x14ac:dyDescent="0.25">
      <c r="A92163" s="1">
        <v>42441</v>
      </c>
      <c r="B92163" t="s">
        <v>71</v>
      </c>
      <c r="C92163" t="s">
        <v>72</v>
      </c>
      <c r="D92163" t="s">
        <v>117</v>
      </c>
      <c r="E92163" t="s">
        <v>118</v>
      </c>
      <c r="F92163">
        <v>1.4999999999999999E-2</v>
      </c>
      <c r="G92163" t="s">
        <v>11</v>
      </c>
    </row>
    <row r="92164" spans="1:7" hidden="1" x14ac:dyDescent="0.25">
      <c r="A92164" s="1">
        <v>42441</v>
      </c>
      <c r="B92164" t="s">
        <v>71</v>
      </c>
      <c r="C92164" t="s">
        <v>72</v>
      </c>
      <c r="D92164" t="s">
        <v>1101</v>
      </c>
      <c r="E92164" t="s">
        <v>1102</v>
      </c>
      <c r="F92164">
        <v>2E-3</v>
      </c>
      <c r="G92164" t="s">
        <v>11</v>
      </c>
    </row>
    <row r="92165" spans="1:7" hidden="1" x14ac:dyDescent="0.25">
      <c r="A92165" s="1">
        <v>42441</v>
      </c>
      <c r="B92165" t="s">
        <v>71</v>
      </c>
      <c r="C92165" t="s">
        <v>72</v>
      </c>
      <c r="D92165" t="s">
        <v>1101</v>
      </c>
      <c r="E92165" t="s">
        <v>1102</v>
      </c>
      <c r="F92165">
        <v>2E-3</v>
      </c>
      <c r="G92165" t="s">
        <v>11</v>
      </c>
    </row>
    <row r="92166" spans="1:7" hidden="1" x14ac:dyDescent="0.25">
      <c r="A92166" s="1">
        <v>42441</v>
      </c>
      <c r="B92166" t="s">
        <v>141</v>
      </c>
      <c r="C92166" t="s">
        <v>142</v>
      </c>
      <c r="D92166" t="s">
        <v>244</v>
      </c>
      <c r="E92166" t="s">
        <v>245</v>
      </c>
      <c r="F92166">
        <v>3.0000000000000001E-3</v>
      </c>
      <c r="G92166" t="s">
        <v>11</v>
      </c>
    </row>
    <row r="92167" spans="1:7" hidden="1" x14ac:dyDescent="0.25">
      <c r="A92167" s="1">
        <v>42441</v>
      </c>
      <c r="B92167" t="s">
        <v>172</v>
      </c>
      <c r="C92167" t="s">
        <v>173</v>
      </c>
      <c r="D92167" t="s">
        <v>1779</v>
      </c>
      <c r="E92167" t="s">
        <v>1780</v>
      </c>
      <c r="F92167">
        <v>6.9000000000000006E-2</v>
      </c>
      <c r="G92167" t="s">
        <v>11</v>
      </c>
    </row>
    <row r="92168" spans="1:7" hidden="1" x14ac:dyDescent="0.25">
      <c r="A92168" s="1">
        <v>42441</v>
      </c>
      <c r="B92168" t="s">
        <v>172</v>
      </c>
      <c r="C92168" t="s">
        <v>173</v>
      </c>
      <c r="D92168" t="s">
        <v>285</v>
      </c>
      <c r="E92168" t="s">
        <v>286</v>
      </c>
      <c r="F92168">
        <v>0.01</v>
      </c>
      <c r="G92168" t="s">
        <v>11</v>
      </c>
    </row>
    <row r="92169" spans="1:7" hidden="1" x14ac:dyDescent="0.25">
      <c r="A92169" s="1">
        <v>42441</v>
      </c>
      <c r="B92169" t="s">
        <v>33</v>
      </c>
      <c r="C92169" t="s">
        <v>34</v>
      </c>
      <c r="D92169" t="s">
        <v>607</v>
      </c>
      <c r="E92169" t="s">
        <v>608</v>
      </c>
      <c r="F92169">
        <v>11</v>
      </c>
      <c r="G92169" t="s">
        <v>11</v>
      </c>
    </row>
    <row r="92170" spans="1:7" hidden="1" x14ac:dyDescent="0.25">
      <c r="A92170" s="1">
        <v>42441</v>
      </c>
      <c r="B92170" t="s">
        <v>91</v>
      </c>
      <c r="C92170" t="s">
        <v>1424</v>
      </c>
      <c r="D92170" t="s">
        <v>92</v>
      </c>
      <c r="E92170" t="s">
        <v>93</v>
      </c>
      <c r="F92170">
        <v>0.1</v>
      </c>
      <c r="G92170" t="s">
        <v>11</v>
      </c>
    </row>
    <row r="92171" spans="1:7" hidden="1" x14ac:dyDescent="0.25">
      <c r="A92171" s="1">
        <v>42441</v>
      </c>
      <c r="B92171" t="s">
        <v>91</v>
      </c>
      <c r="C92171" t="s">
        <v>1424</v>
      </c>
      <c r="D92171" t="s">
        <v>92</v>
      </c>
      <c r="E92171" t="s">
        <v>93</v>
      </c>
      <c r="F92171">
        <v>1.4E-2</v>
      </c>
      <c r="G92171" t="s">
        <v>11</v>
      </c>
    </row>
    <row r="92172" spans="1:7" hidden="1" x14ac:dyDescent="0.25">
      <c r="A92172" s="1">
        <v>42441</v>
      </c>
      <c r="B92172" t="s">
        <v>145</v>
      </c>
      <c r="C92172" t="s">
        <v>146</v>
      </c>
      <c r="D92172" t="s">
        <v>147</v>
      </c>
      <c r="E92172" t="s">
        <v>148</v>
      </c>
      <c r="F92172">
        <v>4.4999999999999998E-2</v>
      </c>
      <c r="G92172" t="s">
        <v>11</v>
      </c>
    </row>
    <row r="92173" spans="1:7" hidden="1" x14ac:dyDescent="0.25">
      <c r="A92173" s="1">
        <v>42441</v>
      </c>
      <c r="B92173" t="s">
        <v>43</v>
      </c>
      <c r="C92173" t="s">
        <v>44</v>
      </c>
      <c r="D92173" t="s">
        <v>45</v>
      </c>
      <c r="E92173" t="s">
        <v>46</v>
      </c>
      <c r="F92173">
        <v>1.6E-2</v>
      </c>
      <c r="G92173" t="s">
        <v>11</v>
      </c>
    </row>
    <row r="92174" spans="1:7" hidden="1" x14ac:dyDescent="0.25">
      <c r="A92174" s="1">
        <v>42441</v>
      </c>
      <c r="B92174" t="s">
        <v>43</v>
      </c>
      <c r="C92174" t="s">
        <v>44</v>
      </c>
      <c r="D92174" t="s">
        <v>45</v>
      </c>
      <c r="E92174" t="s">
        <v>46</v>
      </c>
      <c r="F92174">
        <v>1.4999999999999999E-2</v>
      </c>
      <c r="G92174" t="s">
        <v>11</v>
      </c>
    </row>
    <row r="92175" spans="1:7" hidden="1" x14ac:dyDescent="0.25">
      <c r="A92175" s="1">
        <v>42441</v>
      </c>
      <c r="B92175" t="s">
        <v>43</v>
      </c>
      <c r="C92175" t="s">
        <v>44</v>
      </c>
      <c r="D92175" t="s">
        <v>45</v>
      </c>
      <c r="E92175" t="s">
        <v>46</v>
      </c>
      <c r="F92175">
        <v>1.4999999999999999E-2</v>
      </c>
      <c r="G92175" t="s">
        <v>11</v>
      </c>
    </row>
    <row r="92176" spans="1:7" hidden="1" x14ac:dyDescent="0.25">
      <c r="A92176" s="1">
        <v>42441</v>
      </c>
      <c r="B92176" t="s">
        <v>383</v>
      </c>
      <c r="C92176" t="s">
        <v>384</v>
      </c>
      <c r="D92176" t="s">
        <v>1159</v>
      </c>
      <c r="E92176" t="s">
        <v>1160</v>
      </c>
      <c r="F92176">
        <v>1E-3</v>
      </c>
      <c r="G92176" t="s">
        <v>11</v>
      </c>
    </row>
    <row r="92177" spans="1:7" hidden="1" x14ac:dyDescent="0.25">
      <c r="A92177" s="1">
        <v>42441</v>
      </c>
      <c r="B92177" t="s">
        <v>293</v>
      </c>
      <c r="C92177" t="s">
        <v>294</v>
      </c>
      <c r="D92177" t="s">
        <v>648</v>
      </c>
      <c r="E92177" t="s">
        <v>649</v>
      </c>
      <c r="F92177">
        <v>3.1099999999999999E-2</v>
      </c>
      <c r="G92177" t="s">
        <v>11</v>
      </c>
    </row>
    <row r="92178" spans="1:7" hidden="1" x14ac:dyDescent="0.25">
      <c r="A92178" s="1">
        <v>42441</v>
      </c>
      <c r="B92178" t="s">
        <v>293</v>
      </c>
      <c r="C92178" t="s">
        <v>294</v>
      </c>
      <c r="D92178" t="s">
        <v>648</v>
      </c>
      <c r="E92178" t="s">
        <v>649</v>
      </c>
      <c r="F92178">
        <v>4.0000000000000001E-3</v>
      </c>
      <c r="G92178" t="s">
        <v>11</v>
      </c>
    </row>
    <row r="92179" spans="1:7" hidden="1" x14ac:dyDescent="0.25">
      <c r="A92179" s="1">
        <v>42441</v>
      </c>
      <c r="B92179" t="s">
        <v>293</v>
      </c>
      <c r="C92179" t="s">
        <v>294</v>
      </c>
      <c r="D92179" t="s">
        <v>648</v>
      </c>
      <c r="E92179" t="s">
        <v>649</v>
      </c>
      <c r="F92179">
        <v>4.0000000000000001E-3</v>
      </c>
      <c r="G92179" t="s">
        <v>11</v>
      </c>
    </row>
    <row r="92180" spans="1:7" hidden="1" x14ac:dyDescent="0.25">
      <c r="A92180" s="1">
        <v>42441</v>
      </c>
      <c r="B92180" t="s">
        <v>51</v>
      </c>
      <c r="C92180" t="s">
        <v>52</v>
      </c>
      <c r="D92180" t="s">
        <v>53</v>
      </c>
      <c r="E92180" t="s">
        <v>54</v>
      </c>
      <c r="F92180">
        <v>8.0000000000000002E-3</v>
      </c>
      <c r="G92180" t="s">
        <v>11</v>
      </c>
    </row>
    <row r="92181" spans="1:7" hidden="1" x14ac:dyDescent="0.25">
      <c r="A92181" s="1">
        <v>42441</v>
      </c>
      <c r="B92181" t="s">
        <v>51</v>
      </c>
      <c r="C92181" t="s">
        <v>52</v>
      </c>
      <c r="D92181" t="s">
        <v>740</v>
      </c>
      <c r="E92181" t="s">
        <v>741</v>
      </c>
      <c r="F92181">
        <v>3.0000000000000001E-3</v>
      </c>
      <c r="G92181" t="s">
        <v>11</v>
      </c>
    </row>
    <row r="92182" spans="1:7" hidden="1" x14ac:dyDescent="0.25">
      <c r="A92182" s="1">
        <v>42441</v>
      </c>
      <c r="B92182" t="s">
        <v>51</v>
      </c>
      <c r="C92182" t="s">
        <v>52</v>
      </c>
      <c r="D92182" t="s">
        <v>103</v>
      </c>
      <c r="E92182" t="s">
        <v>104</v>
      </c>
      <c r="F92182">
        <v>1E-3</v>
      </c>
      <c r="G92182" t="s">
        <v>11</v>
      </c>
    </row>
    <row r="92183" spans="1:7" hidden="1" x14ac:dyDescent="0.25">
      <c r="A92183" s="1">
        <v>42441</v>
      </c>
      <c r="B92183" t="s">
        <v>51</v>
      </c>
      <c r="C92183" t="s">
        <v>52</v>
      </c>
      <c r="D92183" t="s">
        <v>103</v>
      </c>
      <c r="E92183" t="s">
        <v>104</v>
      </c>
      <c r="F92183">
        <v>4.0000000000000001E-3</v>
      </c>
      <c r="G92183" t="s">
        <v>11</v>
      </c>
    </row>
    <row r="92184" spans="1:7" hidden="1" x14ac:dyDescent="0.25">
      <c r="A92184" s="1">
        <v>42441</v>
      </c>
      <c r="B92184" t="s">
        <v>51</v>
      </c>
      <c r="C92184" t="s">
        <v>52</v>
      </c>
      <c r="D92184" t="s">
        <v>103</v>
      </c>
      <c r="E92184" t="s">
        <v>104</v>
      </c>
      <c r="F92184">
        <v>1.7999999999999999E-2</v>
      </c>
      <c r="G92184" t="s">
        <v>11</v>
      </c>
    </row>
    <row r="92185" spans="1:7" hidden="1" x14ac:dyDescent="0.25">
      <c r="A92185" s="1">
        <v>42441</v>
      </c>
      <c r="B92185" t="s">
        <v>51</v>
      </c>
      <c r="C92185" t="s">
        <v>52</v>
      </c>
      <c r="D92185" t="s">
        <v>103</v>
      </c>
      <c r="E92185" t="s">
        <v>104</v>
      </c>
      <c r="F92185">
        <v>5.0000000000000001E-3</v>
      </c>
      <c r="G92185" t="s">
        <v>11</v>
      </c>
    </row>
    <row r="92186" spans="1:7" hidden="1" x14ac:dyDescent="0.25">
      <c r="A92186" s="1">
        <v>42441</v>
      </c>
      <c r="B92186" t="s">
        <v>51</v>
      </c>
      <c r="C92186" t="s">
        <v>52</v>
      </c>
      <c r="D92186" t="s">
        <v>103</v>
      </c>
      <c r="E92186" t="s">
        <v>104</v>
      </c>
      <c r="F92186">
        <v>3.0000000000000001E-3</v>
      </c>
      <c r="G92186" t="s">
        <v>11</v>
      </c>
    </row>
    <row r="92187" spans="1:7" hidden="1" x14ac:dyDescent="0.25">
      <c r="A92187" s="1">
        <v>42441</v>
      </c>
      <c r="B92187" t="s">
        <v>51</v>
      </c>
      <c r="C92187" t="s">
        <v>52</v>
      </c>
      <c r="D92187" t="s">
        <v>184</v>
      </c>
      <c r="E92187" t="s">
        <v>185</v>
      </c>
      <c r="F92187">
        <v>6.0000000000000001E-3</v>
      </c>
      <c r="G92187" t="s">
        <v>11</v>
      </c>
    </row>
    <row r="92188" spans="1:7" hidden="1" x14ac:dyDescent="0.25">
      <c r="A92188" s="1">
        <v>42441</v>
      </c>
      <c r="B92188" t="s">
        <v>51</v>
      </c>
      <c r="C92188" t="s">
        <v>52</v>
      </c>
      <c r="D92188" t="s">
        <v>1014</v>
      </c>
      <c r="E92188" t="s">
        <v>1015</v>
      </c>
      <c r="F92188">
        <v>8.9999999999999993E-3</v>
      </c>
      <c r="G92188" t="s">
        <v>11</v>
      </c>
    </row>
    <row r="92189" spans="1:7" hidden="1" x14ac:dyDescent="0.25">
      <c r="A92189" s="1">
        <v>42441</v>
      </c>
      <c r="B92189" t="s">
        <v>51</v>
      </c>
      <c r="C92189" t="s">
        <v>52</v>
      </c>
      <c r="D92189" t="s">
        <v>620</v>
      </c>
      <c r="E92189" t="s">
        <v>621</v>
      </c>
      <c r="F92189">
        <v>1E-3</v>
      </c>
      <c r="G92189" t="s">
        <v>11</v>
      </c>
    </row>
    <row r="92190" spans="1:7" hidden="1" x14ac:dyDescent="0.25">
      <c r="A92190" s="1">
        <v>42441</v>
      </c>
      <c r="B92190" t="s">
        <v>51</v>
      </c>
      <c r="C92190" t="s">
        <v>52</v>
      </c>
      <c r="D92190" t="s">
        <v>779</v>
      </c>
      <c r="E92190" t="s">
        <v>617</v>
      </c>
      <c r="F92190">
        <v>4.0000000000000001E-3</v>
      </c>
      <c r="G92190" t="s">
        <v>11</v>
      </c>
    </row>
    <row r="92191" spans="1:7" hidden="1" x14ac:dyDescent="0.25">
      <c r="A92191" s="1">
        <v>42441</v>
      </c>
      <c r="B92191" t="s">
        <v>51</v>
      </c>
      <c r="C92191" t="s">
        <v>52</v>
      </c>
      <c r="D92191" t="s">
        <v>428</v>
      </c>
      <c r="E92191" t="s">
        <v>429</v>
      </c>
      <c r="F92191">
        <v>1E-3</v>
      </c>
      <c r="G92191" t="s">
        <v>11</v>
      </c>
    </row>
    <row r="92192" spans="1:7" hidden="1" x14ac:dyDescent="0.25">
      <c r="A92192" s="1">
        <v>42441</v>
      </c>
      <c r="B92192" t="s">
        <v>51</v>
      </c>
      <c r="C92192" t="s">
        <v>52</v>
      </c>
      <c r="D92192" t="s">
        <v>428</v>
      </c>
      <c r="E92192" t="s">
        <v>429</v>
      </c>
      <c r="F92192">
        <v>3.0000000000000001E-3</v>
      </c>
      <c r="G92192" t="s">
        <v>11</v>
      </c>
    </row>
    <row r="92193" spans="1:7" hidden="1" x14ac:dyDescent="0.25">
      <c r="A92193" s="1">
        <v>42441</v>
      </c>
      <c r="B92193" t="s">
        <v>51</v>
      </c>
      <c r="C92193" t="s">
        <v>52</v>
      </c>
      <c r="D92193" t="s">
        <v>428</v>
      </c>
      <c r="E92193" t="s">
        <v>429</v>
      </c>
      <c r="F92193">
        <v>1E-3</v>
      </c>
      <c r="G92193" t="s">
        <v>11</v>
      </c>
    </row>
    <row r="92194" spans="1:7" hidden="1" x14ac:dyDescent="0.25">
      <c r="A92194" s="1">
        <v>42441</v>
      </c>
      <c r="B92194" t="s">
        <v>51</v>
      </c>
      <c r="C92194" t="s">
        <v>52</v>
      </c>
      <c r="D92194" t="s">
        <v>428</v>
      </c>
      <c r="E92194" t="s">
        <v>429</v>
      </c>
      <c r="F92194">
        <v>1E-3</v>
      </c>
      <c r="G92194" t="s">
        <v>11</v>
      </c>
    </row>
    <row r="92195" spans="1:7" hidden="1" x14ac:dyDescent="0.25">
      <c r="A92195" s="1">
        <v>42441</v>
      </c>
      <c r="B92195" t="s">
        <v>51</v>
      </c>
      <c r="C92195" t="s">
        <v>52</v>
      </c>
      <c r="D92195" t="s">
        <v>428</v>
      </c>
      <c r="E92195" t="s">
        <v>429</v>
      </c>
      <c r="F92195">
        <v>2E-3</v>
      </c>
      <c r="G92195" t="s">
        <v>11</v>
      </c>
    </row>
    <row r="92196" spans="1:7" hidden="1" x14ac:dyDescent="0.25">
      <c r="A92196" s="1">
        <v>42441</v>
      </c>
      <c r="B92196" t="s">
        <v>51</v>
      </c>
      <c r="C92196" t="s">
        <v>52</v>
      </c>
      <c r="D92196" t="s">
        <v>428</v>
      </c>
      <c r="E92196" t="s">
        <v>429</v>
      </c>
      <c r="F92196">
        <v>3.0000000000000001E-3</v>
      </c>
      <c r="G92196" t="s">
        <v>11</v>
      </c>
    </row>
    <row r="92197" spans="1:7" hidden="1" x14ac:dyDescent="0.25">
      <c r="A92197" s="1">
        <v>42441</v>
      </c>
      <c r="B92197" t="s">
        <v>51</v>
      </c>
      <c r="C92197" t="s">
        <v>52</v>
      </c>
      <c r="D92197" t="s">
        <v>428</v>
      </c>
      <c r="E92197" t="s">
        <v>429</v>
      </c>
      <c r="F92197">
        <v>2E-3</v>
      </c>
      <c r="G92197" t="s">
        <v>11</v>
      </c>
    </row>
    <row r="92198" spans="1:7" hidden="1" x14ac:dyDescent="0.25">
      <c r="A92198" s="1">
        <v>42441</v>
      </c>
      <c r="B92198" t="s">
        <v>51</v>
      </c>
      <c r="C92198" t="s">
        <v>52</v>
      </c>
      <c r="D92198" t="s">
        <v>1166</v>
      </c>
      <c r="E92198" t="s">
        <v>932</v>
      </c>
      <c r="F92198">
        <v>0.01</v>
      </c>
      <c r="G92198" t="s">
        <v>11</v>
      </c>
    </row>
    <row r="92199" spans="1:7" hidden="1" x14ac:dyDescent="0.25">
      <c r="A92199" s="1">
        <v>42441</v>
      </c>
      <c r="B92199" t="s">
        <v>51</v>
      </c>
      <c r="C92199" t="s">
        <v>52</v>
      </c>
      <c r="D92199" t="s">
        <v>780</v>
      </c>
      <c r="E92199" t="s">
        <v>781</v>
      </c>
      <c r="F92199">
        <v>3.0000000000000001E-3</v>
      </c>
      <c r="G92199" t="s">
        <v>11</v>
      </c>
    </row>
    <row r="92200" spans="1:7" hidden="1" x14ac:dyDescent="0.25">
      <c r="A92200" s="1">
        <v>42441</v>
      </c>
      <c r="B92200" t="s">
        <v>51</v>
      </c>
      <c r="C92200" t="s">
        <v>52</v>
      </c>
      <c r="D92200" t="s">
        <v>780</v>
      </c>
      <c r="E92200" t="s">
        <v>781</v>
      </c>
      <c r="F92200">
        <v>2E-3</v>
      </c>
      <c r="G92200" t="s">
        <v>11</v>
      </c>
    </row>
    <row r="92201" spans="1:7" hidden="1" x14ac:dyDescent="0.25">
      <c r="A92201" s="1">
        <v>42441</v>
      </c>
      <c r="B92201" t="s">
        <v>51</v>
      </c>
      <c r="C92201" t="s">
        <v>52</v>
      </c>
      <c r="D92201" t="s">
        <v>1357</v>
      </c>
      <c r="E92201" t="s">
        <v>1358</v>
      </c>
      <c r="F92201">
        <v>1E-3</v>
      </c>
      <c r="G92201" t="s">
        <v>11</v>
      </c>
    </row>
    <row r="92202" spans="1:7" hidden="1" x14ac:dyDescent="0.25">
      <c r="A92202" s="1">
        <v>42441</v>
      </c>
      <c r="B92202" t="s">
        <v>51</v>
      </c>
      <c r="C92202" t="s">
        <v>52</v>
      </c>
      <c r="D92202" t="s">
        <v>553</v>
      </c>
      <c r="E92202" t="s">
        <v>554</v>
      </c>
      <c r="F92202">
        <v>8.9999999999999993E-3</v>
      </c>
      <c r="G92202" t="s">
        <v>11</v>
      </c>
    </row>
    <row r="92203" spans="1:7" hidden="1" x14ac:dyDescent="0.25">
      <c r="A92203" s="1">
        <v>42441</v>
      </c>
      <c r="B92203" t="s">
        <v>51</v>
      </c>
      <c r="C92203" t="s">
        <v>52</v>
      </c>
      <c r="D92203" t="s">
        <v>740</v>
      </c>
      <c r="E92203" t="s">
        <v>741</v>
      </c>
      <c r="F92203">
        <v>0.01</v>
      </c>
      <c r="G92203" t="s">
        <v>11</v>
      </c>
    </row>
    <row r="92204" spans="1:7" hidden="1" x14ac:dyDescent="0.25">
      <c r="A92204" s="1">
        <v>42442</v>
      </c>
      <c r="B92204" t="s">
        <v>7</v>
      </c>
      <c r="C92204" t="s">
        <v>8</v>
      </c>
      <c r="D92204" t="s">
        <v>299</v>
      </c>
      <c r="E92204" t="s">
        <v>300</v>
      </c>
      <c r="F92204">
        <v>4.0000000000000001E-3</v>
      </c>
      <c r="G92204" t="s">
        <v>11</v>
      </c>
    </row>
    <row r="92205" spans="1:7" hidden="1" x14ac:dyDescent="0.25">
      <c r="A92205" s="1">
        <v>42442</v>
      </c>
      <c r="B92205" t="s">
        <v>7</v>
      </c>
      <c r="C92205" t="s">
        <v>8</v>
      </c>
      <c r="D92205" t="s">
        <v>186</v>
      </c>
      <c r="E92205" t="s">
        <v>187</v>
      </c>
      <c r="F92205">
        <v>1.0999999999999999E-2</v>
      </c>
      <c r="G92205" t="s">
        <v>11</v>
      </c>
    </row>
    <row r="92206" spans="1:7" hidden="1" x14ac:dyDescent="0.25">
      <c r="A92206" s="1">
        <v>42442</v>
      </c>
      <c r="B92206" t="s">
        <v>7</v>
      </c>
      <c r="C92206" t="s">
        <v>8</v>
      </c>
      <c r="D92206" t="s">
        <v>1051</v>
      </c>
      <c r="E92206" t="s">
        <v>1052</v>
      </c>
      <c r="F92206">
        <v>2E-3</v>
      </c>
      <c r="G92206" t="s">
        <v>11</v>
      </c>
    </row>
    <row r="92207" spans="1:7" hidden="1" x14ac:dyDescent="0.25">
      <c r="A92207" s="1">
        <v>42442</v>
      </c>
      <c r="B92207" t="s">
        <v>7</v>
      </c>
      <c r="C92207" t="s">
        <v>8</v>
      </c>
      <c r="D92207" t="s">
        <v>577</v>
      </c>
      <c r="E92207" t="s">
        <v>578</v>
      </c>
      <c r="F92207">
        <v>1E-3</v>
      </c>
      <c r="G92207" t="s">
        <v>11</v>
      </c>
    </row>
    <row r="92208" spans="1:7" hidden="1" x14ac:dyDescent="0.25">
      <c r="A92208" s="1">
        <v>42442</v>
      </c>
      <c r="B92208" t="s">
        <v>7</v>
      </c>
      <c r="C92208" t="s">
        <v>8</v>
      </c>
      <c r="D92208" t="s">
        <v>448</v>
      </c>
      <c r="E92208" t="s">
        <v>449</v>
      </c>
      <c r="F92208">
        <v>1E-3</v>
      </c>
      <c r="G92208" t="s">
        <v>11</v>
      </c>
    </row>
    <row r="92209" spans="1:7" hidden="1" x14ac:dyDescent="0.25">
      <c r="A92209" s="1">
        <v>42442</v>
      </c>
      <c r="B92209" t="s">
        <v>7</v>
      </c>
      <c r="C92209" t="s">
        <v>8</v>
      </c>
      <c r="D92209" t="s">
        <v>904</v>
      </c>
      <c r="E92209" t="s">
        <v>905</v>
      </c>
      <c r="F92209">
        <v>4.0000000000000001E-3</v>
      </c>
      <c r="G92209" t="s">
        <v>11</v>
      </c>
    </row>
    <row r="92210" spans="1:7" hidden="1" x14ac:dyDescent="0.25">
      <c r="A92210" s="1">
        <v>42442</v>
      </c>
      <c r="B92210" t="s">
        <v>7</v>
      </c>
      <c r="C92210" t="s">
        <v>8</v>
      </c>
      <c r="D92210" t="s">
        <v>432</v>
      </c>
      <c r="E92210" t="s">
        <v>433</v>
      </c>
      <c r="F92210">
        <v>7.0000000000000001E-3</v>
      </c>
      <c r="G92210" t="s">
        <v>11</v>
      </c>
    </row>
    <row r="92211" spans="1:7" hidden="1" x14ac:dyDescent="0.25">
      <c r="A92211" s="1">
        <v>42442</v>
      </c>
      <c r="B92211" t="s">
        <v>7</v>
      </c>
      <c r="C92211" t="s">
        <v>8</v>
      </c>
      <c r="D92211" t="s">
        <v>432</v>
      </c>
      <c r="E92211" t="s">
        <v>433</v>
      </c>
      <c r="F92211">
        <v>1.4E-2</v>
      </c>
      <c r="G92211" t="s">
        <v>11</v>
      </c>
    </row>
    <row r="92212" spans="1:7" hidden="1" x14ac:dyDescent="0.25">
      <c r="A92212" s="1">
        <v>42442</v>
      </c>
      <c r="B92212" t="s">
        <v>7</v>
      </c>
      <c r="C92212" t="s">
        <v>8</v>
      </c>
      <c r="D92212" t="s">
        <v>61</v>
      </c>
      <c r="E92212" t="s">
        <v>62</v>
      </c>
      <c r="F92212">
        <v>7.0000000000000007E-2</v>
      </c>
      <c r="G92212" t="s">
        <v>11</v>
      </c>
    </row>
    <row r="92213" spans="1:7" hidden="1" x14ac:dyDescent="0.25">
      <c r="A92213" s="1">
        <v>42442</v>
      </c>
      <c r="B92213" t="s">
        <v>7</v>
      </c>
      <c r="C92213" t="s">
        <v>8</v>
      </c>
      <c r="D92213" t="s">
        <v>188</v>
      </c>
      <c r="E92213" t="s">
        <v>189</v>
      </c>
      <c r="F92213">
        <v>4.0000000000000001E-3</v>
      </c>
      <c r="G92213" t="s">
        <v>11</v>
      </c>
    </row>
    <row r="92214" spans="1:7" hidden="1" x14ac:dyDescent="0.25">
      <c r="A92214" s="1">
        <v>42442</v>
      </c>
      <c r="B92214" t="s">
        <v>7</v>
      </c>
      <c r="C92214" t="s">
        <v>8</v>
      </c>
      <c r="D92214" t="s">
        <v>368</v>
      </c>
      <c r="E92214" t="s">
        <v>179</v>
      </c>
      <c r="F92214">
        <v>1E-3</v>
      </c>
      <c r="G92214" t="s">
        <v>11</v>
      </c>
    </row>
    <row r="92215" spans="1:7" hidden="1" x14ac:dyDescent="0.25">
      <c r="A92215" s="1">
        <v>42442</v>
      </c>
      <c r="B92215" t="s">
        <v>7</v>
      </c>
      <c r="C92215" t="s">
        <v>8</v>
      </c>
      <c r="D92215" t="s">
        <v>1598</v>
      </c>
      <c r="E92215" t="s">
        <v>304</v>
      </c>
      <c r="F92215">
        <v>5.0000000000000001E-3</v>
      </c>
      <c r="G92215" t="s">
        <v>11</v>
      </c>
    </row>
    <row r="92216" spans="1:7" hidden="1" x14ac:dyDescent="0.25">
      <c r="A92216" s="1">
        <v>42442</v>
      </c>
      <c r="B92216" t="s">
        <v>7</v>
      </c>
      <c r="C92216" t="s">
        <v>8</v>
      </c>
      <c r="D92216" t="s">
        <v>1007</v>
      </c>
      <c r="E92216" t="s">
        <v>617</v>
      </c>
      <c r="F92216">
        <v>5.0000000000000001E-3</v>
      </c>
      <c r="G92216" t="s">
        <v>11</v>
      </c>
    </row>
    <row r="92217" spans="1:7" hidden="1" x14ac:dyDescent="0.25">
      <c r="A92217" s="1">
        <v>42442</v>
      </c>
      <c r="B92217" t="s">
        <v>7</v>
      </c>
      <c r="C92217" t="s">
        <v>8</v>
      </c>
      <c r="D92217" t="s">
        <v>1887</v>
      </c>
      <c r="E92217" t="s">
        <v>1888</v>
      </c>
      <c r="F92217">
        <v>1E-3</v>
      </c>
      <c r="G92217" t="s">
        <v>11</v>
      </c>
    </row>
    <row r="92218" spans="1:7" hidden="1" x14ac:dyDescent="0.25">
      <c r="A92218" s="1">
        <v>42442</v>
      </c>
      <c r="B92218" t="s">
        <v>7</v>
      </c>
      <c r="C92218" t="s">
        <v>8</v>
      </c>
      <c r="D92218" t="s">
        <v>16</v>
      </c>
      <c r="E92218" t="s">
        <v>17</v>
      </c>
      <c r="F92218">
        <v>0.14099999999999999</v>
      </c>
      <c r="G92218" t="s">
        <v>11</v>
      </c>
    </row>
    <row r="92219" spans="1:7" hidden="1" x14ac:dyDescent="0.25">
      <c r="A92219" s="1">
        <v>42442</v>
      </c>
      <c r="B92219" t="s">
        <v>7</v>
      </c>
      <c r="C92219" t="s">
        <v>8</v>
      </c>
      <c r="D92219" t="s">
        <v>16</v>
      </c>
      <c r="E92219" t="s">
        <v>17</v>
      </c>
      <c r="F92219">
        <v>1E-3</v>
      </c>
      <c r="G92219" t="s">
        <v>11</v>
      </c>
    </row>
    <row r="92220" spans="1:7" hidden="1" x14ac:dyDescent="0.25">
      <c r="A92220" s="1">
        <v>42442</v>
      </c>
      <c r="B92220" t="s">
        <v>7</v>
      </c>
      <c r="C92220" t="s">
        <v>8</v>
      </c>
      <c r="D92220" t="s">
        <v>940</v>
      </c>
      <c r="E92220" t="s">
        <v>941</v>
      </c>
      <c r="F92220">
        <v>3.0000000000000001E-3</v>
      </c>
      <c r="G92220" t="s">
        <v>11</v>
      </c>
    </row>
    <row r="92221" spans="1:7" hidden="1" x14ac:dyDescent="0.25">
      <c r="A92221" s="1">
        <v>42442</v>
      </c>
      <c r="B92221" t="s">
        <v>7</v>
      </c>
      <c r="C92221" t="s">
        <v>8</v>
      </c>
      <c r="D92221" t="s">
        <v>940</v>
      </c>
      <c r="E92221" t="s">
        <v>941</v>
      </c>
      <c r="F92221">
        <v>3.0000000000000001E-3</v>
      </c>
      <c r="G92221" t="s">
        <v>11</v>
      </c>
    </row>
    <row r="92222" spans="1:7" hidden="1" x14ac:dyDescent="0.25">
      <c r="A92222" s="1">
        <v>42442</v>
      </c>
      <c r="B92222" t="s">
        <v>7</v>
      </c>
      <c r="C92222" t="s">
        <v>8</v>
      </c>
      <c r="D92222" t="s">
        <v>1203</v>
      </c>
      <c r="E92222" t="s">
        <v>1204</v>
      </c>
      <c r="F92222">
        <v>2E-3</v>
      </c>
      <c r="G92222" t="s">
        <v>11</v>
      </c>
    </row>
    <row r="92223" spans="1:7" hidden="1" x14ac:dyDescent="0.25">
      <c r="A92223" s="1">
        <v>42442</v>
      </c>
      <c r="B92223" t="s">
        <v>7</v>
      </c>
      <c r="C92223" t="s">
        <v>8</v>
      </c>
      <c r="D92223" t="s">
        <v>864</v>
      </c>
      <c r="E92223" t="s">
        <v>865</v>
      </c>
      <c r="F92223">
        <v>1E-3</v>
      </c>
      <c r="G92223" t="s">
        <v>11</v>
      </c>
    </row>
    <row r="92224" spans="1:7" hidden="1" x14ac:dyDescent="0.25">
      <c r="A92224" s="1">
        <v>42442</v>
      </c>
      <c r="B92224" t="s">
        <v>7</v>
      </c>
      <c r="C92224" t="s">
        <v>8</v>
      </c>
      <c r="D92224" t="s">
        <v>434</v>
      </c>
      <c r="E92224" t="s">
        <v>435</v>
      </c>
      <c r="F92224">
        <v>8.9999999999999993E-3</v>
      </c>
      <c r="G92224" t="s">
        <v>11</v>
      </c>
    </row>
    <row r="92225" spans="1:7" hidden="1" x14ac:dyDescent="0.25">
      <c r="A92225" s="1">
        <v>42442</v>
      </c>
      <c r="B92225" t="s">
        <v>7</v>
      </c>
      <c r="C92225" t="s">
        <v>8</v>
      </c>
      <c r="D92225" t="s">
        <v>1297</v>
      </c>
      <c r="E92225" t="s">
        <v>1298</v>
      </c>
      <c r="F92225">
        <v>1.0999999999999999E-2</v>
      </c>
      <c r="G92225" t="s">
        <v>11</v>
      </c>
    </row>
    <row r="92226" spans="1:7" hidden="1" x14ac:dyDescent="0.25">
      <c r="A92226" s="1">
        <v>42442</v>
      </c>
      <c r="B92226" t="s">
        <v>7</v>
      </c>
      <c r="C92226" t="s">
        <v>8</v>
      </c>
      <c r="D92226" t="s">
        <v>137</v>
      </c>
      <c r="E92226" t="s">
        <v>138</v>
      </c>
      <c r="F92226">
        <v>0.01</v>
      </c>
      <c r="G92226" t="s">
        <v>11</v>
      </c>
    </row>
    <row r="92227" spans="1:7" hidden="1" x14ac:dyDescent="0.25">
      <c r="A92227" s="1">
        <v>42442</v>
      </c>
      <c r="B92227" t="s">
        <v>7</v>
      </c>
      <c r="C92227" t="s">
        <v>8</v>
      </c>
      <c r="D92227" t="s">
        <v>1272</v>
      </c>
      <c r="E92227" t="s">
        <v>1273</v>
      </c>
      <c r="F92227">
        <v>7.0000000000000001E-3</v>
      </c>
      <c r="G92227" t="s">
        <v>11</v>
      </c>
    </row>
    <row r="92228" spans="1:7" hidden="1" x14ac:dyDescent="0.25">
      <c r="A92228" s="1">
        <v>42442</v>
      </c>
      <c r="B92228" t="s">
        <v>66</v>
      </c>
      <c r="C92228" t="s">
        <v>1019</v>
      </c>
      <c r="D92228" t="s">
        <v>67</v>
      </c>
      <c r="E92228" t="s">
        <v>68</v>
      </c>
      <c r="F92228">
        <v>1100</v>
      </c>
      <c r="G92228" t="s">
        <v>11</v>
      </c>
    </row>
    <row r="92229" spans="1:7" hidden="1" x14ac:dyDescent="0.25">
      <c r="A92229" s="1">
        <v>42442</v>
      </c>
      <c r="B92229" t="s">
        <v>474</v>
      </c>
      <c r="C92229" t="s">
        <v>475</v>
      </c>
      <c r="D92229" t="s">
        <v>497</v>
      </c>
      <c r="E92229" t="s">
        <v>498</v>
      </c>
      <c r="F92229">
        <v>3.0000000000000001E-3</v>
      </c>
      <c r="G92229" t="s">
        <v>11</v>
      </c>
    </row>
    <row r="92230" spans="1:7" hidden="1" x14ac:dyDescent="0.25">
      <c r="A92230" s="1">
        <v>42442</v>
      </c>
      <c r="B92230" t="s">
        <v>474</v>
      </c>
      <c r="C92230" t="s">
        <v>475</v>
      </c>
      <c r="D92230" t="s">
        <v>599</v>
      </c>
      <c r="E92230" t="s">
        <v>600</v>
      </c>
      <c r="F92230">
        <v>5.6000000000000001E-2</v>
      </c>
      <c r="G92230" t="s">
        <v>11</v>
      </c>
    </row>
    <row r="92231" spans="1:7" hidden="1" x14ac:dyDescent="0.25">
      <c r="A92231" s="1">
        <v>42442</v>
      </c>
      <c r="B92231" t="s">
        <v>114</v>
      </c>
      <c r="C92231" t="s">
        <v>1438</v>
      </c>
      <c r="D92231" t="s">
        <v>2062</v>
      </c>
      <c r="E92231" t="s">
        <v>2063</v>
      </c>
      <c r="F92231">
        <v>5.0000000000000001E-3</v>
      </c>
      <c r="G92231" t="s">
        <v>11</v>
      </c>
    </row>
    <row r="92232" spans="1:7" hidden="1" x14ac:dyDescent="0.25">
      <c r="A92232" s="1">
        <v>42442</v>
      </c>
      <c r="B92232" t="s">
        <v>71</v>
      </c>
      <c r="C92232" t="s">
        <v>72</v>
      </c>
      <c r="D92232" t="s">
        <v>468</v>
      </c>
      <c r="E92232" t="s">
        <v>469</v>
      </c>
      <c r="F92232">
        <v>6.0000000000000001E-3</v>
      </c>
      <c r="G92232" t="s">
        <v>11</v>
      </c>
    </row>
    <row r="92233" spans="1:7" hidden="1" x14ac:dyDescent="0.25">
      <c r="A92233" s="1">
        <v>42442</v>
      </c>
      <c r="B92233" t="s">
        <v>71</v>
      </c>
      <c r="C92233" t="s">
        <v>72</v>
      </c>
      <c r="D92233" t="s">
        <v>2052</v>
      </c>
      <c r="E92233" t="s">
        <v>2053</v>
      </c>
      <c r="F92233">
        <v>4.0000000000000001E-3</v>
      </c>
      <c r="G92233" t="s">
        <v>11</v>
      </c>
    </row>
    <row r="92234" spans="1:7" hidden="1" x14ac:dyDescent="0.25">
      <c r="A92234" s="1">
        <v>42442</v>
      </c>
      <c r="B92234" t="s">
        <v>78</v>
      </c>
      <c r="C92234" t="s">
        <v>79</v>
      </c>
      <c r="D92234" t="s">
        <v>1110</v>
      </c>
      <c r="E92234" t="s">
        <v>1111</v>
      </c>
      <c r="F92234">
        <v>1.4999999999999999E-2</v>
      </c>
      <c r="G92234" t="s">
        <v>11</v>
      </c>
    </row>
    <row r="92235" spans="1:7" hidden="1" x14ac:dyDescent="0.25">
      <c r="A92235" s="1">
        <v>42442</v>
      </c>
      <c r="B92235" t="s">
        <v>78</v>
      </c>
      <c r="C92235" t="s">
        <v>79</v>
      </c>
      <c r="D92235" t="s">
        <v>848</v>
      </c>
      <c r="E92235" t="s">
        <v>849</v>
      </c>
      <c r="F92235">
        <v>1E-3</v>
      </c>
      <c r="G92235" t="s">
        <v>11</v>
      </c>
    </row>
    <row r="92236" spans="1:7" hidden="1" x14ac:dyDescent="0.25">
      <c r="A92236" s="1">
        <v>42442</v>
      </c>
      <c r="B92236" t="s">
        <v>37</v>
      </c>
      <c r="C92236" t="s">
        <v>38</v>
      </c>
      <c r="D92236" t="s">
        <v>39</v>
      </c>
      <c r="E92236" t="s">
        <v>40</v>
      </c>
      <c r="F92236">
        <v>4.0000000000000001E-3</v>
      </c>
      <c r="G92236" t="s">
        <v>11</v>
      </c>
    </row>
    <row r="92237" spans="1:7" hidden="1" x14ac:dyDescent="0.25">
      <c r="A92237" s="1">
        <v>42442</v>
      </c>
      <c r="B92237" t="s">
        <v>37</v>
      </c>
      <c r="C92237" t="s">
        <v>38</v>
      </c>
      <c r="D92237" t="s">
        <v>39</v>
      </c>
      <c r="E92237" t="s">
        <v>40</v>
      </c>
      <c r="F92237">
        <v>7.0000000000000007E-2</v>
      </c>
      <c r="G92237" t="s">
        <v>11</v>
      </c>
    </row>
    <row r="92238" spans="1:7" hidden="1" x14ac:dyDescent="0.25">
      <c r="A92238" s="1">
        <v>42442</v>
      </c>
      <c r="B92238" t="s">
        <v>91</v>
      </c>
      <c r="C92238" t="s">
        <v>1424</v>
      </c>
      <c r="D92238" t="s">
        <v>92</v>
      </c>
      <c r="E92238" t="s">
        <v>93</v>
      </c>
      <c r="F92238">
        <v>6.0000000000000001E-3</v>
      </c>
      <c r="G92238" t="s">
        <v>11</v>
      </c>
    </row>
    <row r="92239" spans="1:7" hidden="1" x14ac:dyDescent="0.25">
      <c r="A92239" s="1">
        <v>42442</v>
      </c>
      <c r="B92239" t="s">
        <v>145</v>
      </c>
      <c r="C92239" t="s">
        <v>146</v>
      </c>
      <c r="D92239" t="s">
        <v>147</v>
      </c>
      <c r="E92239" t="s">
        <v>148</v>
      </c>
      <c r="F92239">
        <v>1.294</v>
      </c>
      <c r="G92239" t="s">
        <v>11</v>
      </c>
    </row>
    <row r="92240" spans="1:7" hidden="1" x14ac:dyDescent="0.25">
      <c r="A92240" s="1">
        <v>42442</v>
      </c>
      <c r="B92240" t="s">
        <v>43</v>
      </c>
      <c r="C92240" t="s">
        <v>44</v>
      </c>
      <c r="D92240" t="s">
        <v>45</v>
      </c>
      <c r="E92240" t="s">
        <v>46</v>
      </c>
      <c r="F92240">
        <v>7.1999999999999995E-2</v>
      </c>
      <c r="G92240" t="s">
        <v>11</v>
      </c>
    </row>
    <row r="92241" spans="1:7" hidden="1" x14ac:dyDescent="0.25">
      <c r="A92241" s="1">
        <v>42442</v>
      </c>
      <c r="B92241" t="s">
        <v>43</v>
      </c>
      <c r="C92241" t="s">
        <v>44</v>
      </c>
      <c r="D92241" t="s">
        <v>45</v>
      </c>
      <c r="E92241" t="s">
        <v>46</v>
      </c>
      <c r="F92241">
        <v>8.0000000000000002E-3</v>
      </c>
      <c r="G92241" t="s">
        <v>11</v>
      </c>
    </row>
    <row r="92242" spans="1:7" hidden="1" x14ac:dyDescent="0.25">
      <c r="A92242" s="1">
        <v>42442</v>
      </c>
      <c r="B92242" t="s">
        <v>43</v>
      </c>
      <c r="C92242" t="s">
        <v>44</v>
      </c>
      <c r="D92242" t="s">
        <v>47</v>
      </c>
      <c r="E92242" t="s">
        <v>48</v>
      </c>
      <c r="F92242">
        <v>0.03</v>
      </c>
      <c r="G92242" t="s">
        <v>11</v>
      </c>
    </row>
    <row r="92243" spans="1:7" hidden="1" x14ac:dyDescent="0.25">
      <c r="A92243" s="1">
        <v>42442</v>
      </c>
      <c r="B92243" t="s">
        <v>43</v>
      </c>
      <c r="C92243" t="s">
        <v>44</v>
      </c>
      <c r="D92243" t="s">
        <v>47</v>
      </c>
      <c r="E92243" t="s">
        <v>48</v>
      </c>
      <c r="F92243">
        <v>0.01</v>
      </c>
      <c r="G92243" t="s">
        <v>11</v>
      </c>
    </row>
    <row r="92244" spans="1:7" hidden="1" x14ac:dyDescent="0.25">
      <c r="A92244" s="1">
        <v>42442</v>
      </c>
      <c r="B92244" t="s">
        <v>293</v>
      </c>
      <c r="C92244" t="s">
        <v>294</v>
      </c>
      <c r="D92244" t="s">
        <v>1677</v>
      </c>
      <c r="E92244" t="s">
        <v>1678</v>
      </c>
      <c r="F92244">
        <v>1.0999999999999999E-2</v>
      </c>
      <c r="G92244" t="s">
        <v>11</v>
      </c>
    </row>
    <row r="92245" spans="1:7" hidden="1" x14ac:dyDescent="0.25">
      <c r="A92245" s="1">
        <v>42442</v>
      </c>
      <c r="B92245" t="s">
        <v>51</v>
      </c>
      <c r="C92245" t="s">
        <v>52</v>
      </c>
      <c r="D92245" t="s">
        <v>103</v>
      </c>
      <c r="E92245" t="s">
        <v>104</v>
      </c>
      <c r="F92245">
        <v>4.0000000000000001E-3</v>
      </c>
      <c r="G92245" t="s">
        <v>11</v>
      </c>
    </row>
    <row r="92246" spans="1:7" hidden="1" x14ac:dyDescent="0.25">
      <c r="A92246" s="1">
        <v>42442</v>
      </c>
      <c r="B92246" t="s">
        <v>51</v>
      </c>
      <c r="C92246" t="s">
        <v>52</v>
      </c>
      <c r="D92246" t="s">
        <v>103</v>
      </c>
      <c r="E92246" t="s">
        <v>104</v>
      </c>
      <c r="F92246">
        <v>1E-3</v>
      </c>
      <c r="G92246" t="s">
        <v>11</v>
      </c>
    </row>
    <row r="92247" spans="1:7" hidden="1" x14ac:dyDescent="0.25">
      <c r="A92247" s="1">
        <v>42442</v>
      </c>
      <c r="B92247" t="s">
        <v>51</v>
      </c>
      <c r="C92247" t="s">
        <v>52</v>
      </c>
      <c r="D92247" t="s">
        <v>103</v>
      </c>
      <c r="E92247" t="s">
        <v>104</v>
      </c>
      <c r="F92247">
        <v>5.0000000000000001E-3</v>
      </c>
      <c r="G92247" t="s">
        <v>11</v>
      </c>
    </row>
    <row r="92248" spans="1:7" hidden="1" x14ac:dyDescent="0.25">
      <c r="A92248" s="1">
        <v>42442</v>
      </c>
      <c r="B92248" t="s">
        <v>51</v>
      </c>
      <c r="C92248" t="s">
        <v>52</v>
      </c>
      <c r="D92248" t="s">
        <v>810</v>
      </c>
      <c r="E92248" t="s">
        <v>811</v>
      </c>
      <c r="F92248">
        <v>0.75</v>
      </c>
      <c r="G92248" t="s">
        <v>11</v>
      </c>
    </row>
    <row r="92249" spans="1:7" hidden="1" x14ac:dyDescent="0.25">
      <c r="A92249" s="1">
        <v>42442</v>
      </c>
      <c r="B92249" t="s">
        <v>51</v>
      </c>
      <c r="C92249" t="s">
        <v>52</v>
      </c>
      <c r="D92249" t="s">
        <v>184</v>
      </c>
      <c r="E92249" t="s">
        <v>185</v>
      </c>
      <c r="F92249">
        <v>6.0000000000000001E-3</v>
      </c>
      <c r="G92249" t="s">
        <v>11</v>
      </c>
    </row>
    <row r="92250" spans="1:7" hidden="1" x14ac:dyDescent="0.25">
      <c r="A92250" s="1">
        <v>42442</v>
      </c>
      <c r="B92250" t="s">
        <v>51</v>
      </c>
      <c r="C92250" t="s">
        <v>52</v>
      </c>
      <c r="D92250" t="s">
        <v>1373</v>
      </c>
      <c r="E92250" t="s">
        <v>1374</v>
      </c>
      <c r="F92250">
        <v>0.01</v>
      </c>
      <c r="G92250" t="s">
        <v>11</v>
      </c>
    </row>
    <row r="92251" spans="1:7" hidden="1" x14ac:dyDescent="0.25">
      <c r="A92251" s="1">
        <v>42442</v>
      </c>
      <c r="B92251" t="s">
        <v>51</v>
      </c>
      <c r="C92251" t="s">
        <v>52</v>
      </c>
      <c r="D92251" t="s">
        <v>1014</v>
      </c>
      <c r="E92251" t="s">
        <v>1015</v>
      </c>
      <c r="F92251">
        <v>2E-3</v>
      </c>
      <c r="G92251" t="s">
        <v>11</v>
      </c>
    </row>
    <row r="92252" spans="1:7" hidden="1" x14ac:dyDescent="0.25">
      <c r="A92252" s="1">
        <v>42442</v>
      </c>
      <c r="B92252" t="s">
        <v>51</v>
      </c>
      <c r="C92252" t="s">
        <v>52</v>
      </c>
      <c r="D92252" t="s">
        <v>1014</v>
      </c>
      <c r="E92252" t="s">
        <v>1015</v>
      </c>
      <c r="F92252">
        <v>4.0000000000000001E-3</v>
      </c>
      <c r="G92252" t="s">
        <v>11</v>
      </c>
    </row>
    <row r="92253" spans="1:7" hidden="1" x14ac:dyDescent="0.25">
      <c r="A92253" s="1">
        <v>42442</v>
      </c>
      <c r="B92253" t="s">
        <v>51</v>
      </c>
      <c r="C92253" t="s">
        <v>52</v>
      </c>
      <c r="D92253" t="s">
        <v>620</v>
      </c>
      <c r="E92253" t="s">
        <v>621</v>
      </c>
      <c r="F92253">
        <v>1E-3</v>
      </c>
      <c r="G92253" t="s">
        <v>11</v>
      </c>
    </row>
    <row r="92254" spans="1:7" hidden="1" x14ac:dyDescent="0.25">
      <c r="A92254" s="1">
        <v>42442</v>
      </c>
      <c r="B92254" t="s">
        <v>51</v>
      </c>
      <c r="C92254" t="s">
        <v>52</v>
      </c>
      <c r="D92254" t="s">
        <v>511</v>
      </c>
      <c r="E92254" t="s">
        <v>512</v>
      </c>
      <c r="F92254">
        <v>1.7999999999999999E-2</v>
      </c>
      <c r="G92254" t="s">
        <v>11</v>
      </c>
    </row>
    <row r="92255" spans="1:7" hidden="1" x14ac:dyDescent="0.25">
      <c r="A92255" s="1">
        <v>42442</v>
      </c>
      <c r="B92255" t="s">
        <v>51</v>
      </c>
      <c r="C92255" t="s">
        <v>52</v>
      </c>
      <c r="D92255" t="s">
        <v>511</v>
      </c>
      <c r="E92255" t="s">
        <v>512</v>
      </c>
      <c r="F92255">
        <v>0.01</v>
      </c>
      <c r="G92255" t="s">
        <v>11</v>
      </c>
    </row>
    <row r="92256" spans="1:7" hidden="1" x14ac:dyDescent="0.25">
      <c r="A92256" s="1">
        <v>42442</v>
      </c>
      <c r="B92256" t="s">
        <v>51</v>
      </c>
      <c r="C92256" t="s">
        <v>52</v>
      </c>
      <c r="D92256" t="s">
        <v>779</v>
      </c>
      <c r="E92256" t="s">
        <v>617</v>
      </c>
      <c r="F92256">
        <v>4.0000000000000001E-3</v>
      </c>
      <c r="G92256" t="s">
        <v>11</v>
      </c>
    </row>
    <row r="92257" spans="1:7" hidden="1" x14ac:dyDescent="0.25">
      <c r="A92257" s="1">
        <v>42442</v>
      </c>
      <c r="B92257" t="s">
        <v>51</v>
      </c>
      <c r="C92257" t="s">
        <v>52</v>
      </c>
      <c r="D92257" t="s">
        <v>779</v>
      </c>
      <c r="E92257" t="s">
        <v>617</v>
      </c>
      <c r="F92257">
        <v>5.0000000000000001E-3</v>
      </c>
      <c r="G92257" t="s">
        <v>11</v>
      </c>
    </row>
    <row r="92258" spans="1:7" hidden="1" x14ac:dyDescent="0.25">
      <c r="A92258" s="1">
        <v>42442</v>
      </c>
      <c r="B92258" t="s">
        <v>51</v>
      </c>
      <c r="C92258" t="s">
        <v>52</v>
      </c>
      <c r="D92258" t="s">
        <v>710</v>
      </c>
      <c r="E92258" t="s">
        <v>711</v>
      </c>
      <c r="F92258">
        <v>5.0000000000000001E-3</v>
      </c>
      <c r="G92258" t="s">
        <v>11</v>
      </c>
    </row>
    <row r="92259" spans="1:7" hidden="1" x14ac:dyDescent="0.25">
      <c r="A92259" s="1">
        <v>42442</v>
      </c>
      <c r="B92259" t="s">
        <v>51</v>
      </c>
      <c r="C92259" t="s">
        <v>52</v>
      </c>
      <c r="D92259" t="s">
        <v>428</v>
      </c>
      <c r="E92259" t="s">
        <v>429</v>
      </c>
      <c r="F92259">
        <v>0.01</v>
      </c>
      <c r="G92259" t="s">
        <v>11</v>
      </c>
    </row>
    <row r="92260" spans="1:7" hidden="1" x14ac:dyDescent="0.25">
      <c r="A92260" s="1">
        <v>42442</v>
      </c>
      <c r="B92260" t="s">
        <v>51</v>
      </c>
      <c r="C92260" t="s">
        <v>52</v>
      </c>
      <c r="D92260" t="s">
        <v>428</v>
      </c>
      <c r="E92260" t="s">
        <v>429</v>
      </c>
      <c r="F92260">
        <v>0.01</v>
      </c>
      <c r="G92260" t="s">
        <v>11</v>
      </c>
    </row>
    <row r="92261" spans="1:7" hidden="1" x14ac:dyDescent="0.25">
      <c r="A92261" s="1">
        <v>42442</v>
      </c>
      <c r="B92261" t="s">
        <v>51</v>
      </c>
      <c r="C92261" t="s">
        <v>52</v>
      </c>
      <c r="D92261" t="s">
        <v>428</v>
      </c>
      <c r="E92261" t="s">
        <v>429</v>
      </c>
      <c r="F92261">
        <v>1E-3</v>
      </c>
      <c r="G92261" t="s">
        <v>11</v>
      </c>
    </row>
    <row r="92262" spans="1:7" hidden="1" x14ac:dyDescent="0.25">
      <c r="A92262" s="1">
        <v>42442</v>
      </c>
      <c r="B92262" t="s">
        <v>51</v>
      </c>
      <c r="C92262" t="s">
        <v>52</v>
      </c>
      <c r="D92262" t="s">
        <v>428</v>
      </c>
      <c r="E92262" t="s">
        <v>429</v>
      </c>
      <c r="F92262">
        <v>2E-3</v>
      </c>
      <c r="G92262" t="s">
        <v>11</v>
      </c>
    </row>
    <row r="92263" spans="1:7" hidden="1" x14ac:dyDescent="0.25">
      <c r="A92263" s="1">
        <v>42442</v>
      </c>
      <c r="B92263" t="s">
        <v>51</v>
      </c>
      <c r="C92263" t="s">
        <v>52</v>
      </c>
      <c r="D92263" t="s">
        <v>428</v>
      </c>
      <c r="E92263" t="s">
        <v>429</v>
      </c>
      <c r="F92263">
        <v>0.01</v>
      </c>
      <c r="G92263" t="s">
        <v>11</v>
      </c>
    </row>
    <row r="92264" spans="1:7" hidden="1" x14ac:dyDescent="0.25">
      <c r="A92264" s="1">
        <v>42442</v>
      </c>
      <c r="B92264" t="s">
        <v>51</v>
      </c>
      <c r="C92264" t="s">
        <v>52</v>
      </c>
      <c r="D92264" t="s">
        <v>428</v>
      </c>
      <c r="E92264" t="s">
        <v>429</v>
      </c>
      <c r="F92264">
        <v>1E-3</v>
      </c>
      <c r="G92264" t="s">
        <v>11</v>
      </c>
    </row>
    <row r="92265" spans="1:7" hidden="1" x14ac:dyDescent="0.25">
      <c r="A92265" s="1">
        <v>42442</v>
      </c>
      <c r="B92265" t="s">
        <v>51</v>
      </c>
      <c r="C92265" t="s">
        <v>52</v>
      </c>
      <c r="D92265" t="s">
        <v>428</v>
      </c>
      <c r="E92265" t="s">
        <v>429</v>
      </c>
      <c r="F92265">
        <v>3.0000000000000001E-3</v>
      </c>
      <c r="G92265" t="s">
        <v>11</v>
      </c>
    </row>
    <row r="92266" spans="1:7" hidden="1" x14ac:dyDescent="0.25">
      <c r="A92266" s="1">
        <v>42442</v>
      </c>
      <c r="B92266" t="s">
        <v>51</v>
      </c>
      <c r="C92266" t="s">
        <v>52</v>
      </c>
      <c r="D92266" t="s">
        <v>1166</v>
      </c>
      <c r="E92266" t="s">
        <v>932</v>
      </c>
      <c r="F92266">
        <v>0.01</v>
      </c>
      <c r="G92266" t="s">
        <v>11</v>
      </c>
    </row>
    <row r="92267" spans="1:7" hidden="1" x14ac:dyDescent="0.25">
      <c r="A92267" s="1">
        <v>42442</v>
      </c>
      <c r="B92267" t="s">
        <v>51</v>
      </c>
      <c r="C92267" t="s">
        <v>52</v>
      </c>
      <c r="D92267" t="s">
        <v>780</v>
      </c>
      <c r="E92267" t="s">
        <v>781</v>
      </c>
      <c r="F92267">
        <v>4.0000000000000001E-3</v>
      </c>
      <c r="G92267" t="s">
        <v>11</v>
      </c>
    </row>
    <row r="92268" spans="1:7" hidden="1" x14ac:dyDescent="0.25">
      <c r="A92268" s="1">
        <v>42442</v>
      </c>
      <c r="B92268" t="s">
        <v>51</v>
      </c>
      <c r="C92268" t="s">
        <v>52</v>
      </c>
      <c r="D92268" t="s">
        <v>151</v>
      </c>
      <c r="E92268" t="s">
        <v>152</v>
      </c>
      <c r="F92268">
        <v>8.9999999999999993E-3</v>
      </c>
      <c r="G92268" t="s">
        <v>11</v>
      </c>
    </row>
    <row r="92269" spans="1:7" hidden="1" x14ac:dyDescent="0.25">
      <c r="A92269" s="1">
        <v>42442</v>
      </c>
      <c r="B92269" t="s">
        <v>63</v>
      </c>
      <c r="C92269" t="s">
        <v>1426</v>
      </c>
      <c r="D92269" t="s">
        <v>264</v>
      </c>
      <c r="E92269" t="s">
        <v>265</v>
      </c>
      <c r="F92269">
        <v>4.0000000000000001E-3</v>
      </c>
      <c r="G92269" t="s">
        <v>11</v>
      </c>
    </row>
    <row r="92270" spans="1:7" hidden="1" x14ac:dyDescent="0.25">
      <c r="A92270" s="1">
        <v>42442</v>
      </c>
      <c r="B92270" t="s">
        <v>51</v>
      </c>
      <c r="C92270" t="s">
        <v>52</v>
      </c>
      <c r="D92270" t="s">
        <v>53</v>
      </c>
      <c r="E92270" t="s">
        <v>54</v>
      </c>
      <c r="F92270">
        <v>65.59</v>
      </c>
      <c r="G92270" t="s">
        <v>11</v>
      </c>
    </row>
    <row r="92271" spans="1:7" hidden="1" x14ac:dyDescent="0.25">
      <c r="A92271" s="1">
        <v>42443</v>
      </c>
      <c r="B92271" t="s">
        <v>7</v>
      </c>
      <c r="C92271" t="s">
        <v>8</v>
      </c>
      <c r="D92271" t="s">
        <v>664</v>
      </c>
      <c r="E92271" t="s">
        <v>665</v>
      </c>
      <c r="F92271">
        <v>3.0000000000000001E-3</v>
      </c>
      <c r="G92271" t="s">
        <v>11</v>
      </c>
    </row>
    <row r="92272" spans="1:7" hidden="1" x14ac:dyDescent="0.25">
      <c r="A92272" s="1">
        <v>42443</v>
      </c>
      <c r="B92272" t="s">
        <v>7</v>
      </c>
      <c r="C92272" t="s">
        <v>8</v>
      </c>
      <c r="D92272" t="s">
        <v>1037</v>
      </c>
      <c r="E92272" t="s">
        <v>1038</v>
      </c>
      <c r="F92272">
        <v>0.01</v>
      </c>
      <c r="G92272" t="s">
        <v>11</v>
      </c>
    </row>
    <row r="92273" spans="1:7" hidden="1" x14ac:dyDescent="0.25">
      <c r="A92273" s="1">
        <v>42443</v>
      </c>
      <c r="B92273" t="s">
        <v>7</v>
      </c>
      <c r="C92273" t="s">
        <v>8</v>
      </c>
      <c r="D92273" t="s">
        <v>106</v>
      </c>
      <c r="E92273" t="s">
        <v>107</v>
      </c>
      <c r="F92273">
        <v>1.23</v>
      </c>
      <c r="G92273" t="s">
        <v>11</v>
      </c>
    </row>
    <row r="92274" spans="1:7" hidden="1" x14ac:dyDescent="0.25">
      <c r="A92274" s="1">
        <v>42443</v>
      </c>
      <c r="B92274" t="s">
        <v>7</v>
      </c>
      <c r="C92274" t="s">
        <v>8</v>
      </c>
      <c r="D92274" t="s">
        <v>904</v>
      </c>
      <c r="E92274" t="s">
        <v>905</v>
      </c>
      <c r="F92274">
        <v>2E-3</v>
      </c>
      <c r="G92274" t="s">
        <v>11</v>
      </c>
    </row>
    <row r="92275" spans="1:7" hidden="1" x14ac:dyDescent="0.25">
      <c r="A92275" s="1">
        <v>42443</v>
      </c>
      <c r="B92275" t="s">
        <v>7</v>
      </c>
      <c r="C92275" t="s">
        <v>8</v>
      </c>
      <c r="D92275" t="s">
        <v>1240</v>
      </c>
      <c r="E92275" t="s">
        <v>1241</v>
      </c>
      <c r="F92275">
        <v>1E-3</v>
      </c>
      <c r="G92275" t="s">
        <v>11</v>
      </c>
    </row>
    <row r="92276" spans="1:7" hidden="1" x14ac:dyDescent="0.25">
      <c r="A92276" s="1">
        <v>42443</v>
      </c>
      <c r="B92276" t="s">
        <v>7</v>
      </c>
      <c r="C92276" t="s">
        <v>8</v>
      </c>
      <c r="D92276" t="s">
        <v>14</v>
      </c>
      <c r="E92276" t="s">
        <v>15</v>
      </c>
      <c r="F92276">
        <v>0.14000000000000001</v>
      </c>
      <c r="G92276" t="s">
        <v>11</v>
      </c>
    </row>
    <row r="92277" spans="1:7" hidden="1" x14ac:dyDescent="0.25">
      <c r="A92277" s="1">
        <v>42443</v>
      </c>
      <c r="B92277" t="s">
        <v>7</v>
      </c>
      <c r="C92277" t="s">
        <v>8</v>
      </c>
      <c r="D92277" t="s">
        <v>14</v>
      </c>
      <c r="E92277" t="s">
        <v>15</v>
      </c>
      <c r="F92277">
        <v>0.02</v>
      </c>
      <c r="G92277" t="s">
        <v>11</v>
      </c>
    </row>
    <row r="92278" spans="1:7" hidden="1" x14ac:dyDescent="0.25">
      <c r="A92278" s="1">
        <v>42443</v>
      </c>
      <c r="B92278" t="s">
        <v>7</v>
      </c>
      <c r="C92278" t="s">
        <v>8</v>
      </c>
      <c r="D92278" t="s">
        <v>14</v>
      </c>
      <c r="E92278" t="s">
        <v>15</v>
      </c>
      <c r="F92278">
        <v>2.8000000000000001E-2</v>
      </c>
      <c r="G92278" t="s">
        <v>11</v>
      </c>
    </row>
    <row r="92279" spans="1:7" hidden="1" x14ac:dyDescent="0.25">
      <c r="A92279" s="1">
        <v>42443</v>
      </c>
      <c r="B92279" t="s">
        <v>7</v>
      </c>
      <c r="C92279" t="s">
        <v>8</v>
      </c>
      <c r="D92279" t="s">
        <v>1176</v>
      </c>
      <c r="E92279" t="s">
        <v>1177</v>
      </c>
      <c r="F92279">
        <v>1E-3</v>
      </c>
      <c r="G92279" t="s">
        <v>11</v>
      </c>
    </row>
    <row r="92280" spans="1:7" hidden="1" x14ac:dyDescent="0.25">
      <c r="A92280" s="1">
        <v>42443</v>
      </c>
      <c r="B92280" t="s">
        <v>7</v>
      </c>
      <c r="C92280" t="s">
        <v>8</v>
      </c>
      <c r="D92280" t="s">
        <v>424</v>
      </c>
      <c r="E92280" t="s">
        <v>425</v>
      </c>
      <c r="F92280">
        <v>1.2E-2</v>
      </c>
      <c r="G92280" t="s">
        <v>11</v>
      </c>
    </row>
    <row r="92281" spans="1:7" hidden="1" x14ac:dyDescent="0.25">
      <c r="A92281" s="1">
        <v>42443</v>
      </c>
      <c r="B92281" t="s">
        <v>7</v>
      </c>
      <c r="C92281" t="s">
        <v>8</v>
      </c>
      <c r="D92281" t="s">
        <v>864</v>
      </c>
      <c r="E92281" t="s">
        <v>865</v>
      </c>
      <c r="F92281">
        <v>1E-3</v>
      </c>
      <c r="G92281" t="s">
        <v>11</v>
      </c>
    </row>
    <row r="92282" spans="1:7" hidden="1" x14ac:dyDescent="0.25">
      <c r="A92282" s="1">
        <v>42443</v>
      </c>
      <c r="B92282" t="s">
        <v>7</v>
      </c>
      <c r="C92282" t="s">
        <v>8</v>
      </c>
      <c r="D92282" t="s">
        <v>1276</v>
      </c>
      <c r="E92282" t="s">
        <v>1277</v>
      </c>
      <c r="F92282">
        <v>0.01</v>
      </c>
      <c r="G92282" t="s">
        <v>11</v>
      </c>
    </row>
    <row r="92283" spans="1:7" hidden="1" x14ac:dyDescent="0.25">
      <c r="A92283" s="1">
        <v>42443</v>
      </c>
      <c r="B92283" t="s">
        <v>7</v>
      </c>
      <c r="C92283" t="s">
        <v>8</v>
      </c>
      <c r="D92283" t="s">
        <v>1272</v>
      </c>
      <c r="E92283" t="s">
        <v>1273</v>
      </c>
      <c r="F92283">
        <v>7.0000000000000001E-3</v>
      </c>
      <c r="G92283" t="s">
        <v>11</v>
      </c>
    </row>
    <row r="92284" spans="1:7" hidden="1" x14ac:dyDescent="0.25">
      <c r="A92284" s="1">
        <v>42443</v>
      </c>
      <c r="B92284" t="s">
        <v>66</v>
      </c>
      <c r="C92284" t="s">
        <v>1019</v>
      </c>
      <c r="D92284" t="s">
        <v>844</v>
      </c>
      <c r="E92284" t="s">
        <v>845</v>
      </c>
      <c r="F92284">
        <v>2.07E-2</v>
      </c>
      <c r="G92284" t="s">
        <v>11</v>
      </c>
    </row>
    <row r="92285" spans="1:7" hidden="1" x14ac:dyDescent="0.25">
      <c r="A92285" s="1">
        <v>42443</v>
      </c>
      <c r="B92285" t="s">
        <v>66</v>
      </c>
      <c r="C92285" t="s">
        <v>1019</v>
      </c>
      <c r="D92285" t="s">
        <v>591</v>
      </c>
      <c r="E92285" t="s">
        <v>592</v>
      </c>
      <c r="F92285">
        <v>3.0000000000000001E-3</v>
      </c>
      <c r="G92285" t="s">
        <v>11</v>
      </c>
    </row>
    <row r="92286" spans="1:7" hidden="1" x14ac:dyDescent="0.25">
      <c r="A92286" s="1">
        <v>42443</v>
      </c>
      <c r="B92286" t="s">
        <v>24</v>
      </c>
      <c r="C92286" t="s">
        <v>1419</v>
      </c>
      <c r="D92286" t="s">
        <v>25</v>
      </c>
      <c r="E92286" t="s">
        <v>1419</v>
      </c>
      <c r="F92286">
        <v>15</v>
      </c>
      <c r="G92286" t="s">
        <v>11</v>
      </c>
    </row>
    <row r="92287" spans="1:7" hidden="1" x14ac:dyDescent="0.25">
      <c r="A92287" s="1">
        <v>42443</v>
      </c>
      <c r="B92287" t="s">
        <v>24</v>
      </c>
      <c r="C92287" t="s">
        <v>1419</v>
      </c>
      <c r="D92287" t="s">
        <v>25</v>
      </c>
      <c r="E92287" t="s">
        <v>1419</v>
      </c>
      <c r="F92287">
        <v>0.315</v>
      </c>
      <c r="G92287" t="s">
        <v>11</v>
      </c>
    </row>
    <row r="92288" spans="1:7" hidden="1" x14ac:dyDescent="0.25">
      <c r="A92288" s="1">
        <v>42443</v>
      </c>
      <c r="B92288" t="s">
        <v>71</v>
      </c>
      <c r="C92288" t="s">
        <v>72</v>
      </c>
      <c r="D92288" t="s">
        <v>165</v>
      </c>
      <c r="E92288" t="s">
        <v>166</v>
      </c>
      <c r="F92288">
        <v>4.0000000000000001E-3</v>
      </c>
      <c r="G92288" t="s">
        <v>11</v>
      </c>
    </row>
    <row r="92289" spans="1:7" hidden="1" x14ac:dyDescent="0.25">
      <c r="A92289" s="1">
        <v>42443</v>
      </c>
      <c r="B92289" t="s">
        <v>71</v>
      </c>
      <c r="C92289" t="s">
        <v>72</v>
      </c>
      <c r="D92289" t="s">
        <v>468</v>
      </c>
      <c r="E92289" t="s">
        <v>469</v>
      </c>
      <c r="F92289">
        <v>3.0000000000000001E-3</v>
      </c>
      <c r="G92289" t="s">
        <v>11</v>
      </c>
    </row>
    <row r="92290" spans="1:7" hidden="1" x14ac:dyDescent="0.25">
      <c r="A92290" s="1">
        <v>42443</v>
      </c>
      <c r="B92290" t="s">
        <v>71</v>
      </c>
      <c r="C92290" t="s">
        <v>72</v>
      </c>
      <c r="D92290" t="s">
        <v>1944</v>
      </c>
      <c r="E92290" t="s">
        <v>1945</v>
      </c>
      <c r="F92290">
        <v>1.4999999999999999E-2</v>
      </c>
      <c r="G92290" t="s">
        <v>11</v>
      </c>
    </row>
    <row r="92291" spans="1:7" hidden="1" x14ac:dyDescent="0.25">
      <c r="A92291" s="1">
        <v>42443</v>
      </c>
      <c r="B92291" t="s">
        <v>78</v>
      </c>
      <c r="C92291" t="s">
        <v>79</v>
      </c>
      <c r="D92291" t="s">
        <v>662</v>
      </c>
      <c r="E92291" t="s">
        <v>663</v>
      </c>
      <c r="F92291">
        <v>1E-3</v>
      </c>
      <c r="G92291" t="s">
        <v>11</v>
      </c>
    </row>
    <row r="92292" spans="1:7" hidden="1" x14ac:dyDescent="0.25">
      <c r="A92292" s="1">
        <v>42443</v>
      </c>
      <c r="B92292" t="s">
        <v>91</v>
      </c>
      <c r="C92292" t="s">
        <v>1424</v>
      </c>
      <c r="D92292" t="s">
        <v>92</v>
      </c>
      <c r="E92292" t="s">
        <v>93</v>
      </c>
      <c r="F92292">
        <v>1.2E-2</v>
      </c>
      <c r="G92292" t="s">
        <v>11</v>
      </c>
    </row>
    <row r="92293" spans="1:7" hidden="1" x14ac:dyDescent="0.25">
      <c r="A92293" s="1">
        <v>42443</v>
      </c>
      <c r="B92293" t="s">
        <v>130</v>
      </c>
      <c r="C92293" t="s">
        <v>1443</v>
      </c>
      <c r="D92293" t="s">
        <v>131</v>
      </c>
      <c r="E92293" t="s">
        <v>132</v>
      </c>
      <c r="F92293">
        <v>0.99299999999999999</v>
      </c>
      <c r="G92293" t="s">
        <v>11</v>
      </c>
    </row>
    <row r="92294" spans="1:7" hidden="1" x14ac:dyDescent="0.25">
      <c r="A92294" s="1">
        <v>42443</v>
      </c>
      <c r="B92294" t="s">
        <v>43</v>
      </c>
      <c r="C92294" t="s">
        <v>44</v>
      </c>
      <c r="D92294" t="s">
        <v>45</v>
      </c>
      <c r="E92294" t="s">
        <v>46</v>
      </c>
      <c r="F92294">
        <v>0.04</v>
      </c>
      <c r="G92294" t="s">
        <v>11</v>
      </c>
    </row>
    <row r="92295" spans="1:7" hidden="1" x14ac:dyDescent="0.25">
      <c r="A92295" s="1">
        <v>42443</v>
      </c>
      <c r="B92295" t="s">
        <v>43</v>
      </c>
      <c r="C92295" t="s">
        <v>44</v>
      </c>
      <c r="D92295" t="s">
        <v>45</v>
      </c>
      <c r="E92295" t="s">
        <v>46</v>
      </c>
      <c r="F92295">
        <v>0.08</v>
      </c>
      <c r="G92295" t="s">
        <v>11</v>
      </c>
    </row>
    <row r="92296" spans="1:7" hidden="1" x14ac:dyDescent="0.25">
      <c r="A92296" s="1">
        <v>42443</v>
      </c>
      <c r="B92296" t="s">
        <v>43</v>
      </c>
      <c r="C92296" t="s">
        <v>44</v>
      </c>
      <c r="D92296" t="s">
        <v>47</v>
      </c>
      <c r="E92296" t="s">
        <v>48</v>
      </c>
      <c r="F92296">
        <v>0.03</v>
      </c>
      <c r="G92296" t="s">
        <v>11</v>
      </c>
    </row>
    <row r="92297" spans="1:7" hidden="1" x14ac:dyDescent="0.25">
      <c r="A92297" s="1">
        <v>42443</v>
      </c>
      <c r="B92297" t="s">
        <v>43</v>
      </c>
      <c r="C92297" t="s">
        <v>44</v>
      </c>
      <c r="D92297" t="s">
        <v>509</v>
      </c>
      <c r="E92297" t="s">
        <v>510</v>
      </c>
      <c r="F92297">
        <v>8.9999999999999998E-4</v>
      </c>
      <c r="G92297" t="s">
        <v>11</v>
      </c>
    </row>
    <row r="92298" spans="1:7" hidden="1" x14ac:dyDescent="0.25">
      <c r="A92298" s="1">
        <v>42443</v>
      </c>
      <c r="B92298" t="s">
        <v>383</v>
      </c>
      <c r="C92298" t="s">
        <v>384</v>
      </c>
      <c r="D92298" t="s">
        <v>385</v>
      </c>
      <c r="E92298" t="s">
        <v>386</v>
      </c>
      <c r="F92298">
        <v>1E-3</v>
      </c>
      <c r="G92298" t="s">
        <v>11</v>
      </c>
    </row>
    <row r="92299" spans="1:7" hidden="1" x14ac:dyDescent="0.25">
      <c r="A92299" s="1">
        <v>42443</v>
      </c>
      <c r="B92299" t="s">
        <v>51</v>
      </c>
      <c r="C92299" t="s">
        <v>52</v>
      </c>
      <c r="D92299" t="s">
        <v>103</v>
      </c>
      <c r="E92299" t="s">
        <v>104</v>
      </c>
      <c r="F92299">
        <v>4.0000000000000001E-3</v>
      </c>
      <c r="G92299" t="s">
        <v>11</v>
      </c>
    </row>
    <row r="92300" spans="1:7" hidden="1" x14ac:dyDescent="0.25">
      <c r="A92300" s="1">
        <v>42443</v>
      </c>
      <c r="B92300" t="s">
        <v>51</v>
      </c>
      <c r="C92300" t="s">
        <v>52</v>
      </c>
      <c r="D92300" t="s">
        <v>103</v>
      </c>
      <c r="E92300" t="s">
        <v>104</v>
      </c>
      <c r="F92300">
        <v>4.0000000000000001E-3</v>
      </c>
      <c r="G92300" t="s">
        <v>11</v>
      </c>
    </row>
    <row r="92301" spans="1:7" hidden="1" x14ac:dyDescent="0.25">
      <c r="A92301" s="1">
        <v>42443</v>
      </c>
      <c r="B92301" t="s">
        <v>51</v>
      </c>
      <c r="C92301" t="s">
        <v>52</v>
      </c>
      <c r="D92301" t="s">
        <v>103</v>
      </c>
      <c r="E92301" t="s">
        <v>104</v>
      </c>
      <c r="F92301">
        <v>1E-3</v>
      </c>
      <c r="G92301" t="s">
        <v>11</v>
      </c>
    </row>
    <row r="92302" spans="1:7" hidden="1" x14ac:dyDescent="0.25">
      <c r="A92302" s="1">
        <v>42443</v>
      </c>
      <c r="B92302" t="s">
        <v>51</v>
      </c>
      <c r="C92302" t="s">
        <v>52</v>
      </c>
      <c r="D92302" t="s">
        <v>636</v>
      </c>
      <c r="E92302" t="s">
        <v>637</v>
      </c>
      <c r="F92302">
        <v>0.01</v>
      </c>
      <c r="G92302" t="s">
        <v>11</v>
      </c>
    </row>
    <row r="92303" spans="1:7" hidden="1" x14ac:dyDescent="0.25">
      <c r="A92303" s="1">
        <v>42443</v>
      </c>
      <c r="B92303" t="s">
        <v>51</v>
      </c>
      <c r="C92303" t="s">
        <v>52</v>
      </c>
      <c r="D92303" t="s">
        <v>1014</v>
      </c>
      <c r="E92303" t="s">
        <v>1015</v>
      </c>
      <c r="F92303">
        <v>3.0000000000000001E-3</v>
      </c>
      <c r="G92303" t="s">
        <v>11</v>
      </c>
    </row>
    <row r="92304" spans="1:7" hidden="1" x14ac:dyDescent="0.25">
      <c r="A92304" s="1">
        <v>42443</v>
      </c>
      <c r="B92304" t="s">
        <v>51</v>
      </c>
      <c r="C92304" t="s">
        <v>52</v>
      </c>
      <c r="D92304" t="s">
        <v>1014</v>
      </c>
      <c r="E92304" t="s">
        <v>1015</v>
      </c>
      <c r="F92304">
        <v>4.0000000000000001E-3</v>
      </c>
      <c r="G92304" t="s">
        <v>11</v>
      </c>
    </row>
    <row r="92305" spans="1:7" hidden="1" x14ac:dyDescent="0.25">
      <c r="A92305" s="1">
        <v>42443</v>
      </c>
      <c r="B92305" t="s">
        <v>51</v>
      </c>
      <c r="C92305" t="s">
        <v>52</v>
      </c>
      <c r="D92305" t="s">
        <v>620</v>
      </c>
      <c r="E92305" t="s">
        <v>621</v>
      </c>
      <c r="F92305">
        <v>5.0000000000000001E-3</v>
      </c>
      <c r="G92305" t="s">
        <v>11</v>
      </c>
    </row>
    <row r="92306" spans="1:7" hidden="1" x14ac:dyDescent="0.25">
      <c r="A92306" s="1">
        <v>42443</v>
      </c>
      <c r="B92306" t="s">
        <v>51</v>
      </c>
      <c r="C92306" t="s">
        <v>52</v>
      </c>
      <c r="D92306" t="s">
        <v>620</v>
      </c>
      <c r="E92306" t="s">
        <v>621</v>
      </c>
      <c r="F92306">
        <v>1E-3</v>
      </c>
      <c r="G92306" t="s">
        <v>11</v>
      </c>
    </row>
    <row r="92307" spans="1:7" hidden="1" x14ac:dyDescent="0.25">
      <c r="A92307" s="1">
        <v>42443</v>
      </c>
      <c r="B92307" t="s">
        <v>51</v>
      </c>
      <c r="C92307" t="s">
        <v>52</v>
      </c>
      <c r="D92307" t="s">
        <v>216</v>
      </c>
      <c r="E92307" t="s">
        <v>217</v>
      </c>
      <c r="F92307">
        <v>0.01</v>
      </c>
      <c r="G92307" t="s">
        <v>11</v>
      </c>
    </row>
    <row r="92308" spans="1:7" hidden="1" x14ac:dyDescent="0.25">
      <c r="A92308" s="1">
        <v>42443</v>
      </c>
      <c r="B92308" t="s">
        <v>51</v>
      </c>
      <c r="C92308" t="s">
        <v>52</v>
      </c>
      <c r="D92308" t="s">
        <v>779</v>
      </c>
      <c r="E92308" t="s">
        <v>617</v>
      </c>
      <c r="F92308">
        <v>0.01</v>
      </c>
      <c r="G92308" t="s">
        <v>11</v>
      </c>
    </row>
    <row r="92309" spans="1:7" hidden="1" x14ac:dyDescent="0.25">
      <c r="A92309" s="1">
        <v>42443</v>
      </c>
      <c r="B92309" t="s">
        <v>51</v>
      </c>
      <c r="C92309" t="s">
        <v>52</v>
      </c>
      <c r="D92309" t="s">
        <v>428</v>
      </c>
      <c r="E92309" t="s">
        <v>429</v>
      </c>
      <c r="F92309">
        <v>2E-3</v>
      </c>
      <c r="G92309" t="s">
        <v>11</v>
      </c>
    </row>
    <row r="92310" spans="1:7" hidden="1" x14ac:dyDescent="0.25">
      <c r="A92310" s="1">
        <v>42443</v>
      </c>
      <c r="B92310" t="s">
        <v>51</v>
      </c>
      <c r="C92310" t="s">
        <v>52</v>
      </c>
      <c r="D92310" t="s">
        <v>428</v>
      </c>
      <c r="E92310" t="s">
        <v>429</v>
      </c>
      <c r="F92310">
        <v>3.0000000000000001E-3</v>
      </c>
      <c r="G92310" t="s">
        <v>11</v>
      </c>
    </row>
    <row r="92311" spans="1:7" hidden="1" x14ac:dyDescent="0.25">
      <c r="A92311" s="1">
        <v>42443</v>
      </c>
      <c r="B92311" t="s">
        <v>51</v>
      </c>
      <c r="C92311" t="s">
        <v>52</v>
      </c>
      <c r="D92311" t="s">
        <v>428</v>
      </c>
      <c r="E92311" t="s">
        <v>429</v>
      </c>
      <c r="F92311">
        <v>1E-3</v>
      </c>
      <c r="G92311" t="s">
        <v>11</v>
      </c>
    </row>
    <row r="92312" spans="1:7" hidden="1" x14ac:dyDescent="0.25">
      <c r="A92312" s="1">
        <v>42443</v>
      </c>
      <c r="B92312" t="s">
        <v>51</v>
      </c>
      <c r="C92312" t="s">
        <v>52</v>
      </c>
      <c r="D92312" t="s">
        <v>428</v>
      </c>
      <c r="E92312" t="s">
        <v>429</v>
      </c>
      <c r="F92312">
        <v>1E-3</v>
      </c>
      <c r="G92312" t="s">
        <v>11</v>
      </c>
    </row>
    <row r="92313" spans="1:7" hidden="1" x14ac:dyDescent="0.25">
      <c r="A92313" s="1">
        <v>42443</v>
      </c>
      <c r="B92313" t="s">
        <v>51</v>
      </c>
      <c r="C92313" t="s">
        <v>52</v>
      </c>
      <c r="D92313" t="s">
        <v>428</v>
      </c>
      <c r="E92313" t="s">
        <v>429</v>
      </c>
      <c r="F92313">
        <v>2E-3</v>
      </c>
      <c r="G92313" t="s">
        <v>11</v>
      </c>
    </row>
    <row r="92314" spans="1:7" hidden="1" x14ac:dyDescent="0.25">
      <c r="A92314" s="1">
        <v>42443</v>
      </c>
      <c r="B92314" t="s">
        <v>51</v>
      </c>
      <c r="C92314" t="s">
        <v>52</v>
      </c>
      <c r="D92314" t="s">
        <v>151</v>
      </c>
      <c r="E92314" t="s">
        <v>152</v>
      </c>
      <c r="F92314">
        <v>0.01</v>
      </c>
      <c r="G92314" t="s">
        <v>11</v>
      </c>
    </row>
    <row r="92315" spans="1:7" hidden="1" x14ac:dyDescent="0.25">
      <c r="A92315" s="1">
        <v>42443</v>
      </c>
      <c r="B92315" t="s">
        <v>51</v>
      </c>
      <c r="C92315" t="s">
        <v>52</v>
      </c>
      <c r="D92315" t="s">
        <v>151</v>
      </c>
      <c r="E92315" t="s">
        <v>152</v>
      </c>
      <c r="F92315">
        <v>5.0000000000000001E-3</v>
      </c>
      <c r="G92315" t="s">
        <v>11</v>
      </c>
    </row>
    <row r="92316" spans="1:7" hidden="1" x14ac:dyDescent="0.25">
      <c r="A92316" s="1">
        <v>42443</v>
      </c>
      <c r="B92316" t="s">
        <v>51</v>
      </c>
      <c r="C92316" t="s">
        <v>52</v>
      </c>
      <c r="D92316" t="s">
        <v>151</v>
      </c>
      <c r="E92316" t="s">
        <v>152</v>
      </c>
      <c r="F92316">
        <v>3.0000000000000001E-3</v>
      </c>
      <c r="G92316" t="s">
        <v>11</v>
      </c>
    </row>
    <row r="92317" spans="1:7" hidden="1" x14ac:dyDescent="0.25">
      <c r="A92317" s="1">
        <v>42443</v>
      </c>
      <c r="B92317" t="s">
        <v>33</v>
      </c>
      <c r="C92317" t="s">
        <v>34</v>
      </c>
      <c r="D92317" t="s">
        <v>35</v>
      </c>
      <c r="E92317" t="s">
        <v>36</v>
      </c>
      <c r="F92317">
        <v>0.02</v>
      </c>
      <c r="G92317" t="s">
        <v>11</v>
      </c>
    </row>
    <row r="92318" spans="1:7" hidden="1" x14ac:dyDescent="0.25">
      <c r="A92318" s="1">
        <v>42443</v>
      </c>
      <c r="B92318" t="s">
        <v>51</v>
      </c>
      <c r="C92318" t="s">
        <v>52</v>
      </c>
      <c r="D92318" t="s">
        <v>151</v>
      </c>
      <c r="E92318" t="s">
        <v>152</v>
      </c>
      <c r="F92318">
        <v>5.6000000000000001E-2</v>
      </c>
      <c r="G92318" t="s">
        <v>11</v>
      </c>
    </row>
    <row r="92319" spans="1:7" hidden="1" x14ac:dyDescent="0.25">
      <c r="A92319" s="1">
        <v>42443</v>
      </c>
      <c r="B92319" t="s">
        <v>51</v>
      </c>
      <c r="C92319" t="s">
        <v>52</v>
      </c>
      <c r="D92319" t="s">
        <v>620</v>
      </c>
      <c r="E92319" t="s">
        <v>621</v>
      </c>
      <c r="F92319">
        <v>0.1</v>
      </c>
      <c r="G92319" t="s">
        <v>11</v>
      </c>
    </row>
    <row r="92320" spans="1:7" hidden="1" x14ac:dyDescent="0.25">
      <c r="A92320" s="1">
        <v>42444</v>
      </c>
      <c r="B92320" t="s">
        <v>7</v>
      </c>
      <c r="C92320" t="s">
        <v>8</v>
      </c>
      <c r="D92320" t="s">
        <v>186</v>
      </c>
      <c r="E92320" t="s">
        <v>187</v>
      </c>
      <c r="F92320">
        <v>5.0000000000000001E-3</v>
      </c>
      <c r="G92320" t="s">
        <v>11</v>
      </c>
    </row>
    <row r="92321" spans="1:7" hidden="1" x14ac:dyDescent="0.25">
      <c r="A92321" s="1">
        <v>42444</v>
      </c>
      <c r="B92321" t="s">
        <v>7</v>
      </c>
      <c r="C92321" t="s">
        <v>8</v>
      </c>
      <c r="D92321" t="s">
        <v>1037</v>
      </c>
      <c r="E92321" t="s">
        <v>1038</v>
      </c>
      <c r="F92321">
        <v>0.01</v>
      </c>
      <c r="G92321" t="s">
        <v>11</v>
      </c>
    </row>
    <row r="92322" spans="1:7" hidden="1" x14ac:dyDescent="0.25">
      <c r="A92322" s="1">
        <v>42444</v>
      </c>
      <c r="B92322" t="s">
        <v>7</v>
      </c>
      <c r="C92322" t="s">
        <v>8</v>
      </c>
      <c r="D92322" t="s">
        <v>577</v>
      </c>
      <c r="E92322" t="s">
        <v>578</v>
      </c>
      <c r="F92322">
        <v>1E-3</v>
      </c>
      <c r="G92322" t="s">
        <v>11</v>
      </c>
    </row>
    <row r="92323" spans="1:7" hidden="1" x14ac:dyDescent="0.25">
      <c r="A92323" s="1">
        <v>42444</v>
      </c>
      <c r="B92323" t="s">
        <v>7</v>
      </c>
      <c r="C92323" t="s">
        <v>8</v>
      </c>
      <c r="D92323" t="s">
        <v>448</v>
      </c>
      <c r="E92323" t="s">
        <v>449</v>
      </c>
      <c r="F92323">
        <v>1E-3</v>
      </c>
      <c r="G92323" t="s">
        <v>11</v>
      </c>
    </row>
    <row r="92324" spans="1:7" hidden="1" x14ac:dyDescent="0.25">
      <c r="A92324" s="1">
        <v>42444</v>
      </c>
      <c r="B92324" t="s">
        <v>7</v>
      </c>
      <c r="C92324" t="s">
        <v>8</v>
      </c>
      <c r="D92324" t="s">
        <v>448</v>
      </c>
      <c r="E92324" t="s">
        <v>449</v>
      </c>
      <c r="F92324">
        <v>8.0000000000000002E-3</v>
      </c>
      <c r="G92324" t="s">
        <v>11</v>
      </c>
    </row>
    <row r="92325" spans="1:7" hidden="1" x14ac:dyDescent="0.25">
      <c r="A92325" s="1">
        <v>42444</v>
      </c>
      <c r="B92325" t="s">
        <v>7</v>
      </c>
      <c r="C92325" t="s">
        <v>8</v>
      </c>
      <c r="D92325" t="s">
        <v>904</v>
      </c>
      <c r="E92325" t="s">
        <v>905</v>
      </c>
      <c r="F92325">
        <v>4.0000000000000001E-3</v>
      </c>
      <c r="G92325" t="s">
        <v>11</v>
      </c>
    </row>
    <row r="92326" spans="1:7" hidden="1" x14ac:dyDescent="0.25">
      <c r="A92326" s="1">
        <v>42444</v>
      </c>
      <c r="B92326" t="s">
        <v>7</v>
      </c>
      <c r="C92326" t="s">
        <v>8</v>
      </c>
      <c r="D92326" t="s">
        <v>432</v>
      </c>
      <c r="E92326" t="s">
        <v>433</v>
      </c>
      <c r="F92326">
        <v>8.9999999999999993E-3</v>
      </c>
      <c r="G92326" t="s">
        <v>11</v>
      </c>
    </row>
    <row r="92327" spans="1:7" hidden="1" x14ac:dyDescent="0.25">
      <c r="A92327" s="1">
        <v>42444</v>
      </c>
      <c r="B92327" t="s">
        <v>7</v>
      </c>
      <c r="C92327" t="s">
        <v>8</v>
      </c>
      <c r="D92327" t="s">
        <v>61</v>
      </c>
      <c r="E92327" t="s">
        <v>62</v>
      </c>
      <c r="F92327">
        <v>1.4999999999999999E-2</v>
      </c>
      <c r="G92327" t="s">
        <v>11</v>
      </c>
    </row>
    <row r="92328" spans="1:7" hidden="1" x14ac:dyDescent="0.25">
      <c r="A92328" s="1">
        <v>42444</v>
      </c>
      <c r="B92328" t="s">
        <v>7</v>
      </c>
      <c r="C92328" t="s">
        <v>8</v>
      </c>
      <c r="D92328" t="s">
        <v>61</v>
      </c>
      <c r="E92328" t="s">
        <v>62</v>
      </c>
      <c r="F92328">
        <v>0.06</v>
      </c>
      <c r="G92328" t="s">
        <v>11</v>
      </c>
    </row>
    <row r="92329" spans="1:7" hidden="1" x14ac:dyDescent="0.25">
      <c r="A92329" s="1">
        <v>42444</v>
      </c>
      <c r="B92329" t="s">
        <v>7</v>
      </c>
      <c r="C92329" t="s">
        <v>8</v>
      </c>
      <c r="D92329" t="s">
        <v>366</v>
      </c>
      <c r="E92329" t="s">
        <v>367</v>
      </c>
      <c r="F92329">
        <v>6.0000000000000001E-3</v>
      </c>
      <c r="G92329" t="s">
        <v>11</v>
      </c>
    </row>
    <row r="92330" spans="1:7" hidden="1" x14ac:dyDescent="0.25">
      <c r="A92330" s="1">
        <v>42444</v>
      </c>
      <c r="B92330" t="s">
        <v>7</v>
      </c>
      <c r="C92330" t="s">
        <v>8</v>
      </c>
      <c r="D92330" t="s">
        <v>12</v>
      </c>
      <c r="E92330" t="s">
        <v>13</v>
      </c>
      <c r="F92330">
        <v>4.0000000000000001E-3</v>
      </c>
      <c r="G92330" t="s">
        <v>11</v>
      </c>
    </row>
    <row r="92331" spans="1:7" hidden="1" x14ac:dyDescent="0.25">
      <c r="A92331" s="1">
        <v>42444</v>
      </c>
      <c r="B92331" t="s">
        <v>7</v>
      </c>
      <c r="C92331" t="s">
        <v>8</v>
      </c>
      <c r="D92331" t="s">
        <v>14</v>
      </c>
      <c r="E92331" t="s">
        <v>15</v>
      </c>
      <c r="F92331">
        <v>0.11</v>
      </c>
      <c r="G92331" t="s">
        <v>11</v>
      </c>
    </row>
    <row r="92332" spans="1:7" hidden="1" x14ac:dyDescent="0.25">
      <c r="A92332" s="1">
        <v>42444</v>
      </c>
      <c r="B92332" t="s">
        <v>7</v>
      </c>
      <c r="C92332" t="s">
        <v>8</v>
      </c>
      <c r="D92332" t="s">
        <v>14</v>
      </c>
      <c r="E92332" t="s">
        <v>15</v>
      </c>
      <c r="F92332">
        <v>0.02</v>
      </c>
      <c r="G92332" t="s">
        <v>11</v>
      </c>
    </row>
    <row r="92333" spans="1:7" hidden="1" x14ac:dyDescent="0.25">
      <c r="A92333" s="1">
        <v>42444</v>
      </c>
      <c r="B92333" t="s">
        <v>7</v>
      </c>
      <c r="C92333" t="s">
        <v>8</v>
      </c>
      <c r="D92333" t="s">
        <v>16</v>
      </c>
      <c r="E92333" t="s">
        <v>17</v>
      </c>
      <c r="F92333">
        <v>1.9E-2</v>
      </c>
      <c r="G92333" t="s">
        <v>11</v>
      </c>
    </row>
    <row r="92334" spans="1:7" hidden="1" x14ac:dyDescent="0.25">
      <c r="A92334" s="1">
        <v>42444</v>
      </c>
      <c r="B92334" t="s">
        <v>7</v>
      </c>
      <c r="C92334" t="s">
        <v>8</v>
      </c>
      <c r="D92334" t="s">
        <v>18</v>
      </c>
      <c r="E92334" t="s">
        <v>19</v>
      </c>
      <c r="F92334">
        <v>7.0000000000000001E-3</v>
      </c>
      <c r="G92334" t="s">
        <v>11</v>
      </c>
    </row>
    <row r="92335" spans="1:7" hidden="1" x14ac:dyDescent="0.25">
      <c r="A92335" s="1">
        <v>42444</v>
      </c>
      <c r="B92335" t="s">
        <v>7</v>
      </c>
      <c r="C92335" t="s">
        <v>8</v>
      </c>
      <c r="D92335" t="s">
        <v>22</v>
      </c>
      <c r="E92335" t="s">
        <v>23</v>
      </c>
      <c r="F92335">
        <v>3.0000000000000001E-3</v>
      </c>
      <c r="G92335" t="s">
        <v>11</v>
      </c>
    </row>
    <row r="92336" spans="1:7" hidden="1" x14ac:dyDescent="0.25">
      <c r="A92336" s="1">
        <v>42444</v>
      </c>
      <c r="B92336" t="s">
        <v>7</v>
      </c>
      <c r="C92336" t="s">
        <v>8</v>
      </c>
      <c r="D92336" t="s">
        <v>450</v>
      </c>
      <c r="E92336" t="s">
        <v>451</v>
      </c>
      <c r="F92336">
        <v>1.4999999999999999E-2</v>
      </c>
      <c r="G92336" t="s">
        <v>11</v>
      </c>
    </row>
    <row r="92337" spans="1:7" hidden="1" x14ac:dyDescent="0.25">
      <c r="A92337" s="1">
        <v>42444</v>
      </c>
      <c r="B92337" t="s">
        <v>7</v>
      </c>
      <c r="C92337" t="s">
        <v>8</v>
      </c>
      <c r="D92337" t="s">
        <v>137</v>
      </c>
      <c r="E92337" t="s">
        <v>138</v>
      </c>
      <c r="F92337">
        <v>2E-3</v>
      </c>
      <c r="G92337" t="s">
        <v>11</v>
      </c>
    </row>
    <row r="92338" spans="1:7" hidden="1" x14ac:dyDescent="0.25">
      <c r="A92338" s="1">
        <v>42444</v>
      </c>
      <c r="B92338" t="s">
        <v>63</v>
      </c>
      <c r="C92338" t="s">
        <v>1426</v>
      </c>
      <c r="D92338" t="s">
        <v>1082</v>
      </c>
      <c r="E92338" t="s">
        <v>1083</v>
      </c>
      <c r="F92338">
        <v>2.1000000000000001E-2</v>
      </c>
      <c r="G92338" t="s">
        <v>11</v>
      </c>
    </row>
    <row r="92339" spans="1:7" hidden="1" x14ac:dyDescent="0.25">
      <c r="A92339" s="1">
        <v>42444</v>
      </c>
      <c r="B92339" t="s">
        <v>66</v>
      </c>
      <c r="C92339" t="s">
        <v>1019</v>
      </c>
      <c r="D92339" t="s">
        <v>67</v>
      </c>
      <c r="E92339" t="s">
        <v>68</v>
      </c>
      <c r="F92339">
        <v>0.08</v>
      </c>
      <c r="G92339" t="s">
        <v>11</v>
      </c>
    </row>
    <row r="92340" spans="1:7" hidden="1" x14ac:dyDescent="0.25">
      <c r="A92340" s="1">
        <v>42444</v>
      </c>
      <c r="B92340" t="s">
        <v>30</v>
      </c>
      <c r="C92340" t="s">
        <v>1421</v>
      </c>
      <c r="D92340" t="s">
        <v>1728</v>
      </c>
      <c r="E92340" t="s">
        <v>1273</v>
      </c>
      <c r="F92340">
        <v>2.5000000000000001E-2</v>
      </c>
      <c r="G92340" t="s">
        <v>11</v>
      </c>
    </row>
    <row r="92341" spans="1:7" hidden="1" x14ac:dyDescent="0.25">
      <c r="A92341" s="1">
        <v>42444</v>
      </c>
      <c r="B92341" t="s">
        <v>24</v>
      </c>
      <c r="C92341" t="s">
        <v>1419</v>
      </c>
      <c r="D92341" t="s">
        <v>25</v>
      </c>
      <c r="E92341" t="s">
        <v>1419</v>
      </c>
      <c r="F92341">
        <v>0.08</v>
      </c>
      <c r="G92341" t="s">
        <v>11</v>
      </c>
    </row>
    <row r="92342" spans="1:7" hidden="1" x14ac:dyDescent="0.25">
      <c r="A92342" s="1">
        <v>42444</v>
      </c>
      <c r="B92342" t="s">
        <v>71</v>
      </c>
      <c r="C92342" t="s">
        <v>72</v>
      </c>
      <c r="D92342" t="s">
        <v>725</v>
      </c>
      <c r="E92342" t="s">
        <v>726</v>
      </c>
      <c r="F92342">
        <v>1E-3</v>
      </c>
      <c r="G92342" t="s">
        <v>11</v>
      </c>
    </row>
    <row r="92343" spans="1:7" hidden="1" x14ac:dyDescent="0.25">
      <c r="A92343" s="1">
        <v>42444</v>
      </c>
      <c r="B92343" t="s">
        <v>78</v>
      </c>
      <c r="C92343" t="s">
        <v>79</v>
      </c>
      <c r="D92343" t="s">
        <v>240</v>
      </c>
      <c r="E92343" t="s">
        <v>241</v>
      </c>
      <c r="F92343">
        <v>0.17</v>
      </c>
      <c r="G92343" t="s">
        <v>11</v>
      </c>
    </row>
    <row r="92344" spans="1:7" hidden="1" x14ac:dyDescent="0.25">
      <c r="A92344" s="1">
        <v>42444</v>
      </c>
      <c r="B92344" t="s">
        <v>121</v>
      </c>
      <c r="C92344" t="s">
        <v>122</v>
      </c>
      <c r="D92344" t="s">
        <v>123</v>
      </c>
      <c r="E92344" t="s">
        <v>124</v>
      </c>
      <c r="F92344">
        <v>4</v>
      </c>
      <c r="G92344" t="s">
        <v>11</v>
      </c>
    </row>
    <row r="92345" spans="1:7" hidden="1" x14ac:dyDescent="0.25">
      <c r="A92345" s="1">
        <v>42444</v>
      </c>
      <c r="B92345" t="s">
        <v>121</v>
      </c>
      <c r="C92345" t="s">
        <v>122</v>
      </c>
      <c r="D92345" t="s">
        <v>123</v>
      </c>
      <c r="E92345" t="s">
        <v>124</v>
      </c>
      <c r="F92345">
        <v>0.01</v>
      </c>
      <c r="G92345" t="s">
        <v>11</v>
      </c>
    </row>
    <row r="92346" spans="1:7" hidden="1" x14ac:dyDescent="0.25">
      <c r="A92346" s="1">
        <v>42444</v>
      </c>
      <c r="B92346" t="s">
        <v>33</v>
      </c>
      <c r="C92346" t="s">
        <v>34</v>
      </c>
      <c r="D92346" t="s">
        <v>616</v>
      </c>
      <c r="E92346" t="s">
        <v>617</v>
      </c>
      <c r="F92346">
        <v>0.01</v>
      </c>
      <c r="G92346" t="s">
        <v>11</v>
      </c>
    </row>
    <row r="92347" spans="1:7" hidden="1" x14ac:dyDescent="0.25">
      <c r="A92347" s="1">
        <v>42444</v>
      </c>
      <c r="B92347" t="s">
        <v>250</v>
      </c>
      <c r="C92347" t="s">
        <v>251</v>
      </c>
      <c r="D92347" t="s">
        <v>252</v>
      </c>
      <c r="E92347" t="s">
        <v>253</v>
      </c>
      <c r="F92347">
        <v>1.2E-2</v>
      </c>
      <c r="G92347" t="s">
        <v>11</v>
      </c>
    </row>
    <row r="92348" spans="1:7" hidden="1" x14ac:dyDescent="0.25">
      <c r="A92348" s="1">
        <v>42444</v>
      </c>
      <c r="B92348" t="s">
        <v>91</v>
      </c>
      <c r="C92348" t="s">
        <v>1424</v>
      </c>
      <c r="D92348" t="s">
        <v>92</v>
      </c>
      <c r="E92348" t="s">
        <v>93</v>
      </c>
      <c r="F92348">
        <v>0.82499999999999996</v>
      </c>
      <c r="G92348" t="s">
        <v>11</v>
      </c>
    </row>
    <row r="92349" spans="1:7" hidden="1" x14ac:dyDescent="0.25">
      <c r="A92349" s="1">
        <v>42444</v>
      </c>
      <c r="B92349" t="s">
        <v>91</v>
      </c>
      <c r="C92349" t="s">
        <v>1424</v>
      </c>
      <c r="D92349" t="s">
        <v>470</v>
      </c>
      <c r="E92349" t="s">
        <v>471</v>
      </c>
      <c r="F92349">
        <v>0.109</v>
      </c>
      <c r="G92349" t="s">
        <v>11</v>
      </c>
    </row>
    <row r="92350" spans="1:7" hidden="1" x14ac:dyDescent="0.25">
      <c r="A92350" s="1">
        <v>42444</v>
      </c>
      <c r="B92350" t="s">
        <v>43</v>
      </c>
      <c r="C92350" t="s">
        <v>44</v>
      </c>
      <c r="D92350" t="s">
        <v>45</v>
      </c>
      <c r="E92350" t="s">
        <v>46</v>
      </c>
      <c r="F92350">
        <v>0.02</v>
      </c>
      <c r="G92350" t="s">
        <v>11</v>
      </c>
    </row>
    <row r="92351" spans="1:7" hidden="1" x14ac:dyDescent="0.25">
      <c r="A92351" s="1">
        <v>42444</v>
      </c>
      <c r="B92351" t="s">
        <v>51</v>
      </c>
      <c r="C92351" t="s">
        <v>52</v>
      </c>
      <c r="D92351" t="s">
        <v>103</v>
      </c>
      <c r="E92351" t="s">
        <v>104</v>
      </c>
      <c r="F92351">
        <v>3.0000000000000001E-3</v>
      </c>
      <c r="G92351" t="s">
        <v>11</v>
      </c>
    </row>
    <row r="92352" spans="1:7" hidden="1" x14ac:dyDescent="0.25">
      <c r="A92352" s="1">
        <v>42444</v>
      </c>
      <c r="B92352" t="s">
        <v>51</v>
      </c>
      <c r="C92352" t="s">
        <v>52</v>
      </c>
      <c r="D92352" t="s">
        <v>103</v>
      </c>
      <c r="E92352" t="s">
        <v>104</v>
      </c>
      <c r="F92352">
        <v>8.9999999999999993E-3</v>
      </c>
      <c r="G92352" t="s">
        <v>11</v>
      </c>
    </row>
    <row r="92353" spans="1:7" hidden="1" x14ac:dyDescent="0.25">
      <c r="A92353" s="1">
        <v>42444</v>
      </c>
      <c r="B92353" t="s">
        <v>51</v>
      </c>
      <c r="C92353" t="s">
        <v>52</v>
      </c>
      <c r="D92353" t="s">
        <v>184</v>
      </c>
      <c r="E92353" t="s">
        <v>185</v>
      </c>
      <c r="F92353">
        <v>2E-3</v>
      </c>
      <c r="G92353" t="s">
        <v>11</v>
      </c>
    </row>
    <row r="92354" spans="1:7" hidden="1" x14ac:dyDescent="0.25">
      <c r="A92354" s="1">
        <v>42444</v>
      </c>
      <c r="B92354" t="s">
        <v>51</v>
      </c>
      <c r="C92354" t="s">
        <v>52</v>
      </c>
      <c r="D92354" t="s">
        <v>184</v>
      </c>
      <c r="E92354" t="s">
        <v>185</v>
      </c>
      <c r="F92354">
        <v>2E-3</v>
      </c>
      <c r="G92354" t="s">
        <v>11</v>
      </c>
    </row>
    <row r="92355" spans="1:7" hidden="1" x14ac:dyDescent="0.25">
      <c r="A92355" s="1">
        <v>42444</v>
      </c>
      <c r="B92355" t="s">
        <v>51</v>
      </c>
      <c r="C92355" t="s">
        <v>52</v>
      </c>
      <c r="D92355" t="s">
        <v>184</v>
      </c>
      <c r="E92355" t="s">
        <v>185</v>
      </c>
      <c r="F92355">
        <v>2E-3</v>
      </c>
      <c r="G92355" t="s">
        <v>11</v>
      </c>
    </row>
    <row r="92356" spans="1:7" hidden="1" x14ac:dyDescent="0.25">
      <c r="A92356" s="1">
        <v>42444</v>
      </c>
      <c r="B92356" t="s">
        <v>51</v>
      </c>
      <c r="C92356" t="s">
        <v>52</v>
      </c>
      <c r="D92356" t="s">
        <v>184</v>
      </c>
      <c r="E92356" t="s">
        <v>185</v>
      </c>
      <c r="F92356">
        <v>2E-3</v>
      </c>
      <c r="G92356" t="s">
        <v>11</v>
      </c>
    </row>
    <row r="92357" spans="1:7" hidden="1" x14ac:dyDescent="0.25">
      <c r="A92357" s="1">
        <v>42444</v>
      </c>
      <c r="B92357" t="s">
        <v>51</v>
      </c>
      <c r="C92357" t="s">
        <v>52</v>
      </c>
      <c r="D92357" t="s">
        <v>184</v>
      </c>
      <c r="E92357" t="s">
        <v>185</v>
      </c>
      <c r="F92357">
        <v>2E-3</v>
      </c>
      <c r="G92357" t="s">
        <v>11</v>
      </c>
    </row>
    <row r="92358" spans="1:7" hidden="1" x14ac:dyDescent="0.25">
      <c r="A92358" s="1">
        <v>42444</v>
      </c>
      <c r="B92358" t="s">
        <v>51</v>
      </c>
      <c r="C92358" t="s">
        <v>52</v>
      </c>
      <c r="D92358" t="s">
        <v>184</v>
      </c>
      <c r="E92358" t="s">
        <v>185</v>
      </c>
      <c r="F92358">
        <v>5.0999999999999997E-2</v>
      </c>
      <c r="G92358" t="s">
        <v>11</v>
      </c>
    </row>
    <row r="92359" spans="1:7" hidden="1" x14ac:dyDescent="0.25">
      <c r="A92359" s="1">
        <v>42444</v>
      </c>
      <c r="B92359" t="s">
        <v>51</v>
      </c>
      <c r="C92359" t="s">
        <v>52</v>
      </c>
      <c r="D92359" t="s">
        <v>184</v>
      </c>
      <c r="E92359" t="s">
        <v>185</v>
      </c>
      <c r="F92359">
        <v>3.6999999999999998E-2</v>
      </c>
      <c r="G92359" t="s">
        <v>11</v>
      </c>
    </row>
    <row r="92360" spans="1:7" hidden="1" x14ac:dyDescent="0.25">
      <c r="A92360" s="1">
        <v>42444</v>
      </c>
      <c r="B92360" t="s">
        <v>51</v>
      </c>
      <c r="C92360" t="s">
        <v>52</v>
      </c>
      <c r="D92360" t="s">
        <v>184</v>
      </c>
      <c r="E92360" t="s">
        <v>185</v>
      </c>
      <c r="F92360">
        <v>6.2E-2</v>
      </c>
      <c r="G92360" t="s">
        <v>11</v>
      </c>
    </row>
    <row r="92361" spans="1:7" hidden="1" x14ac:dyDescent="0.25">
      <c r="A92361" s="1">
        <v>42444</v>
      </c>
      <c r="B92361" t="s">
        <v>51</v>
      </c>
      <c r="C92361" t="s">
        <v>52</v>
      </c>
      <c r="D92361" t="s">
        <v>184</v>
      </c>
      <c r="E92361" t="s">
        <v>185</v>
      </c>
      <c r="F92361">
        <v>1E-3</v>
      </c>
      <c r="G92361" t="s">
        <v>11</v>
      </c>
    </row>
    <row r="92362" spans="1:7" hidden="1" x14ac:dyDescent="0.25">
      <c r="A92362" s="1">
        <v>42444</v>
      </c>
      <c r="B92362" t="s">
        <v>51</v>
      </c>
      <c r="C92362" t="s">
        <v>52</v>
      </c>
      <c r="D92362" t="s">
        <v>184</v>
      </c>
      <c r="E92362" t="s">
        <v>185</v>
      </c>
      <c r="F92362">
        <v>1E-3</v>
      </c>
      <c r="G92362" t="s">
        <v>11</v>
      </c>
    </row>
    <row r="92363" spans="1:7" hidden="1" x14ac:dyDescent="0.25">
      <c r="A92363" s="1">
        <v>42444</v>
      </c>
      <c r="B92363" t="s">
        <v>51</v>
      </c>
      <c r="C92363" t="s">
        <v>52</v>
      </c>
      <c r="D92363" t="s">
        <v>184</v>
      </c>
      <c r="E92363" t="s">
        <v>185</v>
      </c>
      <c r="F92363">
        <v>8.0000000000000002E-3</v>
      </c>
      <c r="G92363" t="s">
        <v>11</v>
      </c>
    </row>
    <row r="92364" spans="1:7" hidden="1" x14ac:dyDescent="0.25">
      <c r="A92364" s="1">
        <v>42444</v>
      </c>
      <c r="B92364" t="s">
        <v>51</v>
      </c>
      <c r="C92364" t="s">
        <v>52</v>
      </c>
      <c r="D92364" t="s">
        <v>184</v>
      </c>
      <c r="E92364" t="s">
        <v>185</v>
      </c>
      <c r="F92364">
        <v>1E-3</v>
      </c>
      <c r="G92364" t="s">
        <v>11</v>
      </c>
    </row>
    <row r="92365" spans="1:7" hidden="1" x14ac:dyDescent="0.25">
      <c r="A92365" s="1">
        <v>42444</v>
      </c>
      <c r="B92365" t="s">
        <v>51</v>
      </c>
      <c r="C92365" t="s">
        <v>52</v>
      </c>
      <c r="D92365" t="s">
        <v>184</v>
      </c>
      <c r="E92365" t="s">
        <v>185</v>
      </c>
      <c r="F92365">
        <v>1E-3</v>
      </c>
      <c r="G92365" t="s">
        <v>11</v>
      </c>
    </row>
    <row r="92366" spans="1:7" hidden="1" x14ac:dyDescent="0.25">
      <c r="A92366" s="1">
        <v>42444</v>
      </c>
      <c r="B92366" t="s">
        <v>51</v>
      </c>
      <c r="C92366" t="s">
        <v>52</v>
      </c>
      <c r="D92366" t="s">
        <v>184</v>
      </c>
      <c r="E92366" t="s">
        <v>185</v>
      </c>
      <c r="F92366">
        <v>2E-3</v>
      </c>
      <c r="G92366" t="s">
        <v>11</v>
      </c>
    </row>
    <row r="92367" spans="1:7" hidden="1" x14ac:dyDescent="0.25">
      <c r="A92367" s="1">
        <v>42444</v>
      </c>
      <c r="B92367" t="s">
        <v>51</v>
      </c>
      <c r="C92367" t="s">
        <v>52</v>
      </c>
      <c r="D92367" t="s">
        <v>184</v>
      </c>
      <c r="E92367" t="s">
        <v>185</v>
      </c>
      <c r="F92367">
        <v>1E-3</v>
      </c>
      <c r="G92367" t="s">
        <v>11</v>
      </c>
    </row>
    <row r="92368" spans="1:7" hidden="1" x14ac:dyDescent="0.25">
      <c r="A92368" s="1">
        <v>42444</v>
      </c>
      <c r="B92368" t="s">
        <v>51</v>
      </c>
      <c r="C92368" t="s">
        <v>52</v>
      </c>
      <c r="D92368" t="s">
        <v>184</v>
      </c>
      <c r="E92368" t="s">
        <v>185</v>
      </c>
      <c r="F92368">
        <v>3.0000000000000001E-3</v>
      </c>
      <c r="G92368" t="s">
        <v>11</v>
      </c>
    </row>
    <row r="92369" spans="1:7" hidden="1" x14ac:dyDescent="0.25">
      <c r="A92369" s="1">
        <v>42444</v>
      </c>
      <c r="B92369" t="s">
        <v>51</v>
      </c>
      <c r="C92369" t="s">
        <v>52</v>
      </c>
      <c r="D92369" t="s">
        <v>1014</v>
      </c>
      <c r="E92369" t="s">
        <v>1015</v>
      </c>
      <c r="F92369">
        <v>2E-3</v>
      </c>
      <c r="G92369" t="s">
        <v>11</v>
      </c>
    </row>
    <row r="92370" spans="1:7" hidden="1" x14ac:dyDescent="0.25">
      <c r="A92370" s="1">
        <v>42444</v>
      </c>
      <c r="B92370" t="s">
        <v>51</v>
      </c>
      <c r="C92370" t="s">
        <v>52</v>
      </c>
      <c r="D92370" t="s">
        <v>1014</v>
      </c>
      <c r="E92370" t="s">
        <v>1015</v>
      </c>
      <c r="F92370">
        <v>4.0000000000000001E-3</v>
      </c>
      <c r="G92370" t="s">
        <v>11</v>
      </c>
    </row>
    <row r="92371" spans="1:7" hidden="1" x14ac:dyDescent="0.25">
      <c r="A92371" s="1">
        <v>42444</v>
      </c>
      <c r="B92371" t="s">
        <v>51</v>
      </c>
      <c r="C92371" t="s">
        <v>52</v>
      </c>
      <c r="D92371" t="s">
        <v>620</v>
      </c>
      <c r="E92371" t="s">
        <v>621</v>
      </c>
      <c r="F92371">
        <v>1E-3</v>
      </c>
      <c r="G92371" t="s">
        <v>11</v>
      </c>
    </row>
    <row r="92372" spans="1:7" hidden="1" x14ac:dyDescent="0.25">
      <c r="A92372" s="1">
        <v>42444</v>
      </c>
      <c r="B92372" t="s">
        <v>51</v>
      </c>
      <c r="C92372" t="s">
        <v>52</v>
      </c>
      <c r="D92372" t="s">
        <v>216</v>
      </c>
      <c r="E92372" t="s">
        <v>217</v>
      </c>
      <c r="F92372">
        <v>5.0000000000000001E-3</v>
      </c>
      <c r="G92372" t="s">
        <v>11</v>
      </c>
    </row>
    <row r="92373" spans="1:7" hidden="1" x14ac:dyDescent="0.25">
      <c r="A92373" s="1">
        <v>42444</v>
      </c>
      <c r="B92373" t="s">
        <v>51</v>
      </c>
      <c r="C92373" t="s">
        <v>52</v>
      </c>
      <c r="D92373" t="s">
        <v>519</v>
      </c>
      <c r="E92373" t="s">
        <v>520</v>
      </c>
      <c r="F92373">
        <v>5.0000000000000001E-3</v>
      </c>
      <c r="G92373" t="s">
        <v>11</v>
      </c>
    </row>
    <row r="92374" spans="1:7" hidden="1" x14ac:dyDescent="0.25">
      <c r="A92374" s="1">
        <v>42444</v>
      </c>
      <c r="B92374" t="s">
        <v>51</v>
      </c>
      <c r="C92374" t="s">
        <v>52</v>
      </c>
      <c r="D92374" t="s">
        <v>519</v>
      </c>
      <c r="E92374" t="s">
        <v>520</v>
      </c>
      <c r="F92374">
        <v>5.0000000000000001E-3</v>
      </c>
      <c r="G92374" t="s">
        <v>11</v>
      </c>
    </row>
    <row r="92375" spans="1:7" hidden="1" x14ac:dyDescent="0.25">
      <c r="A92375" s="1">
        <v>42444</v>
      </c>
      <c r="B92375" t="s">
        <v>51</v>
      </c>
      <c r="C92375" t="s">
        <v>52</v>
      </c>
      <c r="D92375" t="s">
        <v>779</v>
      </c>
      <c r="E92375" t="s">
        <v>617</v>
      </c>
      <c r="F92375">
        <v>3.0000000000000001E-3</v>
      </c>
      <c r="G92375" t="s">
        <v>11</v>
      </c>
    </row>
    <row r="92376" spans="1:7" hidden="1" x14ac:dyDescent="0.25">
      <c r="A92376" s="1">
        <v>42444</v>
      </c>
      <c r="B92376" t="s">
        <v>51</v>
      </c>
      <c r="C92376" t="s">
        <v>52</v>
      </c>
      <c r="D92376" t="s">
        <v>428</v>
      </c>
      <c r="E92376" t="s">
        <v>429</v>
      </c>
      <c r="F92376">
        <v>6.0000000000000001E-3</v>
      </c>
      <c r="G92376" t="s">
        <v>11</v>
      </c>
    </row>
    <row r="92377" spans="1:7" hidden="1" x14ac:dyDescent="0.25">
      <c r="A92377" s="1">
        <v>42444</v>
      </c>
      <c r="B92377" t="s">
        <v>51</v>
      </c>
      <c r="C92377" t="s">
        <v>52</v>
      </c>
      <c r="D92377" t="s">
        <v>428</v>
      </c>
      <c r="E92377" t="s">
        <v>429</v>
      </c>
      <c r="F92377">
        <v>2E-3</v>
      </c>
      <c r="G92377" t="s">
        <v>11</v>
      </c>
    </row>
    <row r="92378" spans="1:7" hidden="1" x14ac:dyDescent="0.25">
      <c r="A92378" s="1">
        <v>42444</v>
      </c>
      <c r="B92378" t="s">
        <v>51</v>
      </c>
      <c r="C92378" t="s">
        <v>52</v>
      </c>
      <c r="D92378" t="s">
        <v>428</v>
      </c>
      <c r="E92378" t="s">
        <v>429</v>
      </c>
      <c r="F92378">
        <v>2E-3</v>
      </c>
      <c r="G92378" t="s">
        <v>11</v>
      </c>
    </row>
    <row r="92379" spans="1:7" hidden="1" x14ac:dyDescent="0.25">
      <c r="A92379" s="1">
        <v>42444</v>
      </c>
      <c r="B92379" t="s">
        <v>51</v>
      </c>
      <c r="C92379" t="s">
        <v>52</v>
      </c>
      <c r="D92379" t="s">
        <v>428</v>
      </c>
      <c r="E92379" t="s">
        <v>429</v>
      </c>
      <c r="F92379">
        <v>2E-3</v>
      </c>
      <c r="G92379" t="s">
        <v>11</v>
      </c>
    </row>
    <row r="92380" spans="1:7" hidden="1" x14ac:dyDescent="0.25">
      <c r="A92380" s="1">
        <v>42444</v>
      </c>
      <c r="B92380" t="s">
        <v>51</v>
      </c>
      <c r="C92380" t="s">
        <v>52</v>
      </c>
      <c r="D92380" t="s">
        <v>428</v>
      </c>
      <c r="E92380" t="s">
        <v>429</v>
      </c>
      <c r="F92380">
        <v>2E-3</v>
      </c>
      <c r="G92380" t="s">
        <v>11</v>
      </c>
    </row>
    <row r="92381" spans="1:7" hidden="1" x14ac:dyDescent="0.25">
      <c r="A92381" s="1">
        <v>42444</v>
      </c>
      <c r="B92381" t="s">
        <v>51</v>
      </c>
      <c r="C92381" t="s">
        <v>52</v>
      </c>
      <c r="D92381" t="s">
        <v>1166</v>
      </c>
      <c r="E92381" t="s">
        <v>932</v>
      </c>
      <c r="F92381">
        <v>4.0000000000000001E-3</v>
      </c>
      <c r="G92381" t="s">
        <v>11</v>
      </c>
    </row>
    <row r="92382" spans="1:7" hidden="1" x14ac:dyDescent="0.25">
      <c r="A92382" s="1">
        <v>42444</v>
      </c>
      <c r="B92382" t="s">
        <v>51</v>
      </c>
      <c r="C92382" t="s">
        <v>52</v>
      </c>
      <c r="D92382" t="s">
        <v>780</v>
      </c>
      <c r="E92382" t="s">
        <v>781</v>
      </c>
      <c r="F92382">
        <v>4.0000000000000001E-3</v>
      </c>
      <c r="G92382" t="s">
        <v>11</v>
      </c>
    </row>
    <row r="92383" spans="1:7" hidden="1" x14ac:dyDescent="0.25">
      <c r="A92383" s="1">
        <v>42444</v>
      </c>
      <c r="B92383" t="s">
        <v>51</v>
      </c>
      <c r="C92383" t="s">
        <v>52</v>
      </c>
      <c r="D92383" t="s">
        <v>57</v>
      </c>
      <c r="E92383" t="s">
        <v>58</v>
      </c>
      <c r="F92383">
        <v>6.0000000000000001E-3</v>
      </c>
      <c r="G92383" t="s">
        <v>11</v>
      </c>
    </row>
    <row r="92384" spans="1:7" hidden="1" x14ac:dyDescent="0.25">
      <c r="A92384" s="1">
        <v>42444</v>
      </c>
      <c r="B92384" t="s">
        <v>51</v>
      </c>
      <c r="C92384" t="s">
        <v>52</v>
      </c>
      <c r="D92384" t="s">
        <v>587</v>
      </c>
      <c r="E92384" t="s">
        <v>588</v>
      </c>
      <c r="F92384">
        <v>1E-3</v>
      </c>
      <c r="G92384" t="s">
        <v>11</v>
      </c>
    </row>
    <row r="92385" spans="1:7" hidden="1" x14ac:dyDescent="0.25">
      <c r="A92385" s="1">
        <v>42444</v>
      </c>
      <c r="B92385" t="s">
        <v>51</v>
      </c>
      <c r="C92385" t="s">
        <v>52</v>
      </c>
      <c r="D92385" t="s">
        <v>151</v>
      </c>
      <c r="E92385" t="s">
        <v>152</v>
      </c>
      <c r="F92385">
        <v>3.0000000000000001E-3</v>
      </c>
      <c r="G92385" t="s">
        <v>11</v>
      </c>
    </row>
    <row r="92386" spans="1:7" hidden="1" x14ac:dyDescent="0.25">
      <c r="A92386" s="1">
        <v>42444</v>
      </c>
      <c r="B92386" t="s">
        <v>51</v>
      </c>
      <c r="C92386" t="s">
        <v>52</v>
      </c>
      <c r="D92386" t="s">
        <v>151</v>
      </c>
      <c r="E92386" t="s">
        <v>152</v>
      </c>
      <c r="F92386">
        <v>0.01</v>
      </c>
      <c r="G92386" t="s">
        <v>11</v>
      </c>
    </row>
    <row r="92387" spans="1:7" hidden="1" x14ac:dyDescent="0.25">
      <c r="A92387" s="1">
        <v>42444</v>
      </c>
      <c r="B92387" t="s">
        <v>51</v>
      </c>
      <c r="C92387" t="s">
        <v>52</v>
      </c>
      <c r="D92387" t="s">
        <v>151</v>
      </c>
      <c r="E92387" t="s">
        <v>152</v>
      </c>
      <c r="F92387">
        <v>1E-3</v>
      </c>
      <c r="G92387" t="s">
        <v>11</v>
      </c>
    </row>
    <row r="92388" spans="1:7" hidden="1" x14ac:dyDescent="0.25">
      <c r="A92388" s="1">
        <v>42444</v>
      </c>
      <c r="B92388" t="s">
        <v>51</v>
      </c>
      <c r="C92388" t="s">
        <v>52</v>
      </c>
      <c r="D92388" t="s">
        <v>151</v>
      </c>
      <c r="E92388" t="s">
        <v>152</v>
      </c>
      <c r="F92388">
        <v>3.9E-2</v>
      </c>
      <c r="G92388" t="s">
        <v>11</v>
      </c>
    </row>
    <row r="92389" spans="1:7" hidden="1" x14ac:dyDescent="0.25">
      <c r="A92389" s="1">
        <v>42444</v>
      </c>
      <c r="B92389" t="s">
        <v>51</v>
      </c>
      <c r="C92389" t="s">
        <v>52</v>
      </c>
      <c r="D92389" t="s">
        <v>151</v>
      </c>
      <c r="E92389" t="s">
        <v>152</v>
      </c>
      <c r="F92389">
        <v>2E-3</v>
      </c>
      <c r="G92389" t="s">
        <v>11</v>
      </c>
    </row>
    <row r="92390" spans="1:7" hidden="1" x14ac:dyDescent="0.25">
      <c r="A92390" s="1">
        <v>42444</v>
      </c>
      <c r="B92390" t="s">
        <v>51</v>
      </c>
      <c r="C92390" t="s">
        <v>52</v>
      </c>
      <c r="D92390" t="s">
        <v>151</v>
      </c>
      <c r="E92390" t="s">
        <v>152</v>
      </c>
      <c r="F92390">
        <v>2E-3</v>
      </c>
      <c r="G92390" t="s">
        <v>11</v>
      </c>
    </row>
    <row r="92391" spans="1:7" hidden="1" x14ac:dyDescent="0.25">
      <c r="A92391" s="1">
        <v>42444</v>
      </c>
      <c r="B92391" t="s">
        <v>51</v>
      </c>
      <c r="C92391" t="s">
        <v>52</v>
      </c>
      <c r="D92391" t="s">
        <v>151</v>
      </c>
      <c r="E92391" t="s">
        <v>152</v>
      </c>
      <c r="F92391">
        <v>3.0000000000000001E-3</v>
      </c>
      <c r="G92391" t="s">
        <v>11</v>
      </c>
    </row>
    <row r="92392" spans="1:7" hidden="1" x14ac:dyDescent="0.25">
      <c r="A92392" s="1">
        <v>42444</v>
      </c>
      <c r="B92392" t="s">
        <v>51</v>
      </c>
      <c r="C92392" t="s">
        <v>52</v>
      </c>
      <c r="D92392" t="s">
        <v>553</v>
      </c>
      <c r="E92392" t="s">
        <v>554</v>
      </c>
      <c r="F92392">
        <v>3.0000000000000001E-3</v>
      </c>
      <c r="G92392" t="s">
        <v>11</v>
      </c>
    </row>
    <row r="92393" spans="1:7" hidden="1" x14ac:dyDescent="0.25">
      <c r="A92393" s="1">
        <v>42444</v>
      </c>
      <c r="B92393" t="s">
        <v>198</v>
      </c>
      <c r="C92393" t="s">
        <v>255</v>
      </c>
      <c r="D92393" t="s">
        <v>611</v>
      </c>
      <c r="E92393" t="s">
        <v>612</v>
      </c>
      <c r="F92393">
        <v>900</v>
      </c>
      <c r="G92393" t="s">
        <v>11</v>
      </c>
    </row>
    <row r="92394" spans="1:7" hidden="1" x14ac:dyDescent="0.25">
      <c r="A92394" s="1">
        <v>42444</v>
      </c>
      <c r="B92394" t="s">
        <v>78</v>
      </c>
      <c r="C92394" t="s">
        <v>79</v>
      </c>
      <c r="D92394" t="s">
        <v>654</v>
      </c>
      <c r="E92394" t="s">
        <v>655</v>
      </c>
      <c r="F92394">
        <v>14.9</v>
      </c>
      <c r="G92394" t="s">
        <v>11</v>
      </c>
    </row>
    <row r="92395" spans="1:7" hidden="1" x14ac:dyDescent="0.25">
      <c r="A92395" s="1">
        <v>42445</v>
      </c>
      <c r="B92395" t="s">
        <v>7</v>
      </c>
      <c r="C92395" t="s">
        <v>8</v>
      </c>
      <c r="D92395" t="s">
        <v>700</v>
      </c>
      <c r="E92395" t="s">
        <v>701</v>
      </c>
      <c r="F92395">
        <v>0.01</v>
      </c>
      <c r="G92395" t="s">
        <v>11</v>
      </c>
    </row>
    <row r="92396" spans="1:7" hidden="1" x14ac:dyDescent="0.25">
      <c r="A92396" s="1">
        <v>42445</v>
      </c>
      <c r="B92396" t="s">
        <v>7</v>
      </c>
      <c r="C92396" t="s">
        <v>8</v>
      </c>
      <c r="D92396" t="s">
        <v>344</v>
      </c>
      <c r="E92396" t="s">
        <v>345</v>
      </c>
      <c r="F92396">
        <v>5.6000000000000001E-2</v>
      </c>
      <c r="G92396" t="s">
        <v>11</v>
      </c>
    </row>
    <row r="92397" spans="1:7" hidden="1" x14ac:dyDescent="0.25">
      <c r="A92397" s="1">
        <v>42445</v>
      </c>
      <c r="B92397" t="s">
        <v>7</v>
      </c>
      <c r="C92397" t="s">
        <v>8</v>
      </c>
      <c r="D92397" t="s">
        <v>589</v>
      </c>
      <c r="E92397" t="s">
        <v>590</v>
      </c>
      <c r="F92397">
        <v>2958</v>
      </c>
      <c r="G92397" t="s">
        <v>11</v>
      </c>
    </row>
    <row r="92398" spans="1:7" hidden="1" x14ac:dyDescent="0.25">
      <c r="A92398" s="1">
        <v>42445</v>
      </c>
      <c r="B92398" t="s">
        <v>7</v>
      </c>
      <c r="C92398" t="s">
        <v>8</v>
      </c>
      <c r="D92398" t="s">
        <v>904</v>
      </c>
      <c r="E92398" t="s">
        <v>905</v>
      </c>
      <c r="F92398">
        <v>3.0000000000000001E-3</v>
      </c>
      <c r="G92398" t="s">
        <v>11</v>
      </c>
    </row>
    <row r="92399" spans="1:7" hidden="1" x14ac:dyDescent="0.25">
      <c r="A92399" s="1">
        <v>42445</v>
      </c>
      <c r="B92399" t="s">
        <v>7</v>
      </c>
      <c r="C92399" t="s">
        <v>8</v>
      </c>
      <c r="D92399" t="s">
        <v>432</v>
      </c>
      <c r="E92399" t="s">
        <v>433</v>
      </c>
      <c r="F92399">
        <v>7.0000000000000001E-3</v>
      </c>
      <c r="G92399" t="s">
        <v>11</v>
      </c>
    </row>
    <row r="92400" spans="1:7" hidden="1" x14ac:dyDescent="0.25">
      <c r="A92400" s="1">
        <v>42445</v>
      </c>
      <c r="B92400" t="s">
        <v>7</v>
      </c>
      <c r="C92400" t="s">
        <v>8</v>
      </c>
      <c r="D92400" t="s">
        <v>432</v>
      </c>
      <c r="E92400" t="s">
        <v>433</v>
      </c>
      <c r="F92400">
        <v>1.4999999999999999E-2</v>
      </c>
      <c r="G92400" t="s">
        <v>11</v>
      </c>
    </row>
    <row r="92401" spans="1:7" hidden="1" x14ac:dyDescent="0.25">
      <c r="A92401" s="1">
        <v>42445</v>
      </c>
      <c r="B92401" t="s">
        <v>7</v>
      </c>
      <c r="C92401" t="s">
        <v>8</v>
      </c>
      <c r="D92401" t="s">
        <v>61</v>
      </c>
      <c r="E92401" t="s">
        <v>62</v>
      </c>
      <c r="F92401">
        <v>1.7999999999999999E-2</v>
      </c>
      <c r="G92401" t="s">
        <v>11</v>
      </c>
    </row>
    <row r="92402" spans="1:7" hidden="1" x14ac:dyDescent="0.25">
      <c r="A92402" s="1">
        <v>42445</v>
      </c>
      <c r="B92402" t="s">
        <v>7</v>
      </c>
      <c r="C92402" t="s">
        <v>8</v>
      </c>
      <c r="D92402" t="s">
        <v>1130</v>
      </c>
      <c r="E92402" t="s">
        <v>1131</v>
      </c>
      <c r="F92402">
        <v>5.0000000000000001E-3</v>
      </c>
      <c r="G92402" t="s">
        <v>11</v>
      </c>
    </row>
    <row r="92403" spans="1:7" hidden="1" x14ac:dyDescent="0.25">
      <c r="A92403" s="1">
        <v>42445</v>
      </c>
      <c r="B92403" t="s">
        <v>7</v>
      </c>
      <c r="C92403" t="s">
        <v>8</v>
      </c>
      <c r="D92403" t="s">
        <v>1007</v>
      </c>
      <c r="E92403" t="s">
        <v>617</v>
      </c>
      <c r="F92403">
        <v>1.2E-2</v>
      </c>
      <c r="G92403" t="s">
        <v>11</v>
      </c>
    </row>
    <row r="92404" spans="1:7" hidden="1" x14ac:dyDescent="0.25">
      <c r="A92404" s="1">
        <v>42445</v>
      </c>
      <c r="B92404" t="s">
        <v>7</v>
      </c>
      <c r="C92404" t="s">
        <v>8</v>
      </c>
      <c r="D92404" t="s">
        <v>1240</v>
      </c>
      <c r="E92404" t="s">
        <v>1241</v>
      </c>
      <c r="F92404">
        <v>1E-3</v>
      </c>
      <c r="G92404" t="s">
        <v>11</v>
      </c>
    </row>
    <row r="92405" spans="1:7" hidden="1" x14ac:dyDescent="0.25">
      <c r="A92405" s="1">
        <v>42445</v>
      </c>
      <c r="B92405" t="s">
        <v>7</v>
      </c>
      <c r="C92405" t="s">
        <v>8</v>
      </c>
      <c r="D92405" t="s">
        <v>489</v>
      </c>
      <c r="E92405" t="s">
        <v>490</v>
      </c>
      <c r="F92405">
        <v>5.0000000000000001E-3</v>
      </c>
      <c r="G92405" t="s">
        <v>11</v>
      </c>
    </row>
    <row r="92406" spans="1:7" hidden="1" x14ac:dyDescent="0.25">
      <c r="A92406" s="1">
        <v>42445</v>
      </c>
      <c r="B92406" t="s">
        <v>7</v>
      </c>
      <c r="C92406" t="s">
        <v>8</v>
      </c>
      <c r="D92406" t="s">
        <v>14</v>
      </c>
      <c r="E92406" t="s">
        <v>15</v>
      </c>
      <c r="F92406">
        <v>7.0000000000000001E-3</v>
      </c>
      <c r="G92406" t="s">
        <v>11</v>
      </c>
    </row>
    <row r="92407" spans="1:7" hidden="1" x14ac:dyDescent="0.25">
      <c r="A92407" s="1">
        <v>42445</v>
      </c>
      <c r="B92407" t="s">
        <v>7</v>
      </c>
      <c r="C92407" t="s">
        <v>8</v>
      </c>
      <c r="D92407" t="s">
        <v>900</v>
      </c>
      <c r="E92407" t="s">
        <v>901</v>
      </c>
      <c r="F92407">
        <v>2E-3</v>
      </c>
      <c r="G92407" t="s">
        <v>11</v>
      </c>
    </row>
    <row r="92408" spans="1:7" hidden="1" x14ac:dyDescent="0.25">
      <c r="A92408" s="1">
        <v>42445</v>
      </c>
      <c r="B92408" t="s">
        <v>7</v>
      </c>
      <c r="C92408" t="s">
        <v>8</v>
      </c>
      <c r="D92408" t="s">
        <v>20</v>
      </c>
      <c r="E92408" t="s">
        <v>21</v>
      </c>
      <c r="F92408">
        <v>8.0000000000000002E-3</v>
      </c>
      <c r="G92408" t="s">
        <v>11</v>
      </c>
    </row>
    <row r="92409" spans="1:7" hidden="1" x14ac:dyDescent="0.25">
      <c r="A92409" s="1">
        <v>42445</v>
      </c>
      <c r="B92409" t="s">
        <v>7</v>
      </c>
      <c r="C92409" t="s">
        <v>8</v>
      </c>
      <c r="D92409" t="s">
        <v>759</v>
      </c>
      <c r="E92409" t="s">
        <v>760</v>
      </c>
      <c r="F92409">
        <v>1E-3</v>
      </c>
      <c r="G92409" t="s">
        <v>11</v>
      </c>
    </row>
    <row r="92410" spans="1:7" hidden="1" x14ac:dyDescent="0.25">
      <c r="A92410" s="1">
        <v>42445</v>
      </c>
      <c r="B92410" t="s">
        <v>7</v>
      </c>
      <c r="C92410" t="s">
        <v>8</v>
      </c>
      <c r="D92410" t="s">
        <v>434</v>
      </c>
      <c r="E92410" t="s">
        <v>435</v>
      </c>
      <c r="F92410">
        <v>5.0000000000000001E-3</v>
      </c>
      <c r="G92410" t="s">
        <v>11</v>
      </c>
    </row>
    <row r="92411" spans="1:7" hidden="1" x14ac:dyDescent="0.25">
      <c r="A92411" s="1">
        <v>42445</v>
      </c>
      <c r="B92411" t="s">
        <v>7</v>
      </c>
      <c r="C92411" t="s">
        <v>8</v>
      </c>
      <c r="D92411" t="s">
        <v>1276</v>
      </c>
      <c r="E92411" t="s">
        <v>1277</v>
      </c>
      <c r="F92411">
        <v>8.0000000000000002E-3</v>
      </c>
      <c r="G92411" t="s">
        <v>11</v>
      </c>
    </row>
    <row r="92412" spans="1:7" hidden="1" x14ac:dyDescent="0.25">
      <c r="A92412" s="1">
        <v>42445</v>
      </c>
      <c r="B92412" t="s">
        <v>7</v>
      </c>
      <c r="C92412" t="s">
        <v>8</v>
      </c>
      <c r="D92412" t="s">
        <v>595</v>
      </c>
      <c r="E92412" t="s">
        <v>596</v>
      </c>
      <c r="F92412">
        <v>9.4E-2</v>
      </c>
      <c r="G92412" t="s">
        <v>11</v>
      </c>
    </row>
    <row r="92413" spans="1:7" hidden="1" x14ac:dyDescent="0.25">
      <c r="A92413" s="1">
        <v>42445</v>
      </c>
      <c r="B92413" t="s">
        <v>63</v>
      </c>
      <c r="C92413" t="s">
        <v>1426</v>
      </c>
      <c r="D92413" t="s">
        <v>472</v>
      </c>
      <c r="E92413" t="s">
        <v>473</v>
      </c>
      <c r="F92413">
        <v>0.08</v>
      </c>
      <c r="G92413" t="s">
        <v>11</v>
      </c>
    </row>
    <row r="92414" spans="1:7" hidden="1" x14ac:dyDescent="0.25">
      <c r="A92414" s="1">
        <v>42445</v>
      </c>
      <c r="B92414" t="s">
        <v>66</v>
      </c>
      <c r="C92414" t="s">
        <v>1019</v>
      </c>
      <c r="D92414" t="s">
        <v>67</v>
      </c>
      <c r="E92414" t="s">
        <v>68</v>
      </c>
      <c r="F92414">
        <v>2.5000000000000001E-2</v>
      </c>
      <c r="G92414" t="s">
        <v>11</v>
      </c>
    </row>
    <row r="92415" spans="1:7" hidden="1" x14ac:dyDescent="0.25">
      <c r="A92415" s="1">
        <v>42445</v>
      </c>
      <c r="B92415" t="s">
        <v>66</v>
      </c>
      <c r="C92415" t="s">
        <v>1019</v>
      </c>
      <c r="D92415" t="s">
        <v>67</v>
      </c>
      <c r="E92415" t="s">
        <v>68</v>
      </c>
      <c r="F92415">
        <v>0.22500000000000001</v>
      </c>
      <c r="G92415" t="s">
        <v>11</v>
      </c>
    </row>
    <row r="92416" spans="1:7" hidden="1" x14ac:dyDescent="0.25">
      <c r="A92416" s="1">
        <v>42445</v>
      </c>
      <c r="B92416" t="s">
        <v>26</v>
      </c>
      <c r="C92416" t="s">
        <v>27</v>
      </c>
      <c r="D92416" t="s">
        <v>324</v>
      </c>
      <c r="E92416" t="s">
        <v>325</v>
      </c>
      <c r="F92416">
        <v>3.0000000000000001E-3</v>
      </c>
      <c r="G92416" t="s">
        <v>11</v>
      </c>
    </row>
    <row r="92417" spans="1:7" hidden="1" x14ac:dyDescent="0.25">
      <c r="A92417" s="1">
        <v>42445</v>
      </c>
      <c r="B92417" t="s">
        <v>276</v>
      </c>
      <c r="C92417" t="s">
        <v>277</v>
      </c>
      <c r="D92417" t="s">
        <v>1105</v>
      </c>
      <c r="E92417" t="s">
        <v>1106</v>
      </c>
      <c r="F92417">
        <v>0.02</v>
      </c>
      <c r="G92417" t="s">
        <v>11</v>
      </c>
    </row>
    <row r="92418" spans="1:7" hidden="1" x14ac:dyDescent="0.25">
      <c r="A92418" s="1">
        <v>42445</v>
      </c>
      <c r="B92418" t="s">
        <v>194</v>
      </c>
      <c r="C92418" t="s">
        <v>195</v>
      </c>
      <c r="D92418" t="s">
        <v>545</v>
      </c>
      <c r="E92418" t="s">
        <v>546</v>
      </c>
      <c r="F92418">
        <v>1.2999999999999999E-2</v>
      </c>
      <c r="G92418" t="s">
        <v>11</v>
      </c>
    </row>
    <row r="92419" spans="1:7" hidden="1" x14ac:dyDescent="0.25">
      <c r="A92419" s="1">
        <v>42445</v>
      </c>
      <c r="B92419" t="s">
        <v>194</v>
      </c>
      <c r="C92419" t="s">
        <v>195</v>
      </c>
      <c r="D92419" t="s">
        <v>1333</v>
      </c>
      <c r="E92419" t="s">
        <v>1334</v>
      </c>
      <c r="F92419">
        <v>1E-3</v>
      </c>
      <c r="G92419" t="s">
        <v>11</v>
      </c>
    </row>
    <row r="92420" spans="1:7" hidden="1" x14ac:dyDescent="0.25">
      <c r="A92420" s="1">
        <v>42445</v>
      </c>
      <c r="B92420" t="s">
        <v>194</v>
      </c>
      <c r="C92420" t="s">
        <v>195</v>
      </c>
      <c r="D92420" t="s">
        <v>196</v>
      </c>
      <c r="E92420" t="s">
        <v>197</v>
      </c>
      <c r="F92420">
        <v>1E-3</v>
      </c>
      <c r="G92420" t="s">
        <v>11</v>
      </c>
    </row>
    <row r="92421" spans="1:7" hidden="1" x14ac:dyDescent="0.25">
      <c r="A92421" s="1">
        <v>42445</v>
      </c>
      <c r="B92421" t="s">
        <v>114</v>
      </c>
      <c r="C92421" t="s">
        <v>1438</v>
      </c>
      <c r="D92421" t="s">
        <v>1819</v>
      </c>
      <c r="E92421" t="s">
        <v>1820</v>
      </c>
      <c r="F92421">
        <v>4.0000000000000001E-3</v>
      </c>
      <c r="G92421" t="s">
        <v>11</v>
      </c>
    </row>
    <row r="92422" spans="1:7" hidden="1" x14ac:dyDescent="0.25">
      <c r="A92422" s="1">
        <v>42445</v>
      </c>
      <c r="B92422" t="s">
        <v>24</v>
      </c>
      <c r="C92422" t="s">
        <v>1419</v>
      </c>
      <c r="D92422" t="s">
        <v>25</v>
      </c>
      <c r="E92422" t="s">
        <v>1419</v>
      </c>
      <c r="F92422">
        <v>5.133</v>
      </c>
      <c r="G92422" t="s">
        <v>11</v>
      </c>
    </row>
    <row r="92423" spans="1:7" hidden="1" x14ac:dyDescent="0.25">
      <c r="A92423" s="1">
        <v>42445</v>
      </c>
      <c r="B92423" t="s">
        <v>24</v>
      </c>
      <c r="C92423" t="s">
        <v>1419</v>
      </c>
      <c r="D92423" t="s">
        <v>25</v>
      </c>
      <c r="E92423" t="s">
        <v>1419</v>
      </c>
      <c r="F92423">
        <v>0.28899999999999998</v>
      </c>
      <c r="G92423" t="s">
        <v>11</v>
      </c>
    </row>
    <row r="92424" spans="1:7" hidden="1" x14ac:dyDescent="0.25">
      <c r="A92424" s="1">
        <v>42445</v>
      </c>
      <c r="B92424" t="s">
        <v>71</v>
      </c>
      <c r="C92424" t="s">
        <v>72</v>
      </c>
      <c r="D92424" t="s">
        <v>1849</v>
      </c>
      <c r="E92424" t="s">
        <v>1850</v>
      </c>
      <c r="F92424">
        <v>2E-3</v>
      </c>
      <c r="G92424" t="s">
        <v>11</v>
      </c>
    </row>
    <row r="92425" spans="1:7" hidden="1" x14ac:dyDescent="0.25">
      <c r="A92425" s="1">
        <v>42445</v>
      </c>
      <c r="B92425" t="s">
        <v>71</v>
      </c>
      <c r="C92425" t="s">
        <v>72</v>
      </c>
      <c r="D92425" t="s">
        <v>1116</v>
      </c>
      <c r="E92425" t="s">
        <v>1117</v>
      </c>
      <c r="F92425">
        <v>1.4999999999999999E-2</v>
      </c>
      <c r="G92425" t="s">
        <v>11</v>
      </c>
    </row>
    <row r="92426" spans="1:7" hidden="1" x14ac:dyDescent="0.25">
      <c r="A92426" s="1">
        <v>42445</v>
      </c>
      <c r="B92426" t="s">
        <v>71</v>
      </c>
      <c r="C92426" t="s">
        <v>72</v>
      </c>
      <c r="D92426" t="s">
        <v>834</v>
      </c>
      <c r="E92426" t="s">
        <v>835</v>
      </c>
      <c r="F92426">
        <v>2E-3</v>
      </c>
      <c r="G92426" t="s">
        <v>11</v>
      </c>
    </row>
    <row r="92427" spans="1:7" hidden="1" x14ac:dyDescent="0.25">
      <c r="A92427" s="1">
        <v>42445</v>
      </c>
      <c r="B92427" t="s">
        <v>71</v>
      </c>
      <c r="C92427" t="s">
        <v>72</v>
      </c>
      <c r="D92427" t="s">
        <v>1817</v>
      </c>
      <c r="E92427" t="s">
        <v>1818</v>
      </c>
      <c r="F92427">
        <v>0.01</v>
      </c>
      <c r="G92427" t="s">
        <v>11</v>
      </c>
    </row>
    <row r="92428" spans="1:7" hidden="1" x14ac:dyDescent="0.25">
      <c r="A92428" s="1">
        <v>42445</v>
      </c>
      <c r="B92428" t="s">
        <v>71</v>
      </c>
      <c r="C92428" t="s">
        <v>72</v>
      </c>
      <c r="D92428" t="s">
        <v>2011</v>
      </c>
      <c r="E92428" t="s">
        <v>2012</v>
      </c>
      <c r="F92428">
        <v>0.01</v>
      </c>
      <c r="G92428" t="s">
        <v>11</v>
      </c>
    </row>
    <row r="92429" spans="1:7" hidden="1" x14ac:dyDescent="0.25">
      <c r="A92429" s="1">
        <v>42445</v>
      </c>
      <c r="B92429" t="s">
        <v>71</v>
      </c>
      <c r="C92429" t="s">
        <v>72</v>
      </c>
      <c r="D92429" t="s">
        <v>468</v>
      </c>
      <c r="E92429" t="s">
        <v>469</v>
      </c>
      <c r="F92429">
        <v>3.0000000000000001E-3</v>
      </c>
      <c r="G92429" t="s">
        <v>11</v>
      </c>
    </row>
    <row r="92430" spans="1:7" hidden="1" x14ac:dyDescent="0.25">
      <c r="A92430" s="1">
        <v>42445</v>
      </c>
      <c r="B92430" t="s">
        <v>71</v>
      </c>
      <c r="C92430" t="s">
        <v>72</v>
      </c>
      <c r="D92430" t="s">
        <v>331</v>
      </c>
      <c r="E92430" t="s">
        <v>332</v>
      </c>
      <c r="F92430">
        <v>1E-3</v>
      </c>
      <c r="G92430" t="s">
        <v>11</v>
      </c>
    </row>
    <row r="92431" spans="1:7" hidden="1" x14ac:dyDescent="0.25">
      <c r="A92431" s="1">
        <v>42445</v>
      </c>
      <c r="B92431" t="s">
        <v>71</v>
      </c>
      <c r="C92431" t="s">
        <v>72</v>
      </c>
      <c r="D92431" t="s">
        <v>397</v>
      </c>
      <c r="E92431" t="s">
        <v>398</v>
      </c>
      <c r="F92431">
        <v>0.13</v>
      </c>
      <c r="G92431" t="s">
        <v>11</v>
      </c>
    </row>
    <row r="92432" spans="1:7" hidden="1" x14ac:dyDescent="0.25">
      <c r="A92432" s="1">
        <v>42445</v>
      </c>
      <c r="B92432" t="s">
        <v>71</v>
      </c>
      <c r="C92432" t="s">
        <v>72</v>
      </c>
      <c r="D92432" t="s">
        <v>397</v>
      </c>
      <c r="E92432" t="s">
        <v>398</v>
      </c>
      <c r="F92432">
        <v>1.7999999999999999E-2</v>
      </c>
      <c r="G92432" t="s">
        <v>11</v>
      </c>
    </row>
    <row r="92433" spans="1:7" hidden="1" x14ac:dyDescent="0.25">
      <c r="A92433" s="1">
        <v>42445</v>
      </c>
      <c r="B92433" t="s">
        <v>71</v>
      </c>
      <c r="C92433" t="s">
        <v>72</v>
      </c>
      <c r="D92433" t="s">
        <v>917</v>
      </c>
      <c r="E92433" t="s">
        <v>918</v>
      </c>
      <c r="F92433">
        <v>0.252</v>
      </c>
      <c r="G92433" t="s">
        <v>11</v>
      </c>
    </row>
    <row r="92434" spans="1:7" hidden="1" x14ac:dyDescent="0.25">
      <c r="A92434" s="1">
        <v>42445</v>
      </c>
      <c r="B92434" t="s">
        <v>141</v>
      </c>
      <c r="C92434" t="s">
        <v>142</v>
      </c>
      <c r="D92434" t="s">
        <v>379</v>
      </c>
      <c r="E92434" t="s">
        <v>380</v>
      </c>
      <c r="F92434">
        <v>3.5000000000000003E-2</v>
      </c>
      <c r="G92434" t="s">
        <v>11</v>
      </c>
    </row>
    <row r="92435" spans="1:7" hidden="1" x14ac:dyDescent="0.25">
      <c r="A92435" s="1">
        <v>42445</v>
      </c>
      <c r="B92435" t="s">
        <v>250</v>
      </c>
      <c r="C92435" t="s">
        <v>251</v>
      </c>
      <c r="D92435" t="s">
        <v>547</v>
      </c>
      <c r="E92435" t="s">
        <v>548</v>
      </c>
      <c r="F92435">
        <v>3.5000000000000003E-2</v>
      </c>
      <c r="G92435" t="s">
        <v>11</v>
      </c>
    </row>
    <row r="92436" spans="1:7" hidden="1" x14ac:dyDescent="0.25">
      <c r="A92436" s="1">
        <v>42445</v>
      </c>
      <c r="B92436" t="s">
        <v>91</v>
      </c>
      <c r="C92436" t="s">
        <v>1424</v>
      </c>
      <c r="D92436" t="s">
        <v>529</v>
      </c>
      <c r="E92436" t="s">
        <v>530</v>
      </c>
      <c r="F92436">
        <v>4.5999999999999999E-2</v>
      </c>
      <c r="G92436" t="s">
        <v>11</v>
      </c>
    </row>
    <row r="92437" spans="1:7" hidden="1" x14ac:dyDescent="0.25">
      <c r="A92437" s="1">
        <v>42445</v>
      </c>
      <c r="B92437" t="s">
        <v>145</v>
      </c>
      <c r="C92437" t="s">
        <v>146</v>
      </c>
      <c r="D92437" t="s">
        <v>765</v>
      </c>
      <c r="E92437" t="s">
        <v>766</v>
      </c>
      <c r="F92437">
        <v>0.02</v>
      </c>
      <c r="G92437" t="s">
        <v>11</v>
      </c>
    </row>
    <row r="92438" spans="1:7" hidden="1" x14ac:dyDescent="0.25">
      <c r="A92438" s="1">
        <v>42445</v>
      </c>
      <c r="B92438" t="s">
        <v>43</v>
      </c>
      <c r="C92438" t="s">
        <v>44</v>
      </c>
      <c r="D92438" t="s">
        <v>45</v>
      </c>
      <c r="E92438" t="s">
        <v>46</v>
      </c>
      <c r="F92438">
        <v>0.01</v>
      </c>
      <c r="G92438" t="s">
        <v>11</v>
      </c>
    </row>
    <row r="92439" spans="1:7" hidden="1" x14ac:dyDescent="0.25">
      <c r="A92439" s="1">
        <v>42445</v>
      </c>
      <c r="B92439" t="s">
        <v>43</v>
      </c>
      <c r="C92439" t="s">
        <v>44</v>
      </c>
      <c r="D92439" t="s">
        <v>45</v>
      </c>
      <c r="E92439" t="s">
        <v>46</v>
      </c>
      <c r="F92439">
        <v>0.03</v>
      </c>
      <c r="G92439" t="s">
        <v>11</v>
      </c>
    </row>
    <row r="92440" spans="1:7" hidden="1" x14ac:dyDescent="0.25">
      <c r="A92440" s="1">
        <v>42445</v>
      </c>
      <c r="B92440" t="s">
        <v>383</v>
      </c>
      <c r="C92440" t="s">
        <v>384</v>
      </c>
      <c r="D92440" t="s">
        <v>385</v>
      </c>
      <c r="E92440" t="s">
        <v>386</v>
      </c>
      <c r="F92440">
        <v>1E-3</v>
      </c>
      <c r="G92440" t="s">
        <v>11</v>
      </c>
    </row>
    <row r="92441" spans="1:7" hidden="1" x14ac:dyDescent="0.25">
      <c r="A92441" s="1">
        <v>42445</v>
      </c>
      <c r="B92441" t="s">
        <v>383</v>
      </c>
      <c r="C92441" t="s">
        <v>384</v>
      </c>
      <c r="D92441" t="s">
        <v>385</v>
      </c>
      <c r="E92441" t="s">
        <v>386</v>
      </c>
      <c r="F92441">
        <v>5.8000000000000003E-2</v>
      </c>
      <c r="G92441" t="s">
        <v>11</v>
      </c>
    </row>
    <row r="92442" spans="1:7" hidden="1" x14ac:dyDescent="0.25">
      <c r="A92442" s="1">
        <v>42445</v>
      </c>
      <c r="B92442" t="s">
        <v>51</v>
      </c>
      <c r="C92442" t="s">
        <v>52</v>
      </c>
      <c r="D92442" t="s">
        <v>1120</v>
      </c>
      <c r="E92442" t="s">
        <v>1121</v>
      </c>
      <c r="F92442">
        <v>2E-3</v>
      </c>
      <c r="G92442" t="s">
        <v>11</v>
      </c>
    </row>
    <row r="92443" spans="1:7" hidden="1" x14ac:dyDescent="0.25">
      <c r="A92443" s="1">
        <v>42445</v>
      </c>
      <c r="B92443" t="s">
        <v>51</v>
      </c>
      <c r="C92443" t="s">
        <v>52</v>
      </c>
      <c r="D92443" t="s">
        <v>740</v>
      </c>
      <c r="E92443" t="s">
        <v>741</v>
      </c>
      <c r="F92443">
        <v>0.04</v>
      </c>
      <c r="G92443" t="s">
        <v>11</v>
      </c>
    </row>
    <row r="92444" spans="1:7" hidden="1" x14ac:dyDescent="0.25">
      <c r="A92444" s="1">
        <v>42445</v>
      </c>
      <c r="B92444" t="s">
        <v>51</v>
      </c>
      <c r="C92444" t="s">
        <v>52</v>
      </c>
      <c r="D92444" t="s">
        <v>103</v>
      </c>
      <c r="E92444" t="s">
        <v>104</v>
      </c>
      <c r="F92444">
        <v>1E-3</v>
      </c>
      <c r="G92444" t="s">
        <v>11</v>
      </c>
    </row>
    <row r="92445" spans="1:7" hidden="1" x14ac:dyDescent="0.25">
      <c r="A92445" s="1">
        <v>42445</v>
      </c>
      <c r="B92445" t="s">
        <v>51</v>
      </c>
      <c r="C92445" t="s">
        <v>52</v>
      </c>
      <c r="D92445" t="s">
        <v>103</v>
      </c>
      <c r="E92445" t="s">
        <v>104</v>
      </c>
      <c r="F92445">
        <v>4.0000000000000001E-3</v>
      </c>
      <c r="G92445" t="s">
        <v>11</v>
      </c>
    </row>
    <row r="92446" spans="1:7" hidden="1" x14ac:dyDescent="0.25">
      <c r="A92446" s="1">
        <v>42445</v>
      </c>
      <c r="B92446" t="s">
        <v>51</v>
      </c>
      <c r="C92446" t="s">
        <v>52</v>
      </c>
      <c r="D92446" t="s">
        <v>103</v>
      </c>
      <c r="E92446" t="s">
        <v>104</v>
      </c>
      <c r="F92446">
        <v>4.0000000000000001E-3</v>
      </c>
      <c r="G92446" t="s">
        <v>11</v>
      </c>
    </row>
    <row r="92447" spans="1:7" hidden="1" x14ac:dyDescent="0.25">
      <c r="A92447" s="1">
        <v>42445</v>
      </c>
      <c r="B92447" t="s">
        <v>51</v>
      </c>
      <c r="C92447" t="s">
        <v>52</v>
      </c>
      <c r="D92447" t="s">
        <v>103</v>
      </c>
      <c r="E92447" t="s">
        <v>104</v>
      </c>
      <c r="F92447">
        <v>0.05</v>
      </c>
      <c r="G92447" t="s">
        <v>11</v>
      </c>
    </row>
    <row r="92448" spans="1:7" hidden="1" x14ac:dyDescent="0.25">
      <c r="A92448" s="1">
        <v>42445</v>
      </c>
      <c r="B92448" t="s">
        <v>51</v>
      </c>
      <c r="C92448" t="s">
        <v>52</v>
      </c>
      <c r="D92448" t="s">
        <v>103</v>
      </c>
      <c r="E92448" t="s">
        <v>104</v>
      </c>
      <c r="F92448">
        <v>3.0000000000000001E-3</v>
      </c>
      <c r="G92448" t="s">
        <v>11</v>
      </c>
    </row>
    <row r="92449" spans="1:7" hidden="1" x14ac:dyDescent="0.25">
      <c r="A92449" s="1">
        <v>42445</v>
      </c>
      <c r="B92449" t="s">
        <v>51</v>
      </c>
      <c r="C92449" t="s">
        <v>52</v>
      </c>
      <c r="D92449" t="s">
        <v>103</v>
      </c>
      <c r="E92449" t="s">
        <v>104</v>
      </c>
      <c r="F92449">
        <v>3.0000000000000001E-3</v>
      </c>
      <c r="G92449" t="s">
        <v>11</v>
      </c>
    </row>
    <row r="92450" spans="1:7" hidden="1" x14ac:dyDescent="0.25">
      <c r="A92450" s="1">
        <v>42445</v>
      </c>
      <c r="B92450" t="s">
        <v>51</v>
      </c>
      <c r="C92450" t="s">
        <v>52</v>
      </c>
      <c r="D92450" t="s">
        <v>103</v>
      </c>
      <c r="E92450" t="s">
        <v>104</v>
      </c>
      <c r="F92450">
        <v>0.01</v>
      </c>
      <c r="G92450" t="s">
        <v>11</v>
      </c>
    </row>
    <row r="92451" spans="1:7" hidden="1" x14ac:dyDescent="0.25">
      <c r="A92451" s="1">
        <v>42445</v>
      </c>
      <c r="B92451" t="s">
        <v>51</v>
      </c>
      <c r="C92451" t="s">
        <v>52</v>
      </c>
      <c r="D92451" t="s">
        <v>636</v>
      </c>
      <c r="E92451" t="s">
        <v>637</v>
      </c>
      <c r="F92451">
        <v>0.01</v>
      </c>
      <c r="G92451" t="s">
        <v>11</v>
      </c>
    </row>
    <row r="92452" spans="1:7" hidden="1" x14ac:dyDescent="0.25">
      <c r="A92452" s="1">
        <v>42445</v>
      </c>
      <c r="B92452" t="s">
        <v>51</v>
      </c>
      <c r="C92452" t="s">
        <v>52</v>
      </c>
      <c r="D92452" t="s">
        <v>1014</v>
      </c>
      <c r="E92452" t="s">
        <v>1015</v>
      </c>
      <c r="F92452">
        <v>3.0000000000000001E-3</v>
      </c>
      <c r="G92452" t="s">
        <v>11</v>
      </c>
    </row>
    <row r="92453" spans="1:7" hidden="1" x14ac:dyDescent="0.25">
      <c r="A92453" s="1">
        <v>42445</v>
      </c>
      <c r="B92453" t="s">
        <v>51</v>
      </c>
      <c r="C92453" t="s">
        <v>52</v>
      </c>
      <c r="D92453" t="s">
        <v>1014</v>
      </c>
      <c r="E92453" t="s">
        <v>1015</v>
      </c>
      <c r="F92453">
        <v>6.0000000000000001E-3</v>
      </c>
      <c r="G92453" t="s">
        <v>11</v>
      </c>
    </row>
    <row r="92454" spans="1:7" hidden="1" x14ac:dyDescent="0.25">
      <c r="A92454" s="1">
        <v>42445</v>
      </c>
      <c r="B92454" t="s">
        <v>51</v>
      </c>
      <c r="C92454" t="s">
        <v>52</v>
      </c>
      <c r="D92454" t="s">
        <v>620</v>
      </c>
      <c r="E92454" t="s">
        <v>621</v>
      </c>
      <c r="F92454">
        <v>1E-3</v>
      </c>
      <c r="G92454" t="s">
        <v>11</v>
      </c>
    </row>
    <row r="92455" spans="1:7" hidden="1" x14ac:dyDescent="0.25">
      <c r="A92455" s="1">
        <v>42445</v>
      </c>
      <c r="B92455" t="s">
        <v>51</v>
      </c>
      <c r="C92455" t="s">
        <v>52</v>
      </c>
      <c r="D92455" t="s">
        <v>511</v>
      </c>
      <c r="E92455" t="s">
        <v>512</v>
      </c>
      <c r="F92455">
        <v>0.01</v>
      </c>
      <c r="G92455" t="s">
        <v>11</v>
      </c>
    </row>
    <row r="92456" spans="1:7" hidden="1" x14ac:dyDescent="0.25">
      <c r="A92456" s="1">
        <v>42445</v>
      </c>
      <c r="B92456" t="s">
        <v>51</v>
      </c>
      <c r="C92456" t="s">
        <v>52</v>
      </c>
      <c r="D92456" t="s">
        <v>511</v>
      </c>
      <c r="E92456" t="s">
        <v>512</v>
      </c>
      <c r="F92456">
        <v>0.01</v>
      </c>
      <c r="G92456" t="s">
        <v>11</v>
      </c>
    </row>
    <row r="92457" spans="1:7" hidden="1" x14ac:dyDescent="0.25">
      <c r="A92457" s="1">
        <v>42445</v>
      </c>
      <c r="B92457" t="s">
        <v>51</v>
      </c>
      <c r="C92457" t="s">
        <v>52</v>
      </c>
      <c r="D92457" t="s">
        <v>519</v>
      </c>
      <c r="E92457" t="s">
        <v>520</v>
      </c>
      <c r="F92457">
        <v>3.0000000000000001E-3</v>
      </c>
      <c r="G92457" t="s">
        <v>11</v>
      </c>
    </row>
    <row r="92458" spans="1:7" hidden="1" x14ac:dyDescent="0.25">
      <c r="A92458" s="1">
        <v>42445</v>
      </c>
      <c r="B92458" t="s">
        <v>51</v>
      </c>
      <c r="C92458" t="s">
        <v>52</v>
      </c>
      <c r="D92458" t="s">
        <v>519</v>
      </c>
      <c r="E92458" t="s">
        <v>520</v>
      </c>
      <c r="F92458">
        <v>5.0000000000000001E-3</v>
      </c>
      <c r="G92458" t="s">
        <v>11</v>
      </c>
    </row>
    <row r="92459" spans="1:7" hidden="1" x14ac:dyDescent="0.25">
      <c r="A92459" s="1">
        <v>42445</v>
      </c>
      <c r="B92459" t="s">
        <v>51</v>
      </c>
      <c r="C92459" t="s">
        <v>52</v>
      </c>
      <c r="D92459" t="s">
        <v>519</v>
      </c>
      <c r="E92459" t="s">
        <v>520</v>
      </c>
      <c r="F92459">
        <v>3.0000000000000001E-3</v>
      </c>
      <c r="G92459" t="s">
        <v>11</v>
      </c>
    </row>
    <row r="92460" spans="1:7" hidden="1" x14ac:dyDescent="0.25">
      <c r="A92460" s="1">
        <v>42445</v>
      </c>
      <c r="B92460" t="s">
        <v>51</v>
      </c>
      <c r="C92460" t="s">
        <v>52</v>
      </c>
      <c r="D92460" t="s">
        <v>519</v>
      </c>
      <c r="E92460" t="s">
        <v>520</v>
      </c>
      <c r="F92460">
        <v>2E-3</v>
      </c>
      <c r="G92460" t="s">
        <v>11</v>
      </c>
    </row>
    <row r="92461" spans="1:7" hidden="1" x14ac:dyDescent="0.25">
      <c r="A92461" s="1">
        <v>42445</v>
      </c>
      <c r="B92461" t="s">
        <v>51</v>
      </c>
      <c r="C92461" t="s">
        <v>52</v>
      </c>
      <c r="D92461" t="s">
        <v>519</v>
      </c>
      <c r="E92461" t="s">
        <v>520</v>
      </c>
      <c r="F92461">
        <v>3.0000000000000001E-3</v>
      </c>
      <c r="G92461" t="s">
        <v>11</v>
      </c>
    </row>
    <row r="92462" spans="1:7" hidden="1" x14ac:dyDescent="0.25">
      <c r="A92462" s="1">
        <v>42445</v>
      </c>
      <c r="B92462" t="s">
        <v>51</v>
      </c>
      <c r="C92462" t="s">
        <v>52</v>
      </c>
      <c r="D92462" t="s">
        <v>519</v>
      </c>
      <c r="E92462" t="s">
        <v>520</v>
      </c>
      <c r="F92462">
        <v>1.4E-2</v>
      </c>
      <c r="G92462" t="s">
        <v>11</v>
      </c>
    </row>
    <row r="92463" spans="1:7" hidden="1" x14ac:dyDescent="0.25">
      <c r="A92463" s="1">
        <v>42445</v>
      </c>
      <c r="B92463" t="s">
        <v>51</v>
      </c>
      <c r="C92463" t="s">
        <v>52</v>
      </c>
      <c r="D92463" t="s">
        <v>519</v>
      </c>
      <c r="E92463" t="s">
        <v>520</v>
      </c>
      <c r="F92463">
        <v>1.2E-2</v>
      </c>
      <c r="G92463" t="s">
        <v>11</v>
      </c>
    </row>
    <row r="92464" spans="1:7" hidden="1" x14ac:dyDescent="0.25">
      <c r="A92464" s="1">
        <v>42445</v>
      </c>
      <c r="B92464" t="s">
        <v>51</v>
      </c>
      <c r="C92464" t="s">
        <v>52</v>
      </c>
      <c r="D92464" t="s">
        <v>428</v>
      </c>
      <c r="E92464" t="s">
        <v>429</v>
      </c>
      <c r="F92464">
        <v>2.1349999999999998</v>
      </c>
      <c r="G92464" t="s">
        <v>11</v>
      </c>
    </row>
    <row r="92465" spans="1:7" hidden="1" x14ac:dyDescent="0.25">
      <c r="A92465" s="1">
        <v>42445</v>
      </c>
      <c r="B92465" t="s">
        <v>51</v>
      </c>
      <c r="C92465" t="s">
        <v>52</v>
      </c>
      <c r="D92465" t="s">
        <v>428</v>
      </c>
      <c r="E92465" t="s">
        <v>429</v>
      </c>
      <c r="F92465">
        <v>3.0000000000000001E-3</v>
      </c>
      <c r="G92465" t="s">
        <v>11</v>
      </c>
    </row>
    <row r="92466" spans="1:7" hidden="1" x14ac:dyDescent="0.25">
      <c r="A92466" s="1">
        <v>42445</v>
      </c>
      <c r="B92466" t="s">
        <v>51</v>
      </c>
      <c r="C92466" t="s">
        <v>52</v>
      </c>
      <c r="D92466" t="s">
        <v>428</v>
      </c>
      <c r="E92466" t="s">
        <v>429</v>
      </c>
      <c r="F92466">
        <v>2E-3</v>
      </c>
      <c r="G92466" t="s">
        <v>11</v>
      </c>
    </row>
    <row r="92467" spans="1:7" hidden="1" x14ac:dyDescent="0.25">
      <c r="A92467" s="1">
        <v>42445</v>
      </c>
      <c r="B92467" t="s">
        <v>51</v>
      </c>
      <c r="C92467" t="s">
        <v>52</v>
      </c>
      <c r="D92467" t="s">
        <v>428</v>
      </c>
      <c r="E92467" t="s">
        <v>429</v>
      </c>
      <c r="F92467">
        <v>2E-3</v>
      </c>
      <c r="G92467" t="s">
        <v>11</v>
      </c>
    </row>
    <row r="92468" spans="1:7" hidden="1" x14ac:dyDescent="0.25">
      <c r="A92468" s="1">
        <v>42445</v>
      </c>
      <c r="B92468" t="s">
        <v>51</v>
      </c>
      <c r="C92468" t="s">
        <v>52</v>
      </c>
      <c r="D92468" t="s">
        <v>1166</v>
      </c>
      <c r="E92468" t="s">
        <v>932</v>
      </c>
      <c r="F92468">
        <v>1.4999999999999999E-2</v>
      </c>
      <c r="G92468" t="s">
        <v>11</v>
      </c>
    </row>
    <row r="92469" spans="1:7" hidden="1" x14ac:dyDescent="0.25">
      <c r="A92469" s="1">
        <v>42445</v>
      </c>
      <c r="B92469" t="s">
        <v>51</v>
      </c>
      <c r="C92469" t="s">
        <v>52</v>
      </c>
      <c r="D92469" t="s">
        <v>1754</v>
      </c>
      <c r="E92469" t="s">
        <v>1755</v>
      </c>
      <c r="F92469">
        <v>2E-3</v>
      </c>
      <c r="G92469" t="s">
        <v>11</v>
      </c>
    </row>
    <row r="92470" spans="1:7" hidden="1" x14ac:dyDescent="0.25">
      <c r="A92470" s="1">
        <v>42445</v>
      </c>
      <c r="B92470" t="s">
        <v>51</v>
      </c>
      <c r="C92470" t="s">
        <v>52</v>
      </c>
      <c r="D92470" t="s">
        <v>780</v>
      </c>
      <c r="E92470" t="s">
        <v>781</v>
      </c>
      <c r="F92470">
        <v>3.0000000000000001E-3</v>
      </c>
      <c r="G92470" t="s">
        <v>11</v>
      </c>
    </row>
    <row r="92471" spans="1:7" hidden="1" x14ac:dyDescent="0.25">
      <c r="A92471" s="1">
        <v>42445</v>
      </c>
      <c r="B92471" t="s">
        <v>51</v>
      </c>
      <c r="C92471" t="s">
        <v>52</v>
      </c>
      <c r="D92471" t="s">
        <v>59</v>
      </c>
      <c r="E92471" t="s">
        <v>60</v>
      </c>
      <c r="F92471">
        <v>1E-3</v>
      </c>
      <c r="G92471" t="s">
        <v>11</v>
      </c>
    </row>
    <row r="92472" spans="1:7" hidden="1" x14ac:dyDescent="0.25">
      <c r="A92472" s="1">
        <v>42445</v>
      </c>
      <c r="B92472" t="s">
        <v>51</v>
      </c>
      <c r="C92472" t="s">
        <v>52</v>
      </c>
      <c r="D92472" t="s">
        <v>151</v>
      </c>
      <c r="E92472" t="s">
        <v>152</v>
      </c>
      <c r="F92472">
        <v>0.01</v>
      </c>
      <c r="G92472" t="s">
        <v>11</v>
      </c>
    </row>
    <row r="92473" spans="1:7" hidden="1" x14ac:dyDescent="0.25">
      <c r="A92473" s="1">
        <v>42445</v>
      </c>
      <c r="B92473" t="s">
        <v>51</v>
      </c>
      <c r="C92473" t="s">
        <v>52</v>
      </c>
      <c r="D92473" t="s">
        <v>151</v>
      </c>
      <c r="E92473" t="s">
        <v>152</v>
      </c>
      <c r="F92473">
        <v>4.0000000000000001E-3</v>
      </c>
      <c r="G92473" t="s">
        <v>11</v>
      </c>
    </row>
    <row r="92474" spans="1:7" hidden="1" x14ac:dyDescent="0.25">
      <c r="A92474" s="1">
        <v>42445</v>
      </c>
      <c r="B92474" t="s">
        <v>51</v>
      </c>
      <c r="C92474" t="s">
        <v>52</v>
      </c>
      <c r="D92474" t="s">
        <v>151</v>
      </c>
      <c r="E92474" t="s">
        <v>152</v>
      </c>
      <c r="F92474">
        <v>1.0999999999999999E-2</v>
      </c>
      <c r="G92474" t="s">
        <v>11</v>
      </c>
    </row>
    <row r="92475" spans="1:7" hidden="1" x14ac:dyDescent="0.25">
      <c r="A92475" s="1">
        <v>42445</v>
      </c>
      <c r="B92475" t="s">
        <v>51</v>
      </c>
      <c r="C92475" t="s">
        <v>52</v>
      </c>
      <c r="D92475" t="s">
        <v>1357</v>
      </c>
      <c r="E92475" t="s">
        <v>1358</v>
      </c>
      <c r="F92475">
        <v>1E-3</v>
      </c>
      <c r="G92475" t="s">
        <v>11</v>
      </c>
    </row>
    <row r="92476" spans="1:7" hidden="1" x14ac:dyDescent="0.25">
      <c r="A92476" s="1">
        <v>42445</v>
      </c>
      <c r="B92476" t="s">
        <v>51</v>
      </c>
      <c r="C92476" t="s">
        <v>52</v>
      </c>
      <c r="D92476" t="s">
        <v>565</v>
      </c>
      <c r="E92476" t="s">
        <v>566</v>
      </c>
      <c r="F92476">
        <v>0.01</v>
      </c>
      <c r="G92476" t="s">
        <v>11</v>
      </c>
    </row>
    <row r="92477" spans="1:7" hidden="1" x14ac:dyDescent="0.25">
      <c r="A92477" s="1">
        <v>42445</v>
      </c>
      <c r="B92477" t="s">
        <v>51</v>
      </c>
      <c r="C92477" t="s">
        <v>52</v>
      </c>
      <c r="D92477" t="s">
        <v>553</v>
      </c>
      <c r="E92477" t="s">
        <v>554</v>
      </c>
      <c r="F92477">
        <v>2E-3</v>
      </c>
      <c r="G92477" t="s">
        <v>11</v>
      </c>
    </row>
    <row r="92478" spans="1:7" hidden="1" x14ac:dyDescent="0.25">
      <c r="A92478" s="1">
        <v>42445</v>
      </c>
      <c r="B92478" t="s">
        <v>276</v>
      </c>
      <c r="C92478" t="s">
        <v>277</v>
      </c>
      <c r="D92478" t="s">
        <v>1105</v>
      </c>
      <c r="E92478" t="s">
        <v>1106</v>
      </c>
      <c r="F92478">
        <v>0.2</v>
      </c>
      <c r="G92478" t="s">
        <v>11</v>
      </c>
    </row>
    <row r="92479" spans="1:7" hidden="1" x14ac:dyDescent="0.25">
      <c r="A92479" s="1">
        <v>42445</v>
      </c>
      <c r="B92479" t="s">
        <v>51</v>
      </c>
      <c r="C92479" t="s">
        <v>52</v>
      </c>
      <c r="D92479" t="s">
        <v>740</v>
      </c>
      <c r="E92479" t="s">
        <v>741</v>
      </c>
      <c r="F92479">
        <v>0.04</v>
      </c>
      <c r="G92479" t="s">
        <v>11</v>
      </c>
    </row>
    <row r="92480" spans="1:7" hidden="1" x14ac:dyDescent="0.25">
      <c r="A92480" s="1">
        <v>42446</v>
      </c>
      <c r="B92480" t="s">
        <v>7</v>
      </c>
      <c r="C92480" t="s">
        <v>8</v>
      </c>
      <c r="D92480" t="s">
        <v>218</v>
      </c>
      <c r="E92480" t="s">
        <v>219</v>
      </c>
      <c r="F92480">
        <v>1E-3</v>
      </c>
      <c r="G92480" t="s">
        <v>11</v>
      </c>
    </row>
    <row r="92481" spans="1:7" hidden="1" x14ac:dyDescent="0.25">
      <c r="A92481" s="1">
        <v>42446</v>
      </c>
      <c r="B92481" t="s">
        <v>7</v>
      </c>
      <c r="C92481" t="s">
        <v>8</v>
      </c>
      <c r="D92481" t="s">
        <v>448</v>
      </c>
      <c r="E92481" t="s">
        <v>449</v>
      </c>
      <c r="F92481">
        <v>1E-3</v>
      </c>
      <c r="G92481" t="s">
        <v>11</v>
      </c>
    </row>
    <row r="92482" spans="1:7" hidden="1" x14ac:dyDescent="0.25">
      <c r="A92482" s="1">
        <v>42446</v>
      </c>
      <c r="B92482" t="s">
        <v>7</v>
      </c>
      <c r="C92482" t="s">
        <v>8</v>
      </c>
      <c r="D92482" t="s">
        <v>448</v>
      </c>
      <c r="E92482" t="s">
        <v>449</v>
      </c>
      <c r="F92482">
        <v>4.0000000000000001E-3</v>
      </c>
      <c r="G92482" t="s">
        <v>11</v>
      </c>
    </row>
    <row r="92483" spans="1:7" hidden="1" x14ac:dyDescent="0.25">
      <c r="A92483" s="1">
        <v>42446</v>
      </c>
      <c r="B92483" t="s">
        <v>7</v>
      </c>
      <c r="C92483" t="s">
        <v>8</v>
      </c>
      <c r="D92483" t="s">
        <v>448</v>
      </c>
      <c r="E92483" t="s">
        <v>449</v>
      </c>
      <c r="F92483">
        <v>2E-3</v>
      </c>
      <c r="G92483" t="s">
        <v>11</v>
      </c>
    </row>
    <row r="92484" spans="1:7" hidden="1" x14ac:dyDescent="0.25">
      <c r="A92484" s="1">
        <v>42446</v>
      </c>
      <c r="B92484" t="s">
        <v>7</v>
      </c>
      <c r="C92484" t="s">
        <v>8</v>
      </c>
      <c r="D92484" t="s">
        <v>432</v>
      </c>
      <c r="E92484" t="s">
        <v>433</v>
      </c>
      <c r="F92484">
        <v>1.4E-2</v>
      </c>
      <c r="G92484" t="s">
        <v>11</v>
      </c>
    </row>
    <row r="92485" spans="1:7" hidden="1" x14ac:dyDescent="0.25">
      <c r="A92485" s="1">
        <v>42446</v>
      </c>
      <c r="B92485" t="s">
        <v>7</v>
      </c>
      <c r="C92485" t="s">
        <v>8</v>
      </c>
      <c r="D92485" t="s">
        <v>432</v>
      </c>
      <c r="E92485" t="s">
        <v>433</v>
      </c>
      <c r="F92485">
        <v>3.0000000000000001E-3</v>
      </c>
      <c r="G92485" t="s">
        <v>11</v>
      </c>
    </row>
    <row r="92486" spans="1:7" hidden="1" x14ac:dyDescent="0.25">
      <c r="A92486" s="1">
        <v>42446</v>
      </c>
      <c r="B92486" t="s">
        <v>7</v>
      </c>
      <c r="C92486" t="s">
        <v>8</v>
      </c>
      <c r="D92486" t="s">
        <v>12</v>
      </c>
      <c r="E92486" t="s">
        <v>13</v>
      </c>
      <c r="F92486">
        <v>7.0000000000000001E-3</v>
      </c>
      <c r="G92486" t="s">
        <v>11</v>
      </c>
    </row>
    <row r="92487" spans="1:7" hidden="1" x14ac:dyDescent="0.25">
      <c r="A92487" s="1">
        <v>42446</v>
      </c>
      <c r="B92487" t="s">
        <v>7</v>
      </c>
      <c r="C92487" t="s">
        <v>8</v>
      </c>
      <c r="D92487" t="s">
        <v>14</v>
      </c>
      <c r="E92487" t="s">
        <v>15</v>
      </c>
      <c r="F92487">
        <v>0.16700000000000001</v>
      </c>
      <c r="G92487" t="s">
        <v>11</v>
      </c>
    </row>
    <row r="92488" spans="1:7" hidden="1" x14ac:dyDescent="0.25">
      <c r="A92488" s="1">
        <v>42446</v>
      </c>
      <c r="B92488" t="s">
        <v>7</v>
      </c>
      <c r="C92488" t="s">
        <v>8</v>
      </c>
      <c r="D92488" t="s">
        <v>949</v>
      </c>
      <c r="E92488" t="s">
        <v>950</v>
      </c>
      <c r="F92488">
        <v>1E-3</v>
      </c>
      <c r="G92488" t="s">
        <v>11</v>
      </c>
    </row>
    <row r="92489" spans="1:7" hidden="1" x14ac:dyDescent="0.25">
      <c r="A92489" s="1">
        <v>42446</v>
      </c>
      <c r="B92489" t="s">
        <v>7</v>
      </c>
      <c r="C92489" t="s">
        <v>8</v>
      </c>
      <c r="D92489" t="s">
        <v>949</v>
      </c>
      <c r="E92489" t="s">
        <v>950</v>
      </c>
      <c r="F92489">
        <v>1E-3</v>
      </c>
      <c r="G92489" t="s">
        <v>11</v>
      </c>
    </row>
    <row r="92490" spans="1:7" hidden="1" x14ac:dyDescent="0.25">
      <c r="A92490" s="1">
        <v>42446</v>
      </c>
      <c r="B92490" t="s">
        <v>7</v>
      </c>
      <c r="C92490" t="s">
        <v>8</v>
      </c>
      <c r="D92490" t="s">
        <v>759</v>
      </c>
      <c r="E92490" t="s">
        <v>760</v>
      </c>
      <c r="F92490">
        <v>1E-3</v>
      </c>
      <c r="G92490" t="s">
        <v>11</v>
      </c>
    </row>
    <row r="92491" spans="1:7" hidden="1" x14ac:dyDescent="0.25">
      <c r="A92491" s="1">
        <v>42446</v>
      </c>
      <c r="B92491" t="s">
        <v>7</v>
      </c>
      <c r="C92491" t="s">
        <v>8</v>
      </c>
      <c r="D92491" t="s">
        <v>864</v>
      </c>
      <c r="E92491" t="s">
        <v>865</v>
      </c>
      <c r="F92491">
        <v>1E-3</v>
      </c>
      <c r="G92491" t="s">
        <v>11</v>
      </c>
    </row>
    <row r="92492" spans="1:7" hidden="1" x14ac:dyDescent="0.25">
      <c r="A92492" s="1">
        <v>42446</v>
      </c>
      <c r="B92492" t="s">
        <v>7</v>
      </c>
      <c r="C92492" t="s">
        <v>8</v>
      </c>
      <c r="D92492" t="s">
        <v>320</v>
      </c>
      <c r="E92492" t="s">
        <v>321</v>
      </c>
      <c r="F92492">
        <v>0.01</v>
      </c>
      <c r="G92492" t="s">
        <v>11</v>
      </c>
    </row>
    <row r="92493" spans="1:7" hidden="1" x14ac:dyDescent="0.25">
      <c r="A92493" s="1">
        <v>42446</v>
      </c>
      <c r="B92493" t="s">
        <v>7</v>
      </c>
      <c r="C92493" t="s">
        <v>8</v>
      </c>
      <c r="D92493" t="s">
        <v>157</v>
      </c>
      <c r="E92493" t="s">
        <v>158</v>
      </c>
      <c r="F92493">
        <v>2E-3</v>
      </c>
      <c r="G92493" t="s">
        <v>11</v>
      </c>
    </row>
    <row r="92494" spans="1:7" hidden="1" x14ac:dyDescent="0.25">
      <c r="A92494" s="1">
        <v>42446</v>
      </c>
      <c r="B92494" t="s">
        <v>390</v>
      </c>
      <c r="C92494" t="s">
        <v>391</v>
      </c>
      <c r="D92494" t="s">
        <v>392</v>
      </c>
      <c r="E92494" t="s">
        <v>391</v>
      </c>
      <c r="F92494">
        <v>1.6E-2</v>
      </c>
      <c r="G92494" t="s">
        <v>11</v>
      </c>
    </row>
    <row r="92495" spans="1:7" hidden="1" x14ac:dyDescent="0.25">
      <c r="A92495" s="1">
        <v>42446</v>
      </c>
      <c r="B92495" t="s">
        <v>63</v>
      </c>
      <c r="C92495" t="s">
        <v>1426</v>
      </c>
      <c r="D92495" t="s">
        <v>64</v>
      </c>
      <c r="E92495" t="s">
        <v>65</v>
      </c>
      <c r="F92495">
        <v>68.947999999999993</v>
      </c>
      <c r="G92495" t="s">
        <v>11</v>
      </c>
    </row>
    <row r="92496" spans="1:7" hidden="1" x14ac:dyDescent="0.25">
      <c r="A92496" s="1">
        <v>42446</v>
      </c>
      <c r="B92496" t="s">
        <v>63</v>
      </c>
      <c r="C92496" t="s">
        <v>1426</v>
      </c>
      <c r="D92496" t="s">
        <v>908</v>
      </c>
      <c r="E92496" t="s">
        <v>909</v>
      </c>
      <c r="F92496">
        <v>0.03</v>
      </c>
      <c r="G92496" t="s">
        <v>11</v>
      </c>
    </row>
    <row r="92497" spans="1:7" hidden="1" x14ac:dyDescent="0.25">
      <c r="A92497" s="1">
        <v>42446</v>
      </c>
      <c r="B92497" t="s">
        <v>66</v>
      </c>
      <c r="C92497" t="s">
        <v>1019</v>
      </c>
      <c r="D92497" t="s">
        <v>67</v>
      </c>
      <c r="E92497" t="s">
        <v>68</v>
      </c>
      <c r="F92497">
        <v>0.14899999999999999</v>
      </c>
      <c r="G92497" t="s">
        <v>11</v>
      </c>
    </row>
    <row r="92498" spans="1:7" hidden="1" x14ac:dyDescent="0.25">
      <c r="A92498" s="1">
        <v>42446</v>
      </c>
      <c r="B92498" t="s">
        <v>66</v>
      </c>
      <c r="C92498" t="s">
        <v>1019</v>
      </c>
      <c r="D92498" t="s">
        <v>806</v>
      </c>
      <c r="E92498" t="s">
        <v>807</v>
      </c>
      <c r="F92498">
        <v>0.11</v>
      </c>
      <c r="G92498" t="s">
        <v>11</v>
      </c>
    </row>
    <row r="92499" spans="1:7" hidden="1" x14ac:dyDescent="0.25">
      <c r="A92499" s="1">
        <v>42446</v>
      </c>
      <c r="B92499" t="s">
        <v>66</v>
      </c>
      <c r="C92499" t="s">
        <v>1019</v>
      </c>
      <c r="D92499" t="s">
        <v>591</v>
      </c>
      <c r="E92499" t="s">
        <v>592</v>
      </c>
      <c r="F92499">
        <v>0.184</v>
      </c>
      <c r="G92499" t="s">
        <v>11</v>
      </c>
    </row>
    <row r="92500" spans="1:7" hidden="1" x14ac:dyDescent="0.25">
      <c r="A92500" s="1">
        <v>42446</v>
      </c>
      <c r="B92500" t="s">
        <v>66</v>
      </c>
      <c r="C92500" t="s">
        <v>1019</v>
      </c>
      <c r="D92500" t="s">
        <v>591</v>
      </c>
      <c r="E92500" t="s">
        <v>592</v>
      </c>
      <c r="F92500">
        <v>4.5999999999999999E-2</v>
      </c>
      <c r="G92500" t="s">
        <v>11</v>
      </c>
    </row>
    <row r="92501" spans="1:7" hidden="1" x14ac:dyDescent="0.25">
      <c r="A92501" s="1">
        <v>42446</v>
      </c>
      <c r="B92501" t="s">
        <v>198</v>
      </c>
      <c r="C92501" t="s">
        <v>255</v>
      </c>
      <c r="D92501" t="s">
        <v>199</v>
      </c>
      <c r="E92501" t="s">
        <v>200</v>
      </c>
      <c r="F92501">
        <v>8.4000000000000005E-2</v>
      </c>
      <c r="G92501" t="s">
        <v>11</v>
      </c>
    </row>
    <row r="92502" spans="1:7" hidden="1" x14ac:dyDescent="0.25">
      <c r="A92502" s="1">
        <v>42446</v>
      </c>
      <c r="B92502" t="s">
        <v>24</v>
      </c>
      <c r="C92502" t="s">
        <v>1419</v>
      </c>
      <c r="D92502" t="s">
        <v>25</v>
      </c>
      <c r="E92502" t="s">
        <v>1419</v>
      </c>
      <c r="F92502">
        <v>0.1</v>
      </c>
      <c r="G92502" t="s">
        <v>11</v>
      </c>
    </row>
    <row r="92503" spans="1:7" hidden="1" x14ac:dyDescent="0.25">
      <c r="A92503" s="1">
        <v>42446</v>
      </c>
      <c r="B92503" t="s">
        <v>71</v>
      </c>
      <c r="C92503" t="s">
        <v>72</v>
      </c>
      <c r="D92503" t="s">
        <v>2011</v>
      </c>
      <c r="E92503" t="s">
        <v>2012</v>
      </c>
      <c r="F92503">
        <v>0.01</v>
      </c>
      <c r="G92503" t="s">
        <v>11</v>
      </c>
    </row>
    <row r="92504" spans="1:7" hidden="1" x14ac:dyDescent="0.25">
      <c r="A92504" s="1">
        <v>42446</v>
      </c>
      <c r="B92504" t="s">
        <v>71</v>
      </c>
      <c r="C92504" t="s">
        <v>72</v>
      </c>
      <c r="D92504" t="s">
        <v>1062</v>
      </c>
      <c r="E92504" t="s">
        <v>1063</v>
      </c>
      <c r="F92504">
        <v>1.7999999999999999E-2</v>
      </c>
      <c r="G92504" t="s">
        <v>11</v>
      </c>
    </row>
    <row r="92505" spans="1:7" hidden="1" x14ac:dyDescent="0.25">
      <c r="A92505" s="1">
        <v>42446</v>
      </c>
      <c r="B92505" t="s">
        <v>71</v>
      </c>
      <c r="C92505" t="s">
        <v>72</v>
      </c>
      <c r="D92505" t="s">
        <v>117</v>
      </c>
      <c r="E92505" t="s">
        <v>118</v>
      </c>
      <c r="F92505">
        <v>0.01</v>
      </c>
      <c r="G92505" t="s">
        <v>11</v>
      </c>
    </row>
    <row r="92506" spans="1:7" hidden="1" x14ac:dyDescent="0.25">
      <c r="A92506" s="1">
        <v>42446</v>
      </c>
      <c r="B92506" t="s">
        <v>71</v>
      </c>
      <c r="C92506" t="s">
        <v>72</v>
      </c>
      <c r="D92506" t="s">
        <v>2052</v>
      </c>
      <c r="E92506" t="s">
        <v>2053</v>
      </c>
      <c r="F92506">
        <v>3.0000000000000001E-3</v>
      </c>
      <c r="G92506" t="s">
        <v>11</v>
      </c>
    </row>
    <row r="92507" spans="1:7" hidden="1" x14ac:dyDescent="0.25">
      <c r="A92507" s="1">
        <v>42446</v>
      </c>
      <c r="B92507" t="s">
        <v>71</v>
      </c>
      <c r="C92507" t="s">
        <v>72</v>
      </c>
      <c r="D92507" t="s">
        <v>2052</v>
      </c>
      <c r="E92507" t="s">
        <v>2053</v>
      </c>
      <c r="F92507">
        <v>4.0000000000000001E-3</v>
      </c>
      <c r="G92507" t="s">
        <v>11</v>
      </c>
    </row>
    <row r="92508" spans="1:7" hidden="1" x14ac:dyDescent="0.25">
      <c r="A92508" s="1">
        <v>42446</v>
      </c>
      <c r="B92508" t="s">
        <v>33</v>
      </c>
      <c r="C92508" t="s">
        <v>34</v>
      </c>
      <c r="D92508" t="s">
        <v>82</v>
      </c>
      <c r="E92508" t="s">
        <v>83</v>
      </c>
      <c r="F92508">
        <v>7.0000000000000007E-2</v>
      </c>
      <c r="G92508" t="s">
        <v>11</v>
      </c>
    </row>
    <row r="92509" spans="1:7" hidden="1" x14ac:dyDescent="0.25">
      <c r="A92509" s="1">
        <v>42446</v>
      </c>
      <c r="B92509" t="s">
        <v>33</v>
      </c>
      <c r="C92509" t="s">
        <v>34</v>
      </c>
      <c r="D92509" t="s">
        <v>82</v>
      </c>
      <c r="E92509" t="s">
        <v>83</v>
      </c>
      <c r="F92509">
        <v>0.32500000000000001</v>
      </c>
      <c r="G92509" t="s">
        <v>11</v>
      </c>
    </row>
    <row r="92510" spans="1:7" hidden="1" x14ac:dyDescent="0.25">
      <c r="A92510" s="1">
        <v>42446</v>
      </c>
      <c r="B92510" t="s">
        <v>37</v>
      </c>
      <c r="C92510" t="s">
        <v>38</v>
      </c>
      <c r="D92510" t="s">
        <v>39</v>
      </c>
      <c r="E92510" t="s">
        <v>40</v>
      </c>
      <c r="F92510">
        <v>3.7999999999999999E-2</v>
      </c>
      <c r="G92510" t="s">
        <v>11</v>
      </c>
    </row>
    <row r="92511" spans="1:7" hidden="1" x14ac:dyDescent="0.25">
      <c r="A92511" s="1">
        <v>42446</v>
      </c>
      <c r="B92511" t="s">
        <v>37</v>
      </c>
      <c r="C92511" t="s">
        <v>38</v>
      </c>
      <c r="D92511" t="s">
        <v>39</v>
      </c>
      <c r="E92511" t="s">
        <v>40</v>
      </c>
      <c r="F92511">
        <v>5.0000000000000001E-3</v>
      </c>
      <c r="G92511" t="s">
        <v>11</v>
      </c>
    </row>
    <row r="92512" spans="1:7" hidden="1" x14ac:dyDescent="0.25">
      <c r="A92512" s="1">
        <v>42446</v>
      </c>
      <c r="B92512" t="s">
        <v>37</v>
      </c>
      <c r="C92512" t="s">
        <v>38</v>
      </c>
      <c r="D92512" t="s">
        <v>86</v>
      </c>
      <c r="E92512" t="s">
        <v>87</v>
      </c>
      <c r="F92512">
        <v>1.4999999999999999E-2</v>
      </c>
      <c r="G92512" t="s">
        <v>11</v>
      </c>
    </row>
    <row r="92513" spans="1:7" hidden="1" x14ac:dyDescent="0.25">
      <c r="A92513" s="1">
        <v>42446</v>
      </c>
      <c r="B92513" t="s">
        <v>250</v>
      </c>
      <c r="C92513" t="s">
        <v>251</v>
      </c>
      <c r="D92513" t="s">
        <v>1005</v>
      </c>
      <c r="E92513" t="s">
        <v>1006</v>
      </c>
      <c r="F92513">
        <v>2.7E-2</v>
      </c>
      <c r="G92513" t="s">
        <v>11</v>
      </c>
    </row>
    <row r="92514" spans="1:7" hidden="1" x14ac:dyDescent="0.25">
      <c r="A92514" s="1">
        <v>42446</v>
      </c>
      <c r="B92514" t="s">
        <v>145</v>
      </c>
      <c r="C92514" t="s">
        <v>146</v>
      </c>
      <c r="D92514" t="s">
        <v>147</v>
      </c>
      <c r="E92514" t="s">
        <v>148</v>
      </c>
      <c r="F92514">
        <v>0.16200000000000001</v>
      </c>
      <c r="G92514" t="s">
        <v>11</v>
      </c>
    </row>
    <row r="92515" spans="1:7" hidden="1" x14ac:dyDescent="0.25">
      <c r="A92515" s="1">
        <v>42446</v>
      </c>
      <c r="B92515" t="s">
        <v>43</v>
      </c>
      <c r="C92515" t="s">
        <v>44</v>
      </c>
      <c r="D92515" t="s">
        <v>149</v>
      </c>
      <c r="E92515" t="s">
        <v>150</v>
      </c>
      <c r="F92515">
        <v>0.14899999999999999</v>
      </c>
      <c r="G92515" t="s">
        <v>11</v>
      </c>
    </row>
    <row r="92516" spans="1:7" hidden="1" x14ac:dyDescent="0.25">
      <c r="A92516" s="1">
        <v>42446</v>
      </c>
      <c r="B92516" t="s">
        <v>43</v>
      </c>
      <c r="C92516" t="s">
        <v>44</v>
      </c>
      <c r="D92516" t="s">
        <v>47</v>
      </c>
      <c r="E92516" t="s">
        <v>48</v>
      </c>
      <c r="F92516">
        <v>0.02</v>
      </c>
      <c r="G92516" t="s">
        <v>11</v>
      </c>
    </row>
    <row r="92517" spans="1:7" hidden="1" x14ac:dyDescent="0.25">
      <c r="A92517" s="1">
        <v>42446</v>
      </c>
      <c r="B92517" t="s">
        <v>43</v>
      </c>
      <c r="C92517" t="s">
        <v>44</v>
      </c>
      <c r="D92517" t="s">
        <v>959</v>
      </c>
      <c r="E92517" t="s">
        <v>960</v>
      </c>
      <c r="F92517">
        <v>1E-3</v>
      </c>
      <c r="G92517" t="s">
        <v>11</v>
      </c>
    </row>
    <row r="92518" spans="1:7" hidden="1" x14ac:dyDescent="0.25">
      <c r="A92518" s="1">
        <v>42446</v>
      </c>
      <c r="B92518" t="s">
        <v>383</v>
      </c>
      <c r="C92518" t="s">
        <v>384</v>
      </c>
      <c r="D92518" t="s">
        <v>385</v>
      </c>
      <c r="E92518" t="s">
        <v>386</v>
      </c>
      <c r="F92518">
        <v>5.0000000000000001E-3</v>
      </c>
      <c r="G92518" t="s">
        <v>11</v>
      </c>
    </row>
    <row r="92519" spans="1:7" hidden="1" x14ac:dyDescent="0.25">
      <c r="A92519" s="1">
        <v>42446</v>
      </c>
      <c r="B92519" t="s">
        <v>51</v>
      </c>
      <c r="C92519" t="s">
        <v>52</v>
      </c>
      <c r="D92519" t="s">
        <v>342</v>
      </c>
      <c r="E92519" t="s">
        <v>343</v>
      </c>
      <c r="F92519">
        <v>1E-3</v>
      </c>
      <c r="G92519" t="s">
        <v>11</v>
      </c>
    </row>
    <row r="92520" spans="1:7" hidden="1" x14ac:dyDescent="0.25">
      <c r="A92520" s="1">
        <v>42446</v>
      </c>
      <c r="B92520" t="s">
        <v>51</v>
      </c>
      <c r="C92520" t="s">
        <v>52</v>
      </c>
      <c r="D92520" t="s">
        <v>342</v>
      </c>
      <c r="E92520" t="s">
        <v>343</v>
      </c>
      <c r="F92520">
        <v>1E-3</v>
      </c>
      <c r="G92520" t="s">
        <v>11</v>
      </c>
    </row>
    <row r="92521" spans="1:7" hidden="1" x14ac:dyDescent="0.25">
      <c r="A92521" s="1">
        <v>42446</v>
      </c>
      <c r="B92521" t="s">
        <v>51</v>
      </c>
      <c r="C92521" t="s">
        <v>52</v>
      </c>
      <c r="D92521" t="s">
        <v>342</v>
      </c>
      <c r="E92521" t="s">
        <v>343</v>
      </c>
      <c r="F92521">
        <v>1E-3</v>
      </c>
      <c r="G92521" t="s">
        <v>11</v>
      </c>
    </row>
    <row r="92522" spans="1:7" hidden="1" x14ac:dyDescent="0.25">
      <c r="A92522" s="1">
        <v>42446</v>
      </c>
      <c r="B92522" t="s">
        <v>51</v>
      </c>
      <c r="C92522" t="s">
        <v>52</v>
      </c>
      <c r="D92522" t="s">
        <v>342</v>
      </c>
      <c r="E92522" t="s">
        <v>343</v>
      </c>
      <c r="F92522">
        <v>1E-3</v>
      </c>
      <c r="G92522" t="s">
        <v>11</v>
      </c>
    </row>
    <row r="92523" spans="1:7" hidden="1" x14ac:dyDescent="0.25">
      <c r="A92523" s="1">
        <v>42446</v>
      </c>
      <c r="B92523" t="s">
        <v>51</v>
      </c>
      <c r="C92523" t="s">
        <v>52</v>
      </c>
      <c r="D92523" t="s">
        <v>342</v>
      </c>
      <c r="E92523" t="s">
        <v>343</v>
      </c>
      <c r="F92523">
        <v>1E-3</v>
      </c>
      <c r="G92523" t="s">
        <v>11</v>
      </c>
    </row>
    <row r="92524" spans="1:7" hidden="1" x14ac:dyDescent="0.25">
      <c r="A92524" s="1">
        <v>42446</v>
      </c>
      <c r="B92524" t="s">
        <v>51</v>
      </c>
      <c r="C92524" t="s">
        <v>52</v>
      </c>
      <c r="D92524" t="s">
        <v>103</v>
      </c>
      <c r="E92524" t="s">
        <v>104</v>
      </c>
      <c r="F92524">
        <v>1E-3</v>
      </c>
      <c r="G92524" t="s">
        <v>11</v>
      </c>
    </row>
    <row r="92525" spans="1:7" hidden="1" x14ac:dyDescent="0.25">
      <c r="A92525" s="1">
        <v>42446</v>
      </c>
      <c r="B92525" t="s">
        <v>51</v>
      </c>
      <c r="C92525" t="s">
        <v>52</v>
      </c>
      <c r="D92525" t="s">
        <v>103</v>
      </c>
      <c r="E92525" t="s">
        <v>104</v>
      </c>
      <c r="F92525">
        <v>4.0000000000000001E-3</v>
      </c>
      <c r="G92525" t="s">
        <v>11</v>
      </c>
    </row>
    <row r="92526" spans="1:7" hidden="1" x14ac:dyDescent="0.25">
      <c r="A92526" s="1">
        <v>42446</v>
      </c>
      <c r="B92526" t="s">
        <v>51</v>
      </c>
      <c r="C92526" t="s">
        <v>52</v>
      </c>
      <c r="D92526" t="s">
        <v>103</v>
      </c>
      <c r="E92526" t="s">
        <v>104</v>
      </c>
      <c r="F92526">
        <v>1E-3</v>
      </c>
      <c r="G92526" t="s">
        <v>11</v>
      </c>
    </row>
    <row r="92527" spans="1:7" hidden="1" x14ac:dyDescent="0.25">
      <c r="A92527" s="1">
        <v>42446</v>
      </c>
      <c r="B92527" t="s">
        <v>51</v>
      </c>
      <c r="C92527" t="s">
        <v>52</v>
      </c>
      <c r="D92527" t="s">
        <v>103</v>
      </c>
      <c r="E92527" t="s">
        <v>104</v>
      </c>
      <c r="F92527">
        <v>5.0000000000000001E-3</v>
      </c>
      <c r="G92527" t="s">
        <v>11</v>
      </c>
    </row>
    <row r="92528" spans="1:7" hidden="1" x14ac:dyDescent="0.25">
      <c r="A92528" s="1">
        <v>42446</v>
      </c>
      <c r="B92528" t="s">
        <v>51</v>
      </c>
      <c r="C92528" t="s">
        <v>52</v>
      </c>
      <c r="D92528" t="s">
        <v>636</v>
      </c>
      <c r="E92528" t="s">
        <v>637</v>
      </c>
      <c r="F92528">
        <v>2E-3</v>
      </c>
      <c r="G92528" t="s">
        <v>11</v>
      </c>
    </row>
    <row r="92529" spans="1:7" hidden="1" x14ac:dyDescent="0.25">
      <c r="A92529" s="1">
        <v>42446</v>
      </c>
      <c r="B92529" t="s">
        <v>51</v>
      </c>
      <c r="C92529" t="s">
        <v>52</v>
      </c>
      <c r="D92529" t="s">
        <v>810</v>
      </c>
      <c r="E92529" t="s">
        <v>811</v>
      </c>
      <c r="F92529">
        <v>2E-3</v>
      </c>
      <c r="G92529" t="s">
        <v>11</v>
      </c>
    </row>
    <row r="92530" spans="1:7" hidden="1" x14ac:dyDescent="0.25">
      <c r="A92530" s="1">
        <v>42446</v>
      </c>
      <c r="B92530" t="s">
        <v>51</v>
      </c>
      <c r="C92530" t="s">
        <v>52</v>
      </c>
      <c r="D92530" t="s">
        <v>810</v>
      </c>
      <c r="E92530" t="s">
        <v>811</v>
      </c>
      <c r="F92530">
        <v>4.3999999999999997E-2</v>
      </c>
      <c r="G92530" t="s">
        <v>11</v>
      </c>
    </row>
    <row r="92531" spans="1:7" hidden="1" x14ac:dyDescent="0.25">
      <c r="A92531" s="1">
        <v>42446</v>
      </c>
      <c r="B92531" t="s">
        <v>51</v>
      </c>
      <c r="C92531" t="s">
        <v>52</v>
      </c>
      <c r="D92531" t="s">
        <v>487</v>
      </c>
      <c r="E92531" t="s">
        <v>488</v>
      </c>
      <c r="F92531">
        <v>2E-3</v>
      </c>
      <c r="G92531" t="s">
        <v>11</v>
      </c>
    </row>
    <row r="92532" spans="1:7" hidden="1" x14ac:dyDescent="0.25">
      <c r="A92532" s="1">
        <v>42446</v>
      </c>
      <c r="B92532" t="s">
        <v>51</v>
      </c>
      <c r="C92532" t="s">
        <v>52</v>
      </c>
      <c r="D92532" t="s">
        <v>767</v>
      </c>
      <c r="E92532" t="s">
        <v>768</v>
      </c>
      <c r="F92532">
        <v>5.0000000000000001E-3</v>
      </c>
      <c r="G92532" t="s">
        <v>11</v>
      </c>
    </row>
    <row r="92533" spans="1:7" hidden="1" x14ac:dyDescent="0.25">
      <c r="A92533" s="1">
        <v>42446</v>
      </c>
      <c r="B92533" t="s">
        <v>51</v>
      </c>
      <c r="C92533" t="s">
        <v>52</v>
      </c>
      <c r="D92533" t="s">
        <v>1373</v>
      </c>
      <c r="E92533" t="s">
        <v>1374</v>
      </c>
      <c r="F92533">
        <v>0.01</v>
      </c>
      <c r="G92533" t="s">
        <v>11</v>
      </c>
    </row>
    <row r="92534" spans="1:7" hidden="1" x14ac:dyDescent="0.25">
      <c r="A92534" s="1">
        <v>42446</v>
      </c>
      <c r="B92534" t="s">
        <v>51</v>
      </c>
      <c r="C92534" t="s">
        <v>52</v>
      </c>
      <c r="D92534" t="s">
        <v>1373</v>
      </c>
      <c r="E92534" t="s">
        <v>1374</v>
      </c>
      <c r="F92534">
        <v>3.0000000000000001E-3</v>
      </c>
      <c r="G92534" t="s">
        <v>11</v>
      </c>
    </row>
    <row r="92535" spans="1:7" hidden="1" x14ac:dyDescent="0.25">
      <c r="A92535" s="1">
        <v>42446</v>
      </c>
      <c r="B92535" t="s">
        <v>51</v>
      </c>
      <c r="C92535" t="s">
        <v>52</v>
      </c>
      <c r="D92535" t="s">
        <v>1014</v>
      </c>
      <c r="E92535" t="s">
        <v>1015</v>
      </c>
      <c r="F92535">
        <v>3.0000000000000001E-3</v>
      </c>
      <c r="G92535" t="s">
        <v>11</v>
      </c>
    </row>
    <row r="92536" spans="1:7" hidden="1" x14ac:dyDescent="0.25">
      <c r="A92536" s="1">
        <v>42446</v>
      </c>
      <c r="B92536" t="s">
        <v>51</v>
      </c>
      <c r="C92536" t="s">
        <v>52</v>
      </c>
      <c r="D92536" t="s">
        <v>1014</v>
      </c>
      <c r="E92536" t="s">
        <v>1015</v>
      </c>
      <c r="F92536">
        <v>7.0000000000000001E-3</v>
      </c>
      <c r="G92536" t="s">
        <v>11</v>
      </c>
    </row>
    <row r="92537" spans="1:7" hidden="1" x14ac:dyDescent="0.25">
      <c r="A92537" s="1">
        <v>42446</v>
      </c>
      <c r="B92537" t="s">
        <v>51</v>
      </c>
      <c r="C92537" t="s">
        <v>52</v>
      </c>
      <c r="D92537" t="s">
        <v>1282</v>
      </c>
      <c r="E92537" t="s">
        <v>1283</v>
      </c>
      <c r="F92537">
        <v>3.0000000000000001E-3</v>
      </c>
      <c r="G92537" t="s">
        <v>11</v>
      </c>
    </row>
    <row r="92538" spans="1:7" hidden="1" x14ac:dyDescent="0.25">
      <c r="A92538" s="1">
        <v>42446</v>
      </c>
      <c r="B92538" t="s">
        <v>51</v>
      </c>
      <c r="C92538" t="s">
        <v>52</v>
      </c>
      <c r="D92538" t="s">
        <v>620</v>
      </c>
      <c r="E92538" t="s">
        <v>621</v>
      </c>
      <c r="F92538">
        <v>2E-3</v>
      </c>
      <c r="G92538" t="s">
        <v>11</v>
      </c>
    </row>
    <row r="92539" spans="1:7" hidden="1" x14ac:dyDescent="0.25">
      <c r="A92539" s="1">
        <v>42446</v>
      </c>
      <c r="B92539" t="s">
        <v>51</v>
      </c>
      <c r="C92539" t="s">
        <v>52</v>
      </c>
      <c r="D92539" t="s">
        <v>216</v>
      </c>
      <c r="E92539" t="s">
        <v>217</v>
      </c>
      <c r="F92539">
        <v>2E-3</v>
      </c>
      <c r="G92539" t="s">
        <v>11</v>
      </c>
    </row>
    <row r="92540" spans="1:7" hidden="1" x14ac:dyDescent="0.25">
      <c r="A92540" s="1">
        <v>42446</v>
      </c>
      <c r="B92540" t="s">
        <v>51</v>
      </c>
      <c r="C92540" t="s">
        <v>52</v>
      </c>
      <c r="D92540" t="s">
        <v>519</v>
      </c>
      <c r="E92540" t="s">
        <v>520</v>
      </c>
      <c r="F92540">
        <v>4.0000000000000001E-3</v>
      </c>
      <c r="G92540" t="s">
        <v>11</v>
      </c>
    </row>
    <row r="92541" spans="1:7" hidden="1" x14ac:dyDescent="0.25">
      <c r="A92541" s="1">
        <v>42446</v>
      </c>
      <c r="B92541" t="s">
        <v>51</v>
      </c>
      <c r="C92541" t="s">
        <v>52</v>
      </c>
      <c r="D92541" t="s">
        <v>838</v>
      </c>
      <c r="E92541" t="s">
        <v>839</v>
      </c>
      <c r="F92541">
        <v>7.0000000000000001E-3</v>
      </c>
      <c r="G92541" t="s">
        <v>11</v>
      </c>
    </row>
    <row r="92542" spans="1:7" hidden="1" x14ac:dyDescent="0.25">
      <c r="A92542" s="1">
        <v>42446</v>
      </c>
      <c r="B92542" t="s">
        <v>51</v>
      </c>
      <c r="C92542" t="s">
        <v>52</v>
      </c>
      <c r="D92542" t="s">
        <v>428</v>
      </c>
      <c r="E92542" t="s">
        <v>429</v>
      </c>
      <c r="F92542">
        <v>1E-3</v>
      </c>
      <c r="G92542" t="s">
        <v>11</v>
      </c>
    </row>
    <row r="92543" spans="1:7" hidden="1" x14ac:dyDescent="0.25">
      <c r="A92543" s="1">
        <v>42446</v>
      </c>
      <c r="B92543" t="s">
        <v>51</v>
      </c>
      <c r="C92543" t="s">
        <v>52</v>
      </c>
      <c r="D92543" t="s">
        <v>428</v>
      </c>
      <c r="E92543" t="s">
        <v>429</v>
      </c>
      <c r="F92543">
        <v>4.0000000000000001E-3</v>
      </c>
      <c r="G92543" t="s">
        <v>11</v>
      </c>
    </row>
    <row r="92544" spans="1:7" hidden="1" x14ac:dyDescent="0.25">
      <c r="A92544" s="1">
        <v>42446</v>
      </c>
      <c r="B92544" t="s">
        <v>51</v>
      </c>
      <c r="C92544" t="s">
        <v>52</v>
      </c>
      <c r="D92544" t="s">
        <v>428</v>
      </c>
      <c r="E92544" t="s">
        <v>429</v>
      </c>
      <c r="F92544">
        <v>2E-3</v>
      </c>
      <c r="G92544" t="s">
        <v>11</v>
      </c>
    </row>
    <row r="92545" spans="1:7" hidden="1" x14ac:dyDescent="0.25">
      <c r="A92545" s="1">
        <v>42446</v>
      </c>
      <c r="B92545" t="s">
        <v>51</v>
      </c>
      <c r="C92545" t="s">
        <v>52</v>
      </c>
      <c r="D92545" t="s">
        <v>428</v>
      </c>
      <c r="E92545" t="s">
        <v>429</v>
      </c>
      <c r="F92545">
        <v>2E-3</v>
      </c>
      <c r="G92545" t="s">
        <v>11</v>
      </c>
    </row>
    <row r="92546" spans="1:7" hidden="1" x14ac:dyDescent="0.25">
      <c r="A92546" s="1">
        <v>42446</v>
      </c>
      <c r="B92546" t="s">
        <v>51</v>
      </c>
      <c r="C92546" t="s">
        <v>52</v>
      </c>
      <c r="D92546" t="s">
        <v>1166</v>
      </c>
      <c r="E92546" t="s">
        <v>932</v>
      </c>
      <c r="F92546">
        <v>0.02</v>
      </c>
      <c r="G92546" t="s">
        <v>11</v>
      </c>
    </row>
    <row r="92547" spans="1:7" hidden="1" x14ac:dyDescent="0.25">
      <c r="A92547" s="1">
        <v>42446</v>
      </c>
      <c r="B92547" t="s">
        <v>51</v>
      </c>
      <c r="C92547" t="s">
        <v>52</v>
      </c>
      <c r="D92547" t="s">
        <v>151</v>
      </c>
      <c r="E92547" t="s">
        <v>152</v>
      </c>
      <c r="F92547">
        <v>0.01</v>
      </c>
      <c r="G92547" t="s">
        <v>11</v>
      </c>
    </row>
    <row r="92548" spans="1:7" hidden="1" x14ac:dyDescent="0.25">
      <c r="A92548" s="1">
        <v>42446</v>
      </c>
      <c r="B92548" t="s">
        <v>51</v>
      </c>
      <c r="C92548" t="s">
        <v>52</v>
      </c>
      <c r="D92548" t="s">
        <v>151</v>
      </c>
      <c r="E92548" t="s">
        <v>152</v>
      </c>
      <c r="F92548">
        <v>3.0000000000000001E-3</v>
      </c>
      <c r="G92548" t="s">
        <v>11</v>
      </c>
    </row>
    <row r="92549" spans="1:7" hidden="1" x14ac:dyDescent="0.25">
      <c r="A92549" s="1">
        <v>42446</v>
      </c>
      <c r="B92549" t="s">
        <v>51</v>
      </c>
      <c r="C92549" t="s">
        <v>52</v>
      </c>
      <c r="D92549" t="s">
        <v>151</v>
      </c>
      <c r="E92549" t="s">
        <v>152</v>
      </c>
      <c r="F92549">
        <v>6.0000000000000001E-3</v>
      </c>
      <c r="G92549" t="s">
        <v>11</v>
      </c>
    </row>
    <row r="92550" spans="1:7" hidden="1" x14ac:dyDescent="0.25">
      <c r="A92550" s="1">
        <v>42446</v>
      </c>
      <c r="B92550" t="s">
        <v>51</v>
      </c>
      <c r="C92550" t="s">
        <v>52</v>
      </c>
      <c r="D92550" t="s">
        <v>151</v>
      </c>
      <c r="E92550" t="s">
        <v>152</v>
      </c>
      <c r="F92550">
        <v>4.0000000000000001E-3</v>
      </c>
      <c r="G92550" t="s">
        <v>11</v>
      </c>
    </row>
    <row r="92551" spans="1:7" hidden="1" x14ac:dyDescent="0.25">
      <c r="A92551" s="1">
        <v>42446</v>
      </c>
      <c r="B92551" t="s">
        <v>51</v>
      </c>
      <c r="C92551" t="s">
        <v>52</v>
      </c>
      <c r="D92551" t="s">
        <v>1357</v>
      </c>
      <c r="E92551" t="s">
        <v>1358</v>
      </c>
      <c r="F92551">
        <v>1E-3</v>
      </c>
      <c r="G92551" t="s">
        <v>11</v>
      </c>
    </row>
    <row r="92552" spans="1:7" hidden="1" x14ac:dyDescent="0.25">
      <c r="A92552" s="1">
        <v>42446</v>
      </c>
      <c r="B92552" t="s">
        <v>51</v>
      </c>
      <c r="C92552" t="s">
        <v>52</v>
      </c>
      <c r="D92552" t="s">
        <v>565</v>
      </c>
      <c r="E92552" t="s">
        <v>566</v>
      </c>
      <c r="F92552">
        <v>4.0000000000000001E-3</v>
      </c>
      <c r="G92552" t="s">
        <v>11</v>
      </c>
    </row>
    <row r="92553" spans="1:7" hidden="1" x14ac:dyDescent="0.25">
      <c r="A92553" s="1">
        <v>42446</v>
      </c>
      <c r="B92553" t="s">
        <v>235</v>
      </c>
      <c r="C92553" t="s">
        <v>236</v>
      </c>
      <c r="D92553" t="s">
        <v>237</v>
      </c>
      <c r="E92553" t="s">
        <v>236</v>
      </c>
      <c r="F92553">
        <v>613.5</v>
      </c>
      <c r="G92553" t="s">
        <v>11</v>
      </c>
    </row>
    <row r="92554" spans="1:7" hidden="1" x14ac:dyDescent="0.25">
      <c r="A92554" s="1">
        <v>42446</v>
      </c>
      <c r="B92554" s="2">
        <v>18801</v>
      </c>
      <c r="C92554" t="s">
        <v>163</v>
      </c>
      <c r="D92554" t="s">
        <v>164</v>
      </c>
      <c r="E92554" t="s">
        <v>163</v>
      </c>
      <c r="F92554">
        <v>605</v>
      </c>
      <c r="G92554" t="s">
        <v>11</v>
      </c>
    </row>
    <row r="92555" spans="1:7" hidden="1" x14ac:dyDescent="0.25">
      <c r="A92555" s="1">
        <v>42446</v>
      </c>
      <c r="B92555" t="s">
        <v>127</v>
      </c>
      <c r="C92555" t="s">
        <v>128</v>
      </c>
      <c r="D92555" t="s">
        <v>129</v>
      </c>
      <c r="E92555" t="s">
        <v>128</v>
      </c>
      <c r="F92555">
        <v>1213</v>
      </c>
      <c r="G92555" t="s">
        <v>11</v>
      </c>
    </row>
    <row r="92556" spans="1:7" hidden="1" x14ac:dyDescent="0.25">
      <c r="A92556" s="1">
        <v>42446</v>
      </c>
      <c r="B92556" t="s">
        <v>63</v>
      </c>
      <c r="C92556" t="s">
        <v>1426</v>
      </c>
      <c r="D92556" t="s">
        <v>1793</v>
      </c>
      <c r="E92556" t="s">
        <v>1794</v>
      </c>
      <c r="F92556">
        <v>3.1E-2</v>
      </c>
      <c r="G92556" t="s">
        <v>11</v>
      </c>
    </row>
    <row r="92557" spans="1:7" hidden="1" x14ac:dyDescent="0.25">
      <c r="A92557" s="1">
        <v>42446</v>
      </c>
      <c r="B92557" t="s">
        <v>66</v>
      </c>
      <c r="C92557" t="s">
        <v>1019</v>
      </c>
      <c r="D92557" t="s">
        <v>67</v>
      </c>
      <c r="E92557" t="s">
        <v>68</v>
      </c>
      <c r="F92557">
        <v>0.57999999999999996</v>
      </c>
      <c r="G92557" t="s">
        <v>11</v>
      </c>
    </row>
    <row r="92558" spans="1:7" hidden="1" x14ac:dyDescent="0.25">
      <c r="A92558" s="1">
        <v>42446</v>
      </c>
      <c r="B92558" t="s">
        <v>390</v>
      </c>
      <c r="C92558" t="s">
        <v>391</v>
      </c>
      <c r="D92558" t="s">
        <v>392</v>
      </c>
      <c r="E92558" t="s">
        <v>391</v>
      </c>
      <c r="F92558">
        <v>1.6E-2</v>
      </c>
      <c r="G92558" t="s">
        <v>11</v>
      </c>
    </row>
    <row r="92559" spans="1:7" hidden="1" x14ac:dyDescent="0.25">
      <c r="A92559" s="1">
        <v>42446</v>
      </c>
      <c r="B92559" t="s">
        <v>66</v>
      </c>
      <c r="C92559" t="s">
        <v>1019</v>
      </c>
      <c r="D92559" t="s">
        <v>591</v>
      </c>
      <c r="E92559" t="s">
        <v>592</v>
      </c>
      <c r="F92559">
        <v>0.04</v>
      </c>
      <c r="G92559" t="s">
        <v>11</v>
      </c>
    </row>
    <row r="92560" spans="1:7" hidden="1" x14ac:dyDescent="0.25">
      <c r="A92560" s="1">
        <v>42446</v>
      </c>
      <c r="B92560" t="s">
        <v>43</v>
      </c>
      <c r="C92560" t="s">
        <v>44</v>
      </c>
      <c r="D92560" t="s">
        <v>149</v>
      </c>
      <c r="E92560" t="s">
        <v>150</v>
      </c>
      <c r="F92560">
        <v>0.43</v>
      </c>
      <c r="G92560" t="s">
        <v>11</v>
      </c>
    </row>
    <row r="92561" spans="1:7" hidden="1" x14ac:dyDescent="0.25">
      <c r="A92561" s="1">
        <v>42447</v>
      </c>
      <c r="B92561" t="s">
        <v>7</v>
      </c>
      <c r="C92561" t="s">
        <v>8</v>
      </c>
      <c r="D92561" t="s">
        <v>186</v>
      </c>
      <c r="E92561" t="s">
        <v>187</v>
      </c>
      <c r="F92561">
        <v>0.01</v>
      </c>
      <c r="G92561" t="s">
        <v>11</v>
      </c>
    </row>
    <row r="92562" spans="1:7" hidden="1" x14ac:dyDescent="0.25">
      <c r="A92562" s="1">
        <v>42447</v>
      </c>
      <c r="B92562" t="s">
        <v>7</v>
      </c>
      <c r="C92562" t="s">
        <v>8</v>
      </c>
      <c r="D92562" t="s">
        <v>218</v>
      </c>
      <c r="E92562" t="s">
        <v>219</v>
      </c>
      <c r="F92562">
        <v>1E-3</v>
      </c>
      <c r="G92562" t="s">
        <v>11</v>
      </c>
    </row>
    <row r="92563" spans="1:7" hidden="1" x14ac:dyDescent="0.25">
      <c r="A92563" s="1">
        <v>42447</v>
      </c>
      <c r="B92563" t="s">
        <v>7</v>
      </c>
      <c r="C92563" t="s">
        <v>8</v>
      </c>
      <c r="D92563" t="s">
        <v>1614</v>
      </c>
      <c r="E92563" t="s">
        <v>1615</v>
      </c>
      <c r="F92563">
        <v>4.0000000000000001E-3</v>
      </c>
      <c r="G92563" t="s">
        <v>11</v>
      </c>
    </row>
    <row r="92564" spans="1:7" hidden="1" x14ac:dyDescent="0.25">
      <c r="A92564" s="1">
        <v>42447</v>
      </c>
      <c r="B92564" t="s">
        <v>7</v>
      </c>
      <c r="C92564" t="s">
        <v>8</v>
      </c>
      <c r="D92564" t="s">
        <v>904</v>
      </c>
      <c r="E92564" t="s">
        <v>905</v>
      </c>
      <c r="F92564">
        <v>4.0000000000000001E-3</v>
      </c>
      <c r="G92564" t="s">
        <v>11</v>
      </c>
    </row>
    <row r="92565" spans="1:7" hidden="1" x14ac:dyDescent="0.25">
      <c r="A92565" s="1">
        <v>42447</v>
      </c>
      <c r="B92565" t="s">
        <v>7</v>
      </c>
      <c r="C92565" t="s">
        <v>8</v>
      </c>
      <c r="D92565" t="s">
        <v>1231</v>
      </c>
      <c r="E92565" t="s">
        <v>1232</v>
      </c>
      <c r="F92565">
        <v>1E-3</v>
      </c>
      <c r="G92565" t="s">
        <v>11</v>
      </c>
    </row>
    <row r="92566" spans="1:7" hidden="1" x14ac:dyDescent="0.25">
      <c r="A92566" s="1">
        <v>42447</v>
      </c>
      <c r="B92566" t="s">
        <v>7</v>
      </c>
      <c r="C92566" t="s">
        <v>8</v>
      </c>
      <c r="D92566" t="s">
        <v>432</v>
      </c>
      <c r="E92566" t="s">
        <v>433</v>
      </c>
      <c r="F92566">
        <v>1.6E-2</v>
      </c>
      <c r="G92566" t="s">
        <v>11</v>
      </c>
    </row>
    <row r="92567" spans="1:7" hidden="1" x14ac:dyDescent="0.25">
      <c r="A92567" s="1">
        <v>42447</v>
      </c>
      <c r="B92567" t="s">
        <v>7</v>
      </c>
      <c r="C92567" t="s">
        <v>8</v>
      </c>
      <c r="D92567" t="s">
        <v>61</v>
      </c>
      <c r="E92567" t="s">
        <v>62</v>
      </c>
      <c r="F92567">
        <v>0.02</v>
      </c>
      <c r="G92567" t="s">
        <v>11</v>
      </c>
    </row>
    <row r="92568" spans="1:7" hidden="1" x14ac:dyDescent="0.25">
      <c r="A92568" s="1">
        <v>42447</v>
      </c>
      <c r="B92568" t="s">
        <v>7</v>
      </c>
      <c r="C92568" t="s">
        <v>8</v>
      </c>
      <c r="D92568" t="s">
        <v>12</v>
      </c>
      <c r="E92568" t="s">
        <v>13</v>
      </c>
      <c r="F92568">
        <v>3.0000000000000001E-3</v>
      </c>
      <c r="G92568" t="s">
        <v>11</v>
      </c>
    </row>
    <row r="92569" spans="1:7" hidden="1" x14ac:dyDescent="0.25">
      <c r="A92569" s="1">
        <v>42447</v>
      </c>
      <c r="B92569" t="s">
        <v>7</v>
      </c>
      <c r="C92569" t="s">
        <v>8</v>
      </c>
      <c r="D92569" t="s">
        <v>489</v>
      </c>
      <c r="E92569" t="s">
        <v>490</v>
      </c>
      <c r="F92569">
        <v>4.0000000000000001E-3</v>
      </c>
      <c r="G92569" t="s">
        <v>11</v>
      </c>
    </row>
    <row r="92570" spans="1:7" hidden="1" x14ac:dyDescent="0.25">
      <c r="A92570" s="1">
        <v>42447</v>
      </c>
      <c r="B92570" t="s">
        <v>7</v>
      </c>
      <c r="C92570" t="s">
        <v>8</v>
      </c>
      <c r="D92570" t="s">
        <v>14</v>
      </c>
      <c r="E92570" t="s">
        <v>15</v>
      </c>
      <c r="F92570">
        <v>0.115</v>
      </c>
      <c r="G92570" t="s">
        <v>11</v>
      </c>
    </row>
    <row r="92571" spans="1:7" hidden="1" x14ac:dyDescent="0.25">
      <c r="A92571" s="1">
        <v>42447</v>
      </c>
      <c r="B92571" t="s">
        <v>7</v>
      </c>
      <c r="C92571" t="s">
        <v>8</v>
      </c>
      <c r="D92571" t="s">
        <v>14</v>
      </c>
      <c r="E92571" t="s">
        <v>15</v>
      </c>
      <c r="F92571">
        <v>2.23E-2</v>
      </c>
      <c r="G92571" t="s">
        <v>11</v>
      </c>
    </row>
    <row r="92572" spans="1:7" hidden="1" x14ac:dyDescent="0.25">
      <c r="A92572" s="1">
        <v>42447</v>
      </c>
      <c r="B92572" t="s">
        <v>7</v>
      </c>
      <c r="C92572" t="s">
        <v>8</v>
      </c>
      <c r="D92572" t="s">
        <v>18</v>
      </c>
      <c r="E92572" t="s">
        <v>19</v>
      </c>
      <c r="F92572">
        <v>1.7999999999999999E-2</v>
      </c>
      <c r="G92572" t="s">
        <v>11</v>
      </c>
    </row>
    <row r="92573" spans="1:7" hidden="1" x14ac:dyDescent="0.25">
      <c r="A92573" s="1">
        <v>42447</v>
      </c>
      <c r="B92573" t="s">
        <v>7</v>
      </c>
      <c r="C92573" t="s">
        <v>8</v>
      </c>
      <c r="D92573" t="s">
        <v>1176</v>
      </c>
      <c r="E92573" t="s">
        <v>1177</v>
      </c>
      <c r="F92573">
        <v>2E-3</v>
      </c>
      <c r="G92573" t="s">
        <v>11</v>
      </c>
    </row>
    <row r="92574" spans="1:7" hidden="1" x14ac:dyDescent="0.25">
      <c r="A92574" s="1">
        <v>42447</v>
      </c>
      <c r="B92574" t="s">
        <v>7</v>
      </c>
      <c r="C92574" t="s">
        <v>8</v>
      </c>
      <c r="D92574" t="s">
        <v>20</v>
      </c>
      <c r="E92574" t="s">
        <v>21</v>
      </c>
      <c r="F92574">
        <v>0.25800000000000001</v>
      </c>
      <c r="G92574" t="s">
        <v>11</v>
      </c>
    </row>
    <row r="92575" spans="1:7" hidden="1" x14ac:dyDescent="0.25">
      <c r="A92575" s="1">
        <v>42447</v>
      </c>
      <c r="B92575" t="s">
        <v>7</v>
      </c>
      <c r="C92575" t="s">
        <v>8</v>
      </c>
      <c r="D92575" t="s">
        <v>424</v>
      </c>
      <c r="E92575" t="s">
        <v>425</v>
      </c>
      <c r="F92575">
        <v>4.0000000000000001E-3</v>
      </c>
      <c r="G92575" t="s">
        <v>11</v>
      </c>
    </row>
    <row r="92576" spans="1:7" hidden="1" x14ac:dyDescent="0.25">
      <c r="A92576" s="1">
        <v>42447</v>
      </c>
      <c r="B92576" t="s">
        <v>63</v>
      </c>
      <c r="C92576" t="s">
        <v>1426</v>
      </c>
      <c r="D92576" t="s">
        <v>1793</v>
      </c>
      <c r="E92576" t="s">
        <v>1794</v>
      </c>
      <c r="F92576">
        <v>3.1E-2</v>
      </c>
      <c r="G92576" t="s">
        <v>11</v>
      </c>
    </row>
    <row r="92577" spans="1:7" hidden="1" x14ac:dyDescent="0.25">
      <c r="A92577" s="1">
        <v>42447</v>
      </c>
      <c r="B92577" t="s">
        <v>66</v>
      </c>
      <c r="C92577" t="s">
        <v>1019</v>
      </c>
      <c r="D92577" t="s">
        <v>67</v>
      </c>
      <c r="E92577" t="s">
        <v>68</v>
      </c>
      <c r="F92577">
        <v>53</v>
      </c>
      <c r="G92577" t="s">
        <v>11</v>
      </c>
    </row>
    <row r="92578" spans="1:7" hidden="1" x14ac:dyDescent="0.25">
      <c r="A92578" s="1">
        <v>42447</v>
      </c>
      <c r="B92578" t="s">
        <v>26</v>
      </c>
      <c r="C92578" t="s">
        <v>27</v>
      </c>
      <c r="D92578" t="s">
        <v>139</v>
      </c>
      <c r="E92578" t="s">
        <v>140</v>
      </c>
      <c r="F92578">
        <v>0.01</v>
      </c>
      <c r="G92578" t="s">
        <v>11</v>
      </c>
    </row>
    <row r="92579" spans="1:7" hidden="1" x14ac:dyDescent="0.25">
      <c r="A92579" s="1">
        <v>42447</v>
      </c>
      <c r="B92579" t="s">
        <v>24</v>
      </c>
      <c r="C92579" t="s">
        <v>1419</v>
      </c>
      <c r="D92579" t="s">
        <v>25</v>
      </c>
      <c r="E92579" t="s">
        <v>1419</v>
      </c>
      <c r="F92579">
        <v>0.38100000000000001</v>
      </c>
      <c r="G92579" t="s">
        <v>11</v>
      </c>
    </row>
    <row r="92580" spans="1:7" hidden="1" x14ac:dyDescent="0.25">
      <c r="A92580" s="1">
        <v>42447</v>
      </c>
      <c r="B92580" t="s">
        <v>71</v>
      </c>
      <c r="C92580" t="s">
        <v>72</v>
      </c>
      <c r="D92580" t="s">
        <v>117</v>
      </c>
      <c r="E92580" t="s">
        <v>118</v>
      </c>
      <c r="F92580">
        <v>5.0000000000000001E-3</v>
      </c>
      <c r="G92580" t="s">
        <v>11</v>
      </c>
    </row>
    <row r="92581" spans="1:7" hidden="1" x14ac:dyDescent="0.25">
      <c r="A92581" s="1">
        <v>42447</v>
      </c>
      <c r="B92581" t="s">
        <v>71</v>
      </c>
      <c r="C92581" t="s">
        <v>72</v>
      </c>
      <c r="D92581" t="s">
        <v>1101</v>
      </c>
      <c r="E92581" t="s">
        <v>1102</v>
      </c>
      <c r="F92581">
        <v>2E-3</v>
      </c>
      <c r="G92581" t="s">
        <v>11</v>
      </c>
    </row>
    <row r="92582" spans="1:7" hidden="1" x14ac:dyDescent="0.25">
      <c r="A92582" s="1">
        <v>42447</v>
      </c>
      <c r="B92582" t="s">
        <v>172</v>
      </c>
      <c r="C92582" t="s">
        <v>173</v>
      </c>
      <c r="D92582" t="s">
        <v>174</v>
      </c>
      <c r="E92582" t="s">
        <v>175</v>
      </c>
      <c r="F92582">
        <v>7.0000000000000001E-3</v>
      </c>
      <c r="G92582" t="s">
        <v>11</v>
      </c>
    </row>
    <row r="92583" spans="1:7" hidden="1" x14ac:dyDescent="0.25">
      <c r="A92583" s="1">
        <v>42447</v>
      </c>
      <c r="B92583" t="s">
        <v>172</v>
      </c>
      <c r="C92583" t="s">
        <v>173</v>
      </c>
      <c r="D92583" t="s">
        <v>174</v>
      </c>
      <c r="E92583" t="s">
        <v>175</v>
      </c>
      <c r="F92583">
        <v>3.0000000000000001E-3</v>
      </c>
      <c r="G92583" t="s">
        <v>11</v>
      </c>
    </row>
    <row r="92584" spans="1:7" hidden="1" x14ac:dyDescent="0.25">
      <c r="A92584" s="1">
        <v>42447</v>
      </c>
      <c r="B92584" t="s">
        <v>121</v>
      </c>
      <c r="C92584" t="s">
        <v>122</v>
      </c>
      <c r="D92584" t="s">
        <v>176</v>
      </c>
      <c r="E92584" t="s">
        <v>177</v>
      </c>
      <c r="F92584">
        <v>1.6E-2</v>
      </c>
      <c r="G92584" t="s">
        <v>11</v>
      </c>
    </row>
    <row r="92585" spans="1:7" hidden="1" x14ac:dyDescent="0.25">
      <c r="A92585" s="1">
        <v>42447</v>
      </c>
      <c r="B92585" t="s">
        <v>33</v>
      </c>
      <c r="C92585" t="s">
        <v>34</v>
      </c>
      <c r="D92585" t="s">
        <v>82</v>
      </c>
      <c r="E92585" t="s">
        <v>83</v>
      </c>
      <c r="F92585">
        <v>0.06</v>
      </c>
      <c r="G92585" t="s">
        <v>11</v>
      </c>
    </row>
    <row r="92586" spans="1:7" hidden="1" x14ac:dyDescent="0.25">
      <c r="A92586" s="1">
        <v>42447</v>
      </c>
      <c r="B92586" t="s">
        <v>37</v>
      </c>
      <c r="C92586" t="s">
        <v>38</v>
      </c>
      <c r="D92586" t="s">
        <v>39</v>
      </c>
      <c r="E92586" t="s">
        <v>40</v>
      </c>
      <c r="F92586">
        <v>10.991</v>
      </c>
      <c r="G92586" t="s">
        <v>11</v>
      </c>
    </row>
    <row r="92587" spans="1:7" hidden="1" x14ac:dyDescent="0.25">
      <c r="A92587" s="1">
        <v>42447</v>
      </c>
      <c r="B92587" t="s">
        <v>43</v>
      </c>
      <c r="C92587" t="s">
        <v>44</v>
      </c>
      <c r="D92587" t="s">
        <v>45</v>
      </c>
      <c r="E92587" t="s">
        <v>46</v>
      </c>
      <c r="F92587">
        <v>0.02</v>
      </c>
      <c r="G92587" t="s">
        <v>11</v>
      </c>
    </row>
    <row r="92588" spans="1:7" hidden="1" x14ac:dyDescent="0.25">
      <c r="A92588" s="1">
        <v>42447</v>
      </c>
      <c r="B92588" t="s">
        <v>43</v>
      </c>
      <c r="C92588" t="s">
        <v>44</v>
      </c>
      <c r="D92588" t="s">
        <v>1263</v>
      </c>
      <c r="E92588" t="s">
        <v>19</v>
      </c>
      <c r="F92588">
        <v>8.8000000000000003E-4</v>
      </c>
      <c r="G92588" t="s">
        <v>11</v>
      </c>
    </row>
    <row r="92589" spans="1:7" hidden="1" x14ac:dyDescent="0.25">
      <c r="A92589" s="1">
        <v>42447</v>
      </c>
      <c r="B92589" t="s">
        <v>43</v>
      </c>
      <c r="C92589" t="s">
        <v>44</v>
      </c>
      <c r="D92589" t="s">
        <v>1263</v>
      </c>
      <c r="E92589" t="s">
        <v>19</v>
      </c>
      <c r="F92589">
        <v>0.10298</v>
      </c>
      <c r="G92589" t="s">
        <v>11</v>
      </c>
    </row>
    <row r="92590" spans="1:7" hidden="1" x14ac:dyDescent="0.25">
      <c r="A92590" s="1">
        <v>42447</v>
      </c>
      <c r="B92590" t="s">
        <v>383</v>
      </c>
      <c r="C92590" t="s">
        <v>384</v>
      </c>
      <c r="D92590" t="s">
        <v>618</v>
      </c>
      <c r="E92590" t="s">
        <v>619</v>
      </c>
      <c r="F92590">
        <v>3.0000000000000001E-3</v>
      </c>
      <c r="G92590" t="s">
        <v>11</v>
      </c>
    </row>
    <row r="92591" spans="1:7" hidden="1" x14ac:dyDescent="0.25">
      <c r="A92591" s="1">
        <v>42447</v>
      </c>
      <c r="B92591" t="s">
        <v>51</v>
      </c>
      <c r="C92591" t="s">
        <v>52</v>
      </c>
      <c r="D92591" t="s">
        <v>342</v>
      </c>
      <c r="E92591" t="s">
        <v>343</v>
      </c>
      <c r="F92591">
        <v>1E-3</v>
      </c>
      <c r="G92591" t="s">
        <v>11</v>
      </c>
    </row>
    <row r="92592" spans="1:7" hidden="1" x14ac:dyDescent="0.25">
      <c r="A92592" s="1">
        <v>42447</v>
      </c>
      <c r="B92592" t="s">
        <v>51</v>
      </c>
      <c r="C92592" t="s">
        <v>52</v>
      </c>
      <c r="D92592" t="s">
        <v>342</v>
      </c>
      <c r="E92592" t="s">
        <v>343</v>
      </c>
      <c r="F92592">
        <v>1E-3</v>
      </c>
      <c r="G92592" t="s">
        <v>11</v>
      </c>
    </row>
    <row r="92593" spans="1:7" hidden="1" x14ac:dyDescent="0.25">
      <c r="A92593" s="1">
        <v>42447</v>
      </c>
      <c r="B92593" t="s">
        <v>51</v>
      </c>
      <c r="C92593" t="s">
        <v>52</v>
      </c>
      <c r="D92593" t="s">
        <v>740</v>
      </c>
      <c r="E92593" t="s">
        <v>741</v>
      </c>
      <c r="F92593">
        <v>5.0000000000000001E-3</v>
      </c>
      <c r="G92593" t="s">
        <v>11</v>
      </c>
    </row>
    <row r="92594" spans="1:7" hidden="1" x14ac:dyDescent="0.25">
      <c r="A92594" s="1">
        <v>42447</v>
      </c>
      <c r="B92594" t="s">
        <v>51</v>
      </c>
      <c r="C92594" t="s">
        <v>52</v>
      </c>
      <c r="D92594" t="s">
        <v>103</v>
      </c>
      <c r="E92594" t="s">
        <v>104</v>
      </c>
      <c r="F92594">
        <v>4.0000000000000001E-3</v>
      </c>
      <c r="G92594" t="s">
        <v>11</v>
      </c>
    </row>
    <row r="92595" spans="1:7" hidden="1" x14ac:dyDescent="0.25">
      <c r="A92595" s="1">
        <v>42447</v>
      </c>
      <c r="B92595" t="s">
        <v>51</v>
      </c>
      <c r="C92595" t="s">
        <v>52</v>
      </c>
      <c r="D92595" t="s">
        <v>103</v>
      </c>
      <c r="E92595" t="s">
        <v>104</v>
      </c>
      <c r="F92595">
        <v>4.0000000000000001E-3</v>
      </c>
      <c r="G92595" t="s">
        <v>11</v>
      </c>
    </row>
    <row r="92596" spans="1:7" hidden="1" x14ac:dyDescent="0.25">
      <c r="A92596" s="1">
        <v>42447</v>
      </c>
      <c r="B92596" t="s">
        <v>51</v>
      </c>
      <c r="C92596" t="s">
        <v>52</v>
      </c>
      <c r="D92596" t="s">
        <v>103</v>
      </c>
      <c r="E92596" t="s">
        <v>104</v>
      </c>
      <c r="F92596">
        <v>5.0000000000000001E-3</v>
      </c>
      <c r="G92596" t="s">
        <v>11</v>
      </c>
    </row>
    <row r="92597" spans="1:7" hidden="1" x14ac:dyDescent="0.25">
      <c r="A92597" s="1">
        <v>42447</v>
      </c>
      <c r="B92597" t="s">
        <v>51</v>
      </c>
      <c r="C92597" t="s">
        <v>52</v>
      </c>
      <c r="D92597" t="s">
        <v>103</v>
      </c>
      <c r="E92597" t="s">
        <v>104</v>
      </c>
      <c r="F92597">
        <v>5.0000000000000001E-3</v>
      </c>
      <c r="G92597" t="s">
        <v>11</v>
      </c>
    </row>
    <row r="92598" spans="1:7" hidden="1" x14ac:dyDescent="0.25">
      <c r="A92598" s="1">
        <v>42447</v>
      </c>
      <c r="B92598" t="s">
        <v>51</v>
      </c>
      <c r="C92598" t="s">
        <v>52</v>
      </c>
      <c r="D92598" t="s">
        <v>103</v>
      </c>
      <c r="E92598" t="s">
        <v>104</v>
      </c>
      <c r="F92598">
        <v>0.01</v>
      </c>
      <c r="G92598" t="s">
        <v>11</v>
      </c>
    </row>
    <row r="92599" spans="1:7" hidden="1" x14ac:dyDescent="0.25">
      <c r="A92599" s="1">
        <v>42447</v>
      </c>
      <c r="B92599" t="s">
        <v>51</v>
      </c>
      <c r="C92599" t="s">
        <v>52</v>
      </c>
      <c r="D92599" t="s">
        <v>103</v>
      </c>
      <c r="E92599" t="s">
        <v>104</v>
      </c>
      <c r="F92599">
        <v>0.01</v>
      </c>
      <c r="G92599" t="s">
        <v>11</v>
      </c>
    </row>
    <row r="92600" spans="1:7" hidden="1" x14ac:dyDescent="0.25">
      <c r="A92600" s="1">
        <v>42447</v>
      </c>
      <c r="B92600" t="s">
        <v>51</v>
      </c>
      <c r="C92600" t="s">
        <v>52</v>
      </c>
      <c r="D92600" t="s">
        <v>103</v>
      </c>
      <c r="E92600" t="s">
        <v>104</v>
      </c>
      <c r="F92600">
        <v>0.01</v>
      </c>
      <c r="G92600" t="s">
        <v>11</v>
      </c>
    </row>
    <row r="92601" spans="1:7" hidden="1" x14ac:dyDescent="0.25">
      <c r="A92601" s="1">
        <v>42447</v>
      </c>
      <c r="B92601" t="s">
        <v>51</v>
      </c>
      <c r="C92601" t="s">
        <v>52</v>
      </c>
      <c r="D92601" t="s">
        <v>103</v>
      </c>
      <c r="E92601" t="s">
        <v>104</v>
      </c>
      <c r="F92601">
        <v>3.0000000000000001E-3</v>
      </c>
      <c r="G92601" t="s">
        <v>11</v>
      </c>
    </row>
    <row r="92602" spans="1:7" hidden="1" x14ac:dyDescent="0.25">
      <c r="A92602" s="1">
        <v>42447</v>
      </c>
      <c r="B92602" t="s">
        <v>51</v>
      </c>
      <c r="C92602" t="s">
        <v>52</v>
      </c>
      <c r="D92602" t="s">
        <v>636</v>
      </c>
      <c r="E92602" t="s">
        <v>637</v>
      </c>
      <c r="F92602">
        <v>3.0000000000000001E-3</v>
      </c>
      <c r="G92602" t="s">
        <v>11</v>
      </c>
    </row>
    <row r="92603" spans="1:7" hidden="1" x14ac:dyDescent="0.25">
      <c r="A92603" s="1">
        <v>42447</v>
      </c>
      <c r="B92603" t="s">
        <v>51</v>
      </c>
      <c r="C92603" t="s">
        <v>52</v>
      </c>
      <c r="D92603" t="s">
        <v>810</v>
      </c>
      <c r="E92603" t="s">
        <v>811</v>
      </c>
      <c r="F92603">
        <v>4.0000000000000001E-3</v>
      </c>
      <c r="G92603" t="s">
        <v>11</v>
      </c>
    </row>
    <row r="92604" spans="1:7" hidden="1" x14ac:dyDescent="0.25">
      <c r="A92604" s="1">
        <v>42447</v>
      </c>
      <c r="B92604" t="s">
        <v>51</v>
      </c>
      <c r="C92604" t="s">
        <v>52</v>
      </c>
      <c r="D92604" t="s">
        <v>184</v>
      </c>
      <c r="E92604" t="s">
        <v>185</v>
      </c>
      <c r="F92604">
        <v>3.0000000000000001E-3</v>
      </c>
      <c r="G92604" t="s">
        <v>11</v>
      </c>
    </row>
    <row r="92605" spans="1:7" hidden="1" x14ac:dyDescent="0.25">
      <c r="A92605" s="1">
        <v>42447</v>
      </c>
      <c r="B92605" t="s">
        <v>51</v>
      </c>
      <c r="C92605" t="s">
        <v>52</v>
      </c>
      <c r="D92605" t="s">
        <v>184</v>
      </c>
      <c r="E92605" t="s">
        <v>185</v>
      </c>
      <c r="F92605">
        <v>1E-3</v>
      </c>
      <c r="G92605" t="s">
        <v>11</v>
      </c>
    </row>
    <row r="92606" spans="1:7" hidden="1" x14ac:dyDescent="0.25">
      <c r="A92606" s="1">
        <v>42447</v>
      </c>
      <c r="B92606" t="s">
        <v>51</v>
      </c>
      <c r="C92606" t="s">
        <v>52</v>
      </c>
      <c r="D92606" t="s">
        <v>184</v>
      </c>
      <c r="E92606" t="s">
        <v>185</v>
      </c>
      <c r="F92606">
        <v>3.0000000000000001E-3</v>
      </c>
      <c r="G92606" t="s">
        <v>11</v>
      </c>
    </row>
    <row r="92607" spans="1:7" hidden="1" x14ac:dyDescent="0.25">
      <c r="A92607" s="1">
        <v>42447</v>
      </c>
      <c r="B92607" t="s">
        <v>51</v>
      </c>
      <c r="C92607" t="s">
        <v>52</v>
      </c>
      <c r="D92607" t="s">
        <v>184</v>
      </c>
      <c r="E92607" t="s">
        <v>185</v>
      </c>
      <c r="F92607">
        <v>8.9999999999999993E-3</v>
      </c>
      <c r="G92607" t="s">
        <v>11</v>
      </c>
    </row>
    <row r="92608" spans="1:7" hidden="1" x14ac:dyDescent="0.25">
      <c r="A92608" s="1">
        <v>42447</v>
      </c>
      <c r="B92608" t="s">
        <v>51</v>
      </c>
      <c r="C92608" t="s">
        <v>52</v>
      </c>
      <c r="D92608" t="s">
        <v>184</v>
      </c>
      <c r="E92608" t="s">
        <v>185</v>
      </c>
      <c r="F92608">
        <v>3.0000000000000001E-3</v>
      </c>
      <c r="G92608" t="s">
        <v>11</v>
      </c>
    </row>
    <row r="92609" spans="1:7" hidden="1" x14ac:dyDescent="0.25">
      <c r="A92609" s="1">
        <v>42447</v>
      </c>
      <c r="B92609" t="s">
        <v>51</v>
      </c>
      <c r="C92609" t="s">
        <v>52</v>
      </c>
      <c r="D92609" t="s">
        <v>184</v>
      </c>
      <c r="E92609" t="s">
        <v>185</v>
      </c>
      <c r="F92609">
        <v>1E-3</v>
      </c>
      <c r="G92609" t="s">
        <v>11</v>
      </c>
    </row>
    <row r="92610" spans="1:7" hidden="1" x14ac:dyDescent="0.25">
      <c r="A92610" s="1">
        <v>42447</v>
      </c>
      <c r="B92610" t="s">
        <v>51</v>
      </c>
      <c r="C92610" t="s">
        <v>52</v>
      </c>
      <c r="D92610" t="s">
        <v>184</v>
      </c>
      <c r="E92610" t="s">
        <v>185</v>
      </c>
      <c r="F92610">
        <v>1E-3</v>
      </c>
      <c r="G92610" t="s">
        <v>11</v>
      </c>
    </row>
    <row r="92611" spans="1:7" hidden="1" x14ac:dyDescent="0.25">
      <c r="A92611" s="1">
        <v>42447</v>
      </c>
      <c r="B92611" t="s">
        <v>51</v>
      </c>
      <c r="C92611" t="s">
        <v>52</v>
      </c>
      <c r="D92611" t="s">
        <v>184</v>
      </c>
      <c r="E92611" t="s">
        <v>185</v>
      </c>
      <c r="F92611">
        <v>1E-3</v>
      </c>
      <c r="G92611" t="s">
        <v>11</v>
      </c>
    </row>
    <row r="92612" spans="1:7" hidden="1" x14ac:dyDescent="0.25">
      <c r="A92612" s="1">
        <v>42447</v>
      </c>
      <c r="B92612" t="s">
        <v>51</v>
      </c>
      <c r="C92612" t="s">
        <v>52</v>
      </c>
      <c r="D92612" t="s">
        <v>184</v>
      </c>
      <c r="E92612" t="s">
        <v>185</v>
      </c>
      <c r="F92612">
        <v>1E-3</v>
      </c>
      <c r="G92612" t="s">
        <v>11</v>
      </c>
    </row>
    <row r="92613" spans="1:7" hidden="1" x14ac:dyDescent="0.25">
      <c r="A92613" s="1">
        <v>42447</v>
      </c>
      <c r="B92613" t="s">
        <v>51</v>
      </c>
      <c r="C92613" t="s">
        <v>52</v>
      </c>
      <c r="D92613" t="s">
        <v>184</v>
      </c>
      <c r="E92613" t="s">
        <v>185</v>
      </c>
      <c r="F92613">
        <v>2E-3</v>
      </c>
      <c r="G92613" t="s">
        <v>11</v>
      </c>
    </row>
    <row r="92614" spans="1:7" hidden="1" x14ac:dyDescent="0.25">
      <c r="A92614" s="1">
        <v>42447</v>
      </c>
      <c r="B92614" t="s">
        <v>51</v>
      </c>
      <c r="C92614" t="s">
        <v>52</v>
      </c>
      <c r="D92614" t="s">
        <v>184</v>
      </c>
      <c r="E92614" t="s">
        <v>185</v>
      </c>
      <c r="F92614">
        <v>2E-3</v>
      </c>
      <c r="G92614" t="s">
        <v>11</v>
      </c>
    </row>
    <row r="92615" spans="1:7" hidden="1" x14ac:dyDescent="0.25">
      <c r="A92615" s="1">
        <v>42447</v>
      </c>
      <c r="B92615" t="s">
        <v>51</v>
      </c>
      <c r="C92615" t="s">
        <v>52</v>
      </c>
      <c r="D92615" t="s">
        <v>184</v>
      </c>
      <c r="E92615" t="s">
        <v>185</v>
      </c>
      <c r="F92615">
        <v>1E-3</v>
      </c>
      <c r="G92615" t="s">
        <v>11</v>
      </c>
    </row>
    <row r="92616" spans="1:7" hidden="1" x14ac:dyDescent="0.25">
      <c r="A92616" s="1">
        <v>42447</v>
      </c>
      <c r="B92616" t="s">
        <v>51</v>
      </c>
      <c r="C92616" t="s">
        <v>52</v>
      </c>
      <c r="D92616" t="s">
        <v>184</v>
      </c>
      <c r="E92616" t="s">
        <v>185</v>
      </c>
      <c r="F92616">
        <v>1E-3</v>
      </c>
      <c r="G92616" t="s">
        <v>11</v>
      </c>
    </row>
    <row r="92617" spans="1:7" hidden="1" x14ac:dyDescent="0.25">
      <c r="A92617" s="1">
        <v>42447</v>
      </c>
      <c r="B92617" t="s">
        <v>51</v>
      </c>
      <c r="C92617" t="s">
        <v>52</v>
      </c>
      <c r="D92617" t="s">
        <v>1014</v>
      </c>
      <c r="E92617" t="s">
        <v>1015</v>
      </c>
      <c r="F92617">
        <v>3.0000000000000001E-3</v>
      </c>
      <c r="G92617" t="s">
        <v>11</v>
      </c>
    </row>
    <row r="92618" spans="1:7" hidden="1" x14ac:dyDescent="0.25">
      <c r="A92618" s="1">
        <v>42447</v>
      </c>
      <c r="B92618" t="s">
        <v>51</v>
      </c>
      <c r="C92618" t="s">
        <v>52</v>
      </c>
      <c r="D92618" t="s">
        <v>620</v>
      </c>
      <c r="E92618" t="s">
        <v>621</v>
      </c>
      <c r="F92618">
        <v>1E-3</v>
      </c>
      <c r="G92618" t="s">
        <v>11</v>
      </c>
    </row>
    <row r="92619" spans="1:7" hidden="1" x14ac:dyDescent="0.25">
      <c r="A92619" s="1">
        <v>42447</v>
      </c>
      <c r="B92619" t="s">
        <v>51</v>
      </c>
      <c r="C92619" t="s">
        <v>52</v>
      </c>
      <c r="D92619" t="s">
        <v>216</v>
      </c>
      <c r="E92619" t="s">
        <v>217</v>
      </c>
      <c r="F92619">
        <v>3.0000000000000001E-3</v>
      </c>
      <c r="G92619" t="s">
        <v>11</v>
      </c>
    </row>
    <row r="92620" spans="1:7" hidden="1" x14ac:dyDescent="0.25">
      <c r="A92620" s="1">
        <v>42447</v>
      </c>
      <c r="B92620" t="s">
        <v>51</v>
      </c>
      <c r="C92620" t="s">
        <v>52</v>
      </c>
      <c r="D92620" t="s">
        <v>511</v>
      </c>
      <c r="E92620" t="s">
        <v>512</v>
      </c>
      <c r="F92620">
        <v>7.0000000000000001E-3</v>
      </c>
      <c r="G92620" t="s">
        <v>11</v>
      </c>
    </row>
    <row r="92621" spans="1:7" hidden="1" x14ac:dyDescent="0.25">
      <c r="A92621" s="1">
        <v>42447</v>
      </c>
      <c r="B92621" t="s">
        <v>51</v>
      </c>
      <c r="C92621" t="s">
        <v>52</v>
      </c>
      <c r="D92621" t="s">
        <v>519</v>
      </c>
      <c r="E92621" t="s">
        <v>520</v>
      </c>
      <c r="F92621">
        <v>0.01</v>
      </c>
      <c r="G92621" t="s">
        <v>11</v>
      </c>
    </row>
    <row r="92622" spans="1:7" hidden="1" x14ac:dyDescent="0.25">
      <c r="A92622" s="1">
        <v>42447</v>
      </c>
      <c r="B92622" t="s">
        <v>51</v>
      </c>
      <c r="C92622" t="s">
        <v>52</v>
      </c>
      <c r="D92622" t="s">
        <v>519</v>
      </c>
      <c r="E92622" t="s">
        <v>520</v>
      </c>
      <c r="F92622">
        <v>2E-3</v>
      </c>
      <c r="G92622" t="s">
        <v>11</v>
      </c>
    </row>
    <row r="92623" spans="1:7" hidden="1" x14ac:dyDescent="0.25">
      <c r="A92623" s="1">
        <v>42447</v>
      </c>
      <c r="B92623" t="s">
        <v>51</v>
      </c>
      <c r="C92623" t="s">
        <v>52</v>
      </c>
      <c r="D92623" t="s">
        <v>838</v>
      </c>
      <c r="E92623" t="s">
        <v>839</v>
      </c>
      <c r="F92623">
        <v>6.0000000000000001E-3</v>
      </c>
      <c r="G92623" t="s">
        <v>11</v>
      </c>
    </row>
    <row r="92624" spans="1:7" hidden="1" x14ac:dyDescent="0.25">
      <c r="A92624" s="1">
        <v>42447</v>
      </c>
      <c r="B92624" t="s">
        <v>51</v>
      </c>
      <c r="C92624" t="s">
        <v>52</v>
      </c>
      <c r="D92624" t="s">
        <v>428</v>
      </c>
      <c r="E92624" t="s">
        <v>429</v>
      </c>
      <c r="F92624">
        <v>1E-3</v>
      </c>
      <c r="G92624" t="s">
        <v>11</v>
      </c>
    </row>
    <row r="92625" spans="1:7" hidden="1" x14ac:dyDescent="0.25">
      <c r="A92625" s="1">
        <v>42447</v>
      </c>
      <c r="B92625" t="s">
        <v>51</v>
      </c>
      <c r="C92625" t="s">
        <v>52</v>
      </c>
      <c r="D92625" t="s">
        <v>428</v>
      </c>
      <c r="E92625" t="s">
        <v>429</v>
      </c>
      <c r="F92625">
        <v>2E-3</v>
      </c>
      <c r="G92625" t="s">
        <v>11</v>
      </c>
    </row>
    <row r="92626" spans="1:7" hidden="1" x14ac:dyDescent="0.25">
      <c r="A92626" s="1">
        <v>42447</v>
      </c>
      <c r="B92626" t="s">
        <v>51</v>
      </c>
      <c r="C92626" t="s">
        <v>52</v>
      </c>
      <c r="D92626" t="s">
        <v>428</v>
      </c>
      <c r="E92626" t="s">
        <v>429</v>
      </c>
      <c r="F92626">
        <v>2E-3</v>
      </c>
      <c r="G92626" t="s">
        <v>11</v>
      </c>
    </row>
    <row r="92627" spans="1:7" hidden="1" x14ac:dyDescent="0.25">
      <c r="A92627" s="1">
        <v>42447</v>
      </c>
      <c r="B92627" t="s">
        <v>51</v>
      </c>
      <c r="C92627" t="s">
        <v>52</v>
      </c>
      <c r="D92627" t="s">
        <v>1166</v>
      </c>
      <c r="E92627" t="s">
        <v>932</v>
      </c>
      <c r="F92627">
        <v>0.02</v>
      </c>
      <c r="G92627" t="s">
        <v>11</v>
      </c>
    </row>
    <row r="92628" spans="1:7" hidden="1" x14ac:dyDescent="0.25">
      <c r="A92628" s="1">
        <v>42447</v>
      </c>
      <c r="B92628" t="s">
        <v>51</v>
      </c>
      <c r="C92628" t="s">
        <v>52</v>
      </c>
      <c r="D92628" t="s">
        <v>780</v>
      </c>
      <c r="E92628" t="s">
        <v>781</v>
      </c>
      <c r="F92628">
        <v>3.0000000000000001E-3</v>
      </c>
      <c r="G92628" t="s">
        <v>11</v>
      </c>
    </row>
    <row r="92629" spans="1:7" hidden="1" x14ac:dyDescent="0.25">
      <c r="A92629" s="1">
        <v>42447</v>
      </c>
      <c r="B92629" t="s">
        <v>51</v>
      </c>
      <c r="C92629" t="s">
        <v>52</v>
      </c>
      <c r="D92629" t="s">
        <v>151</v>
      </c>
      <c r="E92629" t="s">
        <v>152</v>
      </c>
      <c r="F92629">
        <v>1.4999999999999999E-2</v>
      </c>
      <c r="G92629" t="s">
        <v>11</v>
      </c>
    </row>
    <row r="92630" spans="1:7" hidden="1" x14ac:dyDescent="0.25">
      <c r="A92630" s="1">
        <v>42447</v>
      </c>
      <c r="B92630" t="s">
        <v>51</v>
      </c>
      <c r="C92630" t="s">
        <v>52</v>
      </c>
      <c r="D92630" t="s">
        <v>151</v>
      </c>
      <c r="E92630" t="s">
        <v>152</v>
      </c>
      <c r="F92630">
        <v>6.0000000000000001E-3</v>
      </c>
      <c r="G92630" t="s">
        <v>11</v>
      </c>
    </row>
    <row r="92631" spans="1:7" hidden="1" x14ac:dyDescent="0.25">
      <c r="A92631" s="1">
        <v>42447</v>
      </c>
      <c r="B92631" t="s">
        <v>51</v>
      </c>
      <c r="C92631" t="s">
        <v>52</v>
      </c>
      <c r="D92631" t="s">
        <v>1357</v>
      </c>
      <c r="E92631" t="s">
        <v>1358</v>
      </c>
      <c r="F92631">
        <v>1E-3</v>
      </c>
      <c r="G92631" t="s">
        <v>11</v>
      </c>
    </row>
    <row r="92632" spans="1:7" hidden="1" x14ac:dyDescent="0.25">
      <c r="A92632" s="1">
        <v>42447</v>
      </c>
      <c r="B92632" t="s">
        <v>235</v>
      </c>
      <c r="C92632" t="s">
        <v>236</v>
      </c>
      <c r="D92632" t="s">
        <v>237</v>
      </c>
      <c r="E92632" t="s">
        <v>236</v>
      </c>
      <c r="F92632">
        <v>299</v>
      </c>
      <c r="G92632" t="s">
        <v>11</v>
      </c>
    </row>
    <row r="92633" spans="1:7" hidden="1" x14ac:dyDescent="0.25">
      <c r="A92633" s="1">
        <v>42447</v>
      </c>
      <c r="B92633" t="s">
        <v>63</v>
      </c>
      <c r="C92633" t="s">
        <v>1426</v>
      </c>
      <c r="D92633" t="s">
        <v>64</v>
      </c>
      <c r="E92633" t="s">
        <v>65</v>
      </c>
      <c r="F92633">
        <v>33.098999999999997</v>
      </c>
      <c r="G92633" t="s">
        <v>11</v>
      </c>
    </row>
    <row r="92634" spans="1:7" hidden="1" x14ac:dyDescent="0.25">
      <c r="A92634" s="1">
        <v>42447</v>
      </c>
      <c r="B92634" t="s">
        <v>7</v>
      </c>
      <c r="C92634" t="s">
        <v>8</v>
      </c>
      <c r="D92634" t="s">
        <v>819</v>
      </c>
      <c r="E92634" t="s">
        <v>820</v>
      </c>
      <c r="F92634">
        <v>2049</v>
      </c>
      <c r="G92634" t="s">
        <v>11</v>
      </c>
    </row>
    <row r="92635" spans="1:7" hidden="1" x14ac:dyDescent="0.25">
      <c r="A92635" s="1">
        <v>42447</v>
      </c>
      <c r="B92635" t="s">
        <v>33</v>
      </c>
      <c r="C92635" t="s">
        <v>34</v>
      </c>
      <c r="D92635" t="s">
        <v>507</v>
      </c>
      <c r="E92635" t="s">
        <v>508</v>
      </c>
      <c r="F92635">
        <v>762</v>
      </c>
      <c r="G92635" t="s">
        <v>11</v>
      </c>
    </row>
    <row r="92636" spans="1:7" hidden="1" x14ac:dyDescent="0.25">
      <c r="A92636" s="1">
        <v>42447</v>
      </c>
      <c r="B92636" t="s">
        <v>7</v>
      </c>
      <c r="C92636" t="s">
        <v>8</v>
      </c>
      <c r="D92636" t="s">
        <v>14</v>
      </c>
      <c r="E92636" t="s">
        <v>15</v>
      </c>
      <c r="F92636">
        <v>0.14499999999999999</v>
      </c>
      <c r="G92636" t="s">
        <v>11</v>
      </c>
    </row>
    <row r="92637" spans="1:7" hidden="1" x14ac:dyDescent="0.25">
      <c r="A92637" s="1">
        <v>42447</v>
      </c>
      <c r="B92637" t="s">
        <v>250</v>
      </c>
      <c r="C92637" t="s">
        <v>251</v>
      </c>
      <c r="D92637" t="s">
        <v>547</v>
      </c>
      <c r="E92637" t="s">
        <v>548</v>
      </c>
      <c r="F92637">
        <v>1.0999999999999999E-2</v>
      </c>
      <c r="G92637" t="s">
        <v>11</v>
      </c>
    </row>
    <row r="92638" spans="1:7" hidden="1" x14ac:dyDescent="0.25">
      <c r="A92638" s="1">
        <v>42448</v>
      </c>
      <c r="B92638" t="s">
        <v>7</v>
      </c>
      <c r="C92638" t="s">
        <v>8</v>
      </c>
      <c r="D92638" t="s">
        <v>218</v>
      </c>
      <c r="E92638" t="s">
        <v>219</v>
      </c>
      <c r="F92638">
        <v>1E-3</v>
      </c>
      <c r="G92638" t="s">
        <v>11</v>
      </c>
    </row>
    <row r="92639" spans="1:7" hidden="1" x14ac:dyDescent="0.25">
      <c r="A92639" s="1">
        <v>42448</v>
      </c>
      <c r="B92639" t="s">
        <v>7</v>
      </c>
      <c r="C92639" t="s">
        <v>8</v>
      </c>
      <c r="D92639" t="s">
        <v>1726</v>
      </c>
      <c r="E92639" t="s">
        <v>1727</v>
      </c>
      <c r="F92639">
        <v>0.01</v>
      </c>
      <c r="G92639" t="s">
        <v>11</v>
      </c>
    </row>
    <row r="92640" spans="1:7" hidden="1" x14ac:dyDescent="0.25">
      <c r="A92640" s="1">
        <v>42448</v>
      </c>
      <c r="B92640" t="s">
        <v>7</v>
      </c>
      <c r="C92640" t="s">
        <v>8</v>
      </c>
      <c r="D92640" t="s">
        <v>579</v>
      </c>
      <c r="E92640" t="s">
        <v>580</v>
      </c>
      <c r="F92640">
        <v>2E-3</v>
      </c>
      <c r="G92640" t="s">
        <v>11</v>
      </c>
    </row>
    <row r="92641" spans="1:7" hidden="1" x14ac:dyDescent="0.25">
      <c r="A92641" s="1">
        <v>42448</v>
      </c>
      <c r="B92641" t="s">
        <v>7</v>
      </c>
      <c r="C92641" t="s">
        <v>8</v>
      </c>
      <c r="D92641" t="s">
        <v>448</v>
      </c>
      <c r="E92641" t="s">
        <v>449</v>
      </c>
      <c r="F92641">
        <v>5.0000000000000001E-3</v>
      </c>
      <c r="G92641" t="s">
        <v>11</v>
      </c>
    </row>
    <row r="92642" spans="1:7" hidden="1" x14ac:dyDescent="0.25">
      <c r="A92642" s="1">
        <v>42448</v>
      </c>
      <c r="B92642" t="s">
        <v>7</v>
      </c>
      <c r="C92642" t="s">
        <v>8</v>
      </c>
      <c r="D92642" t="s">
        <v>448</v>
      </c>
      <c r="E92642" t="s">
        <v>449</v>
      </c>
      <c r="F92642">
        <v>6.0000000000000001E-3</v>
      </c>
      <c r="G92642" t="s">
        <v>11</v>
      </c>
    </row>
    <row r="92643" spans="1:7" hidden="1" x14ac:dyDescent="0.25">
      <c r="A92643" s="1">
        <v>42448</v>
      </c>
      <c r="B92643" t="s">
        <v>7</v>
      </c>
      <c r="C92643" t="s">
        <v>8</v>
      </c>
      <c r="D92643" t="s">
        <v>904</v>
      </c>
      <c r="E92643" t="s">
        <v>905</v>
      </c>
      <c r="F92643">
        <v>4.0000000000000001E-3</v>
      </c>
      <c r="G92643" t="s">
        <v>11</v>
      </c>
    </row>
    <row r="92644" spans="1:7" hidden="1" x14ac:dyDescent="0.25">
      <c r="A92644" s="1">
        <v>42448</v>
      </c>
      <c r="B92644" t="s">
        <v>7</v>
      </c>
      <c r="C92644" t="s">
        <v>8</v>
      </c>
      <c r="D92644" t="s">
        <v>432</v>
      </c>
      <c r="E92644" t="s">
        <v>433</v>
      </c>
      <c r="F92644">
        <v>8.0000000000000002E-3</v>
      </c>
      <c r="G92644" t="s">
        <v>11</v>
      </c>
    </row>
    <row r="92645" spans="1:7" hidden="1" x14ac:dyDescent="0.25">
      <c r="A92645" s="1">
        <v>42448</v>
      </c>
      <c r="B92645" t="s">
        <v>7</v>
      </c>
      <c r="C92645" t="s">
        <v>8</v>
      </c>
      <c r="D92645" t="s">
        <v>432</v>
      </c>
      <c r="E92645" t="s">
        <v>433</v>
      </c>
      <c r="F92645">
        <v>7.0000000000000001E-3</v>
      </c>
      <c r="G92645" t="s">
        <v>11</v>
      </c>
    </row>
    <row r="92646" spans="1:7" hidden="1" x14ac:dyDescent="0.25">
      <c r="A92646" s="1">
        <v>42448</v>
      </c>
      <c r="B92646" t="s">
        <v>7</v>
      </c>
      <c r="C92646" t="s">
        <v>8</v>
      </c>
      <c r="D92646" t="s">
        <v>12</v>
      </c>
      <c r="E92646" t="s">
        <v>13</v>
      </c>
      <c r="F92646">
        <v>2E-3</v>
      </c>
      <c r="G92646" t="s">
        <v>11</v>
      </c>
    </row>
    <row r="92647" spans="1:7" hidden="1" x14ac:dyDescent="0.25">
      <c r="A92647" s="1">
        <v>42448</v>
      </c>
      <c r="B92647" t="s">
        <v>7</v>
      </c>
      <c r="C92647" t="s">
        <v>8</v>
      </c>
      <c r="D92647" t="s">
        <v>754</v>
      </c>
      <c r="E92647" t="s">
        <v>755</v>
      </c>
      <c r="F92647">
        <v>2E-3</v>
      </c>
      <c r="G92647" t="s">
        <v>11</v>
      </c>
    </row>
    <row r="92648" spans="1:7" hidden="1" x14ac:dyDescent="0.25">
      <c r="A92648" s="1">
        <v>42448</v>
      </c>
      <c r="B92648" t="s">
        <v>7</v>
      </c>
      <c r="C92648" t="s">
        <v>8</v>
      </c>
      <c r="D92648" t="s">
        <v>1203</v>
      </c>
      <c r="E92648" t="s">
        <v>1204</v>
      </c>
      <c r="F92648">
        <v>2E-3</v>
      </c>
      <c r="G92648" t="s">
        <v>11</v>
      </c>
    </row>
    <row r="92649" spans="1:7" hidden="1" x14ac:dyDescent="0.25">
      <c r="A92649" s="1">
        <v>42448</v>
      </c>
      <c r="B92649" t="s">
        <v>7</v>
      </c>
      <c r="C92649" t="s">
        <v>8</v>
      </c>
      <c r="D92649" t="s">
        <v>18</v>
      </c>
      <c r="E92649" t="s">
        <v>19</v>
      </c>
      <c r="F92649">
        <v>1.9770000000000001</v>
      </c>
      <c r="G92649" t="s">
        <v>11</v>
      </c>
    </row>
    <row r="92650" spans="1:7" hidden="1" x14ac:dyDescent="0.25">
      <c r="A92650" s="1">
        <v>42448</v>
      </c>
      <c r="B92650" t="s">
        <v>7</v>
      </c>
      <c r="C92650" t="s">
        <v>8</v>
      </c>
      <c r="D92650" t="s">
        <v>1176</v>
      </c>
      <c r="E92650" t="s">
        <v>1177</v>
      </c>
      <c r="F92650">
        <v>3.0000000000000001E-3</v>
      </c>
      <c r="G92650" t="s">
        <v>11</v>
      </c>
    </row>
    <row r="92651" spans="1:7" hidden="1" x14ac:dyDescent="0.25">
      <c r="A92651" s="1">
        <v>42448</v>
      </c>
      <c r="B92651" t="s">
        <v>7</v>
      </c>
      <c r="C92651" t="s">
        <v>8</v>
      </c>
      <c r="D92651" t="s">
        <v>434</v>
      </c>
      <c r="E92651" t="s">
        <v>435</v>
      </c>
      <c r="F92651">
        <v>5.0000000000000001E-3</v>
      </c>
      <c r="G92651" t="s">
        <v>11</v>
      </c>
    </row>
    <row r="92652" spans="1:7" hidden="1" x14ac:dyDescent="0.25">
      <c r="A92652" s="1">
        <v>42448</v>
      </c>
      <c r="B92652" t="s">
        <v>7</v>
      </c>
      <c r="C92652" t="s">
        <v>8</v>
      </c>
      <c r="D92652" t="s">
        <v>137</v>
      </c>
      <c r="E92652" t="s">
        <v>138</v>
      </c>
      <c r="F92652">
        <v>5.0000000000000001E-3</v>
      </c>
      <c r="G92652" t="s">
        <v>11</v>
      </c>
    </row>
    <row r="92653" spans="1:7" hidden="1" x14ac:dyDescent="0.25">
      <c r="A92653" s="1">
        <v>42448</v>
      </c>
      <c r="B92653" t="s">
        <v>390</v>
      </c>
      <c r="C92653" t="s">
        <v>391</v>
      </c>
      <c r="D92653" t="s">
        <v>392</v>
      </c>
      <c r="E92653" t="s">
        <v>391</v>
      </c>
      <c r="F92653">
        <v>1.9E-2</v>
      </c>
      <c r="G92653" t="s">
        <v>11</v>
      </c>
    </row>
    <row r="92654" spans="1:7" hidden="1" x14ac:dyDescent="0.25">
      <c r="A92654" s="1">
        <v>42448</v>
      </c>
      <c r="B92654" t="s">
        <v>63</v>
      </c>
      <c r="C92654" t="s">
        <v>1426</v>
      </c>
      <c r="D92654" t="s">
        <v>64</v>
      </c>
      <c r="E92654" t="s">
        <v>65</v>
      </c>
      <c r="F92654">
        <v>0.5</v>
      </c>
      <c r="G92654" t="s">
        <v>11</v>
      </c>
    </row>
    <row r="92655" spans="1:7" hidden="1" x14ac:dyDescent="0.25">
      <c r="A92655" s="1">
        <v>42448</v>
      </c>
      <c r="B92655" t="s">
        <v>66</v>
      </c>
      <c r="C92655" t="s">
        <v>1019</v>
      </c>
      <c r="D92655" t="s">
        <v>1393</v>
      </c>
      <c r="E92655" t="s">
        <v>1394</v>
      </c>
      <c r="F92655">
        <v>0.01</v>
      </c>
      <c r="G92655" t="s">
        <v>11</v>
      </c>
    </row>
    <row r="92656" spans="1:7" hidden="1" x14ac:dyDescent="0.25">
      <c r="A92656" s="1">
        <v>42448</v>
      </c>
      <c r="B92656" t="s">
        <v>474</v>
      </c>
      <c r="C92656" t="s">
        <v>475</v>
      </c>
      <c r="D92656" t="s">
        <v>599</v>
      </c>
      <c r="E92656" t="s">
        <v>600</v>
      </c>
      <c r="F92656">
        <v>3.0000000000000001E-3</v>
      </c>
      <c r="G92656" t="s">
        <v>11</v>
      </c>
    </row>
    <row r="92657" spans="1:7" hidden="1" x14ac:dyDescent="0.25">
      <c r="A92657" s="1">
        <v>42448</v>
      </c>
      <c r="B92657" t="s">
        <v>194</v>
      </c>
      <c r="C92657" t="s">
        <v>195</v>
      </c>
      <c r="D92657" t="s">
        <v>196</v>
      </c>
      <c r="E92657" t="s">
        <v>197</v>
      </c>
      <c r="F92657">
        <v>7.4999999999999997E-2</v>
      </c>
      <c r="G92657" t="s">
        <v>11</v>
      </c>
    </row>
    <row r="92658" spans="1:7" hidden="1" x14ac:dyDescent="0.25">
      <c r="A92658" s="1">
        <v>42448</v>
      </c>
      <c r="B92658" t="s">
        <v>194</v>
      </c>
      <c r="C92658" t="s">
        <v>195</v>
      </c>
      <c r="D92658" t="s">
        <v>196</v>
      </c>
      <c r="E92658" t="s">
        <v>197</v>
      </c>
      <c r="F92658">
        <v>2.4E-2</v>
      </c>
      <c r="G92658" t="s">
        <v>11</v>
      </c>
    </row>
    <row r="92659" spans="1:7" hidden="1" x14ac:dyDescent="0.25">
      <c r="A92659" s="1">
        <v>42448</v>
      </c>
      <c r="B92659" t="s">
        <v>194</v>
      </c>
      <c r="C92659" t="s">
        <v>195</v>
      </c>
      <c r="D92659" t="s">
        <v>196</v>
      </c>
      <c r="E92659" t="s">
        <v>197</v>
      </c>
      <c r="F92659">
        <v>0.02</v>
      </c>
      <c r="G92659" t="s">
        <v>11</v>
      </c>
    </row>
    <row r="92660" spans="1:7" hidden="1" x14ac:dyDescent="0.25">
      <c r="A92660" s="1">
        <v>42448</v>
      </c>
      <c r="B92660" t="s">
        <v>194</v>
      </c>
      <c r="C92660" t="s">
        <v>195</v>
      </c>
      <c r="D92660" t="s">
        <v>196</v>
      </c>
      <c r="E92660" t="s">
        <v>197</v>
      </c>
      <c r="F92660">
        <v>0.01</v>
      </c>
      <c r="G92660" t="s">
        <v>11</v>
      </c>
    </row>
    <row r="92661" spans="1:7" hidden="1" x14ac:dyDescent="0.25">
      <c r="A92661" s="1">
        <v>42448</v>
      </c>
      <c r="B92661" t="s">
        <v>198</v>
      </c>
      <c r="C92661" t="s">
        <v>255</v>
      </c>
      <c r="D92661" t="s">
        <v>335</v>
      </c>
      <c r="E92661" t="s">
        <v>336</v>
      </c>
      <c r="F92661">
        <v>0.20799999999999999</v>
      </c>
      <c r="G92661" t="s">
        <v>11</v>
      </c>
    </row>
    <row r="92662" spans="1:7" hidden="1" x14ac:dyDescent="0.25">
      <c r="A92662" s="1">
        <v>42448</v>
      </c>
      <c r="B92662" t="s">
        <v>71</v>
      </c>
      <c r="C92662" t="s">
        <v>72</v>
      </c>
      <c r="D92662" t="s">
        <v>947</v>
      </c>
      <c r="E92662" t="s">
        <v>948</v>
      </c>
      <c r="F92662">
        <v>0.01</v>
      </c>
      <c r="G92662" t="s">
        <v>11</v>
      </c>
    </row>
    <row r="92663" spans="1:7" hidden="1" x14ac:dyDescent="0.25">
      <c r="A92663" s="1">
        <v>42448</v>
      </c>
      <c r="B92663" t="s">
        <v>71</v>
      </c>
      <c r="C92663" t="s">
        <v>72</v>
      </c>
      <c r="D92663" t="s">
        <v>117</v>
      </c>
      <c r="E92663" t="s">
        <v>118</v>
      </c>
      <c r="F92663">
        <v>5.0000000000000001E-3</v>
      </c>
      <c r="G92663" t="s">
        <v>11</v>
      </c>
    </row>
    <row r="92664" spans="1:7" hidden="1" x14ac:dyDescent="0.25">
      <c r="A92664" s="1">
        <v>42448</v>
      </c>
      <c r="B92664" t="s">
        <v>172</v>
      </c>
      <c r="C92664" t="s">
        <v>173</v>
      </c>
      <c r="D92664" t="s">
        <v>285</v>
      </c>
      <c r="E92664" t="s">
        <v>286</v>
      </c>
      <c r="F92664">
        <v>110.57599999999999</v>
      </c>
      <c r="G92664" t="s">
        <v>11</v>
      </c>
    </row>
    <row r="92665" spans="1:7" hidden="1" x14ac:dyDescent="0.25">
      <c r="A92665" s="1">
        <v>42448</v>
      </c>
      <c r="B92665" t="s">
        <v>33</v>
      </c>
      <c r="C92665" t="s">
        <v>34</v>
      </c>
      <c r="D92665" t="s">
        <v>84</v>
      </c>
      <c r="E92665" t="s">
        <v>85</v>
      </c>
      <c r="F92665">
        <v>200</v>
      </c>
      <c r="G92665" t="s">
        <v>11</v>
      </c>
    </row>
    <row r="92666" spans="1:7" hidden="1" x14ac:dyDescent="0.25">
      <c r="A92666" s="1">
        <v>42448</v>
      </c>
      <c r="B92666" t="s">
        <v>37</v>
      </c>
      <c r="C92666" t="s">
        <v>38</v>
      </c>
      <c r="D92666" t="s">
        <v>39</v>
      </c>
      <c r="E92666" t="s">
        <v>40</v>
      </c>
      <c r="F92666">
        <v>122</v>
      </c>
      <c r="G92666" t="s">
        <v>11</v>
      </c>
    </row>
    <row r="92667" spans="1:7" hidden="1" x14ac:dyDescent="0.25">
      <c r="A92667" s="1">
        <v>42448</v>
      </c>
      <c r="B92667" t="s">
        <v>91</v>
      </c>
      <c r="C92667" t="s">
        <v>1424</v>
      </c>
      <c r="D92667" t="s">
        <v>529</v>
      </c>
      <c r="E92667" t="s">
        <v>530</v>
      </c>
      <c r="F92667">
        <v>5.0000000000000001E-3</v>
      </c>
      <c r="G92667" t="s">
        <v>11</v>
      </c>
    </row>
    <row r="92668" spans="1:7" hidden="1" x14ac:dyDescent="0.25">
      <c r="A92668" s="1">
        <v>42448</v>
      </c>
      <c r="B92668" t="s">
        <v>43</v>
      </c>
      <c r="C92668" t="s">
        <v>44</v>
      </c>
      <c r="D92668" t="s">
        <v>45</v>
      </c>
      <c r="E92668" t="s">
        <v>46</v>
      </c>
      <c r="F92668">
        <v>1.4999999999999999E-2</v>
      </c>
      <c r="G92668" t="s">
        <v>11</v>
      </c>
    </row>
    <row r="92669" spans="1:7" hidden="1" x14ac:dyDescent="0.25">
      <c r="A92669" s="1">
        <v>42448</v>
      </c>
      <c r="B92669" t="s">
        <v>43</v>
      </c>
      <c r="C92669" t="s">
        <v>44</v>
      </c>
      <c r="D92669" t="s">
        <v>45</v>
      </c>
      <c r="E92669" t="s">
        <v>46</v>
      </c>
      <c r="F92669">
        <v>1.4999999999999999E-2</v>
      </c>
      <c r="G92669" t="s">
        <v>11</v>
      </c>
    </row>
    <row r="92670" spans="1:7" hidden="1" x14ac:dyDescent="0.25">
      <c r="A92670" s="1">
        <v>42448</v>
      </c>
      <c r="B92670" t="s">
        <v>43</v>
      </c>
      <c r="C92670" t="s">
        <v>44</v>
      </c>
      <c r="D92670" t="s">
        <v>45</v>
      </c>
      <c r="E92670" t="s">
        <v>46</v>
      </c>
      <c r="F92670">
        <v>3.1E-2</v>
      </c>
      <c r="G92670" t="s">
        <v>11</v>
      </c>
    </row>
    <row r="92671" spans="1:7" hidden="1" x14ac:dyDescent="0.25">
      <c r="A92671" s="1">
        <v>42448</v>
      </c>
      <c r="B92671" t="s">
        <v>43</v>
      </c>
      <c r="C92671" t="s">
        <v>44</v>
      </c>
      <c r="D92671" t="s">
        <v>45</v>
      </c>
      <c r="E92671" t="s">
        <v>46</v>
      </c>
      <c r="F92671">
        <v>0.03</v>
      </c>
      <c r="G92671" t="s">
        <v>11</v>
      </c>
    </row>
    <row r="92672" spans="1:7" hidden="1" x14ac:dyDescent="0.25">
      <c r="A92672" s="1">
        <v>42448</v>
      </c>
      <c r="B92672" t="s">
        <v>43</v>
      </c>
      <c r="C92672" t="s">
        <v>44</v>
      </c>
      <c r="D92672" t="s">
        <v>47</v>
      </c>
      <c r="E92672" t="s">
        <v>48</v>
      </c>
      <c r="F92672">
        <v>0.03</v>
      </c>
      <c r="G92672" t="s">
        <v>11</v>
      </c>
    </row>
    <row r="92673" spans="1:7" hidden="1" x14ac:dyDescent="0.25">
      <c r="A92673" s="1">
        <v>42448</v>
      </c>
      <c r="B92673" t="s">
        <v>383</v>
      </c>
      <c r="C92673" t="s">
        <v>384</v>
      </c>
      <c r="D92673" t="s">
        <v>1348</v>
      </c>
      <c r="E92673" t="s">
        <v>703</v>
      </c>
      <c r="F92673">
        <v>2E-3</v>
      </c>
      <c r="G92673" t="s">
        <v>11</v>
      </c>
    </row>
    <row r="92674" spans="1:7" hidden="1" x14ac:dyDescent="0.25">
      <c r="A92674" s="1">
        <v>42448</v>
      </c>
      <c r="B92674" t="s">
        <v>383</v>
      </c>
      <c r="C92674" t="s">
        <v>384</v>
      </c>
      <c r="D92674" t="s">
        <v>385</v>
      </c>
      <c r="E92674" t="s">
        <v>386</v>
      </c>
      <c r="F92674">
        <v>3.0000000000000001E-3</v>
      </c>
      <c r="G92674" t="s">
        <v>11</v>
      </c>
    </row>
    <row r="92675" spans="1:7" hidden="1" x14ac:dyDescent="0.25">
      <c r="A92675" s="1">
        <v>42448</v>
      </c>
      <c r="B92675" t="s">
        <v>51</v>
      </c>
      <c r="C92675" t="s">
        <v>52</v>
      </c>
      <c r="D92675" t="s">
        <v>53</v>
      </c>
      <c r="E92675" t="s">
        <v>54</v>
      </c>
      <c r="F92675">
        <v>6.8000000000000005E-2</v>
      </c>
      <c r="G92675" t="s">
        <v>11</v>
      </c>
    </row>
    <row r="92676" spans="1:7" hidden="1" x14ac:dyDescent="0.25">
      <c r="A92676" s="1">
        <v>42448</v>
      </c>
      <c r="B92676" t="s">
        <v>51</v>
      </c>
      <c r="C92676" t="s">
        <v>52</v>
      </c>
      <c r="D92676" t="s">
        <v>103</v>
      </c>
      <c r="E92676" t="s">
        <v>104</v>
      </c>
      <c r="F92676">
        <v>4.0000000000000001E-3</v>
      </c>
      <c r="G92676" t="s">
        <v>11</v>
      </c>
    </row>
    <row r="92677" spans="1:7" hidden="1" x14ac:dyDescent="0.25">
      <c r="A92677" s="1">
        <v>42448</v>
      </c>
      <c r="B92677" t="s">
        <v>51</v>
      </c>
      <c r="C92677" t="s">
        <v>52</v>
      </c>
      <c r="D92677" t="s">
        <v>103</v>
      </c>
      <c r="E92677" t="s">
        <v>104</v>
      </c>
      <c r="F92677">
        <v>2E-3</v>
      </c>
      <c r="G92677" t="s">
        <v>11</v>
      </c>
    </row>
    <row r="92678" spans="1:7" hidden="1" x14ac:dyDescent="0.25">
      <c r="A92678" s="1">
        <v>42448</v>
      </c>
      <c r="B92678" t="s">
        <v>51</v>
      </c>
      <c r="C92678" t="s">
        <v>52</v>
      </c>
      <c r="D92678" t="s">
        <v>103</v>
      </c>
      <c r="E92678" t="s">
        <v>104</v>
      </c>
      <c r="F92678">
        <v>0.1</v>
      </c>
      <c r="G92678" t="s">
        <v>11</v>
      </c>
    </row>
    <row r="92679" spans="1:7" hidden="1" x14ac:dyDescent="0.25">
      <c r="A92679" s="1">
        <v>42448</v>
      </c>
      <c r="B92679" t="s">
        <v>51</v>
      </c>
      <c r="C92679" t="s">
        <v>52</v>
      </c>
      <c r="D92679" t="s">
        <v>103</v>
      </c>
      <c r="E92679" t="s">
        <v>104</v>
      </c>
      <c r="F92679">
        <v>1E-3</v>
      </c>
      <c r="G92679" t="s">
        <v>11</v>
      </c>
    </row>
    <row r="92680" spans="1:7" hidden="1" x14ac:dyDescent="0.25">
      <c r="A92680" s="1">
        <v>42448</v>
      </c>
      <c r="B92680" t="s">
        <v>51</v>
      </c>
      <c r="C92680" t="s">
        <v>52</v>
      </c>
      <c r="D92680" t="s">
        <v>103</v>
      </c>
      <c r="E92680" t="s">
        <v>104</v>
      </c>
      <c r="F92680">
        <v>5.0000000000000001E-3</v>
      </c>
      <c r="G92680" t="s">
        <v>11</v>
      </c>
    </row>
    <row r="92681" spans="1:7" hidden="1" x14ac:dyDescent="0.25">
      <c r="A92681" s="1">
        <v>42448</v>
      </c>
      <c r="B92681" t="s">
        <v>51</v>
      </c>
      <c r="C92681" t="s">
        <v>52</v>
      </c>
      <c r="D92681" t="s">
        <v>103</v>
      </c>
      <c r="E92681" t="s">
        <v>104</v>
      </c>
      <c r="F92681">
        <v>5.0000000000000001E-3</v>
      </c>
      <c r="G92681" t="s">
        <v>11</v>
      </c>
    </row>
    <row r="92682" spans="1:7" hidden="1" x14ac:dyDescent="0.25">
      <c r="A92682" s="1">
        <v>42448</v>
      </c>
      <c r="B92682" t="s">
        <v>51</v>
      </c>
      <c r="C92682" t="s">
        <v>52</v>
      </c>
      <c r="D92682" t="s">
        <v>103</v>
      </c>
      <c r="E92682" t="s">
        <v>104</v>
      </c>
      <c r="F92682">
        <v>5.0000000000000001E-3</v>
      </c>
      <c r="G92682" t="s">
        <v>11</v>
      </c>
    </row>
    <row r="92683" spans="1:7" hidden="1" x14ac:dyDescent="0.25">
      <c r="A92683" s="1">
        <v>42448</v>
      </c>
      <c r="B92683" t="s">
        <v>51</v>
      </c>
      <c r="C92683" t="s">
        <v>52</v>
      </c>
      <c r="D92683" t="s">
        <v>1014</v>
      </c>
      <c r="E92683" t="s">
        <v>1015</v>
      </c>
      <c r="F92683">
        <v>3.0000000000000001E-3</v>
      </c>
      <c r="G92683" t="s">
        <v>11</v>
      </c>
    </row>
    <row r="92684" spans="1:7" hidden="1" x14ac:dyDescent="0.25">
      <c r="A92684" s="1">
        <v>42448</v>
      </c>
      <c r="B92684" t="s">
        <v>51</v>
      </c>
      <c r="C92684" t="s">
        <v>52</v>
      </c>
      <c r="D92684" t="s">
        <v>1014</v>
      </c>
      <c r="E92684" t="s">
        <v>1015</v>
      </c>
      <c r="F92684">
        <v>4.0000000000000001E-3</v>
      </c>
      <c r="G92684" t="s">
        <v>11</v>
      </c>
    </row>
    <row r="92685" spans="1:7" hidden="1" x14ac:dyDescent="0.25">
      <c r="A92685" s="1">
        <v>42448</v>
      </c>
      <c r="B92685" t="s">
        <v>51</v>
      </c>
      <c r="C92685" t="s">
        <v>52</v>
      </c>
      <c r="D92685" t="s">
        <v>620</v>
      </c>
      <c r="E92685" t="s">
        <v>621</v>
      </c>
      <c r="F92685">
        <v>1E-3</v>
      </c>
      <c r="G92685" t="s">
        <v>11</v>
      </c>
    </row>
    <row r="92686" spans="1:7" hidden="1" x14ac:dyDescent="0.25">
      <c r="A92686" s="1">
        <v>42448</v>
      </c>
      <c r="B92686" t="s">
        <v>51</v>
      </c>
      <c r="C92686" t="s">
        <v>52</v>
      </c>
      <c r="D92686" t="s">
        <v>511</v>
      </c>
      <c r="E92686" t="s">
        <v>512</v>
      </c>
      <c r="F92686">
        <v>1.2999999999999999E-2</v>
      </c>
      <c r="G92686" t="s">
        <v>11</v>
      </c>
    </row>
    <row r="92687" spans="1:7" hidden="1" x14ac:dyDescent="0.25">
      <c r="A92687" s="1">
        <v>42448</v>
      </c>
      <c r="B92687" t="s">
        <v>51</v>
      </c>
      <c r="C92687" t="s">
        <v>52</v>
      </c>
      <c r="D92687" t="s">
        <v>519</v>
      </c>
      <c r="E92687" t="s">
        <v>520</v>
      </c>
      <c r="F92687">
        <v>2E-3</v>
      </c>
      <c r="G92687" t="s">
        <v>11</v>
      </c>
    </row>
    <row r="92688" spans="1:7" hidden="1" x14ac:dyDescent="0.25">
      <c r="A92688" s="1">
        <v>42448</v>
      </c>
      <c r="B92688" t="s">
        <v>51</v>
      </c>
      <c r="C92688" t="s">
        <v>52</v>
      </c>
      <c r="D92688" t="s">
        <v>519</v>
      </c>
      <c r="E92688" t="s">
        <v>520</v>
      </c>
      <c r="F92688">
        <v>3.0000000000000001E-3</v>
      </c>
      <c r="G92688" t="s">
        <v>11</v>
      </c>
    </row>
    <row r="92689" spans="1:7" hidden="1" x14ac:dyDescent="0.25">
      <c r="A92689" s="1">
        <v>42448</v>
      </c>
      <c r="B92689" t="s">
        <v>51</v>
      </c>
      <c r="C92689" t="s">
        <v>52</v>
      </c>
      <c r="D92689" t="s">
        <v>428</v>
      </c>
      <c r="E92689" t="s">
        <v>429</v>
      </c>
      <c r="F92689">
        <v>2E-3</v>
      </c>
      <c r="G92689" t="s">
        <v>11</v>
      </c>
    </row>
    <row r="92690" spans="1:7" hidden="1" x14ac:dyDescent="0.25">
      <c r="A92690" s="1">
        <v>42448</v>
      </c>
      <c r="B92690" t="s">
        <v>51</v>
      </c>
      <c r="C92690" t="s">
        <v>52</v>
      </c>
      <c r="D92690" t="s">
        <v>428</v>
      </c>
      <c r="E92690" t="s">
        <v>429</v>
      </c>
      <c r="F92690">
        <v>3.0000000000000001E-3</v>
      </c>
      <c r="G92690" t="s">
        <v>11</v>
      </c>
    </row>
    <row r="92691" spans="1:7" hidden="1" x14ac:dyDescent="0.25">
      <c r="A92691" s="1">
        <v>42448</v>
      </c>
      <c r="B92691" t="s">
        <v>51</v>
      </c>
      <c r="C92691" t="s">
        <v>52</v>
      </c>
      <c r="D92691" t="s">
        <v>428</v>
      </c>
      <c r="E92691" t="s">
        <v>429</v>
      </c>
      <c r="F92691">
        <v>1E-3</v>
      </c>
      <c r="G92691" t="s">
        <v>11</v>
      </c>
    </row>
    <row r="92692" spans="1:7" hidden="1" x14ac:dyDescent="0.25">
      <c r="A92692" s="1">
        <v>42448</v>
      </c>
      <c r="B92692" t="s">
        <v>51</v>
      </c>
      <c r="C92692" t="s">
        <v>52</v>
      </c>
      <c r="D92692" t="s">
        <v>428</v>
      </c>
      <c r="E92692" t="s">
        <v>429</v>
      </c>
      <c r="F92692">
        <v>4.0000000000000001E-3</v>
      </c>
      <c r="G92692" t="s">
        <v>11</v>
      </c>
    </row>
    <row r="92693" spans="1:7" hidden="1" x14ac:dyDescent="0.25">
      <c r="A92693" s="1">
        <v>42448</v>
      </c>
      <c r="B92693" t="s">
        <v>51</v>
      </c>
      <c r="C92693" t="s">
        <v>52</v>
      </c>
      <c r="D92693" t="s">
        <v>428</v>
      </c>
      <c r="E92693" t="s">
        <v>429</v>
      </c>
      <c r="F92693">
        <v>3.0000000000000001E-3</v>
      </c>
      <c r="G92693" t="s">
        <v>11</v>
      </c>
    </row>
    <row r="92694" spans="1:7" hidden="1" x14ac:dyDescent="0.25">
      <c r="A92694" s="1">
        <v>42448</v>
      </c>
      <c r="B92694" t="s">
        <v>51</v>
      </c>
      <c r="C92694" t="s">
        <v>52</v>
      </c>
      <c r="D92694" t="s">
        <v>428</v>
      </c>
      <c r="E92694" t="s">
        <v>429</v>
      </c>
      <c r="F92694">
        <v>2E-3</v>
      </c>
      <c r="G92694" t="s">
        <v>11</v>
      </c>
    </row>
    <row r="92695" spans="1:7" hidden="1" x14ac:dyDescent="0.25">
      <c r="A92695" s="1">
        <v>42448</v>
      </c>
      <c r="B92695" t="s">
        <v>51</v>
      </c>
      <c r="C92695" t="s">
        <v>52</v>
      </c>
      <c r="D92695" t="s">
        <v>428</v>
      </c>
      <c r="E92695" t="s">
        <v>429</v>
      </c>
      <c r="F92695">
        <v>1E-3</v>
      </c>
      <c r="G92695" t="s">
        <v>11</v>
      </c>
    </row>
    <row r="92696" spans="1:7" hidden="1" x14ac:dyDescent="0.25">
      <c r="A92696" s="1">
        <v>42448</v>
      </c>
      <c r="B92696" t="s">
        <v>51</v>
      </c>
      <c r="C92696" t="s">
        <v>52</v>
      </c>
      <c r="D92696" t="s">
        <v>428</v>
      </c>
      <c r="E92696" t="s">
        <v>429</v>
      </c>
      <c r="F92696">
        <v>2E-3</v>
      </c>
      <c r="G92696" t="s">
        <v>11</v>
      </c>
    </row>
    <row r="92697" spans="1:7" hidden="1" x14ac:dyDescent="0.25">
      <c r="A92697" s="1">
        <v>42448</v>
      </c>
      <c r="B92697" t="s">
        <v>51</v>
      </c>
      <c r="C92697" t="s">
        <v>52</v>
      </c>
      <c r="D92697" t="s">
        <v>780</v>
      </c>
      <c r="E92697" t="s">
        <v>781</v>
      </c>
      <c r="F92697">
        <v>5.0000000000000001E-3</v>
      </c>
      <c r="G92697" t="s">
        <v>11</v>
      </c>
    </row>
    <row r="92698" spans="1:7" hidden="1" x14ac:dyDescent="0.25">
      <c r="A92698" s="1">
        <v>42448</v>
      </c>
      <c r="B92698" t="s">
        <v>51</v>
      </c>
      <c r="C92698" t="s">
        <v>52</v>
      </c>
      <c r="D92698" t="s">
        <v>151</v>
      </c>
      <c r="E92698" t="s">
        <v>152</v>
      </c>
      <c r="F92698">
        <v>7.0000000000000001E-3</v>
      </c>
      <c r="G92698" t="s">
        <v>11</v>
      </c>
    </row>
    <row r="92699" spans="1:7" hidden="1" x14ac:dyDescent="0.25">
      <c r="A92699" s="1">
        <v>42448</v>
      </c>
      <c r="B92699" t="s">
        <v>961</v>
      </c>
      <c r="C92699" t="s">
        <v>962</v>
      </c>
      <c r="D92699" t="s">
        <v>963</v>
      </c>
      <c r="E92699" t="s">
        <v>964</v>
      </c>
      <c r="F92699">
        <v>4.0000000000000001E-3</v>
      </c>
      <c r="G92699" t="s">
        <v>11</v>
      </c>
    </row>
    <row r="92700" spans="1:7" hidden="1" x14ac:dyDescent="0.25">
      <c r="A92700" s="1">
        <v>42448</v>
      </c>
      <c r="B92700" t="s">
        <v>390</v>
      </c>
      <c r="C92700" t="s">
        <v>391</v>
      </c>
      <c r="D92700" t="s">
        <v>392</v>
      </c>
      <c r="E92700" t="s">
        <v>391</v>
      </c>
      <c r="F92700">
        <v>0.02</v>
      </c>
      <c r="G92700" t="s">
        <v>11</v>
      </c>
    </row>
    <row r="92701" spans="1:7" hidden="1" x14ac:dyDescent="0.25">
      <c r="A92701" s="1">
        <v>42449</v>
      </c>
      <c r="B92701" t="s">
        <v>7</v>
      </c>
      <c r="C92701" t="s">
        <v>8</v>
      </c>
      <c r="D92701" t="s">
        <v>700</v>
      </c>
      <c r="E92701" t="s">
        <v>701</v>
      </c>
      <c r="F92701">
        <v>3.0000000000000001E-3</v>
      </c>
      <c r="G92701" t="s">
        <v>11</v>
      </c>
    </row>
    <row r="92702" spans="1:7" hidden="1" x14ac:dyDescent="0.25">
      <c r="A92702" s="1">
        <v>42449</v>
      </c>
      <c r="B92702" t="s">
        <v>7</v>
      </c>
      <c r="C92702" t="s">
        <v>8</v>
      </c>
      <c r="D92702" t="s">
        <v>577</v>
      </c>
      <c r="E92702" t="s">
        <v>578</v>
      </c>
      <c r="F92702">
        <v>3.0000000000000001E-3</v>
      </c>
      <c r="G92702" t="s">
        <v>11</v>
      </c>
    </row>
    <row r="92703" spans="1:7" hidden="1" x14ac:dyDescent="0.25">
      <c r="A92703" s="1">
        <v>42449</v>
      </c>
      <c r="B92703" t="s">
        <v>7</v>
      </c>
      <c r="C92703" t="s">
        <v>8</v>
      </c>
      <c r="D92703" t="s">
        <v>577</v>
      </c>
      <c r="E92703" t="s">
        <v>578</v>
      </c>
      <c r="F92703">
        <v>3.0000000000000001E-3</v>
      </c>
      <c r="G92703" t="s">
        <v>11</v>
      </c>
    </row>
    <row r="92704" spans="1:7" hidden="1" x14ac:dyDescent="0.25">
      <c r="A92704" s="1">
        <v>42449</v>
      </c>
      <c r="B92704" t="s">
        <v>7</v>
      </c>
      <c r="C92704" t="s">
        <v>8</v>
      </c>
      <c r="D92704" t="s">
        <v>218</v>
      </c>
      <c r="E92704" t="s">
        <v>219</v>
      </c>
      <c r="F92704">
        <v>1E-3</v>
      </c>
      <c r="G92704" t="s">
        <v>11</v>
      </c>
    </row>
    <row r="92705" spans="1:7" hidden="1" x14ac:dyDescent="0.25">
      <c r="A92705" s="1">
        <v>42449</v>
      </c>
      <c r="B92705" t="s">
        <v>7</v>
      </c>
      <c r="C92705" t="s">
        <v>8</v>
      </c>
      <c r="D92705" t="s">
        <v>1614</v>
      </c>
      <c r="E92705" t="s">
        <v>1615</v>
      </c>
      <c r="F92705">
        <v>4.0000000000000001E-3</v>
      </c>
      <c r="G92705" t="s">
        <v>11</v>
      </c>
    </row>
    <row r="92706" spans="1:7" hidden="1" x14ac:dyDescent="0.25">
      <c r="A92706" s="1">
        <v>42449</v>
      </c>
      <c r="B92706" t="s">
        <v>7</v>
      </c>
      <c r="C92706" t="s">
        <v>8</v>
      </c>
      <c r="D92706" t="s">
        <v>448</v>
      </c>
      <c r="E92706" t="s">
        <v>449</v>
      </c>
      <c r="F92706">
        <v>5.0000000000000001E-3</v>
      </c>
      <c r="G92706" t="s">
        <v>11</v>
      </c>
    </row>
    <row r="92707" spans="1:7" hidden="1" x14ac:dyDescent="0.25">
      <c r="A92707" s="1">
        <v>42449</v>
      </c>
      <c r="B92707" t="s">
        <v>7</v>
      </c>
      <c r="C92707" t="s">
        <v>8</v>
      </c>
      <c r="D92707" t="s">
        <v>448</v>
      </c>
      <c r="E92707" t="s">
        <v>449</v>
      </c>
      <c r="F92707">
        <v>5.0000000000000001E-3</v>
      </c>
      <c r="G92707" t="s">
        <v>11</v>
      </c>
    </row>
    <row r="92708" spans="1:7" hidden="1" x14ac:dyDescent="0.25">
      <c r="A92708" s="1">
        <v>42449</v>
      </c>
      <c r="B92708" t="s">
        <v>7</v>
      </c>
      <c r="C92708" t="s">
        <v>8</v>
      </c>
      <c r="D92708" t="s">
        <v>904</v>
      </c>
      <c r="E92708" t="s">
        <v>905</v>
      </c>
      <c r="F92708">
        <v>8.0000000000000002E-3</v>
      </c>
      <c r="G92708" t="s">
        <v>11</v>
      </c>
    </row>
    <row r="92709" spans="1:7" hidden="1" x14ac:dyDescent="0.25">
      <c r="A92709" s="1">
        <v>42449</v>
      </c>
      <c r="B92709" t="s">
        <v>7</v>
      </c>
      <c r="C92709" t="s">
        <v>8</v>
      </c>
      <c r="D92709" t="s">
        <v>432</v>
      </c>
      <c r="E92709" t="s">
        <v>433</v>
      </c>
      <c r="F92709">
        <v>8.9999999999999993E-3</v>
      </c>
      <c r="G92709" t="s">
        <v>11</v>
      </c>
    </row>
    <row r="92710" spans="1:7" hidden="1" x14ac:dyDescent="0.25">
      <c r="A92710" s="1">
        <v>42449</v>
      </c>
      <c r="B92710" t="s">
        <v>7</v>
      </c>
      <c r="C92710" t="s">
        <v>8</v>
      </c>
      <c r="D92710" t="s">
        <v>432</v>
      </c>
      <c r="E92710" t="s">
        <v>433</v>
      </c>
      <c r="F92710">
        <v>1.6E-2</v>
      </c>
      <c r="G92710" t="s">
        <v>11</v>
      </c>
    </row>
    <row r="92711" spans="1:7" hidden="1" x14ac:dyDescent="0.25">
      <c r="A92711" s="1">
        <v>42449</v>
      </c>
      <c r="B92711" t="s">
        <v>7</v>
      </c>
      <c r="C92711" t="s">
        <v>8</v>
      </c>
      <c r="D92711" t="s">
        <v>1598</v>
      </c>
      <c r="E92711" t="s">
        <v>304</v>
      </c>
      <c r="F92711">
        <v>1E-3</v>
      </c>
      <c r="G92711" t="s">
        <v>11</v>
      </c>
    </row>
    <row r="92712" spans="1:7" hidden="1" x14ac:dyDescent="0.25">
      <c r="A92712" s="1">
        <v>42449</v>
      </c>
      <c r="B92712" t="s">
        <v>7</v>
      </c>
      <c r="C92712" t="s">
        <v>8</v>
      </c>
      <c r="D92712" t="s">
        <v>222</v>
      </c>
      <c r="E92712" t="s">
        <v>223</v>
      </c>
      <c r="F92712">
        <v>8.0000000000000002E-3</v>
      </c>
      <c r="G92712" t="s">
        <v>11</v>
      </c>
    </row>
    <row r="92713" spans="1:7" hidden="1" x14ac:dyDescent="0.25">
      <c r="A92713" s="1">
        <v>42449</v>
      </c>
      <c r="B92713" t="s">
        <v>7</v>
      </c>
      <c r="C92713" t="s">
        <v>8</v>
      </c>
      <c r="D92713" t="s">
        <v>222</v>
      </c>
      <c r="E92713" t="s">
        <v>223</v>
      </c>
      <c r="F92713">
        <v>3.0000000000000001E-3</v>
      </c>
      <c r="G92713" t="s">
        <v>11</v>
      </c>
    </row>
    <row r="92714" spans="1:7" hidden="1" x14ac:dyDescent="0.25">
      <c r="A92714" s="1">
        <v>42449</v>
      </c>
      <c r="B92714" t="s">
        <v>7</v>
      </c>
      <c r="C92714" t="s">
        <v>8</v>
      </c>
      <c r="D92714" t="s">
        <v>754</v>
      </c>
      <c r="E92714" t="s">
        <v>755</v>
      </c>
      <c r="F92714">
        <v>1E-3</v>
      </c>
      <c r="G92714" t="s">
        <v>11</v>
      </c>
    </row>
    <row r="92715" spans="1:7" hidden="1" x14ac:dyDescent="0.25">
      <c r="A92715" s="1">
        <v>42449</v>
      </c>
      <c r="B92715" t="s">
        <v>7</v>
      </c>
      <c r="C92715" t="s">
        <v>8</v>
      </c>
      <c r="D92715" t="s">
        <v>489</v>
      </c>
      <c r="E92715" t="s">
        <v>490</v>
      </c>
      <c r="F92715">
        <v>0.01</v>
      </c>
      <c r="G92715" t="s">
        <v>11</v>
      </c>
    </row>
    <row r="92716" spans="1:7" hidden="1" x14ac:dyDescent="0.25">
      <c r="A92716" s="1">
        <v>42449</v>
      </c>
      <c r="B92716" t="s">
        <v>7</v>
      </c>
      <c r="C92716" t="s">
        <v>8</v>
      </c>
      <c r="D92716" t="s">
        <v>1176</v>
      </c>
      <c r="E92716" t="s">
        <v>1177</v>
      </c>
      <c r="F92716">
        <v>2E-3</v>
      </c>
      <c r="G92716" t="s">
        <v>11</v>
      </c>
    </row>
    <row r="92717" spans="1:7" hidden="1" x14ac:dyDescent="0.25">
      <c r="A92717" s="1">
        <v>42449</v>
      </c>
      <c r="B92717" t="s">
        <v>7</v>
      </c>
      <c r="C92717" t="s">
        <v>8</v>
      </c>
      <c r="D92717" t="s">
        <v>1176</v>
      </c>
      <c r="E92717" t="s">
        <v>1177</v>
      </c>
      <c r="F92717">
        <v>5.0000000000000001E-3</v>
      </c>
      <c r="G92717" t="s">
        <v>11</v>
      </c>
    </row>
    <row r="92718" spans="1:7" hidden="1" x14ac:dyDescent="0.25">
      <c r="A92718" s="1">
        <v>42449</v>
      </c>
      <c r="B92718" t="s">
        <v>7</v>
      </c>
      <c r="C92718" t="s">
        <v>8</v>
      </c>
      <c r="D92718" t="s">
        <v>864</v>
      </c>
      <c r="E92718" t="s">
        <v>865</v>
      </c>
      <c r="F92718">
        <v>1E-3</v>
      </c>
      <c r="G92718" t="s">
        <v>11</v>
      </c>
    </row>
    <row r="92719" spans="1:7" hidden="1" x14ac:dyDescent="0.25">
      <c r="A92719" s="1">
        <v>42449</v>
      </c>
      <c r="B92719" t="s">
        <v>7</v>
      </c>
      <c r="C92719" t="s">
        <v>8</v>
      </c>
      <c r="D92719" t="s">
        <v>320</v>
      </c>
      <c r="E92719" t="s">
        <v>321</v>
      </c>
      <c r="F92719">
        <v>4.0000000000000001E-3</v>
      </c>
      <c r="G92719" t="s">
        <v>11</v>
      </c>
    </row>
    <row r="92720" spans="1:7" hidden="1" x14ac:dyDescent="0.25">
      <c r="A92720" s="1">
        <v>42449</v>
      </c>
      <c r="B92720" t="s">
        <v>7</v>
      </c>
      <c r="C92720" t="s">
        <v>8</v>
      </c>
      <c r="D92720" t="s">
        <v>320</v>
      </c>
      <c r="E92720" t="s">
        <v>321</v>
      </c>
      <c r="F92720">
        <v>1E-3</v>
      </c>
      <c r="G92720" t="s">
        <v>11</v>
      </c>
    </row>
    <row r="92721" spans="1:7" hidden="1" x14ac:dyDescent="0.25">
      <c r="A92721" s="1">
        <v>42449</v>
      </c>
      <c r="B92721" t="s">
        <v>198</v>
      </c>
      <c r="C92721" t="s">
        <v>255</v>
      </c>
      <c r="D92721" t="s">
        <v>456</v>
      </c>
      <c r="E92721" t="s">
        <v>457</v>
      </c>
      <c r="F92721">
        <v>0.09</v>
      </c>
      <c r="G92721" t="s">
        <v>11</v>
      </c>
    </row>
    <row r="92722" spans="1:7" hidden="1" x14ac:dyDescent="0.25">
      <c r="A92722" s="1">
        <v>42449</v>
      </c>
      <c r="B92722" t="s">
        <v>24</v>
      </c>
      <c r="C92722" t="s">
        <v>1419</v>
      </c>
      <c r="D92722" t="s">
        <v>25</v>
      </c>
      <c r="E92722" t="s">
        <v>1419</v>
      </c>
      <c r="F92722">
        <v>12</v>
      </c>
      <c r="G92722" t="s">
        <v>11</v>
      </c>
    </row>
    <row r="92723" spans="1:7" hidden="1" x14ac:dyDescent="0.25">
      <c r="A92723" s="1">
        <v>42449</v>
      </c>
      <c r="B92723" t="s">
        <v>24</v>
      </c>
      <c r="C92723" t="s">
        <v>1419</v>
      </c>
      <c r="D92723" t="s">
        <v>25</v>
      </c>
      <c r="E92723" t="s">
        <v>1419</v>
      </c>
      <c r="F92723">
        <v>5.0000000000000001E-3</v>
      </c>
      <c r="G92723" t="s">
        <v>11</v>
      </c>
    </row>
    <row r="92724" spans="1:7" hidden="1" x14ac:dyDescent="0.25">
      <c r="A92724" s="1">
        <v>42449</v>
      </c>
      <c r="B92724" t="s">
        <v>71</v>
      </c>
      <c r="C92724" t="s">
        <v>72</v>
      </c>
      <c r="D92724" t="s">
        <v>2015</v>
      </c>
      <c r="E92724" t="s">
        <v>2016</v>
      </c>
      <c r="F92724">
        <v>2E-3</v>
      </c>
      <c r="G92724" t="s">
        <v>11</v>
      </c>
    </row>
    <row r="92725" spans="1:7" hidden="1" x14ac:dyDescent="0.25">
      <c r="A92725" s="1">
        <v>42449</v>
      </c>
      <c r="B92725" t="s">
        <v>172</v>
      </c>
      <c r="C92725" t="s">
        <v>173</v>
      </c>
      <c r="D92725" t="s">
        <v>1431</v>
      </c>
      <c r="E92725" t="s">
        <v>1432</v>
      </c>
      <c r="F92725">
        <v>0.03</v>
      </c>
      <c r="G92725" t="s">
        <v>11</v>
      </c>
    </row>
    <row r="92726" spans="1:7" hidden="1" x14ac:dyDescent="0.25">
      <c r="A92726" s="1">
        <v>42449</v>
      </c>
      <c r="B92726" t="s">
        <v>37</v>
      </c>
      <c r="C92726" t="s">
        <v>38</v>
      </c>
      <c r="D92726" t="s">
        <v>39</v>
      </c>
      <c r="E92726" t="s">
        <v>40</v>
      </c>
      <c r="F92726">
        <v>1.02</v>
      </c>
      <c r="G92726" t="s">
        <v>11</v>
      </c>
    </row>
    <row r="92727" spans="1:7" hidden="1" x14ac:dyDescent="0.25">
      <c r="A92727" s="1">
        <v>42449</v>
      </c>
      <c r="B92727" t="s">
        <v>145</v>
      </c>
      <c r="C92727" t="s">
        <v>146</v>
      </c>
      <c r="D92727" t="s">
        <v>1344</v>
      </c>
      <c r="E92727" t="s">
        <v>1179</v>
      </c>
      <c r="F92727">
        <v>3.7000000000000002E-3</v>
      </c>
      <c r="G92727" t="s">
        <v>11</v>
      </c>
    </row>
    <row r="92728" spans="1:7" hidden="1" x14ac:dyDescent="0.25">
      <c r="A92728" s="1">
        <v>42449</v>
      </c>
      <c r="B92728" t="s">
        <v>383</v>
      </c>
      <c r="C92728" t="s">
        <v>384</v>
      </c>
      <c r="D92728" t="s">
        <v>385</v>
      </c>
      <c r="E92728" t="s">
        <v>386</v>
      </c>
      <c r="F92728">
        <v>1E-3</v>
      </c>
      <c r="G92728" t="s">
        <v>11</v>
      </c>
    </row>
    <row r="92729" spans="1:7" hidden="1" x14ac:dyDescent="0.25">
      <c r="A92729" s="1">
        <v>42449</v>
      </c>
      <c r="B92729" t="s">
        <v>51</v>
      </c>
      <c r="C92729" t="s">
        <v>52</v>
      </c>
      <c r="D92729" t="s">
        <v>103</v>
      </c>
      <c r="E92729" t="s">
        <v>104</v>
      </c>
      <c r="F92729">
        <v>4.4999999999999998E-2</v>
      </c>
      <c r="G92729" t="s">
        <v>11</v>
      </c>
    </row>
    <row r="92730" spans="1:7" hidden="1" x14ac:dyDescent="0.25">
      <c r="A92730" s="1">
        <v>42449</v>
      </c>
      <c r="B92730" t="s">
        <v>51</v>
      </c>
      <c r="C92730" t="s">
        <v>52</v>
      </c>
      <c r="D92730" t="s">
        <v>487</v>
      </c>
      <c r="E92730" t="s">
        <v>488</v>
      </c>
      <c r="F92730">
        <v>5.0000000000000001E-3</v>
      </c>
      <c r="G92730" t="s">
        <v>11</v>
      </c>
    </row>
    <row r="92731" spans="1:7" hidden="1" x14ac:dyDescent="0.25">
      <c r="A92731" s="1">
        <v>42449</v>
      </c>
      <c r="B92731" t="s">
        <v>51</v>
      </c>
      <c r="C92731" t="s">
        <v>52</v>
      </c>
      <c r="D92731" t="s">
        <v>1014</v>
      </c>
      <c r="E92731" t="s">
        <v>1015</v>
      </c>
      <c r="F92731">
        <v>2E-3</v>
      </c>
      <c r="G92731" t="s">
        <v>11</v>
      </c>
    </row>
    <row r="92732" spans="1:7" hidden="1" x14ac:dyDescent="0.25">
      <c r="A92732" s="1">
        <v>42449</v>
      </c>
      <c r="B92732" t="s">
        <v>51</v>
      </c>
      <c r="C92732" t="s">
        <v>52</v>
      </c>
      <c r="D92732" t="s">
        <v>1014</v>
      </c>
      <c r="E92732" t="s">
        <v>1015</v>
      </c>
      <c r="F92732">
        <v>5.0000000000000001E-3</v>
      </c>
      <c r="G92732" t="s">
        <v>11</v>
      </c>
    </row>
    <row r="92733" spans="1:7" hidden="1" x14ac:dyDescent="0.25">
      <c r="A92733" s="1">
        <v>42449</v>
      </c>
      <c r="B92733" t="s">
        <v>51</v>
      </c>
      <c r="C92733" t="s">
        <v>52</v>
      </c>
      <c r="D92733" t="s">
        <v>620</v>
      </c>
      <c r="E92733" t="s">
        <v>621</v>
      </c>
      <c r="F92733">
        <v>1E-3</v>
      </c>
      <c r="G92733" t="s">
        <v>11</v>
      </c>
    </row>
    <row r="92734" spans="1:7" hidden="1" x14ac:dyDescent="0.25">
      <c r="A92734" s="1">
        <v>42449</v>
      </c>
      <c r="B92734" t="s">
        <v>51</v>
      </c>
      <c r="C92734" t="s">
        <v>52</v>
      </c>
      <c r="D92734" t="s">
        <v>216</v>
      </c>
      <c r="E92734" t="s">
        <v>217</v>
      </c>
      <c r="F92734">
        <v>2E-3</v>
      </c>
      <c r="G92734" t="s">
        <v>11</v>
      </c>
    </row>
    <row r="92735" spans="1:7" hidden="1" x14ac:dyDescent="0.25">
      <c r="A92735" s="1">
        <v>42449</v>
      </c>
      <c r="B92735" t="s">
        <v>51</v>
      </c>
      <c r="C92735" t="s">
        <v>52</v>
      </c>
      <c r="D92735" t="s">
        <v>511</v>
      </c>
      <c r="E92735" t="s">
        <v>512</v>
      </c>
      <c r="F92735">
        <v>4.0000000000000001E-3</v>
      </c>
      <c r="G92735" t="s">
        <v>11</v>
      </c>
    </row>
    <row r="92736" spans="1:7" hidden="1" x14ac:dyDescent="0.25">
      <c r="A92736" s="1">
        <v>42449</v>
      </c>
      <c r="B92736" t="s">
        <v>51</v>
      </c>
      <c r="C92736" t="s">
        <v>52</v>
      </c>
      <c r="D92736" t="s">
        <v>519</v>
      </c>
      <c r="E92736" t="s">
        <v>520</v>
      </c>
      <c r="F92736">
        <v>2E-3</v>
      </c>
      <c r="G92736" t="s">
        <v>11</v>
      </c>
    </row>
    <row r="92737" spans="1:7" hidden="1" x14ac:dyDescent="0.25">
      <c r="A92737" s="1">
        <v>42449</v>
      </c>
      <c r="B92737" t="s">
        <v>51</v>
      </c>
      <c r="C92737" t="s">
        <v>52</v>
      </c>
      <c r="D92737" t="s">
        <v>1049</v>
      </c>
      <c r="E92737" t="s">
        <v>1050</v>
      </c>
      <c r="F92737">
        <v>0.06</v>
      </c>
      <c r="G92737" t="s">
        <v>11</v>
      </c>
    </row>
    <row r="92738" spans="1:7" hidden="1" x14ac:dyDescent="0.25">
      <c r="A92738" s="1">
        <v>42449</v>
      </c>
      <c r="B92738" t="s">
        <v>51</v>
      </c>
      <c r="C92738" t="s">
        <v>52</v>
      </c>
      <c r="D92738" t="s">
        <v>779</v>
      </c>
      <c r="E92738" t="s">
        <v>617</v>
      </c>
      <c r="F92738">
        <v>5.0000000000000001E-3</v>
      </c>
      <c r="G92738" t="s">
        <v>11</v>
      </c>
    </row>
    <row r="92739" spans="1:7" hidden="1" x14ac:dyDescent="0.25">
      <c r="A92739" s="1">
        <v>42449</v>
      </c>
      <c r="B92739" t="s">
        <v>51</v>
      </c>
      <c r="C92739" t="s">
        <v>52</v>
      </c>
      <c r="D92739" t="s">
        <v>428</v>
      </c>
      <c r="E92739" t="s">
        <v>429</v>
      </c>
      <c r="F92739">
        <v>1E-3</v>
      </c>
      <c r="G92739" t="s">
        <v>11</v>
      </c>
    </row>
    <row r="92740" spans="1:7" hidden="1" x14ac:dyDescent="0.25">
      <c r="A92740" s="1">
        <v>42449</v>
      </c>
      <c r="B92740" t="s">
        <v>51</v>
      </c>
      <c r="C92740" t="s">
        <v>52</v>
      </c>
      <c r="D92740" t="s">
        <v>428</v>
      </c>
      <c r="E92740" t="s">
        <v>429</v>
      </c>
      <c r="F92740">
        <v>2E-3</v>
      </c>
      <c r="G92740" t="s">
        <v>11</v>
      </c>
    </row>
    <row r="92741" spans="1:7" hidden="1" x14ac:dyDescent="0.25">
      <c r="A92741" s="1">
        <v>42449</v>
      </c>
      <c r="B92741" t="s">
        <v>51</v>
      </c>
      <c r="C92741" t="s">
        <v>52</v>
      </c>
      <c r="D92741" t="s">
        <v>428</v>
      </c>
      <c r="E92741" t="s">
        <v>429</v>
      </c>
      <c r="F92741">
        <v>1E-3</v>
      </c>
      <c r="G92741" t="s">
        <v>11</v>
      </c>
    </row>
    <row r="92742" spans="1:7" hidden="1" x14ac:dyDescent="0.25">
      <c r="A92742" s="1">
        <v>42449</v>
      </c>
      <c r="B92742" t="s">
        <v>51</v>
      </c>
      <c r="C92742" t="s">
        <v>52</v>
      </c>
      <c r="D92742" t="s">
        <v>428</v>
      </c>
      <c r="E92742" t="s">
        <v>429</v>
      </c>
      <c r="F92742">
        <v>2E-3</v>
      </c>
      <c r="G92742" t="s">
        <v>11</v>
      </c>
    </row>
    <row r="92743" spans="1:7" hidden="1" x14ac:dyDescent="0.25">
      <c r="A92743" s="1">
        <v>42449</v>
      </c>
      <c r="B92743" t="s">
        <v>51</v>
      </c>
      <c r="C92743" t="s">
        <v>52</v>
      </c>
      <c r="D92743" t="s">
        <v>428</v>
      </c>
      <c r="E92743" t="s">
        <v>429</v>
      </c>
      <c r="F92743">
        <v>1E-3</v>
      </c>
      <c r="G92743" t="s">
        <v>11</v>
      </c>
    </row>
    <row r="92744" spans="1:7" hidden="1" x14ac:dyDescent="0.25">
      <c r="A92744" s="1">
        <v>42449</v>
      </c>
      <c r="B92744" t="s">
        <v>51</v>
      </c>
      <c r="C92744" t="s">
        <v>52</v>
      </c>
      <c r="D92744" t="s">
        <v>428</v>
      </c>
      <c r="E92744" t="s">
        <v>429</v>
      </c>
      <c r="F92744">
        <v>2E-3</v>
      </c>
      <c r="G92744" t="s">
        <v>11</v>
      </c>
    </row>
    <row r="92745" spans="1:7" hidden="1" x14ac:dyDescent="0.25">
      <c r="A92745" s="1">
        <v>42449</v>
      </c>
      <c r="B92745" t="s">
        <v>51</v>
      </c>
      <c r="C92745" t="s">
        <v>52</v>
      </c>
      <c r="D92745" t="s">
        <v>428</v>
      </c>
      <c r="E92745" t="s">
        <v>429</v>
      </c>
      <c r="F92745">
        <v>1E-3</v>
      </c>
      <c r="G92745" t="s">
        <v>11</v>
      </c>
    </row>
    <row r="92746" spans="1:7" hidden="1" x14ac:dyDescent="0.25">
      <c r="A92746" s="1">
        <v>42449</v>
      </c>
      <c r="B92746" t="s">
        <v>51</v>
      </c>
      <c r="C92746" t="s">
        <v>52</v>
      </c>
      <c r="D92746" t="s">
        <v>428</v>
      </c>
      <c r="E92746" t="s">
        <v>429</v>
      </c>
      <c r="F92746">
        <v>1E-3</v>
      </c>
      <c r="G92746" t="s">
        <v>11</v>
      </c>
    </row>
    <row r="92747" spans="1:7" hidden="1" x14ac:dyDescent="0.25">
      <c r="A92747" s="1">
        <v>42449</v>
      </c>
      <c r="B92747" t="s">
        <v>51</v>
      </c>
      <c r="C92747" t="s">
        <v>52</v>
      </c>
      <c r="D92747" t="s">
        <v>780</v>
      </c>
      <c r="E92747" t="s">
        <v>781</v>
      </c>
      <c r="F92747">
        <v>3.0000000000000001E-3</v>
      </c>
      <c r="G92747" t="s">
        <v>11</v>
      </c>
    </row>
    <row r="92748" spans="1:7" hidden="1" x14ac:dyDescent="0.25">
      <c r="A92748" s="1">
        <v>42449</v>
      </c>
      <c r="B92748" t="s">
        <v>51</v>
      </c>
      <c r="C92748" t="s">
        <v>52</v>
      </c>
      <c r="D92748" t="s">
        <v>151</v>
      </c>
      <c r="E92748" t="s">
        <v>152</v>
      </c>
      <c r="F92748">
        <v>8.3000000000000004E-2</v>
      </c>
      <c r="G92748" t="s">
        <v>11</v>
      </c>
    </row>
    <row r="92749" spans="1:7" hidden="1" x14ac:dyDescent="0.25">
      <c r="A92749" s="1">
        <v>42449</v>
      </c>
      <c r="B92749" t="s">
        <v>33</v>
      </c>
      <c r="C92749" t="s">
        <v>34</v>
      </c>
      <c r="D92749" t="s">
        <v>35</v>
      </c>
      <c r="E92749" t="s">
        <v>36</v>
      </c>
      <c r="F92749">
        <v>0.06</v>
      </c>
      <c r="G92749" t="s">
        <v>11</v>
      </c>
    </row>
    <row r="92750" spans="1:7" hidden="1" x14ac:dyDescent="0.25">
      <c r="A92750" s="1">
        <v>42449</v>
      </c>
      <c r="B92750" t="s">
        <v>198</v>
      </c>
      <c r="C92750" t="s">
        <v>255</v>
      </c>
      <c r="D92750" t="s">
        <v>456</v>
      </c>
      <c r="E92750" t="s">
        <v>457</v>
      </c>
      <c r="F92750">
        <v>1.6E-2</v>
      </c>
      <c r="G92750" t="s">
        <v>11</v>
      </c>
    </row>
    <row r="92751" spans="1:7" hidden="1" x14ac:dyDescent="0.25">
      <c r="A92751" s="1">
        <v>42450</v>
      </c>
      <c r="B92751" t="s">
        <v>7</v>
      </c>
      <c r="C92751" t="s">
        <v>8</v>
      </c>
      <c r="D92751" t="s">
        <v>1051</v>
      </c>
      <c r="E92751" t="s">
        <v>1052</v>
      </c>
      <c r="F92751">
        <v>1E-3</v>
      </c>
      <c r="G92751" t="s">
        <v>11</v>
      </c>
    </row>
    <row r="92752" spans="1:7" hidden="1" x14ac:dyDescent="0.25">
      <c r="A92752" s="1">
        <v>42450</v>
      </c>
      <c r="B92752" t="s">
        <v>7</v>
      </c>
      <c r="C92752" t="s">
        <v>8</v>
      </c>
      <c r="D92752" t="s">
        <v>218</v>
      </c>
      <c r="E92752" t="s">
        <v>219</v>
      </c>
      <c r="F92752">
        <v>1E-3</v>
      </c>
      <c r="G92752" t="s">
        <v>11</v>
      </c>
    </row>
    <row r="92753" spans="1:7" hidden="1" x14ac:dyDescent="0.25">
      <c r="A92753" s="1">
        <v>42450</v>
      </c>
      <c r="B92753" t="s">
        <v>7</v>
      </c>
      <c r="C92753" t="s">
        <v>8</v>
      </c>
      <c r="D92753" t="s">
        <v>732</v>
      </c>
      <c r="E92753" t="s">
        <v>733</v>
      </c>
      <c r="F92753">
        <v>0.04</v>
      </c>
      <c r="G92753" t="s">
        <v>11</v>
      </c>
    </row>
    <row r="92754" spans="1:7" hidden="1" x14ac:dyDescent="0.25">
      <c r="A92754" s="1">
        <v>42450</v>
      </c>
      <c r="B92754" t="s">
        <v>7</v>
      </c>
      <c r="C92754" t="s">
        <v>8</v>
      </c>
      <c r="D92754" t="s">
        <v>448</v>
      </c>
      <c r="E92754" t="s">
        <v>449</v>
      </c>
      <c r="F92754">
        <v>5.0000000000000001E-3</v>
      </c>
      <c r="G92754" t="s">
        <v>11</v>
      </c>
    </row>
    <row r="92755" spans="1:7" hidden="1" x14ac:dyDescent="0.25">
      <c r="A92755" s="1">
        <v>42450</v>
      </c>
      <c r="B92755" t="s">
        <v>7</v>
      </c>
      <c r="C92755" t="s">
        <v>8</v>
      </c>
      <c r="D92755" t="s">
        <v>904</v>
      </c>
      <c r="E92755" t="s">
        <v>905</v>
      </c>
      <c r="F92755">
        <v>4.0000000000000001E-3</v>
      </c>
      <c r="G92755" t="s">
        <v>11</v>
      </c>
    </row>
    <row r="92756" spans="1:7" hidden="1" x14ac:dyDescent="0.25">
      <c r="A92756" s="1">
        <v>42450</v>
      </c>
      <c r="B92756" t="s">
        <v>7</v>
      </c>
      <c r="C92756" t="s">
        <v>8</v>
      </c>
      <c r="D92756" t="s">
        <v>1598</v>
      </c>
      <c r="E92756" t="s">
        <v>304</v>
      </c>
      <c r="F92756">
        <v>5.0000000000000001E-3</v>
      </c>
      <c r="G92756" t="s">
        <v>11</v>
      </c>
    </row>
    <row r="92757" spans="1:7" hidden="1" x14ac:dyDescent="0.25">
      <c r="A92757" s="1">
        <v>42450</v>
      </c>
      <c r="B92757" t="s">
        <v>7</v>
      </c>
      <c r="C92757" t="s">
        <v>8</v>
      </c>
      <c r="D92757" t="s">
        <v>638</v>
      </c>
      <c r="E92757" t="s">
        <v>639</v>
      </c>
      <c r="F92757">
        <v>0.01</v>
      </c>
      <c r="G92757" t="s">
        <v>11</v>
      </c>
    </row>
    <row r="92758" spans="1:7" hidden="1" x14ac:dyDescent="0.25">
      <c r="A92758" s="1">
        <v>42450</v>
      </c>
      <c r="B92758" t="s">
        <v>7</v>
      </c>
      <c r="C92758" t="s">
        <v>8</v>
      </c>
      <c r="D92758" t="s">
        <v>14</v>
      </c>
      <c r="E92758" t="s">
        <v>15</v>
      </c>
      <c r="F92758">
        <v>3.0000000000000001E-3</v>
      </c>
      <c r="G92758" t="s">
        <v>11</v>
      </c>
    </row>
    <row r="92759" spans="1:7" hidden="1" x14ac:dyDescent="0.25">
      <c r="A92759" s="1">
        <v>42450</v>
      </c>
      <c r="B92759" t="s">
        <v>7</v>
      </c>
      <c r="C92759" t="s">
        <v>8</v>
      </c>
      <c r="D92759" t="s">
        <v>889</v>
      </c>
      <c r="E92759" t="s">
        <v>890</v>
      </c>
      <c r="F92759">
        <v>5.0000000000000001E-3</v>
      </c>
      <c r="G92759" t="s">
        <v>11</v>
      </c>
    </row>
    <row r="92760" spans="1:7" hidden="1" x14ac:dyDescent="0.25">
      <c r="A92760" s="1">
        <v>42450</v>
      </c>
      <c r="B92760" t="s">
        <v>7</v>
      </c>
      <c r="C92760" t="s">
        <v>8</v>
      </c>
      <c r="D92760" t="s">
        <v>889</v>
      </c>
      <c r="E92760" t="s">
        <v>890</v>
      </c>
      <c r="F92760">
        <v>4.0000000000000001E-3</v>
      </c>
      <c r="G92760" t="s">
        <v>11</v>
      </c>
    </row>
    <row r="92761" spans="1:7" hidden="1" x14ac:dyDescent="0.25">
      <c r="A92761" s="1">
        <v>42450</v>
      </c>
      <c r="B92761" t="s">
        <v>7</v>
      </c>
      <c r="C92761" t="s">
        <v>8</v>
      </c>
      <c r="D92761" t="s">
        <v>1176</v>
      </c>
      <c r="E92761" t="s">
        <v>1177</v>
      </c>
      <c r="F92761">
        <v>1E-3</v>
      </c>
      <c r="G92761" t="s">
        <v>11</v>
      </c>
    </row>
    <row r="92762" spans="1:7" hidden="1" x14ac:dyDescent="0.25">
      <c r="A92762" s="1">
        <v>42450</v>
      </c>
      <c r="B92762" t="s">
        <v>7</v>
      </c>
      <c r="C92762" t="s">
        <v>8</v>
      </c>
      <c r="D92762" t="s">
        <v>1039</v>
      </c>
      <c r="E92762" t="s">
        <v>1040</v>
      </c>
      <c r="F92762">
        <v>5.8000000000000003E-2</v>
      </c>
      <c r="G92762" t="s">
        <v>11</v>
      </c>
    </row>
    <row r="92763" spans="1:7" hidden="1" x14ac:dyDescent="0.25">
      <c r="A92763" s="1">
        <v>42450</v>
      </c>
      <c r="B92763" t="s">
        <v>7</v>
      </c>
      <c r="C92763" t="s">
        <v>8</v>
      </c>
      <c r="D92763" t="s">
        <v>157</v>
      </c>
      <c r="E92763" t="s">
        <v>158</v>
      </c>
      <c r="F92763">
        <v>5.0000000000000001E-3</v>
      </c>
      <c r="G92763" t="s">
        <v>11</v>
      </c>
    </row>
    <row r="92764" spans="1:7" hidden="1" x14ac:dyDescent="0.25">
      <c r="A92764" s="1">
        <v>42450</v>
      </c>
      <c r="B92764" t="s">
        <v>66</v>
      </c>
      <c r="C92764" t="s">
        <v>1019</v>
      </c>
      <c r="D92764" t="s">
        <v>1393</v>
      </c>
      <c r="E92764" t="s">
        <v>1394</v>
      </c>
      <c r="F92764">
        <v>2.4E-2</v>
      </c>
      <c r="G92764" t="s">
        <v>11</v>
      </c>
    </row>
    <row r="92765" spans="1:7" hidden="1" x14ac:dyDescent="0.25">
      <c r="A92765" s="1">
        <v>42450</v>
      </c>
      <c r="B92765" t="s">
        <v>474</v>
      </c>
      <c r="C92765" t="s">
        <v>475</v>
      </c>
      <c r="D92765" t="s">
        <v>497</v>
      </c>
      <c r="E92765" t="s">
        <v>498</v>
      </c>
      <c r="F92765">
        <v>5.3999999999999999E-2</v>
      </c>
      <c r="G92765" t="s">
        <v>11</v>
      </c>
    </row>
    <row r="92766" spans="1:7" hidden="1" x14ac:dyDescent="0.25">
      <c r="A92766" s="1">
        <v>42450</v>
      </c>
      <c r="B92766" t="s">
        <v>198</v>
      </c>
      <c r="C92766" t="s">
        <v>255</v>
      </c>
      <c r="D92766" t="s">
        <v>456</v>
      </c>
      <c r="E92766" t="s">
        <v>457</v>
      </c>
      <c r="F92766">
        <v>9.5000000000000001E-2</v>
      </c>
      <c r="G92766" t="s">
        <v>11</v>
      </c>
    </row>
    <row r="92767" spans="1:7" hidden="1" x14ac:dyDescent="0.25">
      <c r="A92767" s="1">
        <v>42450</v>
      </c>
      <c r="B92767" t="s">
        <v>71</v>
      </c>
      <c r="C92767" t="s">
        <v>72</v>
      </c>
      <c r="D92767" t="s">
        <v>872</v>
      </c>
      <c r="E92767" t="s">
        <v>873</v>
      </c>
      <c r="F92767">
        <v>0.01</v>
      </c>
      <c r="G92767" t="s">
        <v>11</v>
      </c>
    </row>
    <row r="92768" spans="1:7" hidden="1" x14ac:dyDescent="0.25">
      <c r="A92768" s="1">
        <v>42450</v>
      </c>
      <c r="B92768" t="s">
        <v>71</v>
      </c>
      <c r="C92768" t="s">
        <v>72</v>
      </c>
      <c r="D92768" t="s">
        <v>866</v>
      </c>
      <c r="E92768" t="s">
        <v>867</v>
      </c>
      <c r="F92768">
        <v>2.5000000000000001E-2</v>
      </c>
      <c r="G92768" t="s">
        <v>11</v>
      </c>
    </row>
    <row r="92769" spans="1:7" hidden="1" x14ac:dyDescent="0.25">
      <c r="A92769" s="1">
        <v>42450</v>
      </c>
      <c r="B92769" t="s">
        <v>141</v>
      </c>
      <c r="C92769" t="s">
        <v>142</v>
      </c>
      <c r="D92769" t="s">
        <v>727</v>
      </c>
      <c r="E92769" t="s">
        <v>728</v>
      </c>
      <c r="F92769">
        <v>107</v>
      </c>
      <c r="G92769" t="s">
        <v>11</v>
      </c>
    </row>
    <row r="92770" spans="1:7" hidden="1" x14ac:dyDescent="0.25">
      <c r="A92770" s="1">
        <v>42450</v>
      </c>
      <c r="B92770" t="s">
        <v>121</v>
      </c>
      <c r="C92770" t="s">
        <v>122</v>
      </c>
      <c r="D92770" t="s">
        <v>123</v>
      </c>
      <c r="E92770" t="s">
        <v>124</v>
      </c>
      <c r="F92770">
        <v>0.06</v>
      </c>
      <c r="G92770" t="s">
        <v>11</v>
      </c>
    </row>
    <row r="92771" spans="1:7" hidden="1" x14ac:dyDescent="0.25">
      <c r="A92771" s="1">
        <v>42450</v>
      </c>
      <c r="B92771" t="s">
        <v>33</v>
      </c>
      <c r="C92771" t="s">
        <v>34</v>
      </c>
      <c r="D92771" t="s">
        <v>1503</v>
      </c>
      <c r="E92771" t="s">
        <v>34</v>
      </c>
      <c r="F92771">
        <v>1728</v>
      </c>
      <c r="G92771" t="s">
        <v>11</v>
      </c>
    </row>
    <row r="92772" spans="1:7" hidden="1" x14ac:dyDescent="0.25">
      <c r="A92772" s="1">
        <v>42450</v>
      </c>
      <c r="B92772" t="s">
        <v>250</v>
      </c>
      <c r="C92772" t="s">
        <v>251</v>
      </c>
      <c r="D92772" t="s">
        <v>761</v>
      </c>
      <c r="E92772" t="s">
        <v>762</v>
      </c>
      <c r="F92772">
        <v>0.03</v>
      </c>
      <c r="G92772" t="s">
        <v>11</v>
      </c>
    </row>
    <row r="92773" spans="1:7" hidden="1" x14ac:dyDescent="0.25">
      <c r="A92773" s="1">
        <v>42450</v>
      </c>
      <c r="B92773" t="s">
        <v>91</v>
      </c>
      <c r="C92773" t="s">
        <v>1424</v>
      </c>
      <c r="D92773" t="s">
        <v>92</v>
      </c>
      <c r="E92773" t="s">
        <v>93</v>
      </c>
      <c r="F92773">
        <v>9.5000000000000001E-2</v>
      </c>
      <c r="G92773" t="s">
        <v>11</v>
      </c>
    </row>
    <row r="92774" spans="1:7" hidden="1" x14ac:dyDescent="0.25">
      <c r="A92774" s="1">
        <v>42450</v>
      </c>
      <c r="B92774" t="s">
        <v>43</v>
      </c>
      <c r="C92774" t="s">
        <v>44</v>
      </c>
      <c r="D92774" t="s">
        <v>45</v>
      </c>
      <c r="E92774" t="s">
        <v>46</v>
      </c>
      <c r="F92774">
        <v>0.03</v>
      </c>
      <c r="G92774" t="s">
        <v>11</v>
      </c>
    </row>
    <row r="92775" spans="1:7" hidden="1" x14ac:dyDescent="0.25">
      <c r="A92775" s="1">
        <v>42450</v>
      </c>
      <c r="B92775" t="s">
        <v>43</v>
      </c>
      <c r="C92775" t="s">
        <v>44</v>
      </c>
      <c r="D92775" t="s">
        <v>47</v>
      </c>
      <c r="E92775" t="s">
        <v>48</v>
      </c>
      <c r="F92775">
        <v>2.5000000000000001E-2</v>
      </c>
      <c r="G92775" t="s">
        <v>11</v>
      </c>
    </row>
    <row r="92776" spans="1:7" hidden="1" x14ac:dyDescent="0.25">
      <c r="A92776" s="1">
        <v>42450</v>
      </c>
      <c r="B92776" t="s">
        <v>43</v>
      </c>
      <c r="C92776" t="s">
        <v>44</v>
      </c>
      <c r="D92776" t="s">
        <v>47</v>
      </c>
      <c r="E92776" t="s">
        <v>48</v>
      </c>
      <c r="F92776">
        <v>0.02</v>
      </c>
      <c r="G92776" t="s">
        <v>11</v>
      </c>
    </row>
    <row r="92777" spans="1:7" hidden="1" x14ac:dyDescent="0.25">
      <c r="A92777" s="1">
        <v>42450</v>
      </c>
      <c r="B92777" t="s">
        <v>383</v>
      </c>
      <c r="C92777" t="s">
        <v>384</v>
      </c>
      <c r="D92777" t="s">
        <v>385</v>
      </c>
      <c r="E92777" t="s">
        <v>386</v>
      </c>
      <c r="F92777">
        <v>1.6E-2</v>
      </c>
      <c r="G92777" t="s">
        <v>11</v>
      </c>
    </row>
    <row r="92778" spans="1:7" hidden="1" x14ac:dyDescent="0.25">
      <c r="A92778" s="1">
        <v>42450</v>
      </c>
      <c r="B92778" t="s">
        <v>293</v>
      </c>
      <c r="C92778" t="s">
        <v>294</v>
      </c>
      <c r="D92778" t="s">
        <v>1248</v>
      </c>
      <c r="E92778" t="s">
        <v>1249</v>
      </c>
      <c r="F92778">
        <v>0.122</v>
      </c>
      <c r="G92778" t="s">
        <v>11</v>
      </c>
    </row>
    <row r="92779" spans="1:7" hidden="1" x14ac:dyDescent="0.25">
      <c r="A92779" s="1">
        <v>42450</v>
      </c>
      <c r="B92779" t="s">
        <v>51</v>
      </c>
      <c r="C92779" t="s">
        <v>52</v>
      </c>
      <c r="D92779" t="s">
        <v>342</v>
      </c>
      <c r="E92779" t="s">
        <v>343</v>
      </c>
      <c r="F92779">
        <v>1E-3</v>
      </c>
      <c r="G92779" t="s">
        <v>11</v>
      </c>
    </row>
    <row r="92780" spans="1:7" hidden="1" x14ac:dyDescent="0.25">
      <c r="A92780" s="1">
        <v>42450</v>
      </c>
      <c r="B92780" t="s">
        <v>51</v>
      </c>
      <c r="C92780" t="s">
        <v>52</v>
      </c>
      <c r="D92780" t="s">
        <v>342</v>
      </c>
      <c r="E92780" t="s">
        <v>343</v>
      </c>
      <c r="F92780">
        <v>1E-3</v>
      </c>
      <c r="G92780" t="s">
        <v>11</v>
      </c>
    </row>
    <row r="92781" spans="1:7" hidden="1" x14ac:dyDescent="0.25">
      <c r="A92781" s="1">
        <v>42450</v>
      </c>
      <c r="B92781" t="s">
        <v>51</v>
      </c>
      <c r="C92781" t="s">
        <v>52</v>
      </c>
      <c r="D92781" t="s">
        <v>342</v>
      </c>
      <c r="E92781" t="s">
        <v>343</v>
      </c>
      <c r="F92781">
        <v>1E-3</v>
      </c>
      <c r="G92781" t="s">
        <v>11</v>
      </c>
    </row>
    <row r="92782" spans="1:7" hidden="1" x14ac:dyDescent="0.25">
      <c r="A92782" s="1">
        <v>42450</v>
      </c>
      <c r="B92782" t="s">
        <v>51</v>
      </c>
      <c r="C92782" t="s">
        <v>52</v>
      </c>
      <c r="D92782" t="s">
        <v>342</v>
      </c>
      <c r="E92782" t="s">
        <v>343</v>
      </c>
      <c r="F92782">
        <v>1E-3</v>
      </c>
      <c r="G92782" t="s">
        <v>11</v>
      </c>
    </row>
    <row r="92783" spans="1:7" hidden="1" x14ac:dyDescent="0.25">
      <c r="A92783" s="1">
        <v>42450</v>
      </c>
      <c r="B92783" t="s">
        <v>51</v>
      </c>
      <c r="C92783" t="s">
        <v>52</v>
      </c>
      <c r="D92783" t="s">
        <v>342</v>
      </c>
      <c r="E92783" t="s">
        <v>343</v>
      </c>
      <c r="F92783">
        <v>1E-3</v>
      </c>
      <c r="G92783" t="s">
        <v>11</v>
      </c>
    </row>
    <row r="92784" spans="1:7" hidden="1" x14ac:dyDescent="0.25">
      <c r="A92784" s="1">
        <v>42450</v>
      </c>
      <c r="B92784" t="s">
        <v>51</v>
      </c>
      <c r="C92784" t="s">
        <v>52</v>
      </c>
      <c r="D92784" t="s">
        <v>342</v>
      </c>
      <c r="E92784" t="s">
        <v>343</v>
      </c>
      <c r="F92784">
        <v>1E-3</v>
      </c>
      <c r="G92784" t="s">
        <v>11</v>
      </c>
    </row>
    <row r="92785" spans="1:7" hidden="1" x14ac:dyDescent="0.25">
      <c r="A92785" s="1">
        <v>42450</v>
      </c>
      <c r="B92785" t="s">
        <v>51</v>
      </c>
      <c r="C92785" t="s">
        <v>52</v>
      </c>
      <c r="D92785" t="s">
        <v>1120</v>
      </c>
      <c r="E92785" t="s">
        <v>1121</v>
      </c>
      <c r="F92785">
        <v>1E-3</v>
      </c>
      <c r="G92785" t="s">
        <v>11</v>
      </c>
    </row>
    <row r="92786" spans="1:7" hidden="1" x14ac:dyDescent="0.25">
      <c r="A92786" s="1">
        <v>42450</v>
      </c>
      <c r="B92786" t="s">
        <v>51</v>
      </c>
      <c r="C92786" t="s">
        <v>52</v>
      </c>
      <c r="D92786" t="s">
        <v>1120</v>
      </c>
      <c r="E92786" t="s">
        <v>1121</v>
      </c>
      <c r="F92786">
        <v>2E-3</v>
      </c>
      <c r="G92786" t="s">
        <v>11</v>
      </c>
    </row>
    <row r="92787" spans="1:7" hidden="1" x14ac:dyDescent="0.25">
      <c r="A92787" s="1">
        <v>42450</v>
      </c>
      <c r="B92787" t="s">
        <v>51</v>
      </c>
      <c r="C92787" t="s">
        <v>52</v>
      </c>
      <c r="D92787" t="s">
        <v>103</v>
      </c>
      <c r="E92787" t="s">
        <v>104</v>
      </c>
      <c r="F92787">
        <v>4.0000000000000001E-3</v>
      </c>
      <c r="G92787" t="s">
        <v>11</v>
      </c>
    </row>
    <row r="92788" spans="1:7" hidden="1" x14ac:dyDescent="0.25">
      <c r="A92788" s="1">
        <v>42450</v>
      </c>
      <c r="B92788" t="s">
        <v>51</v>
      </c>
      <c r="C92788" t="s">
        <v>52</v>
      </c>
      <c r="D92788" t="s">
        <v>103</v>
      </c>
      <c r="E92788" t="s">
        <v>104</v>
      </c>
      <c r="F92788">
        <v>4.0000000000000001E-3</v>
      </c>
      <c r="G92788" t="s">
        <v>11</v>
      </c>
    </row>
    <row r="92789" spans="1:7" hidden="1" x14ac:dyDescent="0.25">
      <c r="A92789" s="1">
        <v>42450</v>
      </c>
      <c r="B92789" t="s">
        <v>51</v>
      </c>
      <c r="C92789" t="s">
        <v>52</v>
      </c>
      <c r="D92789" t="s">
        <v>103</v>
      </c>
      <c r="E92789" t="s">
        <v>104</v>
      </c>
      <c r="F92789">
        <v>1E-3</v>
      </c>
      <c r="G92789" t="s">
        <v>11</v>
      </c>
    </row>
    <row r="92790" spans="1:7" hidden="1" x14ac:dyDescent="0.25">
      <c r="A92790" s="1">
        <v>42450</v>
      </c>
      <c r="B92790" t="s">
        <v>51</v>
      </c>
      <c r="C92790" t="s">
        <v>52</v>
      </c>
      <c r="D92790" t="s">
        <v>103</v>
      </c>
      <c r="E92790" t="s">
        <v>104</v>
      </c>
      <c r="F92790">
        <v>7.0000000000000001E-3</v>
      </c>
      <c r="G92790" t="s">
        <v>11</v>
      </c>
    </row>
    <row r="92791" spans="1:7" hidden="1" x14ac:dyDescent="0.25">
      <c r="A92791" s="1">
        <v>42450</v>
      </c>
      <c r="B92791" t="s">
        <v>51</v>
      </c>
      <c r="C92791" t="s">
        <v>52</v>
      </c>
      <c r="D92791" t="s">
        <v>184</v>
      </c>
      <c r="E92791" t="s">
        <v>185</v>
      </c>
      <c r="F92791">
        <v>1.2999999999999999E-2</v>
      </c>
      <c r="G92791" t="s">
        <v>11</v>
      </c>
    </row>
    <row r="92792" spans="1:7" hidden="1" x14ac:dyDescent="0.25">
      <c r="A92792" s="1">
        <v>42450</v>
      </c>
      <c r="B92792" t="s">
        <v>51</v>
      </c>
      <c r="C92792" t="s">
        <v>52</v>
      </c>
      <c r="D92792" t="s">
        <v>184</v>
      </c>
      <c r="E92792" t="s">
        <v>185</v>
      </c>
      <c r="F92792">
        <v>3.0000000000000001E-3</v>
      </c>
      <c r="G92792" t="s">
        <v>11</v>
      </c>
    </row>
    <row r="92793" spans="1:7" hidden="1" x14ac:dyDescent="0.25">
      <c r="A92793" s="1">
        <v>42450</v>
      </c>
      <c r="B92793" t="s">
        <v>51</v>
      </c>
      <c r="C92793" t="s">
        <v>52</v>
      </c>
      <c r="D92793" t="s">
        <v>184</v>
      </c>
      <c r="E92793" t="s">
        <v>185</v>
      </c>
      <c r="F92793">
        <v>2E-3</v>
      </c>
      <c r="G92793" t="s">
        <v>11</v>
      </c>
    </row>
    <row r="92794" spans="1:7" hidden="1" x14ac:dyDescent="0.25">
      <c r="A92794" s="1">
        <v>42450</v>
      </c>
      <c r="B92794" t="s">
        <v>51</v>
      </c>
      <c r="C92794" t="s">
        <v>52</v>
      </c>
      <c r="D92794" t="s">
        <v>184</v>
      </c>
      <c r="E92794" t="s">
        <v>185</v>
      </c>
      <c r="F92794">
        <v>3.0000000000000001E-3</v>
      </c>
      <c r="G92794" t="s">
        <v>11</v>
      </c>
    </row>
    <row r="92795" spans="1:7" hidden="1" x14ac:dyDescent="0.25">
      <c r="A92795" s="1">
        <v>42450</v>
      </c>
      <c r="B92795" t="s">
        <v>51</v>
      </c>
      <c r="C92795" t="s">
        <v>52</v>
      </c>
      <c r="D92795" t="s">
        <v>184</v>
      </c>
      <c r="E92795" t="s">
        <v>185</v>
      </c>
      <c r="F92795">
        <v>4.2000000000000003E-2</v>
      </c>
      <c r="G92795" t="s">
        <v>11</v>
      </c>
    </row>
    <row r="92796" spans="1:7" hidden="1" x14ac:dyDescent="0.25">
      <c r="A92796" s="1">
        <v>42450</v>
      </c>
      <c r="B92796" t="s">
        <v>51</v>
      </c>
      <c r="C92796" t="s">
        <v>52</v>
      </c>
      <c r="D92796" t="s">
        <v>184</v>
      </c>
      <c r="E92796" t="s">
        <v>185</v>
      </c>
      <c r="F92796">
        <v>3.9E-2</v>
      </c>
      <c r="G92796" t="s">
        <v>11</v>
      </c>
    </row>
    <row r="92797" spans="1:7" hidden="1" x14ac:dyDescent="0.25">
      <c r="A92797" s="1">
        <v>42450</v>
      </c>
      <c r="B92797" t="s">
        <v>51</v>
      </c>
      <c r="C92797" t="s">
        <v>52</v>
      </c>
      <c r="D92797" t="s">
        <v>184</v>
      </c>
      <c r="E92797" t="s">
        <v>185</v>
      </c>
      <c r="F92797">
        <v>2E-3</v>
      </c>
      <c r="G92797" t="s">
        <v>11</v>
      </c>
    </row>
    <row r="92798" spans="1:7" hidden="1" x14ac:dyDescent="0.25">
      <c r="A92798" s="1">
        <v>42450</v>
      </c>
      <c r="B92798" t="s">
        <v>51</v>
      </c>
      <c r="C92798" t="s">
        <v>52</v>
      </c>
      <c r="D92798" t="s">
        <v>184</v>
      </c>
      <c r="E92798" t="s">
        <v>185</v>
      </c>
      <c r="F92798">
        <v>2E-3</v>
      </c>
      <c r="G92798" t="s">
        <v>11</v>
      </c>
    </row>
    <row r="92799" spans="1:7" hidden="1" x14ac:dyDescent="0.25">
      <c r="A92799" s="1">
        <v>42450</v>
      </c>
      <c r="B92799" t="s">
        <v>51</v>
      </c>
      <c r="C92799" t="s">
        <v>52</v>
      </c>
      <c r="D92799" t="s">
        <v>184</v>
      </c>
      <c r="E92799" t="s">
        <v>185</v>
      </c>
      <c r="F92799">
        <v>1E-3</v>
      </c>
      <c r="G92799" t="s">
        <v>11</v>
      </c>
    </row>
    <row r="92800" spans="1:7" hidden="1" x14ac:dyDescent="0.25">
      <c r="A92800" s="1">
        <v>42450</v>
      </c>
      <c r="B92800" t="s">
        <v>51</v>
      </c>
      <c r="C92800" t="s">
        <v>52</v>
      </c>
      <c r="D92800" t="s">
        <v>184</v>
      </c>
      <c r="E92800" t="s">
        <v>185</v>
      </c>
      <c r="F92800">
        <v>2E-3</v>
      </c>
      <c r="G92800" t="s">
        <v>11</v>
      </c>
    </row>
    <row r="92801" spans="1:7" hidden="1" x14ac:dyDescent="0.25">
      <c r="A92801" s="1">
        <v>42450</v>
      </c>
      <c r="B92801" t="s">
        <v>51</v>
      </c>
      <c r="C92801" t="s">
        <v>52</v>
      </c>
      <c r="D92801" t="s">
        <v>1373</v>
      </c>
      <c r="E92801" t="s">
        <v>1374</v>
      </c>
      <c r="F92801">
        <v>6.0000000000000001E-3</v>
      </c>
      <c r="G92801" t="s">
        <v>11</v>
      </c>
    </row>
    <row r="92802" spans="1:7" hidden="1" x14ac:dyDescent="0.25">
      <c r="A92802" s="1">
        <v>42450</v>
      </c>
      <c r="B92802" t="s">
        <v>51</v>
      </c>
      <c r="C92802" t="s">
        <v>52</v>
      </c>
      <c r="D92802" t="s">
        <v>1373</v>
      </c>
      <c r="E92802" t="s">
        <v>1374</v>
      </c>
      <c r="F92802">
        <v>6.0000000000000001E-3</v>
      </c>
      <c r="G92802" t="s">
        <v>11</v>
      </c>
    </row>
    <row r="92803" spans="1:7" hidden="1" x14ac:dyDescent="0.25">
      <c r="A92803" s="1">
        <v>42450</v>
      </c>
      <c r="B92803" t="s">
        <v>51</v>
      </c>
      <c r="C92803" t="s">
        <v>52</v>
      </c>
      <c r="D92803" t="s">
        <v>1014</v>
      </c>
      <c r="E92803" t="s">
        <v>1015</v>
      </c>
      <c r="F92803">
        <v>5.0000000000000001E-3</v>
      </c>
      <c r="G92803" t="s">
        <v>11</v>
      </c>
    </row>
    <row r="92804" spans="1:7" hidden="1" x14ac:dyDescent="0.25">
      <c r="A92804" s="1">
        <v>42450</v>
      </c>
      <c r="B92804" t="s">
        <v>51</v>
      </c>
      <c r="C92804" t="s">
        <v>52</v>
      </c>
      <c r="D92804" t="s">
        <v>1014</v>
      </c>
      <c r="E92804" t="s">
        <v>1015</v>
      </c>
      <c r="F92804">
        <v>8.9999999999999993E-3</v>
      </c>
      <c r="G92804" t="s">
        <v>11</v>
      </c>
    </row>
    <row r="92805" spans="1:7" hidden="1" x14ac:dyDescent="0.25">
      <c r="A92805" s="1">
        <v>42450</v>
      </c>
      <c r="B92805" t="s">
        <v>51</v>
      </c>
      <c r="C92805" t="s">
        <v>52</v>
      </c>
      <c r="D92805" t="s">
        <v>1282</v>
      </c>
      <c r="E92805" t="s">
        <v>1283</v>
      </c>
      <c r="F92805">
        <v>2E-3</v>
      </c>
      <c r="G92805" t="s">
        <v>11</v>
      </c>
    </row>
    <row r="92806" spans="1:7" hidden="1" x14ac:dyDescent="0.25">
      <c r="A92806" s="1">
        <v>42450</v>
      </c>
      <c r="B92806" t="s">
        <v>51</v>
      </c>
      <c r="C92806" t="s">
        <v>52</v>
      </c>
      <c r="D92806" t="s">
        <v>620</v>
      </c>
      <c r="E92806" t="s">
        <v>621</v>
      </c>
      <c r="F92806">
        <v>1E-3</v>
      </c>
      <c r="G92806" t="s">
        <v>11</v>
      </c>
    </row>
    <row r="92807" spans="1:7" hidden="1" x14ac:dyDescent="0.25">
      <c r="A92807" s="1">
        <v>42450</v>
      </c>
      <c r="B92807" t="s">
        <v>51</v>
      </c>
      <c r="C92807" t="s">
        <v>52</v>
      </c>
      <c r="D92807" t="s">
        <v>519</v>
      </c>
      <c r="E92807" t="s">
        <v>520</v>
      </c>
      <c r="F92807">
        <v>1E-3</v>
      </c>
      <c r="G92807" t="s">
        <v>11</v>
      </c>
    </row>
    <row r="92808" spans="1:7" hidden="1" x14ac:dyDescent="0.25">
      <c r="A92808" s="1">
        <v>42450</v>
      </c>
      <c r="B92808" t="s">
        <v>51</v>
      </c>
      <c r="C92808" t="s">
        <v>52</v>
      </c>
      <c r="D92808" t="s">
        <v>519</v>
      </c>
      <c r="E92808" t="s">
        <v>520</v>
      </c>
      <c r="F92808">
        <v>1E-3</v>
      </c>
      <c r="G92808" t="s">
        <v>11</v>
      </c>
    </row>
    <row r="92809" spans="1:7" hidden="1" x14ac:dyDescent="0.25">
      <c r="A92809" s="1">
        <v>42450</v>
      </c>
      <c r="B92809" t="s">
        <v>51</v>
      </c>
      <c r="C92809" t="s">
        <v>52</v>
      </c>
      <c r="D92809" t="s">
        <v>519</v>
      </c>
      <c r="E92809" t="s">
        <v>520</v>
      </c>
      <c r="F92809">
        <v>5.0000000000000001E-3</v>
      </c>
      <c r="G92809" t="s">
        <v>11</v>
      </c>
    </row>
    <row r="92810" spans="1:7" hidden="1" x14ac:dyDescent="0.25">
      <c r="A92810" s="1">
        <v>42450</v>
      </c>
      <c r="B92810" t="s">
        <v>51</v>
      </c>
      <c r="C92810" t="s">
        <v>52</v>
      </c>
      <c r="D92810" t="s">
        <v>838</v>
      </c>
      <c r="E92810" t="s">
        <v>839</v>
      </c>
      <c r="F92810">
        <v>2E-3</v>
      </c>
      <c r="G92810" t="s">
        <v>11</v>
      </c>
    </row>
    <row r="92811" spans="1:7" hidden="1" x14ac:dyDescent="0.25">
      <c r="A92811" s="1">
        <v>42450</v>
      </c>
      <c r="B92811" t="s">
        <v>51</v>
      </c>
      <c r="C92811" t="s">
        <v>52</v>
      </c>
      <c r="D92811" t="s">
        <v>428</v>
      </c>
      <c r="E92811" t="s">
        <v>429</v>
      </c>
      <c r="F92811">
        <v>2E-3</v>
      </c>
      <c r="G92811" t="s">
        <v>11</v>
      </c>
    </row>
    <row r="92812" spans="1:7" hidden="1" x14ac:dyDescent="0.25">
      <c r="A92812" s="1">
        <v>42450</v>
      </c>
      <c r="B92812" t="s">
        <v>51</v>
      </c>
      <c r="C92812" t="s">
        <v>52</v>
      </c>
      <c r="D92812" t="s">
        <v>428</v>
      </c>
      <c r="E92812" t="s">
        <v>429</v>
      </c>
      <c r="F92812">
        <v>2E-3</v>
      </c>
      <c r="G92812" t="s">
        <v>11</v>
      </c>
    </row>
    <row r="92813" spans="1:7" hidden="1" x14ac:dyDescent="0.25">
      <c r="A92813" s="1">
        <v>42450</v>
      </c>
      <c r="B92813" t="s">
        <v>51</v>
      </c>
      <c r="C92813" t="s">
        <v>52</v>
      </c>
      <c r="D92813" t="s">
        <v>428</v>
      </c>
      <c r="E92813" t="s">
        <v>429</v>
      </c>
      <c r="F92813">
        <v>5.0000000000000001E-3</v>
      </c>
      <c r="G92813" t="s">
        <v>11</v>
      </c>
    </row>
    <row r="92814" spans="1:7" hidden="1" x14ac:dyDescent="0.25">
      <c r="A92814" s="1">
        <v>42450</v>
      </c>
      <c r="B92814" t="s">
        <v>51</v>
      </c>
      <c r="C92814" t="s">
        <v>52</v>
      </c>
      <c r="D92814" t="s">
        <v>428</v>
      </c>
      <c r="E92814" t="s">
        <v>429</v>
      </c>
      <c r="F92814">
        <v>1E-3</v>
      </c>
      <c r="G92814" t="s">
        <v>11</v>
      </c>
    </row>
    <row r="92815" spans="1:7" hidden="1" x14ac:dyDescent="0.25">
      <c r="A92815" s="1">
        <v>42450</v>
      </c>
      <c r="B92815" t="s">
        <v>51</v>
      </c>
      <c r="C92815" t="s">
        <v>52</v>
      </c>
      <c r="D92815" t="s">
        <v>428</v>
      </c>
      <c r="E92815" t="s">
        <v>429</v>
      </c>
      <c r="F92815">
        <v>2E-3</v>
      </c>
      <c r="G92815" t="s">
        <v>11</v>
      </c>
    </row>
    <row r="92816" spans="1:7" hidden="1" x14ac:dyDescent="0.25">
      <c r="A92816" s="1">
        <v>42450</v>
      </c>
      <c r="B92816" t="s">
        <v>51</v>
      </c>
      <c r="C92816" t="s">
        <v>52</v>
      </c>
      <c r="D92816" t="s">
        <v>428</v>
      </c>
      <c r="E92816" t="s">
        <v>429</v>
      </c>
      <c r="F92816">
        <v>1E-3</v>
      </c>
      <c r="G92816" t="s">
        <v>11</v>
      </c>
    </row>
    <row r="92817" spans="1:7" hidden="1" x14ac:dyDescent="0.25">
      <c r="A92817" s="1">
        <v>42450</v>
      </c>
      <c r="B92817" t="s">
        <v>51</v>
      </c>
      <c r="C92817" t="s">
        <v>52</v>
      </c>
      <c r="D92817" t="s">
        <v>428</v>
      </c>
      <c r="E92817" t="s">
        <v>429</v>
      </c>
      <c r="F92817">
        <v>1E-3</v>
      </c>
      <c r="G92817" t="s">
        <v>11</v>
      </c>
    </row>
    <row r="92818" spans="1:7" hidden="1" x14ac:dyDescent="0.25">
      <c r="A92818" s="1">
        <v>42450</v>
      </c>
      <c r="B92818" t="s">
        <v>51</v>
      </c>
      <c r="C92818" t="s">
        <v>52</v>
      </c>
      <c r="D92818" t="s">
        <v>55</v>
      </c>
      <c r="E92818" t="s">
        <v>56</v>
      </c>
      <c r="F92818">
        <v>1.2999999999999999E-2</v>
      </c>
      <c r="G92818" t="s">
        <v>11</v>
      </c>
    </row>
    <row r="92819" spans="1:7" hidden="1" x14ac:dyDescent="0.25">
      <c r="A92819" s="1">
        <v>42450</v>
      </c>
      <c r="B92819" t="s">
        <v>51</v>
      </c>
      <c r="C92819" t="s">
        <v>52</v>
      </c>
      <c r="D92819" t="s">
        <v>151</v>
      </c>
      <c r="E92819" t="s">
        <v>152</v>
      </c>
      <c r="F92819">
        <v>1.2E-2</v>
      </c>
      <c r="G92819" t="s">
        <v>11</v>
      </c>
    </row>
    <row r="92820" spans="1:7" hidden="1" x14ac:dyDescent="0.25">
      <c r="A92820" s="1">
        <v>42450</v>
      </c>
      <c r="B92820" t="s">
        <v>51</v>
      </c>
      <c r="C92820" t="s">
        <v>52</v>
      </c>
      <c r="D92820" t="s">
        <v>1357</v>
      </c>
      <c r="E92820" t="s">
        <v>1358</v>
      </c>
      <c r="F92820">
        <v>1E-3</v>
      </c>
      <c r="G92820" t="s">
        <v>11</v>
      </c>
    </row>
    <row r="92821" spans="1:7" hidden="1" x14ac:dyDescent="0.25">
      <c r="A92821" s="1">
        <v>42450</v>
      </c>
      <c r="B92821" t="s">
        <v>51</v>
      </c>
      <c r="C92821" t="s">
        <v>52</v>
      </c>
      <c r="D92821" t="s">
        <v>430</v>
      </c>
      <c r="E92821" t="s">
        <v>431</v>
      </c>
      <c r="F92821">
        <v>3.0000000000000001E-3</v>
      </c>
      <c r="G92821" t="s">
        <v>11</v>
      </c>
    </row>
    <row r="92822" spans="1:7" hidden="1" x14ac:dyDescent="0.25">
      <c r="A92822" s="1">
        <v>42450</v>
      </c>
      <c r="B92822" t="s">
        <v>127</v>
      </c>
      <c r="C92822" t="s">
        <v>128</v>
      </c>
      <c r="D92822" t="s">
        <v>129</v>
      </c>
      <c r="E92822" t="s">
        <v>128</v>
      </c>
      <c r="F92822">
        <v>713</v>
      </c>
      <c r="G92822" t="s">
        <v>11</v>
      </c>
    </row>
    <row r="92823" spans="1:7" hidden="1" x14ac:dyDescent="0.25">
      <c r="A92823" s="1">
        <v>42450</v>
      </c>
      <c r="B92823" t="s">
        <v>66</v>
      </c>
      <c r="C92823" t="s">
        <v>1019</v>
      </c>
      <c r="D92823" t="s">
        <v>67</v>
      </c>
      <c r="E92823" t="s">
        <v>68</v>
      </c>
      <c r="F92823">
        <v>350</v>
      </c>
      <c r="G92823" t="s">
        <v>11</v>
      </c>
    </row>
    <row r="92824" spans="1:7" hidden="1" x14ac:dyDescent="0.25">
      <c r="A92824" s="1">
        <v>42451</v>
      </c>
      <c r="B92824" t="s">
        <v>7</v>
      </c>
      <c r="C92824" t="s">
        <v>8</v>
      </c>
      <c r="D92824" t="s">
        <v>218</v>
      </c>
      <c r="E92824" t="s">
        <v>219</v>
      </c>
      <c r="F92824">
        <v>1E-3</v>
      </c>
      <c r="G92824" t="s">
        <v>11</v>
      </c>
    </row>
    <row r="92825" spans="1:7" hidden="1" x14ac:dyDescent="0.25">
      <c r="A92825" s="1">
        <v>42451</v>
      </c>
      <c r="B92825" t="s">
        <v>7</v>
      </c>
      <c r="C92825" t="s">
        <v>8</v>
      </c>
      <c r="D92825" t="s">
        <v>218</v>
      </c>
      <c r="E92825" t="s">
        <v>219</v>
      </c>
      <c r="F92825">
        <v>1E-3</v>
      </c>
      <c r="G92825" t="s">
        <v>11</v>
      </c>
    </row>
    <row r="92826" spans="1:7" hidden="1" x14ac:dyDescent="0.25">
      <c r="A92826" s="1">
        <v>42451</v>
      </c>
      <c r="B92826" t="s">
        <v>7</v>
      </c>
      <c r="C92826" t="s">
        <v>8</v>
      </c>
      <c r="D92826" t="s">
        <v>1614</v>
      </c>
      <c r="E92826" t="s">
        <v>1615</v>
      </c>
      <c r="F92826">
        <v>3.0000000000000001E-3</v>
      </c>
      <c r="G92826" t="s">
        <v>11</v>
      </c>
    </row>
    <row r="92827" spans="1:7" hidden="1" x14ac:dyDescent="0.25">
      <c r="A92827" s="1">
        <v>42451</v>
      </c>
      <c r="B92827" t="s">
        <v>7</v>
      </c>
      <c r="C92827" t="s">
        <v>8</v>
      </c>
      <c r="D92827" t="s">
        <v>732</v>
      </c>
      <c r="E92827" t="s">
        <v>733</v>
      </c>
      <c r="F92827">
        <v>6.0000000000000001E-3</v>
      </c>
      <c r="G92827" t="s">
        <v>11</v>
      </c>
    </row>
    <row r="92828" spans="1:7" hidden="1" x14ac:dyDescent="0.25">
      <c r="A92828" s="1">
        <v>42451</v>
      </c>
      <c r="B92828" t="s">
        <v>7</v>
      </c>
      <c r="C92828" t="s">
        <v>8</v>
      </c>
      <c r="D92828" t="s">
        <v>448</v>
      </c>
      <c r="E92828" t="s">
        <v>449</v>
      </c>
      <c r="F92828">
        <v>5.0000000000000001E-3</v>
      </c>
      <c r="G92828" t="s">
        <v>11</v>
      </c>
    </row>
    <row r="92829" spans="1:7" hidden="1" x14ac:dyDescent="0.25">
      <c r="A92829" s="1">
        <v>42451</v>
      </c>
      <c r="B92829" t="s">
        <v>7</v>
      </c>
      <c r="C92829" t="s">
        <v>8</v>
      </c>
      <c r="D92829" t="s">
        <v>448</v>
      </c>
      <c r="E92829" t="s">
        <v>449</v>
      </c>
      <c r="F92829">
        <v>6.0000000000000001E-3</v>
      </c>
      <c r="G92829" t="s">
        <v>11</v>
      </c>
    </row>
    <row r="92830" spans="1:7" hidden="1" x14ac:dyDescent="0.25">
      <c r="A92830" s="1">
        <v>42451</v>
      </c>
      <c r="B92830" t="s">
        <v>7</v>
      </c>
      <c r="C92830" t="s">
        <v>8</v>
      </c>
      <c r="D92830" t="s">
        <v>904</v>
      </c>
      <c r="E92830" t="s">
        <v>905</v>
      </c>
      <c r="F92830">
        <v>3.0000000000000001E-3</v>
      </c>
      <c r="G92830" t="s">
        <v>11</v>
      </c>
    </row>
    <row r="92831" spans="1:7" hidden="1" x14ac:dyDescent="0.25">
      <c r="A92831" s="1">
        <v>42451</v>
      </c>
      <c r="B92831" t="s">
        <v>7</v>
      </c>
      <c r="C92831" t="s">
        <v>8</v>
      </c>
      <c r="D92831" t="s">
        <v>432</v>
      </c>
      <c r="E92831" t="s">
        <v>433</v>
      </c>
      <c r="F92831">
        <v>1.2999999999999999E-2</v>
      </c>
      <c r="G92831" t="s">
        <v>11</v>
      </c>
    </row>
    <row r="92832" spans="1:7" hidden="1" x14ac:dyDescent="0.25">
      <c r="A92832" s="1">
        <v>42451</v>
      </c>
      <c r="B92832" t="s">
        <v>7</v>
      </c>
      <c r="C92832" t="s">
        <v>8</v>
      </c>
      <c r="D92832" t="s">
        <v>432</v>
      </c>
      <c r="E92832" t="s">
        <v>433</v>
      </c>
      <c r="F92832">
        <v>5.0000000000000001E-3</v>
      </c>
      <c r="G92832" t="s">
        <v>11</v>
      </c>
    </row>
    <row r="92833" spans="1:7" hidden="1" x14ac:dyDescent="0.25">
      <c r="A92833" s="1">
        <v>42451</v>
      </c>
      <c r="B92833" t="s">
        <v>7</v>
      </c>
      <c r="C92833" t="s">
        <v>8</v>
      </c>
      <c r="D92833" t="s">
        <v>1030</v>
      </c>
      <c r="E92833" t="s">
        <v>1031</v>
      </c>
      <c r="F92833">
        <v>1E-3</v>
      </c>
      <c r="G92833" t="s">
        <v>11</v>
      </c>
    </row>
    <row r="92834" spans="1:7" hidden="1" x14ac:dyDescent="0.25">
      <c r="A92834" s="1">
        <v>42451</v>
      </c>
      <c r="B92834" t="s">
        <v>7</v>
      </c>
      <c r="C92834" t="s">
        <v>8</v>
      </c>
      <c r="D92834" t="s">
        <v>12</v>
      </c>
      <c r="E92834" t="s">
        <v>13</v>
      </c>
      <c r="F92834">
        <v>2E-3</v>
      </c>
      <c r="G92834" t="s">
        <v>11</v>
      </c>
    </row>
    <row r="92835" spans="1:7" hidden="1" x14ac:dyDescent="0.25">
      <c r="A92835" s="1">
        <v>42451</v>
      </c>
      <c r="B92835" t="s">
        <v>7</v>
      </c>
      <c r="C92835" t="s">
        <v>8</v>
      </c>
      <c r="D92835" t="s">
        <v>754</v>
      </c>
      <c r="E92835" t="s">
        <v>755</v>
      </c>
      <c r="F92835">
        <v>3.0000000000000001E-3</v>
      </c>
      <c r="G92835" t="s">
        <v>11</v>
      </c>
    </row>
    <row r="92836" spans="1:7" hidden="1" x14ac:dyDescent="0.25">
      <c r="A92836" s="1">
        <v>42451</v>
      </c>
      <c r="B92836" t="s">
        <v>7</v>
      </c>
      <c r="C92836" t="s">
        <v>8</v>
      </c>
      <c r="D92836" t="s">
        <v>889</v>
      </c>
      <c r="E92836" t="s">
        <v>890</v>
      </c>
      <c r="F92836">
        <v>2E-3</v>
      </c>
      <c r="G92836" t="s">
        <v>11</v>
      </c>
    </row>
    <row r="92837" spans="1:7" hidden="1" x14ac:dyDescent="0.25">
      <c r="A92837" s="1">
        <v>42451</v>
      </c>
      <c r="B92837" t="s">
        <v>7</v>
      </c>
      <c r="C92837" t="s">
        <v>8</v>
      </c>
      <c r="D92837" t="s">
        <v>940</v>
      </c>
      <c r="E92837" t="s">
        <v>941</v>
      </c>
      <c r="F92837">
        <v>2E-3</v>
      </c>
      <c r="G92837" t="s">
        <v>11</v>
      </c>
    </row>
    <row r="92838" spans="1:7" hidden="1" x14ac:dyDescent="0.25">
      <c r="A92838" s="1">
        <v>42451</v>
      </c>
      <c r="B92838" t="s">
        <v>7</v>
      </c>
      <c r="C92838" t="s">
        <v>8</v>
      </c>
      <c r="D92838" t="s">
        <v>721</v>
      </c>
      <c r="E92838" t="s">
        <v>722</v>
      </c>
      <c r="F92838">
        <v>1E-3</v>
      </c>
      <c r="G92838" t="s">
        <v>11</v>
      </c>
    </row>
    <row r="92839" spans="1:7" hidden="1" x14ac:dyDescent="0.25">
      <c r="A92839" s="1">
        <v>42451</v>
      </c>
      <c r="B92839" t="s">
        <v>7</v>
      </c>
      <c r="C92839" t="s">
        <v>8</v>
      </c>
      <c r="D92839" t="s">
        <v>595</v>
      </c>
      <c r="E92839" t="s">
        <v>596</v>
      </c>
      <c r="F92839">
        <v>1E-3</v>
      </c>
      <c r="G92839" t="s">
        <v>11</v>
      </c>
    </row>
    <row r="92840" spans="1:7" hidden="1" x14ac:dyDescent="0.25">
      <c r="A92840" s="1">
        <v>42451</v>
      </c>
      <c r="B92840" t="s">
        <v>24</v>
      </c>
      <c r="C92840" t="s">
        <v>1419</v>
      </c>
      <c r="D92840" t="s">
        <v>25</v>
      </c>
      <c r="E92840" t="s">
        <v>1419</v>
      </c>
      <c r="F92840">
        <v>5.984</v>
      </c>
      <c r="G92840" t="s">
        <v>11</v>
      </c>
    </row>
    <row r="92841" spans="1:7" hidden="1" x14ac:dyDescent="0.25">
      <c r="A92841" s="1">
        <v>42451</v>
      </c>
      <c r="B92841" t="s">
        <v>71</v>
      </c>
      <c r="C92841" t="s">
        <v>72</v>
      </c>
      <c r="D92841" t="s">
        <v>360</v>
      </c>
      <c r="E92841" t="s">
        <v>361</v>
      </c>
      <c r="F92841">
        <v>4.7E-2</v>
      </c>
      <c r="G92841" t="s">
        <v>11</v>
      </c>
    </row>
    <row r="92842" spans="1:7" hidden="1" x14ac:dyDescent="0.25">
      <c r="A92842" s="1">
        <v>42451</v>
      </c>
      <c r="B92842" t="s">
        <v>71</v>
      </c>
      <c r="C92842" t="s">
        <v>72</v>
      </c>
      <c r="D92842" t="s">
        <v>872</v>
      </c>
      <c r="E92842" t="s">
        <v>873</v>
      </c>
      <c r="F92842">
        <v>4.0000000000000001E-3</v>
      </c>
      <c r="G92842" t="s">
        <v>11</v>
      </c>
    </row>
    <row r="92843" spans="1:7" hidden="1" x14ac:dyDescent="0.25">
      <c r="A92843" s="1">
        <v>42451</v>
      </c>
      <c r="B92843" t="s">
        <v>71</v>
      </c>
      <c r="C92843" t="s">
        <v>72</v>
      </c>
      <c r="D92843" t="s">
        <v>331</v>
      </c>
      <c r="E92843" t="s">
        <v>332</v>
      </c>
      <c r="F92843">
        <v>1E-3</v>
      </c>
      <c r="G92843" t="s">
        <v>11</v>
      </c>
    </row>
    <row r="92844" spans="1:7" hidden="1" x14ac:dyDescent="0.25">
      <c r="A92844" s="1">
        <v>42451</v>
      </c>
      <c r="B92844" t="s">
        <v>71</v>
      </c>
      <c r="C92844" t="s">
        <v>72</v>
      </c>
      <c r="D92844" t="s">
        <v>2076</v>
      </c>
      <c r="E92844" t="s">
        <v>2077</v>
      </c>
      <c r="F92844">
        <v>3.0000000000000001E-3</v>
      </c>
      <c r="G92844" t="s">
        <v>11</v>
      </c>
    </row>
    <row r="92845" spans="1:7" hidden="1" x14ac:dyDescent="0.25">
      <c r="A92845" s="1">
        <v>42451</v>
      </c>
      <c r="B92845" t="s">
        <v>91</v>
      </c>
      <c r="C92845" t="s">
        <v>1424</v>
      </c>
      <c r="D92845" t="s">
        <v>529</v>
      </c>
      <c r="E92845" t="s">
        <v>530</v>
      </c>
      <c r="F92845">
        <v>4.9000000000000002E-2</v>
      </c>
      <c r="G92845" t="s">
        <v>11</v>
      </c>
    </row>
    <row r="92846" spans="1:7" hidden="1" x14ac:dyDescent="0.25">
      <c r="A92846" s="1">
        <v>42451</v>
      </c>
      <c r="B92846" t="s">
        <v>43</v>
      </c>
      <c r="C92846" t="s">
        <v>44</v>
      </c>
      <c r="D92846" t="s">
        <v>45</v>
      </c>
      <c r="E92846" t="s">
        <v>46</v>
      </c>
      <c r="F92846">
        <v>1.4999999999999999E-2</v>
      </c>
      <c r="G92846" t="s">
        <v>11</v>
      </c>
    </row>
    <row r="92847" spans="1:7" hidden="1" x14ac:dyDescent="0.25">
      <c r="A92847" s="1">
        <v>42451</v>
      </c>
      <c r="B92847" t="s">
        <v>383</v>
      </c>
      <c r="C92847" t="s">
        <v>384</v>
      </c>
      <c r="D92847" t="s">
        <v>466</v>
      </c>
      <c r="E92847" t="s">
        <v>467</v>
      </c>
      <c r="F92847">
        <v>3.0000000000000001E-3</v>
      </c>
      <c r="G92847" t="s">
        <v>11</v>
      </c>
    </row>
    <row r="92848" spans="1:7" hidden="1" x14ac:dyDescent="0.25">
      <c r="A92848" s="1">
        <v>42451</v>
      </c>
      <c r="B92848" t="s">
        <v>383</v>
      </c>
      <c r="C92848" t="s">
        <v>384</v>
      </c>
      <c r="D92848" t="s">
        <v>466</v>
      </c>
      <c r="E92848" t="s">
        <v>467</v>
      </c>
      <c r="F92848">
        <v>2E-3</v>
      </c>
      <c r="G92848" t="s">
        <v>11</v>
      </c>
    </row>
    <row r="92849" spans="1:7" hidden="1" x14ac:dyDescent="0.25">
      <c r="A92849" s="1">
        <v>42451</v>
      </c>
      <c r="B92849" t="s">
        <v>383</v>
      </c>
      <c r="C92849" t="s">
        <v>384</v>
      </c>
      <c r="D92849" t="s">
        <v>1159</v>
      </c>
      <c r="E92849" t="s">
        <v>1160</v>
      </c>
      <c r="F92849">
        <v>1E-3</v>
      </c>
      <c r="G92849" t="s">
        <v>11</v>
      </c>
    </row>
    <row r="92850" spans="1:7" hidden="1" x14ac:dyDescent="0.25">
      <c r="A92850" s="1">
        <v>42451</v>
      </c>
      <c r="B92850" t="s">
        <v>383</v>
      </c>
      <c r="C92850" t="s">
        <v>384</v>
      </c>
      <c r="D92850" t="s">
        <v>1171</v>
      </c>
      <c r="E92850" t="s">
        <v>1172</v>
      </c>
      <c r="F92850">
        <v>2E-3</v>
      </c>
      <c r="G92850" t="s">
        <v>11</v>
      </c>
    </row>
    <row r="92851" spans="1:7" hidden="1" x14ac:dyDescent="0.25">
      <c r="A92851" s="1">
        <v>42451</v>
      </c>
      <c r="B92851" t="s">
        <v>51</v>
      </c>
      <c r="C92851" t="s">
        <v>52</v>
      </c>
      <c r="D92851" t="s">
        <v>342</v>
      </c>
      <c r="E92851" t="s">
        <v>343</v>
      </c>
      <c r="F92851">
        <v>1E-3</v>
      </c>
      <c r="G92851" t="s">
        <v>11</v>
      </c>
    </row>
    <row r="92852" spans="1:7" hidden="1" x14ac:dyDescent="0.25">
      <c r="A92852" s="1">
        <v>42451</v>
      </c>
      <c r="B92852" t="s">
        <v>51</v>
      </c>
      <c r="C92852" t="s">
        <v>52</v>
      </c>
      <c r="D92852" t="s">
        <v>342</v>
      </c>
      <c r="E92852" t="s">
        <v>343</v>
      </c>
      <c r="F92852">
        <v>1E-3</v>
      </c>
      <c r="G92852" t="s">
        <v>11</v>
      </c>
    </row>
    <row r="92853" spans="1:7" hidden="1" x14ac:dyDescent="0.25">
      <c r="A92853" s="1">
        <v>42451</v>
      </c>
      <c r="B92853" t="s">
        <v>51</v>
      </c>
      <c r="C92853" t="s">
        <v>52</v>
      </c>
      <c r="D92853" t="s">
        <v>342</v>
      </c>
      <c r="E92853" t="s">
        <v>343</v>
      </c>
      <c r="F92853">
        <v>2E-3</v>
      </c>
      <c r="G92853" t="s">
        <v>11</v>
      </c>
    </row>
    <row r="92854" spans="1:7" hidden="1" x14ac:dyDescent="0.25">
      <c r="A92854" s="1">
        <v>42451</v>
      </c>
      <c r="B92854" t="s">
        <v>51</v>
      </c>
      <c r="C92854" t="s">
        <v>52</v>
      </c>
      <c r="D92854" t="s">
        <v>342</v>
      </c>
      <c r="E92854" t="s">
        <v>343</v>
      </c>
      <c r="F92854">
        <v>1E-3</v>
      </c>
      <c r="G92854" t="s">
        <v>11</v>
      </c>
    </row>
    <row r="92855" spans="1:7" hidden="1" x14ac:dyDescent="0.25">
      <c r="A92855" s="1">
        <v>42451</v>
      </c>
      <c r="B92855" t="s">
        <v>51</v>
      </c>
      <c r="C92855" t="s">
        <v>52</v>
      </c>
      <c r="D92855" t="s">
        <v>1120</v>
      </c>
      <c r="E92855" t="s">
        <v>1121</v>
      </c>
      <c r="F92855">
        <v>3.0000000000000001E-3</v>
      </c>
      <c r="G92855" t="s">
        <v>11</v>
      </c>
    </row>
    <row r="92856" spans="1:7" hidden="1" x14ac:dyDescent="0.25">
      <c r="A92856" s="1">
        <v>42451</v>
      </c>
      <c r="B92856" t="s">
        <v>51</v>
      </c>
      <c r="C92856" t="s">
        <v>52</v>
      </c>
      <c r="D92856" t="s">
        <v>103</v>
      </c>
      <c r="E92856" t="s">
        <v>104</v>
      </c>
      <c r="F92856">
        <v>1.0999999999999999E-2</v>
      </c>
      <c r="G92856" t="s">
        <v>11</v>
      </c>
    </row>
    <row r="92857" spans="1:7" hidden="1" x14ac:dyDescent="0.25">
      <c r="A92857" s="1">
        <v>42451</v>
      </c>
      <c r="B92857" t="s">
        <v>51</v>
      </c>
      <c r="C92857" t="s">
        <v>52</v>
      </c>
      <c r="D92857" t="s">
        <v>103</v>
      </c>
      <c r="E92857" t="s">
        <v>104</v>
      </c>
      <c r="F92857">
        <v>0.01</v>
      </c>
      <c r="G92857" t="s">
        <v>11</v>
      </c>
    </row>
    <row r="92858" spans="1:7" hidden="1" x14ac:dyDescent="0.25">
      <c r="A92858" s="1">
        <v>42451</v>
      </c>
      <c r="B92858" t="s">
        <v>51</v>
      </c>
      <c r="C92858" t="s">
        <v>52</v>
      </c>
      <c r="D92858" t="s">
        <v>636</v>
      </c>
      <c r="E92858" t="s">
        <v>637</v>
      </c>
      <c r="F92858">
        <v>4.0000000000000001E-3</v>
      </c>
      <c r="G92858" t="s">
        <v>11</v>
      </c>
    </row>
    <row r="92859" spans="1:7" hidden="1" x14ac:dyDescent="0.25">
      <c r="A92859" s="1">
        <v>42451</v>
      </c>
      <c r="B92859" t="s">
        <v>51</v>
      </c>
      <c r="C92859" t="s">
        <v>52</v>
      </c>
      <c r="D92859" t="s">
        <v>1373</v>
      </c>
      <c r="E92859" t="s">
        <v>1374</v>
      </c>
      <c r="F92859">
        <v>3.0000000000000001E-3</v>
      </c>
      <c r="G92859" t="s">
        <v>11</v>
      </c>
    </row>
    <row r="92860" spans="1:7" hidden="1" x14ac:dyDescent="0.25">
      <c r="A92860" s="1">
        <v>42451</v>
      </c>
      <c r="B92860" t="s">
        <v>51</v>
      </c>
      <c r="C92860" t="s">
        <v>52</v>
      </c>
      <c r="D92860" t="s">
        <v>1373</v>
      </c>
      <c r="E92860" t="s">
        <v>1374</v>
      </c>
      <c r="F92860">
        <v>6.0000000000000001E-3</v>
      </c>
      <c r="G92860" t="s">
        <v>11</v>
      </c>
    </row>
    <row r="92861" spans="1:7" hidden="1" x14ac:dyDescent="0.25">
      <c r="A92861" s="1">
        <v>42451</v>
      </c>
      <c r="B92861" t="s">
        <v>51</v>
      </c>
      <c r="C92861" t="s">
        <v>52</v>
      </c>
      <c r="D92861" t="s">
        <v>1014</v>
      </c>
      <c r="E92861" t="s">
        <v>1015</v>
      </c>
      <c r="F92861">
        <v>2E-3</v>
      </c>
      <c r="G92861" t="s">
        <v>11</v>
      </c>
    </row>
    <row r="92862" spans="1:7" hidden="1" x14ac:dyDescent="0.25">
      <c r="A92862" s="1">
        <v>42451</v>
      </c>
      <c r="B92862" t="s">
        <v>51</v>
      </c>
      <c r="C92862" t="s">
        <v>52</v>
      </c>
      <c r="D92862" t="s">
        <v>1014</v>
      </c>
      <c r="E92862" t="s">
        <v>1015</v>
      </c>
      <c r="F92862">
        <v>7.0000000000000001E-3</v>
      </c>
      <c r="G92862" t="s">
        <v>11</v>
      </c>
    </row>
    <row r="92863" spans="1:7" hidden="1" x14ac:dyDescent="0.25">
      <c r="A92863" s="1">
        <v>42451</v>
      </c>
      <c r="B92863" t="s">
        <v>51</v>
      </c>
      <c r="C92863" t="s">
        <v>52</v>
      </c>
      <c r="D92863" t="s">
        <v>216</v>
      </c>
      <c r="E92863" t="s">
        <v>217</v>
      </c>
      <c r="F92863">
        <v>2E-3</v>
      </c>
      <c r="G92863" t="s">
        <v>11</v>
      </c>
    </row>
    <row r="92864" spans="1:7" hidden="1" x14ac:dyDescent="0.25">
      <c r="A92864" s="1">
        <v>42451</v>
      </c>
      <c r="B92864" t="s">
        <v>51</v>
      </c>
      <c r="C92864" t="s">
        <v>52</v>
      </c>
      <c r="D92864" t="s">
        <v>511</v>
      </c>
      <c r="E92864" t="s">
        <v>512</v>
      </c>
      <c r="F92864">
        <v>4.0000000000000001E-3</v>
      </c>
      <c r="G92864" t="s">
        <v>11</v>
      </c>
    </row>
    <row r="92865" spans="1:7" hidden="1" x14ac:dyDescent="0.25">
      <c r="A92865" s="1">
        <v>42451</v>
      </c>
      <c r="B92865" t="s">
        <v>51</v>
      </c>
      <c r="C92865" t="s">
        <v>52</v>
      </c>
      <c r="D92865" t="s">
        <v>511</v>
      </c>
      <c r="E92865" t="s">
        <v>512</v>
      </c>
      <c r="F92865">
        <v>4.0000000000000001E-3</v>
      </c>
      <c r="G92865" t="s">
        <v>11</v>
      </c>
    </row>
    <row r="92866" spans="1:7" hidden="1" x14ac:dyDescent="0.25">
      <c r="A92866" s="1">
        <v>42451</v>
      </c>
      <c r="B92866" t="s">
        <v>51</v>
      </c>
      <c r="C92866" t="s">
        <v>52</v>
      </c>
      <c r="D92866" t="s">
        <v>519</v>
      </c>
      <c r="E92866" t="s">
        <v>520</v>
      </c>
      <c r="F92866">
        <v>1E-3</v>
      </c>
      <c r="G92866" t="s">
        <v>11</v>
      </c>
    </row>
    <row r="92867" spans="1:7" hidden="1" x14ac:dyDescent="0.25">
      <c r="A92867" s="1">
        <v>42451</v>
      </c>
      <c r="B92867" t="s">
        <v>51</v>
      </c>
      <c r="C92867" t="s">
        <v>52</v>
      </c>
      <c r="D92867" t="s">
        <v>519</v>
      </c>
      <c r="E92867" t="s">
        <v>520</v>
      </c>
      <c r="F92867">
        <v>1E-3</v>
      </c>
      <c r="G92867" t="s">
        <v>11</v>
      </c>
    </row>
    <row r="92868" spans="1:7" hidden="1" x14ac:dyDescent="0.25">
      <c r="A92868" s="1">
        <v>42451</v>
      </c>
      <c r="B92868" t="s">
        <v>51</v>
      </c>
      <c r="C92868" t="s">
        <v>52</v>
      </c>
      <c r="D92868" t="s">
        <v>519</v>
      </c>
      <c r="E92868" t="s">
        <v>520</v>
      </c>
      <c r="F92868">
        <v>2E-3</v>
      </c>
      <c r="G92868" t="s">
        <v>11</v>
      </c>
    </row>
    <row r="92869" spans="1:7" hidden="1" x14ac:dyDescent="0.25">
      <c r="A92869" s="1">
        <v>42451</v>
      </c>
      <c r="B92869" t="s">
        <v>51</v>
      </c>
      <c r="C92869" t="s">
        <v>52</v>
      </c>
      <c r="D92869" t="s">
        <v>519</v>
      </c>
      <c r="E92869" t="s">
        <v>520</v>
      </c>
      <c r="F92869">
        <v>1E-3</v>
      </c>
      <c r="G92869" t="s">
        <v>11</v>
      </c>
    </row>
    <row r="92870" spans="1:7" hidden="1" x14ac:dyDescent="0.25">
      <c r="A92870" s="1">
        <v>42451</v>
      </c>
      <c r="B92870" t="s">
        <v>51</v>
      </c>
      <c r="C92870" t="s">
        <v>52</v>
      </c>
      <c r="D92870" t="s">
        <v>519</v>
      </c>
      <c r="E92870" t="s">
        <v>520</v>
      </c>
      <c r="F92870">
        <v>1E-3</v>
      </c>
      <c r="G92870" t="s">
        <v>11</v>
      </c>
    </row>
    <row r="92871" spans="1:7" hidden="1" x14ac:dyDescent="0.25">
      <c r="A92871" s="1">
        <v>42451</v>
      </c>
      <c r="B92871" t="s">
        <v>51</v>
      </c>
      <c r="C92871" t="s">
        <v>52</v>
      </c>
      <c r="D92871" t="s">
        <v>519</v>
      </c>
      <c r="E92871" t="s">
        <v>520</v>
      </c>
      <c r="F92871">
        <v>1E-3</v>
      </c>
      <c r="G92871" t="s">
        <v>11</v>
      </c>
    </row>
    <row r="92872" spans="1:7" hidden="1" x14ac:dyDescent="0.25">
      <c r="A92872" s="1">
        <v>42451</v>
      </c>
      <c r="B92872" t="s">
        <v>51</v>
      </c>
      <c r="C92872" t="s">
        <v>52</v>
      </c>
      <c r="D92872" t="s">
        <v>519</v>
      </c>
      <c r="E92872" t="s">
        <v>520</v>
      </c>
      <c r="F92872">
        <v>1E-3</v>
      </c>
      <c r="G92872" t="s">
        <v>11</v>
      </c>
    </row>
    <row r="92873" spans="1:7" hidden="1" x14ac:dyDescent="0.25">
      <c r="A92873" s="1">
        <v>42451</v>
      </c>
      <c r="B92873" t="s">
        <v>51</v>
      </c>
      <c r="C92873" t="s">
        <v>52</v>
      </c>
      <c r="D92873" t="s">
        <v>519</v>
      </c>
      <c r="E92873" t="s">
        <v>520</v>
      </c>
      <c r="F92873">
        <v>1E-3</v>
      </c>
      <c r="G92873" t="s">
        <v>11</v>
      </c>
    </row>
    <row r="92874" spans="1:7" hidden="1" x14ac:dyDescent="0.25">
      <c r="A92874" s="1">
        <v>42451</v>
      </c>
      <c r="B92874" t="s">
        <v>51</v>
      </c>
      <c r="C92874" t="s">
        <v>52</v>
      </c>
      <c r="D92874" t="s">
        <v>519</v>
      </c>
      <c r="E92874" t="s">
        <v>520</v>
      </c>
      <c r="F92874">
        <v>2E-3</v>
      </c>
      <c r="G92874" t="s">
        <v>11</v>
      </c>
    </row>
    <row r="92875" spans="1:7" hidden="1" x14ac:dyDescent="0.25">
      <c r="A92875" s="1">
        <v>42451</v>
      </c>
      <c r="B92875" t="s">
        <v>51</v>
      </c>
      <c r="C92875" t="s">
        <v>52</v>
      </c>
      <c r="D92875" t="s">
        <v>519</v>
      </c>
      <c r="E92875" t="s">
        <v>520</v>
      </c>
      <c r="F92875">
        <v>2E-3</v>
      </c>
      <c r="G92875" t="s">
        <v>11</v>
      </c>
    </row>
    <row r="92876" spans="1:7" hidden="1" x14ac:dyDescent="0.25">
      <c r="A92876" s="1">
        <v>42451</v>
      </c>
      <c r="B92876" t="s">
        <v>51</v>
      </c>
      <c r="C92876" t="s">
        <v>52</v>
      </c>
      <c r="D92876" t="s">
        <v>779</v>
      </c>
      <c r="E92876" t="s">
        <v>617</v>
      </c>
      <c r="F92876">
        <v>3.0000000000000001E-3</v>
      </c>
      <c r="G92876" t="s">
        <v>11</v>
      </c>
    </row>
    <row r="92877" spans="1:7" hidden="1" x14ac:dyDescent="0.25">
      <c r="A92877" s="1">
        <v>42451</v>
      </c>
      <c r="B92877" t="s">
        <v>51</v>
      </c>
      <c r="C92877" t="s">
        <v>52</v>
      </c>
      <c r="D92877" t="s">
        <v>428</v>
      </c>
      <c r="E92877" t="s">
        <v>429</v>
      </c>
      <c r="F92877">
        <v>2E-3</v>
      </c>
      <c r="G92877" t="s">
        <v>11</v>
      </c>
    </row>
    <row r="92878" spans="1:7" hidden="1" x14ac:dyDescent="0.25">
      <c r="A92878" s="1">
        <v>42451</v>
      </c>
      <c r="B92878" t="s">
        <v>51</v>
      </c>
      <c r="C92878" t="s">
        <v>52</v>
      </c>
      <c r="D92878" t="s">
        <v>428</v>
      </c>
      <c r="E92878" t="s">
        <v>429</v>
      </c>
      <c r="F92878">
        <v>5.0000000000000001E-3</v>
      </c>
      <c r="G92878" t="s">
        <v>11</v>
      </c>
    </row>
    <row r="92879" spans="1:7" hidden="1" x14ac:dyDescent="0.25">
      <c r="A92879" s="1">
        <v>42451</v>
      </c>
      <c r="B92879" t="s">
        <v>51</v>
      </c>
      <c r="C92879" t="s">
        <v>52</v>
      </c>
      <c r="D92879" t="s">
        <v>428</v>
      </c>
      <c r="E92879" t="s">
        <v>429</v>
      </c>
      <c r="F92879">
        <v>3.0000000000000001E-3</v>
      </c>
      <c r="G92879" t="s">
        <v>11</v>
      </c>
    </row>
    <row r="92880" spans="1:7" hidden="1" x14ac:dyDescent="0.25">
      <c r="A92880" s="1">
        <v>42451</v>
      </c>
      <c r="B92880" t="s">
        <v>51</v>
      </c>
      <c r="C92880" t="s">
        <v>52</v>
      </c>
      <c r="D92880" t="s">
        <v>428</v>
      </c>
      <c r="E92880" t="s">
        <v>429</v>
      </c>
      <c r="F92880">
        <v>2E-3</v>
      </c>
      <c r="G92880" t="s">
        <v>11</v>
      </c>
    </row>
    <row r="92881" spans="1:7" hidden="1" x14ac:dyDescent="0.25">
      <c r="A92881" s="1">
        <v>42451</v>
      </c>
      <c r="B92881" t="s">
        <v>51</v>
      </c>
      <c r="C92881" t="s">
        <v>52</v>
      </c>
      <c r="D92881" t="s">
        <v>428</v>
      </c>
      <c r="E92881" t="s">
        <v>429</v>
      </c>
      <c r="F92881">
        <v>2E-3</v>
      </c>
      <c r="G92881" t="s">
        <v>11</v>
      </c>
    </row>
    <row r="92882" spans="1:7" hidden="1" x14ac:dyDescent="0.25">
      <c r="A92882" s="1">
        <v>42451</v>
      </c>
      <c r="B92882" t="s">
        <v>51</v>
      </c>
      <c r="C92882" t="s">
        <v>52</v>
      </c>
      <c r="D92882" t="s">
        <v>428</v>
      </c>
      <c r="E92882" t="s">
        <v>429</v>
      </c>
      <c r="F92882">
        <v>2E-3</v>
      </c>
      <c r="G92882" t="s">
        <v>11</v>
      </c>
    </row>
    <row r="92883" spans="1:7" hidden="1" x14ac:dyDescent="0.25">
      <c r="A92883" s="1">
        <v>42451</v>
      </c>
      <c r="B92883" t="s">
        <v>51</v>
      </c>
      <c r="C92883" t="s">
        <v>52</v>
      </c>
      <c r="D92883" t="s">
        <v>428</v>
      </c>
      <c r="E92883" t="s">
        <v>429</v>
      </c>
      <c r="F92883">
        <v>1E-3</v>
      </c>
      <c r="G92883" t="s">
        <v>11</v>
      </c>
    </row>
    <row r="92884" spans="1:7" hidden="1" x14ac:dyDescent="0.25">
      <c r="A92884" s="1">
        <v>42451</v>
      </c>
      <c r="B92884" t="s">
        <v>51</v>
      </c>
      <c r="C92884" t="s">
        <v>52</v>
      </c>
      <c r="D92884" t="s">
        <v>428</v>
      </c>
      <c r="E92884" t="s">
        <v>429</v>
      </c>
      <c r="F92884">
        <v>1E-3</v>
      </c>
      <c r="G92884" t="s">
        <v>11</v>
      </c>
    </row>
    <row r="92885" spans="1:7" hidden="1" x14ac:dyDescent="0.25">
      <c r="A92885" s="1">
        <v>42451</v>
      </c>
      <c r="B92885" t="s">
        <v>51</v>
      </c>
      <c r="C92885" t="s">
        <v>52</v>
      </c>
      <c r="D92885" t="s">
        <v>780</v>
      </c>
      <c r="E92885" t="s">
        <v>781</v>
      </c>
      <c r="F92885">
        <v>3.0000000000000001E-3</v>
      </c>
      <c r="G92885" t="s">
        <v>11</v>
      </c>
    </row>
    <row r="92886" spans="1:7" hidden="1" x14ac:dyDescent="0.25">
      <c r="A92886" s="1">
        <v>42451</v>
      </c>
      <c r="B92886" t="s">
        <v>51</v>
      </c>
      <c r="C92886" t="s">
        <v>52</v>
      </c>
      <c r="D92886" t="s">
        <v>151</v>
      </c>
      <c r="E92886" t="s">
        <v>152</v>
      </c>
      <c r="F92886">
        <v>4.0000000000000001E-3</v>
      </c>
      <c r="G92886" t="s">
        <v>11</v>
      </c>
    </row>
    <row r="92887" spans="1:7" hidden="1" x14ac:dyDescent="0.25">
      <c r="A92887" s="1">
        <v>42452</v>
      </c>
      <c r="B92887" t="s">
        <v>7</v>
      </c>
      <c r="C92887" t="s">
        <v>8</v>
      </c>
      <c r="D92887" t="s">
        <v>299</v>
      </c>
      <c r="E92887" t="s">
        <v>300</v>
      </c>
      <c r="F92887">
        <v>8.0000000000000002E-3</v>
      </c>
      <c r="G92887" t="s">
        <v>11</v>
      </c>
    </row>
    <row r="92888" spans="1:7" hidden="1" x14ac:dyDescent="0.25">
      <c r="A92888" s="1">
        <v>42452</v>
      </c>
      <c r="B92888" t="s">
        <v>7</v>
      </c>
      <c r="C92888" t="s">
        <v>8</v>
      </c>
      <c r="D92888" t="s">
        <v>258</v>
      </c>
      <c r="E92888" t="s">
        <v>259</v>
      </c>
      <c r="F92888">
        <v>0.1</v>
      </c>
      <c r="G92888" t="s">
        <v>11</v>
      </c>
    </row>
    <row r="92889" spans="1:7" hidden="1" x14ac:dyDescent="0.25">
      <c r="A92889" s="1">
        <v>42452</v>
      </c>
      <c r="B92889" t="s">
        <v>7</v>
      </c>
      <c r="C92889" t="s">
        <v>8</v>
      </c>
      <c r="D92889" t="s">
        <v>106</v>
      </c>
      <c r="E92889" t="s">
        <v>107</v>
      </c>
      <c r="F92889">
        <v>3.5000000000000003E-2</v>
      </c>
      <c r="G92889" t="s">
        <v>11</v>
      </c>
    </row>
    <row r="92890" spans="1:7" hidden="1" x14ac:dyDescent="0.25">
      <c r="A92890" s="1">
        <v>42452</v>
      </c>
      <c r="B92890" t="s">
        <v>7</v>
      </c>
      <c r="C92890" t="s">
        <v>8</v>
      </c>
      <c r="D92890" t="s">
        <v>904</v>
      </c>
      <c r="E92890" t="s">
        <v>905</v>
      </c>
      <c r="F92890">
        <v>4.0000000000000001E-3</v>
      </c>
      <c r="G92890" t="s">
        <v>11</v>
      </c>
    </row>
    <row r="92891" spans="1:7" hidden="1" x14ac:dyDescent="0.25">
      <c r="A92891" s="1">
        <v>42452</v>
      </c>
      <c r="B92891" t="s">
        <v>7</v>
      </c>
      <c r="C92891" t="s">
        <v>8</v>
      </c>
      <c r="D92891" t="s">
        <v>12</v>
      </c>
      <c r="E92891" t="s">
        <v>13</v>
      </c>
      <c r="F92891">
        <v>2E-3</v>
      </c>
      <c r="G92891" t="s">
        <v>11</v>
      </c>
    </row>
    <row r="92892" spans="1:7" hidden="1" x14ac:dyDescent="0.25">
      <c r="A92892" s="1">
        <v>42452</v>
      </c>
      <c r="B92892" t="s">
        <v>7</v>
      </c>
      <c r="C92892" t="s">
        <v>8</v>
      </c>
      <c r="D92892" t="s">
        <v>12</v>
      </c>
      <c r="E92892" t="s">
        <v>13</v>
      </c>
      <c r="F92892">
        <v>8.9999999999999993E-3</v>
      </c>
      <c r="G92892" t="s">
        <v>11</v>
      </c>
    </row>
    <row r="92893" spans="1:7" hidden="1" x14ac:dyDescent="0.25">
      <c r="A92893" s="1">
        <v>42452</v>
      </c>
      <c r="B92893" t="s">
        <v>7</v>
      </c>
      <c r="C92893" t="s">
        <v>8</v>
      </c>
      <c r="D92893" t="s">
        <v>754</v>
      </c>
      <c r="E92893" t="s">
        <v>755</v>
      </c>
      <c r="F92893">
        <v>6.0000000000000001E-3</v>
      </c>
      <c r="G92893" t="s">
        <v>11</v>
      </c>
    </row>
    <row r="92894" spans="1:7" hidden="1" x14ac:dyDescent="0.25">
      <c r="A92894" s="1">
        <v>42452</v>
      </c>
      <c r="B92894" t="s">
        <v>7</v>
      </c>
      <c r="C92894" t="s">
        <v>8</v>
      </c>
      <c r="D92894" t="s">
        <v>489</v>
      </c>
      <c r="E92894" t="s">
        <v>490</v>
      </c>
      <c r="F92894">
        <v>4.0000000000000001E-3</v>
      </c>
      <c r="G92894" t="s">
        <v>11</v>
      </c>
    </row>
    <row r="92895" spans="1:7" hidden="1" x14ac:dyDescent="0.25">
      <c r="A92895" s="1">
        <v>42452</v>
      </c>
      <c r="B92895" t="s">
        <v>7</v>
      </c>
      <c r="C92895" t="s">
        <v>8</v>
      </c>
      <c r="D92895" t="s">
        <v>889</v>
      </c>
      <c r="E92895" t="s">
        <v>890</v>
      </c>
      <c r="F92895">
        <v>2E-3</v>
      </c>
      <c r="G92895" t="s">
        <v>11</v>
      </c>
    </row>
    <row r="92896" spans="1:7" hidden="1" x14ac:dyDescent="0.25">
      <c r="A92896" s="1">
        <v>42452</v>
      </c>
      <c r="B92896" t="s">
        <v>7</v>
      </c>
      <c r="C92896" t="s">
        <v>8</v>
      </c>
      <c r="D92896" t="s">
        <v>949</v>
      </c>
      <c r="E92896" t="s">
        <v>950</v>
      </c>
      <c r="F92896">
        <v>1E-3</v>
      </c>
      <c r="G92896" t="s">
        <v>11</v>
      </c>
    </row>
    <row r="92897" spans="1:7" hidden="1" x14ac:dyDescent="0.25">
      <c r="A92897" s="1">
        <v>42452</v>
      </c>
      <c r="B92897" t="s">
        <v>7</v>
      </c>
      <c r="C92897" t="s">
        <v>8</v>
      </c>
      <c r="D92897" t="s">
        <v>949</v>
      </c>
      <c r="E92897" t="s">
        <v>950</v>
      </c>
      <c r="F92897">
        <v>1E-3</v>
      </c>
      <c r="G92897" t="s">
        <v>11</v>
      </c>
    </row>
    <row r="92898" spans="1:7" hidden="1" x14ac:dyDescent="0.25">
      <c r="A92898" s="1">
        <v>42452</v>
      </c>
      <c r="B92898" t="s">
        <v>66</v>
      </c>
      <c r="C92898" t="s">
        <v>1019</v>
      </c>
      <c r="D92898" t="s">
        <v>322</v>
      </c>
      <c r="E92898" t="s">
        <v>323</v>
      </c>
      <c r="F92898">
        <v>1.6E-2</v>
      </c>
      <c r="G92898" t="s">
        <v>11</v>
      </c>
    </row>
    <row r="92899" spans="1:7" hidden="1" x14ac:dyDescent="0.25">
      <c r="A92899" s="1">
        <v>42452</v>
      </c>
      <c r="B92899" t="s">
        <v>66</v>
      </c>
      <c r="C92899" t="s">
        <v>1019</v>
      </c>
      <c r="D92899" t="s">
        <v>591</v>
      </c>
      <c r="E92899" t="s">
        <v>592</v>
      </c>
      <c r="F92899">
        <v>6.7000000000000004E-2</v>
      </c>
      <c r="G92899" t="s">
        <v>11</v>
      </c>
    </row>
    <row r="92900" spans="1:7" hidden="1" x14ac:dyDescent="0.25">
      <c r="A92900" s="1">
        <v>42452</v>
      </c>
      <c r="B92900" t="s">
        <v>26</v>
      </c>
      <c r="C92900" t="s">
        <v>27</v>
      </c>
      <c r="D92900" t="s">
        <v>139</v>
      </c>
      <c r="E92900" t="s">
        <v>140</v>
      </c>
      <c r="F92900">
        <v>0.12</v>
      </c>
      <c r="G92900" t="s">
        <v>11</v>
      </c>
    </row>
    <row r="92901" spans="1:7" hidden="1" x14ac:dyDescent="0.25">
      <c r="A92901" s="1">
        <v>42452</v>
      </c>
      <c r="B92901" t="s">
        <v>26</v>
      </c>
      <c r="C92901" t="s">
        <v>27</v>
      </c>
      <c r="D92901" t="s">
        <v>139</v>
      </c>
      <c r="E92901" t="s">
        <v>140</v>
      </c>
      <c r="F92901">
        <v>0.105</v>
      </c>
      <c r="G92901" t="s">
        <v>11</v>
      </c>
    </row>
    <row r="92902" spans="1:7" hidden="1" x14ac:dyDescent="0.25">
      <c r="A92902" s="1">
        <v>42452</v>
      </c>
      <c r="B92902" t="s">
        <v>194</v>
      </c>
      <c r="C92902" t="s">
        <v>195</v>
      </c>
      <c r="D92902" t="s">
        <v>196</v>
      </c>
      <c r="E92902" t="s">
        <v>197</v>
      </c>
      <c r="F92902">
        <v>0.25800000000000001</v>
      </c>
      <c r="G92902" t="s">
        <v>11</v>
      </c>
    </row>
    <row r="92903" spans="1:7" hidden="1" x14ac:dyDescent="0.25">
      <c r="A92903" s="1">
        <v>42452</v>
      </c>
      <c r="B92903" t="s">
        <v>194</v>
      </c>
      <c r="C92903" t="s">
        <v>195</v>
      </c>
      <c r="D92903" t="s">
        <v>196</v>
      </c>
      <c r="E92903" t="s">
        <v>197</v>
      </c>
      <c r="F92903">
        <v>1E-3</v>
      </c>
      <c r="G92903" t="s">
        <v>11</v>
      </c>
    </row>
    <row r="92904" spans="1:7" hidden="1" x14ac:dyDescent="0.25">
      <c r="A92904" s="1">
        <v>42452</v>
      </c>
      <c r="B92904" t="s">
        <v>198</v>
      </c>
      <c r="C92904" t="s">
        <v>255</v>
      </c>
      <c r="D92904" t="s">
        <v>1320</v>
      </c>
      <c r="E92904" t="s">
        <v>1321</v>
      </c>
      <c r="F92904">
        <v>80</v>
      </c>
      <c r="G92904" t="s">
        <v>11</v>
      </c>
    </row>
    <row r="92905" spans="1:7" hidden="1" x14ac:dyDescent="0.25">
      <c r="A92905" s="1">
        <v>42452</v>
      </c>
      <c r="B92905" t="s">
        <v>71</v>
      </c>
      <c r="C92905" t="s">
        <v>72</v>
      </c>
      <c r="D92905" t="s">
        <v>1180</v>
      </c>
      <c r="E92905" t="s">
        <v>1181</v>
      </c>
      <c r="F92905">
        <v>5.0000000000000001E-3</v>
      </c>
      <c r="G92905" t="s">
        <v>11</v>
      </c>
    </row>
    <row r="92906" spans="1:7" hidden="1" x14ac:dyDescent="0.25">
      <c r="A92906" s="1">
        <v>42452</v>
      </c>
      <c r="B92906" t="s">
        <v>24</v>
      </c>
      <c r="C92906" t="s">
        <v>1419</v>
      </c>
      <c r="D92906" t="s">
        <v>25</v>
      </c>
      <c r="E92906" t="s">
        <v>1419</v>
      </c>
      <c r="F92906">
        <v>9.6000000000000002E-2</v>
      </c>
      <c r="G92906" t="s">
        <v>11</v>
      </c>
    </row>
    <row r="92907" spans="1:7" hidden="1" x14ac:dyDescent="0.25">
      <c r="A92907" s="1">
        <v>42452</v>
      </c>
      <c r="B92907" t="s">
        <v>24</v>
      </c>
      <c r="C92907" t="s">
        <v>1419</v>
      </c>
      <c r="D92907" t="s">
        <v>25</v>
      </c>
      <c r="E92907" t="s">
        <v>1419</v>
      </c>
      <c r="F92907">
        <v>4.41</v>
      </c>
      <c r="G92907" t="s">
        <v>11</v>
      </c>
    </row>
    <row r="92908" spans="1:7" hidden="1" x14ac:dyDescent="0.25">
      <c r="A92908" s="1">
        <v>42452</v>
      </c>
      <c r="B92908" t="s">
        <v>24</v>
      </c>
      <c r="C92908" t="s">
        <v>1419</v>
      </c>
      <c r="D92908" t="s">
        <v>25</v>
      </c>
      <c r="E92908" t="s">
        <v>1419</v>
      </c>
      <c r="F92908">
        <v>0.05</v>
      </c>
      <c r="G92908" t="s">
        <v>11</v>
      </c>
    </row>
    <row r="92909" spans="1:7" hidden="1" x14ac:dyDescent="0.25">
      <c r="A92909" s="1">
        <v>42452</v>
      </c>
      <c r="B92909" t="s">
        <v>71</v>
      </c>
      <c r="C92909" t="s">
        <v>72</v>
      </c>
      <c r="D92909" t="s">
        <v>468</v>
      </c>
      <c r="E92909" t="s">
        <v>469</v>
      </c>
      <c r="F92909">
        <v>4.0000000000000001E-3</v>
      </c>
      <c r="G92909" t="s">
        <v>11</v>
      </c>
    </row>
    <row r="92910" spans="1:7" hidden="1" x14ac:dyDescent="0.25">
      <c r="A92910" s="1">
        <v>42452</v>
      </c>
      <c r="B92910" t="s">
        <v>121</v>
      </c>
      <c r="C92910" t="s">
        <v>122</v>
      </c>
      <c r="D92910" t="s">
        <v>939</v>
      </c>
      <c r="E92910" t="s">
        <v>924</v>
      </c>
      <c r="F92910">
        <v>3.7999999999999999E-2</v>
      </c>
      <c r="G92910" t="s">
        <v>11</v>
      </c>
    </row>
    <row r="92911" spans="1:7" hidden="1" x14ac:dyDescent="0.25">
      <c r="A92911" s="1">
        <v>42452</v>
      </c>
      <c r="B92911" t="s">
        <v>33</v>
      </c>
      <c r="C92911" t="s">
        <v>34</v>
      </c>
      <c r="D92911" t="s">
        <v>35</v>
      </c>
      <c r="E92911" t="s">
        <v>36</v>
      </c>
      <c r="F92911">
        <v>750</v>
      </c>
      <c r="G92911" t="s">
        <v>11</v>
      </c>
    </row>
    <row r="92912" spans="1:7" hidden="1" x14ac:dyDescent="0.25">
      <c r="A92912" s="1">
        <v>42452</v>
      </c>
      <c r="B92912" t="s">
        <v>37</v>
      </c>
      <c r="C92912" t="s">
        <v>38</v>
      </c>
      <c r="D92912" t="s">
        <v>39</v>
      </c>
      <c r="E92912" t="s">
        <v>40</v>
      </c>
      <c r="F92912">
        <v>1E-3</v>
      </c>
      <c r="G92912" t="s">
        <v>11</v>
      </c>
    </row>
    <row r="92913" spans="1:7" hidden="1" x14ac:dyDescent="0.25">
      <c r="A92913" s="1">
        <v>42452</v>
      </c>
      <c r="B92913" t="s">
        <v>91</v>
      </c>
      <c r="C92913" t="s">
        <v>1424</v>
      </c>
      <c r="D92913" t="s">
        <v>549</v>
      </c>
      <c r="E92913" t="s">
        <v>550</v>
      </c>
      <c r="F92913">
        <v>0.09</v>
      </c>
      <c r="G92913" t="s">
        <v>11</v>
      </c>
    </row>
    <row r="92914" spans="1:7" hidden="1" x14ac:dyDescent="0.25">
      <c r="A92914" s="1">
        <v>42452</v>
      </c>
      <c r="B92914" t="s">
        <v>145</v>
      </c>
      <c r="C92914" t="s">
        <v>146</v>
      </c>
      <c r="D92914" t="s">
        <v>147</v>
      </c>
      <c r="E92914" t="s">
        <v>148</v>
      </c>
      <c r="F92914">
        <v>5.0000000000000001E-3</v>
      </c>
      <c r="G92914" t="s">
        <v>11</v>
      </c>
    </row>
    <row r="92915" spans="1:7" hidden="1" x14ac:dyDescent="0.25">
      <c r="A92915" s="1">
        <v>42452</v>
      </c>
      <c r="B92915" t="s">
        <v>145</v>
      </c>
      <c r="C92915" t="s">
        <v>146</v>
      </c>
      <c r="D92915" t="s">
        <v>765</v>
      </c>
      <c r="E92915" t="s">
        <v>766</v>
      </c>
      <c r="F92915">
        <v>4.5999999999999996</v>
      </c>
      <c r="G92915" t="s">
        <v>11</v>
      </c>
    </row>
    <row r="92916" spans="1:7" hidden="1" x14ac:dyDescent="0.25">
      <c r="A92916" s="1">
        <v>42452</v>
      </c>
      <c r="B92916" t="s">
        <v>43</v>
      </c>
      <c r="C92916" t="s">
        <v>44</v>
      </c>
      <c r="D92916" t="s">
        <v>45</v>
      </c>
      <c r="E92916" t="s">
        <v>46</v>
      </c>
      <c r="F92916">
        <v>0.03</v>
      </c>
      <c r="G92916" t="s">
        <v>11</v>
      </c>
    </row>
    <row r="92917" spans="1:7" hidden="1" x14ac:dyDescent="0.25">
      <c r="A92917" s="1">
        <v>42452</v>
      </c>
      <c r="B92917" t="s">
        <v>51</v>
      </c>
      <c r="C92917" t="s">
        <v>52</v>
      </c>
      <c r="D92917" t="s">
        <v>342</v>
      </c>
      <c r="E92917" t="s">
        <v>343</v>
      </c>
      <c r="F92917">
        <v>2E-3</v>
      </c>
      <c r="G92917" t="s">
        <v>11</v>
      </c>
    </row>
    <row r="92918" spans="1:7" hidden="1" x14ac:dyDescent="0.25">
      <c r="A92918" s="1">
        <v>42452</v>
      </c>
      <c r="B92918" t="s">
        <v>51</v>
      </c>
      <c r="C92918" t="s">
        <v>52</v>
      </c>
      <c r="D92918" t="s">
        <v>53</v>
      </c>
      <c r="E92918" t="s">
        <v>54</v>
      </c>
      <c r="F92918">
        <v>765</v>
      </c>
      <c r="G92918" t="s">
        <v>11</v>
      </c>
    </row>
    <row r="92919" spans="1:7" hidden="1" x14ac:dyDescent="0.25">
      <c r="A92919" s="1">
        <v>42452</v>
      </c>
      <c r="B92919" t="s">
        <v>51</v>
      </c>
      <c r="C92919" t="s">
        <v>52</v>
      </c>
      <c r="D92919" t="s">
        <v>103</v>
      </c>
      <c r="E92919" t="s">
        <v>104</v>
      </c>
      <c r="F92919">
        <v>1.4E-2</v>
      </c>
      <c r="G92919" t="s">
        <v>11</v>
      </c>
    </row>
    <row r="92920" spans="1:7" hidden="1" x14ac:dyDescent="0.25">
      <c r="A92920" s="1">
        <v>42452</v>
      </c>
      <c r="B92920" t="s">
        <v>51</v>
      </c>
      <c r="C92920" t="s">
        <v>52</v>
      </c>
      <c r="D92920" t="s">
        <v>103</v>
      </c>
      <c r="E92920" t="s">
        <v>104</v>
      </c>
      <c r="F92920">
        <v>0.01</v>
      </c>
      <c r="G92920" t="s">
        <v>11</v>
      </c>
    </row>
    <row r="92921" spans="1:7" hidden="1" x14ac:dyDescent="0.25">
      <c r="A92921" s="1">
        <v>42452</v>
      </c>
      <c r="B92921" t="s">
        <v>51</v>
      </c>
      <c r="C92921" t="s">
        <v>52</v>
      </c>
      <c r="D92921" t="s">
        <v>103</v>
      </c>
      <c r="E92921" t="s">
        <v>104</v>
      </c>
      <c r="F92921">
        <v>0.126</v>
      </c>
      <c r="G92921" t="s">
        <v>11</v>
      </c>
    </row>
    <row r="92922" spans="1:7" hidden="1" x14ac:dyDescent="0.25">
      <c r="A92922" s="1">
        <v>42452</v>
      </c>
      <c r="B92922" t="s">
        <v>51</v>
      </c>
      <c r="C92922" t="s">
        <v>52</v>
      </c>
      <c r="D92922" t="s">
        <v>487</v>
      </c>
      <c r="E92922" t="s">
        <v>488</v>
      </c>
      <c r="F92922">
        <v>2E-3</v>
      </c>
      <c r="G92922" t="s">
        <v>11</v>
      </c>
    </row>
    <row r="92923" spans="1:7" hidden="1" x14ac:dyDescent="0.25">
      <c r="A92923" s="1">
        <v>42452</v>
      </c>
      <c r="B92923" t="s">
        <v>51</v>
      </c>
      <c r="C92923" t="s">
        <v>52</v>
      </c>
      <c r="D92923" t="s">
        <v>767</v>
      </c>
      <c r="E92923" t="s">
        <v>768</v>
      </c>
      <c r="F92923">
        <v>0.03</v>
      </c>
      <c r="G92923" t="s">
        <v>11</v>
      </c>
    </row>
    <row r="92924" spans="1:7" hidden="1" x14ac:dyDescent="0.25">
      <c r="A92924" s="1">
        <v>42452</v>
      </c>
      <c r="B92924" t="s">
        <v>51</v>
      </c>
      <c r="C92924" t="s">
        <v>52</v>
      </c>
      <c r="D92924" t="s">
        <v>1014</v>
      </c>
      <c r="E92924" t="s">
        <v>1015</v>
      </c>
      <c r="F92924">
        <v>2E-3</v>
      </c>
      <c r="G92924" t="s">
        <v>11</v>
      </c>
    </row>
    <row r="92925" spans="1:7" hidden="1" x14ac:dyDescent="0.25">
      <c r="A92925" s="1">
        <v>42452</v>
      </c>
      <c r="B92925" t="s">
        <v>51</v>
      </c>
      <c r="C92925" t="s">
        <v>52</v>
      </c>
      <c r="D92925" t="s">
        <v>1014</v>
      </c>
      <c r="E92925" t="s">
        <v>1015</v>
      </c>
      <c r="F92925">
        <v>8.9999999999999993E-3</v>
      </c>
      <c r="G92925" t="s">
        <v>11</v>
      </c>
    </row>
    <row r="92926" spans="1:7" hidden="1" x14ac:dyDescent="0.25">
      <c r="A92926" s="1">
        <v>42452</v>
      </c>
      <c r="B92926" t="s">
        <v>51</v>
      </c>
      <c r="C92926" t="s">
        <v>52</v>
      </c>
      <c r="D92926" t="s">
        <v>1282</v>
      </c>
      <c r="E92926" t="s">
        <v>1283</v>
      </c>
      <c r="F92926">
        <v>4.0000000000000001E-3</v>
      </c>
      <c r="G92926" t="s">
        <v>11</v>
      </c>
    </row>
    <row r="92927" spans="1:7" hidden="1" x14ac:dyDescent="0.25">
      <c r="A92927" s="1">
        <v>42452</v>
      </c>
      <c r="B92927" t="s">
        <v>51</v>
      </c>
      <c r="C92927" t="s">
        <v>52</v>
      </c>
      <c r="D92927" t="s">
        <v>216</v>
      </c>
      <c r="E92927" t="s">
        <v>217</v>
      </c>
      <c r="F92927">
        <v>5.0000000000000001E-3</v>
      </c>
      <c r="G92927" t="s">
        <v>11</v>
      </c>
    </row>
    <row r="92928" spans="1:7" hidden="1" x14ac:dyDescent="0.25">
      <c r="A92928" s="1">
        <v>42452</v>
      </c>
      <c r="B92928" t="s">
        <v>51</v>
      </c>
      <c r="C92928" t="s">
        <v>52</v>
      </c>
      <c r="D92928" t="s">
        <v>511</v>
      </c>
      <c r="E92928" t="s">
        <v>512</v>
      </c>
      <c r="F92928">
        <v>0.01</v>
      </c>
      <c r="G92928" t="s">
        <v>11</v>
      </c>
    </row>
    <row r="92929" spans="1:7" hidden="1" x14ac:dyDescent="0.25">
      <c r="A92929" s="1">
        <v>42452</v>
      </c>
      <c r="B92929" t="s">
        <v>51</v>
      </c>
      <c r="C92929" t="s">
        <v>52</v>
      </c>
      <c r="D92929" t="s">
        <v>519</v>
      </c>
      <c r="E92929" t="s">
        <v>520</v>
      </c>
      <c r="F92929">
        <v>1.7999999999999999E-2</v>
      </c>
      <c r="G92929" t="s">
        <v>11</v>
      </c>
    </row>
    <row r="92930" spans="1:7" hidden="1" x14ac:dyDescent="0.25">
      <c r="A92930" s="1">
        <v>42452</v>
      </c>
      <c r="B92930" t="s">
        <v>51</v>
      </c>
      <c r="C92930" t="s">
        <v>52</v>
      </c>
      <c r="D92930" t="s">
        <v>428</v>
      </c>
      <c r="E92930" t="s">
        <v>429</v>
      </c>
      <c r="F92930">
        <v>1E-3</v>
      </c>
      <c r="G92930" t="s">
        <v>11</v>
      </c>
    </row>
    <row r="92931" spans="1:7" hidden="1" x14ac:dyDescent="0.25">
      <c r="A92931" s="1">
        <v>42452</v>
      </c>
      <c r="B92931" t="s">
        <v>51</v>
      </c>
      <c r="C92931" t="s">
        <v>52</v>
      </c>
      <c r="D92931" t="s">
        <v>428</v>
      </c>
      <c r="E92931" t="s">
        <v>429</v>
      </c>
      <c r="F92931">
        <v>1E-3</v>
      </c>
      <c r="G92931" t="s">
        <v>11</v>
      </c>
    </row>
    <row r="92932" spans="1:7" hidden="1" x14ac:dyDescent="0.25">
      <c r="A92932" s="1">
        <v>42452</v>
      </c>
      <c r="B92932" t="s">
        <v>51</v>
      </c>
      <c r="C92932" t="s">
        <v>52</v>
      </c>
      <c r="D92932" t="s">
        <v>428</v>
      </c>
      <c r="E92932" t="s">
        <v>429</v>
      </c>
      <c r="F92932">
        <v>3.0000000000000001E-3</v>
      </c>
      <c r="G92932" t="s">
        <v>11</v>
      </c>
    </row>
    <row r="92933" spans="1:7" hidden="1" x14ac:dyDescent="0.25">
      <c r="A92933" s="1">
        <v>42452</v>
      </c>
      <c r="B92933" t="s">
        <v>51</v>
      </c>
      <c r="C92933" t="s">
        <v>52</v>
      </c>
      <c r="D92933" t="s">
        <v>428</v>
      </c>
      <c r="E92933" t="s">
        <v>429</v>
      </c>
      <c r="F92933">
        <v>1E-3</v>
      </c>
      <c r="G92933" t="s">
        <v>11</v>
      </c>
    </row>
    <row r="92934" spans="1:7" hidden="1" x14ac:dyDescent="0.25">
      <c r="A92934" s="1">
        <v>42452</v>
      </c>
      <c r="B92934" t="s">
        <v>51</v>
      </c>
      <c r="C92934" t="s">
        <v>52</v>
      </c>
      <c r="D92934" t="s">
        <v>151</v>
      </c>
      <c r="E92934" t="s">
        <v>152</v>
      </c>
      <c r="F92934">
        <v>1E-3</v>
      </c>
      <c r="G92934" t="s">
        <v>11</v>
      </c>
    </row>
    <row r="92935" spans="1:7" hidden="1" x14ac:dyDescent="0.25">
      <c r="A92935" s="1">
        <v>42452</v>
      </c>
      <c r="B92935" t="s">
        <v>51</v>
      </c>
      <c r="C92935" t="s">
        <v>52</v>
      </c>
      <c r="D92935" t="s">
        <v>151</v>
      </c>
      <c r="E92935" t="s">
        <v>152</v>
      </c>
      <c r="F92935">
        <v>3.0000000000000001E-3</v>
      </c>
      <c r="G92935" t="s">
        <v>11</v>
      </c>
    </row>
    <row r="92936" spans="1:7" hidden="1" x14ac:dyDescent="0.25">
      <c r="A92936" s="1">
        <v>42452</v>
      </c>
      <c r="B92936" t="s">
        <v>51</v>
      </c>
      <c r="C92936" t="s">
        <v>52</v>
      </c>
      <c r="D92936" t="s">
        <v>1357</v>
      </c>
      <c r="E92936" t="s">
        <v>1358</v>
      </c>
      <c r="F92936">
        <v>4.0000000000000001E-3</v>
      </c>
      <c r="G92936" t="s">
        <v>11</v>
      </c>
    </row>
    <row r="92937" spans="1:7" hidden="1" x14ac:dyDescent="0.25">
      <c r="A92937" s="1">
        <v>42453</v>
      </c>
      <c r="B92937" t="s">
        <v>7</v>
      </c>
      <c r="C92937" t="s">
        <v>8</v>
      </c>
      <c r="D92937" t="s">
        <v>1539</v>
      </c>
      <c r="E92937" t="s">
        <v>1540</v>
      </c>
      <c r="F92937">
        <v>0.105</v>
      </c>
      <c r="G92937" t="s">
        <v>11</v>
      </c>
    </row>
    <row r="92938" spans="1:7" hidden="1" x14ac:dyDescent="0.25">
      <c r="A92938" s="1">
        <v>42453</v>
      </c>
      <c r="B92938" t="s">
        <v>7</v>
      </c>
      <c r="C92938" t="s">
        <v>8</v>
      </c>
      <c r="D92938" t="s">
        <v>904</v>
      </c>
      <c r="E92938" t="s">
        <v>905</v>
      </c>
      <c r="F92938">
        <v>4.0000000000000001E-3</v>
      </c>
      <c r="G92938" t="s">
        <v>11</v>
      </c>
    </row>
    <row r="92939" spans="1:7" hidden="1" x14ac:dyDescent="0.25">
      <c r="A92939" s="1">
        <v>42453</v>
      </c>
      <c r="B92939" t="s">
        <v>7</v>
      </c>
      <c r="C92939" t="s">
        <v>8</v>
      </c>
      <c r="D92939" t="s">
        <v>889</v>
      </c>
      <c r="E92939" t="s">
        <v>890</v>
      </c>
      <c r="F92939">
        <v>2E-3</v>
      </c>
      <c r="G92939" t="s">
        <v>11</v>
      </c>
    </row>
    <row r="92940" spans="1:7" hidden="1" x14ac:dyDescent="0.25">
      <c r="A92940" s="1">
        <v>42453</v>
      </c>
      <c r="B92940" t="s">
        <v>7</v>
      </c>
      <c r="C92940" t="s">
        <v>8</v>
      </c>
      <c r="D92940" t="s">
        <v>16</v>
      </c>
      <c r="E92940" t="s">
        <v>17</v>
      </c>
      <c r="F92940">
        <v>2.3E-2</v>
      </c>
      <c r="G92940" t="s">
        <v>11</v>
      </c>
    </row>
    <row r="92941" spans="1:7" hidden="1" x14ac:dyDescent="0.25">
      <c r="A92941" s="1">
        <v>42453</v>
      </c>
      <c r="B92941" t="s">
        <v>7</v>
      </c>
      <c r="C92941" t="s">
        <v>8</v>
      </c>
      <c r="D92941" t="s">
        <v>940</v>
      </c>
      <c r="E92941" t="s">
        <v>941</v>
      </c>
      <c r="F92941">
        <v>2E-3</v>
      </c>
      <c r="G92941" t="s">
        <v>11</v>
      </c>
    </row>
    <row r="92942" spans="1:7" hidden="1" x14ac:dyDescent="0.25">
      <c r="A92942" s="1">
        <v>42453</v>
      </c>
      <c r="B92942" t="s">
        <v>7</v>
      </c>
      <c r="C92942" t="s">
        <v>8</v>
      </c>
      <c r="D92942" t="s">
        <v>940</v>
      </c>
      <c r="E92942" t="s">
        <v>941</v>
      </c>
      <c r="F92942">
        <v>2E-3</v>
      </c>
      <c r="G92942" t="s">
        <v>11</v>
      </c>
    </row>
    <row r="92943" spans="1:7" hidden="1" x14ac:dyDescent="0.25">
      <c r="A92943" s="1">
        <v>42453</v>
      </c>
      <c r="B92943" t="s">
        <v>7</v>
      </c>
      <c r="C92943" t="s">
        <v>8</v>
      </c>
      <c r="D92943" t="s">
        <v>1176</v>
      </c>
      <c r="E92943" t="s">
        <v>1177</v>
      </c>
      <c r="F92943">
        <v>2E-3</v>
      </c>
      <c r="G92943" t="s">
        <v>11</v>
      </c>
    </row>
    <row r="92944" spans="1:7" hidden="1" x14ac:dyDescent="0.25">
      <c r="A92944" s="1">
        <v>42453</v>
      </c>
      <c r="B92944" t="s">
        <v>7</v>
      </c>
      <c r="C92944" t="s">
        <v>8</v>
      </c>
      <c r="D92944" t="s">
        <v>1039</v>
      </c>
      <c r="E92944" t="s">
        <v>1040</v>
      </c>
      <c r="F92944">
        <v>8.0000000000000002E-3</v>
      </c>
      <c r="G92944" t="s">
        <v>11</v>
      </c>
    </row>
    <row r="92945" spans="1:7" hidden="1" x14ac:dyDescent="0.25">
      <c r="A92945" s="1">
        <v>42453</v>
      </c>
      <c r="B92945" t="s">
        <v>7</v>
      </c>
      <c r="C92945" t="s">
        <v>8</v>
      </c>
      <c r="D92945" t="s">
        <v>110</v>
      </c>
      <c r="E92945" t="s">
        <v>111</v>
      </c>
      <c r="F92945">
        <v>3.0000000000000001E-3</v>
      </c>
      <c r="G92945" t="s">
        <v>11</v>
      </c>
    </row>
    <row r="92946" spans="1:7" hidden="1" x14ac:dyDescent="0.25">
      <c r="A92946" s="1">
        <v>42453</v>
      </c>
      <c r="B92946" t="s">
        <v>7</v>
      </c>
      <c r="C92946" t="s">
        <v>8</v>
      </c>
      <c r="D92946" t="s">
        <v>864</v>
      </c>
      <c r="E92946" t="s">
        <v>865</v>
      </c>
      <c r="F92946">
        <v>1E-3</v>
      </c>
      <c r="G92946" t="s">
        <v>11</v>
      </c>
    </row>
    <row r="92947" spans="1:7" hidden="1" x14ac:dyDescent="0.25">
      <c r="A92947" s="1">
        <v>42453</v>
      </c>
      <c r="B92947" t="s">
        <v>7</v>
      </c>
      <c r="C92947" t="s">
        <v>8</v>
      </c>
      <c r="D92947" t="s">
        <v>157</v>
      </c>
      <c r="E92947" t="s">
        <v>158</v>
      </c>
      <c r="F92947">
        <v>6.0000000000000001E-3</v>
      </c>
      <c r="G92947" t="s">
        <v>11</v>
      </c>
    </row>
    <row r="92948" spans="1:7" hidden="1" x14ac:dyDescent="0.25">
      <c r="A92948" s="1">
        <v>42453</v>
      </c>
      <c r="B92948" t="s">
        <v>26</v>
      </c>
      <c r="C92948" t="s">
        <v>27</v>
      </c>
      <c r="D92948" t="s">
        <v>139</v>
      </c>
      <c r="E92948" t="s">
        <v>140</v>
      </c>
      <c r="F92948">
        <v>3.5000000000000003E-2</v>
      </c>
      <c r="G92948" t="s">
        <v>11</v>
      </c>
    </row>
    <row r="92949" spans="1:7" hidden="1" x14ac:dyDescent="0.25">
      <c r="A92949" s="1">
        <v>42453</v>
      </c>
      <c r="B92949" t="s">
        <v>26</v>
      </c>
      <c r="C92949" t="s">
        <v>27</v>
      </c>
      <c r="D92949" t="s">
        <v>139</v>
      </c>
      <c r="E92949" t="s">
        <v>140</v>
      </c>
      <c r="F92949">
        <v>0.125</v>
      </c>
      <c r="G92949" t="s">
        <v>11</v>
      </c>
    </row>
    <row r="92950" spans="1:7" hidden="1" x14ac:dyDescent="0.25">
      <c r="A92950" s="1">
        <v>42453</v>
      </c>
      <c r="B92950" t="s">
        <v>194</v>
      </c>
      <c r="C92950" t="s">
        <v>195</v>
      </c>
      <c r="D92950" t="s">
        <v>196</v>
      </c>
      <c r="E92950" t="s">
        <v>197</v>
      </c>
      <c r="F92950">
        <v>1E-3</v>
      </c>
      <c r="G92950" t="s">
        <v>11</v>
      </c>
    </row>
    <row r="92951" spans="1:7" hidden="1" x14ac:dyDescent="0.25">
      <c r="A92951" s="1">
        <v>42453</v>
      </c>
      <c r="B92951" t="s">
        <v>24</v>
      </c>
      <c r="C92951" t="s">
        <v>1419</v>
      </c>
      <c r="D92951" t="s">
        <v>25</v>
      </c>
      <c r="E92951" t="s">
        <v>1419</v>
      </c>
      <c r="F92951">
        <v>0.10199999999999999</v>
      </c>
      <c r="G92951" t="s">
        <v>11</v>
      </c>
    </row>
    <row r="92952" spans="1:7" hidden="1" x14ac:dyDescent="0.25">
      <c r="A92952" s="1">
        <v>42453</v>
      </c>
      <c r="B92952" t="s">
        <v>24</v>
      </c>
      <c r="C92952" t="s">
        <v>1419</v>
      </c>
      <c r="D92952" t="s">
        <v>25</v>
      </c>
      <c r="E92952" t="s">
        <v>1419</v>
      </c>
      <c r="F92952">
        <v>0.20799999999999999</v>
      </c>
      <c r="G92952" t="s">
        <v>11</v>
      </c>
    </row>
    <row r="92953" spans="1:7" hidden="1" x14ac:dyDescent="0.25">
      <c r="A92953" s="1">
        <v>42453</v>
      </c>
      <c r="B92953" t="s">
        <v>24</v>
      </c>
      <c r="C92953" t="s">
        <v>1419</v>
      </c>
      <c r="D92953" t="s">
        <v>25</v>
      </c>
      <c r="E92953" t="s">
        <v>1419</v>
      </c>
      <c r="F92953">
        <v>3.1120000000000001</v>
      </c>
      <c r="G92953" t="s">
        <v>11</v>
      </c>
    </row>
    <row r="92954" spans="1:7" hidden="1" x14ac:dyDescent="0.25">
      <c r="A92954" s="1">
        <v>42453</v>
      </c>
      <c r="B92954" t="s">
        <v>24</v>
      </c>
      <c r="C92954" t="s">
        <v>1419</v>
      </c>
      <c r="D92954" t="s">
        <v>25</v>
      </c>
      <c r="E92954" t="s">
        <v>1419</v>
      </c>
      <c r="F92954">
        <v>8.1000000000000003E-2</v>
      </c>
      <c r="G92954" t="s">
        <v>11</v>
      </c>
    </row>
    <row r="92955" spans="1:7" hidden="1" x14ac:dyDescent="0.25">
      <c r="A92955" s="1">
        <v>42453</v>
      </c>
      <c r="B92955" t="s">
        <v>71</v>
      </c>
      <c r="C92955" t="s">
        <v>72</v>
      </c>
      <c r="D92955" t="s">
        <v>331</v>
      </c>
      <c r="E92955" t="s">
        <v>332</v>
      </c>
      <c r="F92955">
        <v>3.0000000000000001E-3</v>
      </c>
      <c r="G92955" t="s">
        <v>11</v>
      </c>
    </row>
    <row r="92956" spans="1:7" hidden="1" x14ac:dyDescent="0.25">
      <c r="A92956" s="1">
        <v>42453</v>
      </c>
      <c r="B92956" t="s">
        <v>71</v>
      </c>
      <c r="C92956" t="s">
        <v>72</v>
      </c>
      <c r="D92956" t="s">
        <v>773</v>
      </c>
      <c r="E92956" t="s">
        <v>774</v>
      </c>
      <c r="F92956">
        <v>0.01</v>
      </c>
      <c r="G92956" t="s">
        <v>11</v>
      </c>
    </row>
    <row r="92957" spans="1:7" hidden="1" x14ac:dyDescent="0.25">
      <c r="A92957" s="1">
        <v>42453</v>
      </c>
      <c r="B92957" t="s">
        <v>91</v>
      </c>
      <c r="C92957" t="s">
        <v>1424</v>
      </c>
      <c r="D92957" t="s">
        <v>92</v>
      </c>
      <c r="E92957" t="s">
        <v>93</v>
      </c>
      <c r="F92957">
        <v>8.0000000000000002E-3</v>
      </c>
      <c r="G92957" t="s">
        <v>11</v>
      </c>
    </row>
    <row r="92958" spans="1:7" hidden="1" x14ac:dyDescent="0.25">
      <c r="A92958" s="1">
        <v>42453</v>
      </c>
      <c r="B92958" t="s">
        <v>293</v>
      </c>
      <c r="C92958" t="s">
        <v>294</v>
      </c>
      <c r="D92958" t="s">
        <v>1047</v>
      </c>
      <c r="E92958" t="s">
        <v>1048</v>
      </c>
      <c r="F92958">
        <v>0.1552</v>
      </c>
      <c r="G92958" t="s">
        <v>11</v>
      </c>
    </row>
    <row r="92959" spans="1:7" hidden="1" x14ac:dyDescent="0.25">
      <c r="A92959" s="1">
        <v>42453</v>
      </c>
      <c r="B92959" t="s">
        <v>51</v>
      </c>
      <c r="C92959" t="s">
        <v>52</v>
      </c>
      <c r="D92959" t="s">
        <v>103</v>
      </c>
      <c r="E92959" t="s">
        <v>104</v>
      </c>
      <c r="F92959">
        <v>1E-3</v>
      </c>
      <c r="G92959" t="s">
        <v>11</v>
      </c>
    </row>
    <row r="92960" spans="1:7" hidden="1" x14ac:dyDescent="0.25">
      <c r="A92960" s="1">
        <v>42453</v>
      </c>
      <c r="B92960" t="s">
        <v>51</v>
      </c>
      <c r="C92960" t="s">
        <v>52</v>
      </c>
      <c r="D92960" t="s">
        <v>487</v>
      </c>
      <c r="E92960" t="s">
        <v>488</v>
      </c>
      <c r="F92960">
        <v>5.0000000000000001E-3</v>
      </c>
      <c r="G92960" t="s">
        <v>11</v>
      </c>
    </row>
    <row r="92961" spans="1:7" hidden="1" x14ac:dyDescent="0.25">
      <c r="A92961" s="1">
        <v>42453</v>
      </c>
      <c r="B92961" t="s">
        <v>51</v>
      </c>
      <c r="C92961" t="s">
        <v>52</v>
      </c>
      <c r="D92961" t="s">
        <v>767</v>
      </c>
      <c r="E92961" t="s">
        <v>768</v>
      </c>
      <c r="F92961">
        <v>0.02</v>
      </c>
      <c r="G92961" t="s">
        <v>11</v>
      </c>
    </row>
    <row r="92962" spans="1:7" hidden="1" x14ac:dyDescent="0.25">
      <c r="A92962" s="1">
        <v>42453</v>
      </c>
      <c r="B92962" t="s">
        <v>51</v>
      </c>
      <c r="C92962" t="s">
        <v>52</v>
      </c>
      <c r="D92962" t="s">
        <v>1014</v>
      </c>
      <c r="E92962" t="s">
        <v>1015</v>
      </c>
      <c r="F92962">
        <v>2E-3</v>
      </c>
      <c r="G92962" t="s">
        <v>11</v>
      </c>
    </row>
    <row r="92963" spans="1:7" hidden="1" x14ac:dyDescent="0.25">
      <c r="A92963" s="1">
        <v>42453</v>
      </c>
      <c r="B92963" t="s">
        <v>51</v>
      </c>
      <c r="C92963" t="s">
        <v>52</v>
      </c>
      <c r="D92963" t="s">
        <v>1014</v>
      </c>
      <c r="E92963" t="s">
        <v>1015</v>
      </c>
      <c r="F92963">
        <v>0.01</v>
      </c>
      <c r="G92963" t="s">
        <v>11</v>
      </c>
    </row>
    <row r="92964" spans="1:7" hidden="1" x14ac:dyDescent="0.25">
      <c r="A92964" s="1">
        <v>42453</v>
      </c>
      <c r="B92964" t="s">
        <v>51</v>
      </c>
      <c r="C92964" t="s">
        <v>52</v>
      </c>
      <c r="D92964" t="s">
        <v>519</v>
      </c>
      <c r="E92964" t="s">
        <v>520</v>
      </c>
      <c r="F92964">
        <v>3.0000000000000001E-3</v>
      </c>
      <c r="G92964" t="s">
        <v>11</v>
      </c>
    </row>
    <row r="92965" spans="1:7" hidden="1" x14ac:dyDescent="0.25">
      <c r="A92965" s="1">
        <v>42453</v>
      </c>
      <c r="B92965" t="s">
        <v>51</v>
      </c>
      <c r="C92965" t="s">
        <v>52</v>
      </c>
      <c r="D92965" t="s">
        <v>428</v>
      </c>
      <c r="E92965" t="s">
        <v>429</v>
      </c>
      <c r="F92965">
        <v>3.0000000000000001E-3</v>
      </c>
      <c r="G92965" t="s">
        <v>11</v>
      </c>
    </row>
    <row r="92966" spans="1:7" hidden="1" x14ac:dyDescent="0.25">
      <c r="A92966" s="1">
        <v>42453</v>
      </c>
      <c r="B92966" t="s">
        <v>51</v>
      </c>
      <c r="C92966" t="s">
        <v>52</v>
      </c>
      <c r="D92966" t="s">
        <v>428</v>
      </c>
      <c r="E92966" t="s">
        <v>429</v>
      </c>
      <c r="F92966">
        <v>4.0000000000000001E-3</v>
      </c>
      <c r="G92966" t="s">
        <v>11</v>
      </c>
    </row>
    <row r="92967" spans="1:7" hidden="1" x14ac:dyDescent="0.25">
      <c r="A92967" s="1">
        <v>42453</v>
      </c>
      <c r="B92967" t="s">
        <v>51</v>
      </c>
      <c r="C92967" t="s">
        <v>52</v>
      </c>
      <c r="D92967" t="s">
        <v>428</v>
      </c>
      <c r="E92967" t="s">
        <v>429</v>
      </c>
      <c r="F92967">
        <v>1E-3</v>
      </c>
      <c r="G92967" t="s">
        <v>11</v>
      </c>
    </row>
    <row r="92968" spans="1:7" hidden="1" x14ac:dyDescent="0.25">
      <c r="A92968" s="1">
        <v>42453</v>
      </c>
      <c r="B92968" t="s">
        <v>51</v>
      </c>
      <c r="C92968" t="s">
        <v>52</v>
      </c>
      <c r="D92968" t="s">
        <v>428</v>
      </c>
      <c r="E92968" t="s">
        <v>429</v>
      </c>
      <c r="F92968">
        <v>2E-3</v>
      </c>
      <c r="G92968" t="s">
        <v>11</v>
      </c>
    </row>
    <row r="92969" spans="1:7" hidden="1" x14ac:dyDescent="0.25">
      <c r="A92969" s="1">
        <v>42453</v>
      </c>
      <c r="B92969" t="s">
        <v>51</v>
      </c>
      <c r="C92969" t="s">
        <v>52</v>
      </c>
      <c r="D92969" t="s">
        <v>428</v>
      </c>
      <c r="E92969" t="s">
        <v>429</v>
      </c>
      <c r="F92969">
        <v>1E-3</v>
      </c>
      <c r="G92969" t="s">
        <v>11</v>
      </c>
    </row>
    <row r="92970" spans="1:7" hidden="1" x14ac:dyDescent="0.25">
      <c r="A92970" s="1">
        <v>42453</v>
      </c>
      <c r="B92970" t="s">
        <v>51</v>
      </c>
      <c r="C92970" t="s">
        <v>52</v>
      </c>
      <c r="D92970" t="s">
        <v>428</v>
      </c>
      <c r="E92970" t="s">
        <v>429</v>
      </c>
      <c r="F92970">
        <v>2E-3</v>
      </c>
      <c r="G92970" t="s">
        <v>11</v>
      </c>
    </row>
    <row r="92971" spans="1:7" hidden="1" x14ac:dyDescent="0.25">
      <c r="A92971" s="1">
        <v>42453</v>
      </c>
      <c r="B92971" t="s">
        <v>51</v>
      </c>
      <c r="C92971" t="s">
        <v>52</v>
      </c>
      <c r="D92971" t="s">
        <v>428</v>
      </c>
      <c r="E92971" t="s">
        <v>429</v>
      </c>
      <c r="F92971">
        <v>1E-3</v>
      </c>
      <c r="G92971" t="s">
        <v>11</v>
      </c>
    </row>
    <row r="92972" spans="1:7" hidden="1" x14ac:dyDescent="0.25">
      <c r="A92972" s="1">
        <v>42453</v>
      </c>
      <c r="B92972" t="s">
        <v>51</v>
      </c>
      <c r="C92972" t="s">
        <v>52</v>
      </c>
      <c r="D92972" t="s">
        <v>428</v>
      </c>
      <c r="E92972" t="s">
        <v>429</v>
      </c>
      <c r="F92972">
        <v>2E-3</v>
      </c>
      <c r="G92972" t="s">
        <v>11</v>
      </c>
    </row>
    <row r="92973" spans="1:7" hidden="1" x14ac:dyDescent="0.25">
      <c r="A92973" s="1">
        <v>42453</v>
      </c>
      <c r="B92973" t="s">
        <v>51</v>
      </c>
      <c r="C92973" t="s">
        <v>52</v>
      </c>
      <c r="D92973" t="s">
        <v>55</v>
      </c>
      <c r="E92973" t="s">
        <v>56</v>
      </c>
      <c r="F92973">
        <v>1.4E-2</v>
      </c>
      <c r="G92973" t="s">
        <v>11</v>
      </c>
    </row>
    <row r="92974" spans="1:7" hidden="1" x14ac:dyDescent="0.25">
      <c r="A92974" s="1">
        <v>42453</v>
      </c>
      <c r="B92974" t="s">
        <v>66</v>
      </c>
      <c r="C92974" t="s">
        <v>1019</v>
      </c>
      <c r="D92974" t="s">
        <v>67</v>
      </c>
      <c r="E92974" t="s">
        <v>68</v>
      </c>
      <c r="F92974">
        <v>400</v>
      </c>
      <c r="G92974" t="s">
        <v>11</v>
      </c>
    </row>
    <row r="92975" spans="1:7" hidden="1" x14ac:dyDescent="0.25">
      <c r="A92975" s="1">
        <v>42454</v>
      </c>
      <c r="B92975" t="s">
        <v>7</v>
      </c>
      <c r="C92975" t="s">
        <v>8</v>
      </c>
      <c r="D92975" t="s">
        <v>1051</v>
      </c>
      <c r="E92975" t="s">
        <v>1052</v>
      </c>
      <c r="F92975">
        <v>1E-3</v>
      </c>
      <c r="G92975" t="s">
        <v>11</v>
      </c>
    </row>
    <row r="92976" spans="1:7" hidden="1" x14ac:dyDescent="0.25">
      <c r="A92976" s="1">
        <v>42454</v>
      </c>
      <c r="B92976" t="s">
        <v>7</v>
      </c>
      <c r="C92976" t="s">
        <v>8</v>
      </c>
      <c r="D92976" t="s">
        <v>904</v>
      </c>
      <c r="E92976" t="s">
        <v>905</v>
      </c>
      <c r="F92976">
        <v>3.0000000000000001E-3</v>
      </c>
      <c r="G92976" t="s">
        <v>11</v>
      </c>
    </row>
    <row r="92977" spans="1:7" hidden="1" x14ac:dyDescent="0.25">
      <c r="A92977" s="1">
        <v>42454</v>
      </c>
      <c r="B92977" t="s">
        <v>7</v>
      </c>
      <c r="C92977" t="s">
        <v>8</v>
      </c>
      <c r="D92977" t="s">
        <v>368</v>
      </c>
      <c r="E92977" t="s">
        <v>179</v>
      </c>
      <c r="F92977">
        <v>1E-3</v>
      </c>
      <c r="G92977" t="s">
        <v>11</v>
      </c>
    </row>
    <row r="92978" spans="1:7" hidden="1" x14ac:dyDescent="0.25">
      <c r="A92978" s="1">
        <v>42454</v>
      </c>
      <c r="B92978" t="s">
        <v>7</v>
      </c>
      <c r="C92978" t="s">
        <v>8</v>
      </c>
      <c r="D92978" t="s">
        <v>1598</v>
      </c>
      <c r="E92978" t="s">
        <v>304</v>
      </c>
      <c r="F92978">
        <v>5.0000000000000001E-3</v>
      </c>
      <c r="G92978" t="s">
        <v>11</v>
      </c>
    </row>
    <row r="92979" spans="1:7" hidden="1" x14ac:dyDescent="0.25">
      <c r="A92979" s="1">
        <v>42454</v>
      </c>
      <c r="B92979" t="s">
        <v>7</v>
      </c>
      <c r="C92979" t="s">
        <v>8</v>
      </c>
      <c r="D92979" t="s">
        <v>754</v>
      </c>
      <c r="E92979" t="s">
        <v>755</v>
      </c>
      <c r="F92979">
        <v>4.0000000000000001E-3</v>
      </c>
      <c r="G92979" t="s">
        <v>11</v>
      </c>
    </row>
    <row r="92980" spans="1:7" hidden="1" x14ac:dyDescent="0.25">
      <c r="A92980" s="1">
        <v>42454</v>
      </c>
      <c r="B92980" t="s">
        <v>7</v>
      </c>
      <c r="C92980" t="s">
        <v>8</v>
      </c>
      <c r="D92980" t="s">
        <v>1240</v>
      </c>
      <c r="E92980" t="s">
        <v>1241</v>
      </c>
      <c r="F92980">
        <v>1E-3</v>
      </c>
      <c r="G92980" t="s">
        <v>11</v>
      </c>
    </row>
    <row r="92981" spans="1:7" hidden="1" x14ac:dyDescent="0.25">
      <c r="A92981" s="1">
        <v>42454</v>
      </c>
      <c r="B92981" t="s">
        <v>7</v>
      </c>
      <c r="C92981" t="s">
        <v>8</v>
      </c>
      <c r="D92981" t="s">
        <v>889</v>
      </c>
      <c r="E92981" t="s">
        <v>890</v>
      </c>
      <c r="F92981">
        <v>6.0000000000000001E-3</v>
      </c>
      <c r="G92981" t="s">
        <v>11</v>
      </c>
    </row>
    <row r="92982" spans="1:7" hidden="1" x14ac:dyDescent="0.25">
      <c r="A92982" s="1">
        <v>42454</v>
      </c>
      <c r="B92982" t="s">
        <v>7</v>
      </c>
      <c r="C92982" t="s">
        <v>8</v>
      </c>
      <c r="D92982" t="s">
        <v>889</v>
      </c>
      <c r="E92982" t="s">
        <v>890</v>
      </c>
      <c r="F92982">
        <v>6.0000000000000001E-3</v>
      </c>
      <c r="G92982" t="s">
        <v>11</v>
      </c>
    </row>
    <row r="92983" spans="1:7" hidden="1" x14ac:dyDescent="0.25">
      <c r="A92983" s="1">
        <v>42454</v>
      </c>
      <c r="B92983" t="s">
        <v>7</v>
      </c>
      <c r="C92983" t="s">
        <v>8</v>
      </c>
      <c r="D92983" t="s">
        <v>1176</v>
      </c>
      <c r="E92983" t="s">
        <v>1177</v>
      </c>
      <c r="F92983">
        <v>4.0000000000000001E-3</v>
      </c>
      <c r="G92983" t="s">
        <v>11</v>
      </c>
    </row>
    <row r="92984" spans="1:7" hidden="1" x14ac:dyDescent="0.25">
      <c r="A92984" s="1">
        <v>42454</v>
      </c>
      <c r="B92984" t="s">
        <v>7</v>
      </c>
      <c r="C92984" t="s">
        <v>8</v>
      </c>
      <c r="D92984" t="s">
        <v>20</v>
      </c>
      <c r="E92984" t="s">
        <v>21</v>
      </c>
      <c r="F92984">
        <v>4.0000000000000001E-3</v>
      </c>
      <c r="G92984" t="s">
        <v>11</v>
      </c>
    </row>
    <row r="92985" spans="1:7" hidden="1" x14ac:dyDescent="0.25">
      <c r="A92985" s="1">
        <v>42454</v>
      </c>
      <c r="B92985" t="s">
        <v>7</v>
      </c>
      <c r="C92985" t="s">
        <v>8</v>
      </c>
      <c r="D92985" t="s">
        <v>864</v>
      </c>
      <c r="E92985" t="s">
        <v>865</v>
      </c>
      <c r="F92985">
        <v>1E-3</v>
      </c>
      <c r="G92985" t="s">
        <v>11</v>
      </c>
    </row>
    <row r="92986" spans="1:7" hidden="1" x14ac:dyDescent="0.25">
      <c r="A92986" s="1">
        <v>42454</v>
      </c>
      <c r="B92986" t="s">
        <v>7</v>
      </c>
      <c r="C92986" t="s">
        <v>8</v>
      </c>
      <c r="D92986" t="s">
        <v>320</v>
      </c>
      <c r="E92986" t="s">
        <v>321</v>
      </c>
      <c r="F92986">
        <v>0.01</v>
      </c>
      <c r="G92986" t="s">
        <v>11</v>
      </c>
    </row>
    <row r="92987" spans="1:7" hidden="1" x14ac:dyDescent="0.25">
      <c r="A92987" s="1">
        <v>42454</v>
      </c>
      <c r="B92987" t="s">
        <v>30</v>
      </c>
      <c r="C92987" t="s">
        <v>1421</v>
      </c>
      <c r="D92987" t="s">
        <v>31</v>
      </c>
      <c r="E92987" t="s">
        <v>32</v>
      </c>
      <c r="F92987">
        <v>7.0000000000000001E-3</v>
      </c>
      <c r="G92987" t="s">
        <v>11</v>
      </c>
    </row>
    <row r="92988" spans="1:7" hidden="1" x14ac:dyDescent="0.25">
      <c r="A92988" s="1">
        <v>42454</v>
      </c>
      <c r="B92988" t="s">
        <v>24</v>
      </c>
      <c r="C92988" t="s">
        <v>1419</v>
      </c>
      <c r="D92988" t="s">
        <v>25</v>
      </c>
      <c r="E92988" t="s">
        <v>1419</v>
      </c>
      <c r="F92988">
        <v>4.2380000000000004</v>
      </c>
      <c r="G92988" t="s">
        <v>11</v>
      </c>
    </row>
    <row r="92989" spans="1:7" hidden="1" x14ac:dyDescent="0.25">
      <c r="A92989" s="1">
        <v>42454</v>
      </c>
      <c r="B92989" t="s">
        <v>71</v>
      </c>
      <c r="C92989" t="s">
        <v>72</v>
      </c>
      <c r="D92989" t="s">
        <v>974</v>
      </c>
      <c r="E92989" t="s">
        <v>975</v>
      </c>
      <c r="F92989">
        <v>0.02</v>
      </c>
      <c r="G92989" t="s">
        <v>11</v>
      </c>
    </row>
    <row r="92990" spans="1:7" hidden="1" x14ac:dyDescent="0.25">
      <c r="A92990" s="1">
        <v>42454</v>
      </c>
      <c r="B92990" t="s">
        <v>71</v>
      </c>
      <c r="C92990" t="s">
        <v>72</v>
      </c>
      <c r="D92990" t="s">
        <v>1955</v>
      </c>
      <c r="E92990" t="s">
        <v>1956</v>
      </c>
      <c r="F92990">
        <v>3.0000000000000001E-3</v>
      </c>
      <c r="G92990" t="s">
        <v>11</v>
      </c>
    </row>
    <row r="92991" spans="1:7" hidden="1" x14ac:dyDescent="0.25">
      <c r="A92991" s="1">
        <v>42454</v>
      </c>
      <c r="B92991" t="s">
        <v>71</v>
      </c>
      <c r="C92991" t="s">
        <v>72</v>
      </c>
      <c r="D92991" t="s">
        <v>279</v>
      </c>
      <c r="E92991" t="s">
        <v>280</v>
      </c>
      <c r="F92991">
        <v>8.9999999999999993E-3</v>
      </c>
      <c r="G92991" t="s">
        <v>11</v>
      </c>
    </row>
    <row r="92992" spans="1:7" hidden="1" x14ac:dyDescent="0.25">
      <c r="A92992" s="1">
        <v>42454</v>
      </c>
      <c r="B92992" t="s">
        <v>71</v>
      </c>
      <c r="C92992" t="s">
        <v>72</v>
      </c>
      <c r="D92992" t="s">
        <v>1465</v>
      </c>
      <c r="E92992" t="s">
        <v>1466</v>
      </c>
      <c r="F92992">
        <v>4.2999999999999997E-2</v>
      </c>
      <c r="G92992" t="s">
        <v>11</v>
      </c>
    </row>
    <row r="92993" spans="1:7" hidden="1" x14ac:dyDescent="0.25">
      <c r="A92993" s="1">
        <v>42454</v>
      </c>
      <c r="B92993" t="s">
        <v>1209</v>
      </c>
      <c r="C92993" t="s">
        <v>1210</v>
      </c>
      <c r="D92993" t="s">
        <v>1274</v>
      </c>
      <c r="E92993" t="s">
        <v>1275</v>
      </c>
      <c r="F92993">
        <v>7.0000000000000001E-3</v>
      </c>
      <c r="G92993" t="s">
        <v>11</v>
      </c>
    </row>
    <row r="92994" spans="1:7" hidden="1" x14ac:dyDescent="0.25">
      <c r="A92994" s="1">
        <v>42454</v>
      </c>
      <c r="B92994" t="s">
        <v>33</v>
      </c>
      <c r="C92994" t="s">
        <v>34</v>
      </c>
      <c r="D92994" t="s">
        <v>35</v>
      </c>
      <c r="E92994" t="s">
        <v>36</v>
      </c>
      <c r="F92994">
        <v>613</v>
      </c>
      <c r="G92994" t="s">
        <v>11</v>
      </c>
    </row>
    <row r="92995" spans="1:7" hidden="1" x14ac:dyDescent="0.25">
      <c r="A92995" s="1">
        <v>42454</v>
      </c>
      <c r="B92995" t="s">
        <v>91</v>
      </c>
      <c r="C92995" t="s">
        <v>1424</v>
      </c>
      <c r="D92995" t="s">
        <v>92</v>
      </c>
      <c r="E92995" t="s">
        <v>93</v>
      </c>
      <c r="F92995">
        <v>0.67700000000000005</v>
      </c>
      <c r="G92995" t="s">
        <v>11</v>
      </c>
    </row>
    <row r="92996" spans="1:7" hidden="1" x14ac:dyDescent="0.25">
      <c r="A92996" s="1">
        <v>42454</v>
      </c>
      <c r="B92996" t="s">
        <v>91</v>
      </c>
      <c r="C92996" t="s">
        <v>1424</v>
      </c>
      <c r="D92996" t="s">
        <v>212</v>
      </c>
      <c r="E92996" t="s">
        <v>213</v>
      </c>
      <c r="F92996">
        <v>2E-3</v>
      </c>
      <c r="G92996" t="s">
        <v>11</v>
      </c>
    </row>
    <row r="92997" spans="1:7" hidden="1" x14ac:dyDescent="0.25">
      <c r="A92997" s="1">
        <v>42454</v>
      </c>
      <c r="B92997" t="s">
        <v>145</v>
      </c>
      <c r="C92997" t="s">
        <v>146</v>
      </c>
      <c r="D92997" t="s">
        <v>147</v>
      </c>
      <c r="E92997" t="s">
        <v>148</v>
      </c>
      <c r="F92997">
        <v>6.61</v>
      </c>
      <c r="G92997" t="s">
        <v>11</v>
      </c>
    </row>
    <row r="92998" spans="1:7" hidden="1" x14ac:dyDescent="0.25">
      <c r="A92998" s="1">
        <v>42454</v>
      </c>
      <c r="B92998" t="s">
        <v>43</v>
      </c>
      <c r="C92998" t="s">
        <v>44</v>
      </c>
      <c r="D92998" t="s">
        <v>99</v>
      </c>
      <c r="E92998" t="s">
        <v>100</v>
      </c>
      <c r="F92998">
        <v>4.2000000000000003E-2</v>
      </c>
      <c r="G92998" t="s">
        <v>11</v>
      </c>
    </row>
    <row r="92999" spans="1:7" hidden="1" x14ac:dyDescent="0.25">
      <c r="A92999" s="1">
        <v>42454</v>
      </c>
      <c r="B92999" t="s">
        <v>43</v>
      </c>
      <c r="C92999" t="s">
        <v>44</v>
      </c>
      <c r="D92999" t="s">
        <v>99</v>
      </c>
      <c r="E92999" t="s">
        <v>100</v>
      </c>
      <c r="F92999">
        <v>0.04</v>
      </c>
      <c r="G92999" t="s">
        <v>11</v>
      </c>
    </row>
    <row r="93000" spans="1:7" hidden="1" x14ac:dyDescent="0.25">
      <c r="A93000" s="1">
        <v>42454</v>
      </c>
      <c r="B93000" t="s">
        <v>51</v>
      </c>
      <c r="C93000" t="s">
        <v>52</v>
      </c>
      <c r="D93000" t="s">
        <v>53</v>
      </c>
      <c r="E93000" t="s">
        <v>54</v>
      </c>
      <c r="F93000">
        <v>5.0000000000000001E-3</v>
      </c>
      <c r="G93000" t="s">
        <v>11</v>
      </c>
    </row>
    <row r="93001" spans="1:7" hidden="1" x14ac:dyDescent="0.25">
      <c r="A93001" s="1">
        <v>42454</v>
      </c>
      <c r="B93001" t="s">
        <v>51</v>
      </c>
      <c r="C93001" t="s">
        <v>52</v>
      </c>
      <c r="D93001" t="s">
        <v>53</v>
      </c>
      <c r="E93001" t="s">
        <v>54</v>
      </c>
      <c r="F93001">
        <v>2E-3</v>
      </c>
      <c r="G93001" t="s">
        <v>11</v>
      </c>
    </row>
    <row r="93002" spans="1:7" hidden="1" x14ac:dyDescent="0.25">
      <c r="A93002" s="1">
        <v>42454</v>
      </c>
      <c r="B93002" t="s">
        <v>51</v>
      </c>
      <c r="C93002" t="s">
        <v>52</v>
      </c>
      <c r="D93002" t="s">
        <v>103</v>
      </c>
      <c r="E93002" t="s">
        <v>104</v>
      </c>
      <c r="F93002">
        <v>0.01</v>
      </c>
      <c r="G93002" t="s">
        <v>11</v>
      </c>
    </row>
    <row r="93003" spans="1:7" hidden="1" x14ac:dyDescent="0.25">
      <c r="A93003" s="1">
        <v>42454</v>
      </c>
      <c r="B93003" t="s">
        <v>51</v>
      </c>
      <c r="C93003" t="s">
        <v>52</v>
      </c>
      <c r="D93003" t="s">
        <v>103</v>
      </c>
      <c r="E93003" t="s">
        <v>104</v>
      </c>
      <c r="F93003">
        <v>4.0000000000000001E-3</v>
      </c>
      <c r="G93003" t="s">
        <v>11</v>
      </c>
    </row>
    <row r="93004" spans="1:7" hidden="1" x14ac:dyDescent="0.25">
      <c r="A93004" s="1">
        <v>42454</v>
      </c>
      <c r="B93004" t="s">
        <v>51</v>
      </c>
      <c r="C93004" t="s">
        <v>52</v>
      </c>
      <c r="D93004" t="s">
        <v>636</v>
      </c>
      <c r="E93004" t="s">
        <v>637</v>
      </c>
      <c r="F93004">
        <v>2E-3</v>
      </c>
      <c r="G93004" t="s">
        <v>11</v>
      </c>
    </row>
    <row r="93005" spans="1:7" hidden="1" x14ac:dyDescent="0.25">
      <c r="A93005" s="1">
        <v>42454</v>
      </c>
      <c r="B93005" t="s">
        <v>51</v>
      </c>
      <c r="C93005" t="s">
        <v>52</v>
      </c>
      <c r="D93005" t="s">
        <v>1014</v>
      </c>
      <c r="E93005" t="s">
        <v>1015</v>
      </c>
      <c r="F93005">
        <v>2E-3</v>
      </c>
      <c r="G93005" t="s">
        <v>11</v>
      </c>
    </row>
    <row r="93006" spans="1:7" hidden="1" x14ac:dyDescent="0.25">
      <c r="A93006" s="1">
        <v>42454</v>
      </c>
      <c r="B93006" t="s">
        <v>51</v>
      </c>
      <c r="C93006" t="s">
        <v>52</v>
      </c>
      <c r="D93006" t="s">
        <v>1014</v>
      </c>
      <c r="E93006" t="s">
        <v>1015</v>
      </c>
      <c r="F93006">
        <v>4.0000000000000001E-3</v>
      </c>
      <c r="G93006" t="s">
        <v>11</v>
      </c>
    </row>
    <row r="93007" spans="1:7" hidden="1" x14ac:dyDescent="0.25">
      <c r="A93007" s="1">
        <v>42454</v>
      </c>
      <c r="B93007" t="s">
        <v>51</v>
      </c>
      <c r="C93007" t="s">
        <v>52</v>
      </c>
      <c r="D93007" t="s">
        <v>1014</v>
      </c>
      <c r="E93007" t="s">
        <v>1015</v>
      </c>
      <c r="F93007">
        <v>6.0000000000000001E-3</v>
      </c>
      <c r="G93007" t="s">
        <v>11</v>
      </c>
    </row>
    <row r="93008" spans="1:7" hidden="1" x14ac:dyDescent="0.25">
      <c r="A93008" s="1">
        <v>42454</v>
      </c>
      <c r="B93008" t="s">
        <v>51</v>
      </c>
      <c r="C93008" t="s">
        <v>52</v>
      </c>
      <c r="D93008" t="s">
        <v>216</v>
      </c>
      <c r="E93008" t="s">
        <v>217</v>
      </c>
      <c r="F93008">
        <v>5.0000000000000001E-3</v>
      </c>
      <c r="G93008" t="s">
        <v>11</v>
      </c>
    </row>
    <row r="93009" spans="1:7" hidden="1" x14ac:dyDescent="0.25">
      <c r="A93009" s="1">
        <v>42454</v>
      </c>
      <c r="B93009" t="s">
        <v>51</v>
      </c>
      <c r="C93009" t="s">
        <v>52</v>
      </c>
      <c r="D93009" t="s">
        <v>519</v>
      </c>
      <c r="E93009" t="s">
        <v>520</v>
      </c>
      <c r="F93009">
        <v>5.0000000000000001E-3</v>
      </c>
      <c r="G93009" t="s">
        <v>11</v>
      </c>
    </row>
    <row r="93010" spans="1:7" hidden="1" x14ac:dyDescent="0.25">
      <c r="A93010" s="1">
        <v>42454</v>
      </c>
      <c r="B93010" t="s">
        <v>51</v>
      </c>
      <c r="C93010" t="s">
        <v>52</v>
      </c>
      <c r="D93010" t="s">
        <v>519</v>
      </c>
      <c r="E93010" t="s">
        <v>520</v>
      </c>
      <c r="F93010">
        <v>5.0000000000000001E-3</v>
      </c>
      <c r="G93010" t="s">
        <v>11</v>
      </c>
    </row>
    <row r="93011" spans="1:7" hidden="1" x14ac:dyDescent="0.25">
      <c r="A93011" s="1">
        <v>42454</v>
      </c>
      <c r="B93011" t="s">
        <v>51</v>
      </c>
      <c r="C93011" t="s">
        <v>52</v>
      </c>
      <c r="D93011" t="s">
        <v>428</v>
      </c>
      <c r="E93011" t="s">
        <v>429</v>
      </c>
      <c r="F93011">
        <v>2E-3</v>
      </c>
      <c r="G93011" t="s">
        <v>11</v>
      </c>
    </row>
    <row r="93012" spans="1:7" hidden="1" x14ac:dyDescent="0.25">
      <c r="A93012" s="1">
        <v>42454</v>
      </c>
      <c r="B93012" t="s">
        <v>51</v>
      </c>
      <c r="C93012" t="s">
        <v>52</v>
      </c>
      <c r="D93012" t="s">
        <v>428</v>
      </c>
      <c r="E93012" t="s">
        <v>429</v>
      </c>
      <c r="F93012">
        <v>4.0000000000000001E-3</v>
      </c>
      <c r="G93012" t="s">
        <v>11</v>
      </c>
    </row>
    <row r="93013" spans="1:7" hidden="1" x14ac:dyDescent="0.25">
      <c r="A93013" s="1">
        <v>42454</v>
      </c>
      <c r="B93013" t="s">
        <v>51</v>
      </c>
      <c r="C93013" t="s">
        <v>52</v>
      </c>
      <c r="D93013" t="s">
        <v>428</v>
      </c>
      <c r="E93013" t="s">
        <v>429</v>
      </c>
      <c r="F93013">
        <v>4.0000000000000001E-3</v>
      </c>
      <c r="G93013" t="s">
        <v>11</v>
      </c>
    </row>
    <row r="93014" spans="1:7" hidden="1" x14ac:dyDescent="0.25">
      <c r="A93014" s="1">
        <v>42454</v>
      </c>
      <c r="B93014" t="s">
        <v>51</v>
      </c>
      <c r="C93014" t="s">
        <v>52</v>
      </c>
      <c r="D93014" t="s">
        <v>587</v>
      </c>
      <c r="E93014" t="s">
        <v>588</v>
      </c>
      <c r="F93014">
        <v>2.5000000000000001E-3</v>
      </c>
      <c r="G93014" t="s">
        <v>11</v>
      </c>
    </row>
    <row r="93015" spans="1:7" hidden="1" x14ac:dyDescent="0.25">
      <c r="A93015" s="1">
        <v>42454</v>
      </c>
      <c r="B93015" t="s">
        <v>961</v>
      </c>
      <c r="C93015" t="s">
        <v>962</v>
      </c>
      <c r="D93015" t="s">
        <v>963</v>
      </c>
      <c r="E93015" t="s">
        <v>964</v>
      </c>
      <c r="F93015">
        <v>0.05</v>
      </c>
      <c r="G93015" t="s">
        <v>11</v>
      </c>
    </row>
    <row r="93016" spans="1:7" hidden="1" x14ac:dyDescent="0.25">
      <c r="A93016" s="1">
        <v>42454</v>
      </c>
      <c r="B93016" t="s">
        <v>71</v>
      </c>
      <c r="C93016" t="s">
        <v>72</v>
      </c>
      <c r="D93016" t="s">
        <v>826</v>
      </c>
      <c r="E93016" t="s">
        <v>827</v>
      </c>
      <c r="F93016">
        <v>3.6999999999999998E-2</v>
      </c>
      <c r="G93016" t="s">
        <v>11</v>
      </c>
    </row>
    <row r="93017" spans="1:7" hidden="1" x14ac:dyDescent="0.25">
      <c r="A93017" s="1">
        <v>42455</v>
      </c>
      <c r="B93017" t="s">
        <v>7</v>
      </c>
      <c r="C93017" t="s">
        <v>8</v>
      </c>
      <c r="D93017" t="s">
        <v>258</v>
      </c>
      <c r="E93017" t="s">
        <v>259</v>
      </c>
      <c r="F93017">
        <v>1.7000000000000001E-2</v>
      </c>
      <c r="G93017" t="s">
        <v>11</v>
      </c>
    </row>
    <row r="93018" spans="1:7" hidden="1" x14ac:dyDescent="0.25">
      <c r="A93018" s="1">
        <v>42455</v>
      </c>
      <c r="B93018" t="s">
        <v>7</v>
      </c>
      <c r="C93018" t="s">
        <v>8</v>
      </c>
      <c r="D93018" t="s">
        <v>904</v>
      </c>
      <c r="E93018" t="s">
        <v>905</v>
      </c>
      <c r="F93018">
        <v>2E-3</v>
      </c>
      <c r="G93018" t="s">
        <v>11</v>
      </c>
    </row>
    <row r="93019" spans="1:7" hidden="1" x14ac:dyDescent="0.25">
      <c r="A93019" s="1">
        <v>42455</v>
      </c>
      <c r="B93019" t="s">
        <v>7</v>
      </c>
      <c r="C93019" t="s">
        <v>8</v>
      </c>
      <c r="D93019" t="s">
        <v>754</v>
      </c>
      <c r="E93019" t="s">
        <v>755</v>
      </c>
      <c r="F93019">
        <v>3.0000000000000001E-3</v>
      </c>
      <c r="G93019" t="s">
        <v>11</v>
      </c>
    </row>
    <row r="93020" spans="1:7" hidden="1" x14ac:dyDescent="0.25">
      <c r="A93020" s="1">
        <v>42455</v>
      </c>
      <c r="B93020" t="s">
        <v>7</v>
      </c>
      <c r="C93020" t="s">
        <v>8</v>
      </c>
      <c r="D93020" t="s">
        <v>14</v>
      </c>
      <c r="E93020" t="s">
        <v>15</v>
      </c>
      <c r="F93020">
        <v>2.1100000000000001E-2</v>
      </c>
      <c r="G93020" t="s">
        <v>11</v>
      </c>
    </row>
    <row r="93021" spans="1:7" hidden="1" x14ac:dyDescent="0.25">
      <c r="A93021" s="1">
        <v>42455</v>
      </c>
      <c r="B93021" t="s">
        <v>7</v>
      </c>
      <c r="C93021" t="s">
        <v>8</v>
      </c>
      <c r="D93021" t="s">
        <v>889</v>
      </c>
      <c r="E93021" t="s">
        <v>890</v>
      </c>
      <c r="F93021">
        <v>5.0000000000000001E-3</v>
      </c>
      <c r="G93021" t="s">
        <v>11</v>
      </c>
    </row>
    <row r="93022" spans="1:7" hidden="1" x14ac:dyDescent="0.25">
      <c r="A93022" s="1">
        <v>42455</v>
      </c>
      <c r="B93022" t="s">
        <v>7</v>
      </c>
      <c r="C93022" t="s">
        <v>8</v>
      </c>
      <c r="D93022" t="s">
        <v>1176</v>
      </c>
      <c r="E93022" t="s">
        <v>1177</v>
      </c>
      <c r="F93022">
        <v>2E-3</v>
      </c>
      <c r="G93022" t="s">
        <v>11</v>
      </c>
    </row>
    <row r="93023" spans="1:7" hidden="1" x14ac:dyDescent="0.25">
      <c r="A93023" s="1">
        <v>42455</v>
      </c>
      <c r="B93023" t="s">
        <v>7</v>
      </c>
      <c r="C93023" t="s">
        <v>8</v>
      </c>
      <c r="D93023" t="s">
        <v>20</v>
      </c>
      <c r="E93023" t="s">
        <v>21</v>
      </c>
      <c r="F93023">
        <v>2E-3</v>
      </c>
      <c r="G93023" t="s">
        <v>11</v>
      </c>
    </row>
    <row r="93024" spans="1:7" hidden="1" x14ac:dyDescent="0.25">
      <c r="A93024" s="1">
        <v>42455</v>
      </c>
      <c r="B93024" t="s">
        <v>7</v>
      </c>
      <c r="C93024" t="s">
        <v>8</v>
      </c>
      <c r="D93024" t="s">
        <v>110</v>
      </c>
      <c r="E93024" t="s">
        <v>111</v>
      </c>
      <c r="F93024">
        <v>5.0000000000000001E-3</v>
      </c>
      <c r="G93024" t="s">
        <v>11</v>
      </c>
    </row>
    <row r="93025" spans="1:7" hidden="1" x14ac:dyDescent="0.25">
      <c r="A93025" s="1">
        <v>42455</v>
      </c>
      <c r="B93025" t="s">
        <v>7</v>
      </c>
      <c r="C93025" t="s">
        <v>8</v>
      </c>
      <c r="D93025" t="s">
        <v>864</v>
      </c>
      <c r="E93025" t="s">
        <v>865</v>
      </c>
      <c r="F93025">
        <v>1E-3</v>
      </c>
      <c r="G93025" t="s">
        <v>11</v>
      </c>
    </row>
    <row r="93026" spans="1:7" hidden="1" x14ac:dyDescent="0.25">
      <c r="A93026" s="1">
        <v>42455</v>
      </c>
      <c r="B93026" t="s">
        <v>7</v>
      </c>
      <c r="C93026" t="s">
        <v>8</v>
      </c>
      <c r="D93026" t="s">
        <v>320</v>
      </c>
      <c r="E93026" t="s">
        <v>321</v>
      </c>
      <c r="F93026">
        <v>0.01</v>
      </c>
      <c r="G93026" t="s">
        <v>11</v>
      </c>
    </row>
    <row r="93027" spans="1:7" hidden="1" x14ac:dyDescent="0.25">
      <c r="A93027" s="1">
        <v>42455</v>
      </c>
      <c r="B93027" t="s">
        <v>194</v>
      </c>
      <c r="C93027" t="s">
        <v>195</v>
      </c>
      <c r="D93027" t="s">
        <v>1469</v>
      </c>
      <c r="E93027" t="s">
        <v>1470</v>
      </c>
      <c r="F93027">
        <v>1E-3</v>
      </c>
      <c r="G93027" t="s">
        <v>11</v>
      </c>
    </row>
    <row r="93028" spans="1:7" hidden="1" x14ac:dyDescent="0.25">
      <c r="A93028" s="1">
        <v>42455</v>
      </c>
      <c r="B93028" t="s">
        <v>71</v>
      </c>
      <c r="C93028" t="s">
        <v>72</v>
      </c>
      <c r="D93028" t="s">
        <v>660</v>
      </c>
      <c r="E93028" t="s">
        <v>661</v>
      </c>
      <c r="F93028">
        <v>4.0000000000000001E-3</v>
      </c>
      <c r="G93028" t="s">
        <v>11</v>
      </c>
    </row>
    <row r="93029" spans="1:7" hidden="1" x14ac:dyDescent="0.25">
      <c r="A93029" s="1">
        <v>42455</v>
      </c>
      <c r="B93029" t="s">
        <v>71</v>
      </c>
      <c r="C93029" t="s">
        <v>72</v>
      </c>
      <c r="D93029" t="s">
        <v>836</v>
      </c>
      <c r="E93029" t="s">
        <v>837</v>
      </c>
      <c r="F93029">
        <v>4.0000000000000001E-3</v>
      </c>
      <c r="G93029" t="s">
        <v>11</v>
      </c>
    </row>
    <row r="93030" spans="1:7" hidden="1" x14ac:dyDescent="0.25">
      <c r="A93030" s="1">
        <v>42455</v>
      </c>
      <c r="B93030" t="s">
        <v>37</v>
      </c>
      <c r="C93030" t="s">
        <v>38</v>
      </c>
      <c r="D93030" t="s">
        <v>39</v>
      </c>
      <c r="E93030" t="s">
        <v>40</v>
      </c>
      <c r="F93030">
        <v>1.4E-2</v>
      </c>
      <c r="G93030" t="s">
        <v>11</v>
      </c>
    </row>
    <row r="93031" spans="1:7" hidden="1" x14ac:dyDescent="0.25">
      <c r="A93031" s="1">
        <v>42455</v>
      </c>
      <c r="B93031" t="s">
        <v>43</v>
      </c>
      <c r="C93031" t="s">
        <v>44</v>
      </c>
      <c r="D93031" t="s">
        <v>45</v>
      </c>
      <c r="E93031" t="s">
        <v>46</v>
      </c>
      <c r="F93031">
        <v>0.02</v>
      </c>
      <c r="G93031" t="s">
        <v>11</v>
      </c>
    </row>
    <row r="93032" spans="1:7" hidden="1" x14ac:dyDescent="0.25">
      <c r="A93032" s="1">
        <v>42455</v>
      </c>
      <c r="B93032" t="s">
        <v>43</v>
      </c>
      <c r="C93032" t="s">
        <v>44</v>
      </c>
      <c r="D93032" t="s">
        <v>45</v>
      </c>
      <c r="E93032" t="s">
        <v>46</v>
      </c>
      <c r="F93032">
        <v>0.03</v>
      </c>
      <c r="G93032" t="s">
        <v>11</v>
      </c>
    </row>
    <row r="93033" spans="1:7" hidden="1" x14ac:dyDescent="0.25">
      <c r="A93033" s="1">
        <v>42455</v>
      </c>
      <c r="B93033" t="s">
        <v>43</v>
      </c>
      <c r="C93033" t="s">
        <v>44</v>
      </c>
      <c r="D93033" t="s">
        <v>45</v>
      </c>
      <c r="E93033" t="s">
        <v>46</v>
      </c>
      <c r="F93033">
        <v>0.03</v>
      </c>
      <c r="G93033" t="s">
        <v>11</v>
      </c>
    </row>
    <row r="93034" spans="1:7" hidden="1" x14ac:dyDescent="0.25">
      <c r="A93034" s="1">
        <v>42455</v>
      </c>
      <c r="B93034" t="s">
        <v>43</v>
      </c>
      <c r="C93034" t="s">
        <v>44</v>
      </c>
      <c r="D93034" t="s">
        <v>45</v>
      </c>
      <c r="E93034" t="s">
        <v>46</v>
      </c>
      <c r="F93034">
        <v>0.03</v>
      </c>
      <c r="G93034" t="s">
        <v>11</v>
      </c>
    </row>
    <row r="93035" spans="1:7" hidden="1" x14ac:dyDescent="0.25">
      <c r="A93035" s="1">
        <v>42455</v>
      </c>
      <c r="B93035" t="s">
        <v>43</v>
      </c>
      <c r="C93035" t="s">
        <v>44</v>
      </c>
      <c r="D93035" t="s">
        <v>531</v>
      </c>
      <c r="E93035" t="s">
        <v>532</v>
      </c>
      <c r="F93035">
        <v>6.5000000000000002E-2</v>
      </c>
      <c r="G93035" t="s">
        <v>11</v>
      </c>
    </row>
    <row r="93036" spans="1:7" hidden="1" x14ac:dyDescent="0.25">
      <c r="A93036" s="1">
        <v>42455</v>
      </c>
      <c r="B93036" t="s">
        <v>51</v>
      </c>
      <c r="C93036" t="s">
        <v>52</v>
      </c>
      <c r="D93036" t="s">
        <v>53</v>
      </c>
      <c r="E93036" t="s">
        <v>54</v>
      </c>
      <c r="F93036">
        <v>7.0000000000000001E-3</v>
      </c>
      <c r="G93036" t="s">
        <v>11</v>
      </c>
    </row>
    <row r="93037" spans="1:7" hidden="1" x14ac:dyDescent="0.25">
      <c r="A93037" s="1">
        <v>42455</v>
      </c>
      <c r="B93037" t="s">
        <v>51</v>
      </c>
      <c r="C93037" t="s">
        <v>52</v>
      </c>
      <c r="D93037" t="s">
        <v>103</v>
      </c>
      <c r="E93037" t="s">
        <v>104</v>
      </c>
      <c r="F93037">
        <v>5.0000000000000001E-3</v>
      </c>
      <c r="G93037" t="s">
        <v>11</v>
      </c>
    </row>
    <row r="93038" spans="1:7" hidden="1" x14ac:dyDescent="0.25">
      <c r="A93038" s="1">
        <v>42455</v>
      </c>
      <c r="B93038" t="s">
        <v>51</v>
      </c>
      <c r="C93038" t="s">
        <v>52</v>
      </c>
      <c r="D93038" t="s">
        <v>103</v>
      </c>
      <c r="E93038" t="s">
        <v>104</v>
      </c>
      <c r="F93038">
        <v>5.0000000000000001E-3</v>
      </c>
      <c r="G93038" t="s">
        <v>11</v>
      </c>
    </row>
    <row r="93039" spans="1:7" hidden="1" x14ac:dyDescent="0.25">
      <c r="A93039" s="1">
        <v>42455</v>
      </c>
      <c r="B93039" t="s">
        <v>51</v>
      </c>
      <c r="C93039" t="s">
        <v>52</v>
      </c>
      <c r="D93039" t="s">
        <v>636</v>
      </c>
      <c r="E93039" t="s">
        <v>637</v>
      </c>
      <c r="F93039">
        <v>0.01</v>
      </c>
      <c r="G93039" t="s">
        <v>11</v>
      </c>
    </row>
    <row r="93040" spans="1:7" hidden="1" x14ac:dyDescent="0.25">
      <c r="A93040" s="1">
        <v>42455</v>
      </c>
      <c r="B93040" t="s">
        <v>51</v>
      </c>
      <c r="C93040" t="s">
        <v>52</v>
      </c>
      <c r="D93040" t="s">
        <v>1014</v>
      </c>
      <c r="E93040" t="s">
        <v>1015</v>
      </c>
      <c r="F93040">
        <v>2E-3</v>
      </c>
      <c r="G93040" t="s">
        <v>11</v>
      </c>
    </row>
    <row r="93041" spans="1:7" hidden="1" x14ac:dyDescent="0.25">
      <c r="A93041" s="1">
        <v>42455</v>
      </c>
      <c r="B93041" t="s">
        <v>51</v>
      </c>
      <c r="C93041" t="s">
        <v>52</v>
      </c>
      <c r="D93041" t="s">
        <v>1014</v>
      </c>
      <c r="E93041" t="s">
        <v>1015</v>
      </c>
      <c r="F93041">
        <v>5.0000000000000001E-3</v>
      </c>
      <c r="G93041" t="s">
        <v>11</v>
      </c>
    </row>
    <row r="93042" spans="1:7" hidden="1" x14ac:dyDescent="0.25">
      <c r="A93042" s="1">
        <v>42455</v>
      </c>
      <c r="B93042" t="s">
        <v>51</v>
      </c>
      <c r="C93042" t="s">
        <v>52</v>
      </c>
      <c r="D93042" t="s">
        <v>620</v>
      </c>
      <c r="E93042" t="s">
        <v>621</v>
      </c>
      <c r="F93042">
        <v>3.0000000000000001E-3</v>
      </c>
      <c r="G93042" t="s">
        <v>11</v>
      </c>
    </row>
    <row r="93043" spans="1:7" hidden="1" x14ac:dyDescent="0.25">
      <c r="A93043" s="1">
        <v>42455</v>
      </c>
      <c r="B93043" t="s">
        <v>51</v>
      </c>
      <c r="C93043" t="s">
        <v>52</v>
      </c>
      <c r="D93043" t="s">
        <v>216</v>
      </c>
      <c r="E93043" t="s">
        <v>217</v>
      </c>
      <c r="F93043">
        <v>0.02</v>
      </c>
      <c r="G93043" t="s">
        <v>11</v>
      </c>
    </row>
    <row r="93044" spans="1:7" hidden="1" x14ac:dyDescent="0.25">
      <c r="A93044" s="1">
        <v>42455</v>
      </c>
      <c r="B93044" t="s">
        <v>51</v>
      </c>
      <c r="C93044" t="s">
        <v>52</v>
      </c>
      <c r="D93044" t="s">
        <v>511</v>
      </c>
      <c r="E93044" t="s">
        <v>512</v>
      </c>
      <c r="F93044">
        <v>0.02</v>
      </c>
      <c r="G93044" t="s">
        <v>11</v>
      </c>
    </row>
    <row r="93045" spans="1:7" hidden="1" x14ac:dyDescent="0.25">
      <c r="A93045" s="1">
        <v>42455</v>
      </c>
      <c r="B93045" t="s">
        <v>51</v>
      </c>
      <c r="C93045" t="s">
        <v>52</v>
      </c>
      <c r="D93045" t="s">
        <v>519</v>
      </c>
      <c r="E93045" t="s">
        <v>520</v>
      </c>
      <c r="F93045">
        <v>0.01</v>
      </c>
      <c r="G93045" t="s">
        <v>11</v>
      </c>
    </row>
    <row r="93046" spans="1:7" hidden="1" x14ac:dyDescent="0.25">
      <c r="A93046" s="1">
        <v>42455</v>
      </c>
      <c r="B93046" t="s">
        <v>51</v>
      </c>
      <c r="C93046" t="s">
        <v>52</v>
      </c>
      <c r="D93046" t="s">
        <v>428</v>
      </c>
      <c r="E93046" t="s">
        <v>429</v>
      </c>
      <c r="F93046">
        <v>3.0000000000000001E-3</v>
      </c>
      <c r="G93046" t="s">
        <v>11</v>
      </c>
    </row>
    <row r="93047" spans="1:7" hidden="1" x14ac:dyDescent="0.25">
      <c r="A93047" s="1">
        <v>42455</v>
      </c>
      <c r="B93047" t="s">
        <v>51</v>
      </c>
      <c r="C93047" t="s">
        <v>52</v>
      </c>
      <c r="D93047" t="s">
        <v>428</v>
      </c>
      <c r="E93047" t="s">
        <v>429</v>
      </c>
      <c r="F93047">
        <v>2E-3</v>
      </c>
      <c r="G93047" t="s">
        <v>11</v>
      </c>
    </row>
    <row r="93048" spans="1:7" hidden="1" x14ac:dyDescent="0.25">
      <c r="A93048" s="1">
        <v>42455</v>
      </c>
      <c r="B93048" t="s">
        <v>51</v>
      </c>
      <c r="C93048" t="s">
        <v>52</v>
      </c>
      <c r="D93048" t="s">
        <v>428</v>
      </c>
      <c r="E93048" t="s">
        <v>429</v>
      </c>
      <c r="F93048">
        <v>3.0000000000000001E-3</v>
      </c>
      <c r="G93048" t="s">
        <v>11</v>
      </c>
    </row>
    <row r="93049" spans="1:7" hidden="1" x14ac:dyDescent="0.25">
      <c r="A93049" s="1">
        <v>42455</v>
      </c>
      <c r="B93049" t="s">
        <v>51</v>
      </c>
      <c r="C93049" t="s">
        <v>52</v>
      </c>
      <c r="D93049" t="s">
        <v>428</v>
      </c>
      <c r="E93049" t="s">
        <v>429</v>
      </c>
      <c r="F93049">
        <v>3.0000000000000001E-3</v>
      </c>
      <c r="G93049" t="s">
        <v>11</v>
      </c>
    </row>
    <row r="93050" spans="1:7" hidden="1" x14ac:dyDescent="0.25">
      <c r="A93050" s="1">
        <v>42455</v>
      </c>
      <c r="B93050" t="s">
        <v>51</v>
      </c>
      <c r="C93050" t="s">
        <v>52</v>
      </c>
      <c r="D93050" t="s">
        <v>428</v>
      </c>
      <c r="E93050" t="s">
        <v>429</v>
      </c>
      <c r="F93050">
        <v>2E-3</v>
      </c>
      <c r="G93050" t="s">
        <v>11</v>
      </c>
    </row>
    <row r="93051" spans="1:7" hidden="1" x14ac:dyDescent="0.25">
      <c r="A93051" s="1">
        <v>42455</v>
      </c>
      <c r="B93051" t="s">
        <v>51</v>
      </c>
      <c r="C93051" t="s">
        <v>52</v>
      </c>
      <c r="D93051" t="s">
        <v>428</v>
      </c>
      <c r="E93051" t="s">
        <v>429</v>
      </c>
      <c r="F93051">
        <v>4.0000000000000001E-3</v>
      </c>
      <c r="G93051" t="s">
        <v>11</v>
      </c>
    </row>
    <row r="93052" spans="1:7" hidden="1" x14ac:dyDescent="0.25">
      <c r="A93052" s="1">
        <v>42455</v>
      </c>
      <c r="B93052" t="s">
        <v>51</v>
      </c>
      <c r="C93052" t="s">
        <v>52</v>
      </c>
      <c r="D93052" t="s">
        <v>428</v>
      </c>
      <c r="E93052" t="s">
        <v>429</v>
      </c>
      <c r="F93052">
        <v>3.0000000000000001E-3</v>
      </c>
      <c r="G93052" t="s">
        <v>11</v>
      </c>
    </row>
    <row r="93053" spans="1:7" hidden="1" x14ac:dyDescent="0.25">
      <c r="A93053" s="1">
        <v>42455</v>
      </c>
      <c r="B93053" t="s">
        <v>51</v>
      </c>
      <c r="C93053" t="s">
        <v>52</v>
      </c>
      <c r="D93053" t="s">
        <v>55</v>
      </c>
      <c r="E93053" t="s">
        <v>56</v>
      </c>
      <c r="F93053">
        <v>1.4999999999999999E-2</v>
      </c>
      <c r="G93053" t="s">
        <v>11</v>
      </c>
    </row>
    <row r="93054" spans="1:7" hidden="1" x14ac:dyDescent="0.25">
      <c r="A93054" s="1">
        <v>42455</v>
      </c>
      <c r="B93054" t="s">
        <v>51</v>
      </c>
      <c r="C93054" t="s">
        <v>52</v>
      </c>
      <c r="D93054" t="s">
        <v>1166</v>
      </c>
      <c r="E93054" t="s">
        <v>932</v>
      </c>
      <c r="F93054">
        <v>0.02</v>
      </c>
      <c r="G93054" t="s">
        <v>11</v>
      </c>
    </row>
    <row r="93055" spans="1:7" hidden="1" x14ac:dyDescent="0.25">
      <c r="A93055" s="1">
        <v>42455</v>
      </c>
      <c r="B93055" t="s">
        <v>127</v>
      </c>
      <c r="C93055" t="s">
        <v>128</v>
      </c>
      <c r="D93055" t="s">
        <v>129</v>
      </c>
      <c r="E93055" t="s">
        <v>128</v>
      </c>
      <c r="F93055">
        <v>51</v>
      </c>
      <c r="G93055" t="s">
        <v>11</v>
      </c>
    </row>
    <row r="93056" spans="1:7" hidden="1" x14ac:dyDescent="0.25">
      <c r="A93056" s="1">
        <v>42455</v>
      </c>
      <c r="B93056" t="s">
        <v>127</v>
      </c>
      <c r="C93056" t="s">
        <v>128</v>
      </c>
      <c r="D93056" t="s">
        <v>129</v>
      </c>
      <c r="E93056" t="s">
        <v>128</v>
      </c>
      <c r="F93056">
        <v>600</v>
      </c>
      <c r="G93056" t="s">
        <v>11</v>
      </c>
    </row>
    <row r="93057" spans="1:7" hidden="1" x14ac:dyDescent="0.25">
      <c r="A93057" s="1">
        <v>42455</v>
      </c>
      <c r="B93057" t="s">
        <v>7</v>
      </c>
      <c r="C93057" t="s">
        <v>8</v>
      </c>
      <c r="D93057" t="s">
        <v>759</v>
      </c>
      <c r="E93057" t="s">
        <v>760</v>
      </c>
      <c r="F93057">
        <v>0.17</v>
      </c>
      <c r="G93057" t="s">
        <v>11</v>
      </c>
    </row>
    <row r="93058" spans="1:7" hidden="1" x14ac:dyDescent="0.25">
      <c r="A93058" s="1">
        <v>42456</v>
      </c>
      <c r="B93058" t="s">
        <v>7</v>
      </c>
      <c r="C93058" t="s">
        <v>8</v>
      </c>
      <c r="D93058" t="s">
        <v>258</v>
      </c>
      <c r="E93058" t="s">
        <v>259</v>
      </c>
      <c r="F93058">
        <v>2.3E-2</v>
      </c>
      <c r="G93058" t="s">
        <v>11</v>
      </c>
    </row>
    <row r="93059" spans="1:7" hidden="1" x14ac:dyDescent="0.25">
      <c r="A93059" s="1">
        <v>42456</v>
      </c>
      <c r="B93059" t="s">
        <v>7</v>
      </c>
      <c r="C93059" t="s">
        <v>8</v>
      </c>
      <c r="D93059" t="s">
        <v>218</v>
      </c>
      <c r="E93059" t="s">
        <v>219</v>
      </c>
      <c r="F93059">
        <v>6.0000000000000001E-3</v>
      </c>
      <c r="G93059" t="s">
        <v>11</v>
      </c>
    </row>
    <row r="93060" spans="1:7" hidden="1" x14ac:dyDescent="0.25">
      <c r="A93060" s="1">
        <v>42456</v>
      </c>
      <c r="B93060" t="s">
        <v>7</v>
      </c>
      <c r="C93060" t="s">
        <v>8</v>
      </c>
      <c r="D93060" t="s">
        <v>904</v>
      </c>
      <c r="E93060" t="s">
        <v>905</v>
      </c>
      <c r="F93060">
        <v>1E-3</v>
      </c>
      <c r="G93060" t="s">
        <v>11</v>
      </c>
    </row>
    <row r="93061" spans="1:7" hidden="1" x14ac:dyDescent="0.25">
      <c r="A93061" s="1">
        <v>42456</v>
      </c>
      <c r="B93061" t="s">
        <v>7</v>
      </c>
      <c r="C93061" t="s">
        <v>8</v>
      </c>
      <c r="D93061" t="s">
        <v>224</v>
      </c>
      <c r="E93061" t="s">
        <v>225</v>
      </c>
      <c r="F93061">
        <v>4.0000000000000001E-3</v>
      </c>
      <c r="G93061" t="s">
        <v>11</v>
      </c>
    </row>
    <row r="93062" spans="1:7" hidden="1" x14ac:dyDescent="0.25">
      <c r="A93062" s="1">
        <v>42456</v>
      </c>
      <c r="B93062" t="s">
        <v>7</v>
      </c>
      <c r="C93062" t="s">
        <v>8</v>
      </c>
      <c r="D93062" t="s">
        <v>1240</v>
      </c>
      <c r="E93062" t="s">
        <v>1241</v>
      </c>
      <c r="F93062">
        <v>1E-3</v>
      </c>
      <c r="G93062" t="s">
        <v>11</v>
      </c>
    </row>
    <row r="93063" spans="1:7" hidden="1" x14ac:dyDescent="0.25">
      <c r="A93063" s="1">
        <v>42456</v>
      </c>
      <c r="B93063" t="s">
        <v>7</v>
      </c>
      <c r="C93063" t="s">
        <v>8</v>
      </c>
      <c r="D93063" t="s">
        <v>18</v>
      </c>
      <c r="E93063" t="s">
        <v>19</v>
      </c>
      <c r="F93063">
        <v>1.0369999999999999</v>
      </c>
      <c r="G93063" t="s">
        <v>11</v>
      </c>
    </row>
    <row r="93064" spans="1:7" hidden="1" x14ac:dyDescent="0.25">
      <c r="A93064" s="1">
        <v>42456</v>
      </c>
      <c r="B93064" t="s">
        <v>7</v>
      </c>
      <c r="C93064" t="s">
        <v>8</v>
      </c>
      <c r="D93064" t="s">
        <v>18</v>
      </c>
      <c r="E93064" t="s">
        <v>19</v>
      </c>
      <c r="F93064">
        <v>1.4999999999999999E-2</v>
      </c>
      <c r="G93064" t="s">
        <v>11</v>
      </c>
    </row>
    <row r="93065" spans="1:7" hidden="1" x14ac:dyDescent="0.25">
      <c r="A93065" s="1">
        <v>42456</v>
      </c>
      <c r="B93065" t="s">
        <v>7</v>
      </c>
      <c r="C93065" t="s">
        <v>8</v>
      </c>
      <c r="D93065" t="s">
        <v>1176</v>
      </c>
      <c r="E93065" t="s">
        <v>1177</v>
      </c>
      <c r="F93065">
        <v>3.0000000000000001E-3</v>
      </c>
      <c r="G93065" t="s">
        <v>11</v>
      </c>
    </row>
    <row r="93066" spans="1:7" hidden="1" x14ac:dyDescent="0.25">
      <c r="A93066" s="1">
        <v>42456</v>
      </c>
      <c r="B93066" t="s">
        <v>7</v>
      </c>
      <c r="C93066" t="s">
        <v>8</v>
      </c>
      <c r="D93066" t="s">
        <v>20</v>
      </c>
      <c r="E93066" t="s">
        <v>21</v>
      </c>
      <c r="F93066">
        <v>1E-3</v>
      </c>
      <c r="G93066" t="s">
        <v>11</v>
      </c>
    </row>
    <row r="93067" spans="1:7" hidden="1" x14ac:dyDescent="0.25">
      <c r="A93067" s="1">
        <v>42456</v>
      </c>
      <c r="B93067" t="s">
        <v>7</v>
      </c>
      <c r="C93067" t="s">
        <v>8</v>
      </c>
      <c r="D93067" t="s">
        <v>450</v>
      </c>
      <c r="E93067" t="s">
        <v>451</v>
      </c>
      <c r="F93067">
        <v>0.01</v>
      </c>
      <c r="G93067" t="s">
        <v>11</v>
      </c>
    </row>
    <row r="93068" spans="1:7" hidden="1" x14ac:dyDescent="0.25">
      <c r="A93068" s="1">
        <v>42456</v>
      </c>
      <c r="B93068" t="s">
        <v>7</v>
      </c>
      <c r="C93068" t="s">
        <v>8</v>
      </c>
      <c r="D93068" t="s">
        <v>320</v>
      </c>
      <c r="E93068" t="s">
        <v>321</v>
      </c>
      <c r="F93068">
        <v>8.0000000000000002E-3</v>
      </c>
      <c r="G93068" t="s">
        <v>11</v>
      </c>
    </row>
    <row r="93069" spans="1:7" hidden="1" x14ac:dyDescent="0.25">
      <c r="A93069" s="1">
        <v>42456</v>
      </c>
      <c r="B93069" t="s">
        <v>63</v>
      </c>
      <c r="C93069" t="s">
        <v>1426</v>
      </c>
      <c r="D93069" t="s">
        <v>1699</v>
      </c>
      <c r="E93069" t="s">
        <v>811</v>
      </c>
      <c r="F93069">
        <v>0.03</v>
      </c>
      <c r="G93069" t="s">
        <v>11</v>
      </c>
    </row>
    <row r="93070" spans="1:7" hidden="1" x14ac:dyDescent="0.25">
      <c r="A93070" s="1">
        <v>42456</v>
      </c>
      <c r="B93070" t="s">
        <v>66</v>
      </c>
      <c r="C93070" t="s">
        <v>1019</v>
      </c>
      <c r="D93070" t="s">
        <v>67</v>
      </c>
      <c r="E93070" t="s">
        <v>68</v>
      </c>
      <c r="F93070">
        <v>0.1</v>
      </c>
      <c r="G93070" t="s">
        <v>11</v>
      </c>
    </row>
    <row r="93071" spans="1:7" hidden="1" x14ac:dyDescent="0.25">
      <c r="A93071" s="1">
        <v>42456</v>
      </c>
      <c r="B93071" t="s">
        <v>26</v>
      </c>
      <c r="C93071" t="s">
        <v>27</v>
      </c>
      <c r="D93071" t="s">
        <v>324</v>
      </c>
      <c r="E93071" t="s">
        <v>325</v>
      </c>
      <c r="F93071">
        <v>7.0000000000000001E-3</v>
      </c>
      <c r="G93071" t="s">
        <v>11</v>
      </c>
    </row>
    <row r="93072" spans="1:7" hidden="1" x14ac:dyDescent="0.25">
      <c r="A93072" s="1">
        <v>42456</v>
      </c>
      <c r="B93072" t="s">
        <v>26</v>
      </c>
      <c r="C93072" t="s">
        <v>27</v>
      </c>
      <c r="D93072" t="s">
        <v>139</v>
      </c>
      <c r="E93072" t="s">
        <v>140</v>
      </c>
      <c r="F93072">
        <v>0.15</v>
      </c>
      <c r="G93072" t="s">
        <v>11</v>
      </c>
    </row>
    <row r="93073" spans="1:7" hidden="1" x14ac:dyDescent="0.25">
      <c r="A93073" s="1">
        <v>42456</v>
      </c>
      <c r="B93073" t="s">
        <v>194</v>
      </c>
      <c r="C93073" t="s">
        <v>195</v>
      </c>
      <c r="D93073" t="s">
        <v>1072</v>
      </c>
      <c r="E93073" t="s">
        <v>1073</v>
      </c>
      <c r="F93073">
        <v>0.04</v>
      </c>
      <c r="G93073" t="s">
        <v>11</v>
      </c>
    </row>
    <row r="93074" spans="1:7" hidden="1" x14ac:dyDescent="0.25">
      <c r="A93074" s="1">
        <v>42456</v>
      </c>
      <c r="B93074" t="s">
        <v>194</v>
      </c>
      <c r="C93074" t="s">
        <v>195</v>
      </c>
      <c r="D93074" t="s">
        <v>1114</v>
      </c>
      <c r="E93074" t="s">
        <v>1115</v>
      </c>
      <c r="F93074">
        <v>5.0000000000000001E-3</v>
      </c>
      <c r="G93074" t="s">
        <v>11</v>
      </c>
    </row>
    <row r="93075" spans="1:7" hidden="1" x14ac:dyDescent="0.25">
      <c r="A93075" s="1">
        <v>42456</v>
      </c>
      <c r="B93075" t="s">
        <v>198</v>
      </c>
      <c r="C93075" t="s">
        <v>255</v>
      </c>
      <c r="D93075" t="s">
        <v>199</v>
      </c>
      <c r="E93075" t="s">
        <v>200</v>
      </c>
      <c r="F93075">
        <v>3.0000000000000001E-3</v>
      </c>
      <c r="G93075" t="s">
        <v>11</v>
      </c>
    </row>
    <row r="93076" spans="1:7" hidden="1" x14ac:dyDescent="0.25">
      <c r="A93076" s="1">
        <v>42456</v>
      </c>
      <c r="B93076" t="s">
        <v>198</v>
      </c>
      <c r="C93076" t="s">
        <v>255</v>
      </c>
      <c r="D93076" t="s">
        <v>527</v>
      </c>
      <c r="E93076" t="s">
        <v>528</v>
      </c>
      <c r="F93076">
        <v>5.0000000000000001E-3</v>
      </c>
      <c r="G93076" t="s">
        <v>11</v>
      </c>
    </row>
    <row r="93077" spans="1:7" hidden="1" x14ac:dyDescent="0.25">
      <c r="A93077" s="1">
        <v>42456</v>
      </c>
      <c r="B93077" t="s">
        <v>24</v>
      </c>
      <c r="C93077" t="s">
        <v>1419</v>
      </c>
      <c r="D93077" t="s">
        <v>25</v>
      </c>
      <c r="E93077" t="s">
        <v>1419</v>
      </c>
      <c r="F93077">
        <v>4.08</v>
      </c>
      <c r="G93077" t="s">
        <v>11</v>
      </c>
    </row>
    <row r="93078" spans="1:7" hidden="1" x14ac:dyDescent="0.25">
      <c r="A93078" s="1">
        <v>42456</v>
      </c>
      <c r="B93078" t="s">
        <v>71</v>
      </c>
      <c r="C93078" t="s">
        <v>72</v>
      </c>
      <c r="D93078" t="s">
        <v>1767</v>
      </c>
      <c r="E93078" t="s">
        <v>1768</v>
      </c>
      <c r="F93078">
        <v>5.0000000000000001E-3</v>
      </c>
      <c r="G93078" t="s">
        <v>11</v>
      </c>
    </row>
    <row r="93079" spans="1:7" hidden="1" x14ac:dyDescent="0.25">
      <c r="A93079" s="1">
        <v>42456</v>
      </c>
      <c r="B93079" t="s">
        <v>71</v>
      </c>
      <c r="C93079" t="s">
        <v>72</v>
      </c>
      <c r="D93079" t="s">
        <v>1817</v>
      </c>
      <c r="E93079" t="s">
        <v>1818</v>
      </c>
      <c r="F93079">
        <v>2E-3</v>
      </c>
      <c r="G93079" t="s">
        <v>11</v>
      </c>
    </row>
    <row r="93080" spans="1:7" hidden="1" x14ac:dyDescent="0.25">
      <c r="A93080" s="1">
        <v>42456</v>
      </c>
      <c r="B93080" t="s">
        <v>71</v>
      </c>
      <c r="C93080" t="s">
        <v>72</v>
      </c>
      <c r="D93080" t="s">
        <v>1944</v>
      </c>
      <c r="E93080" t="s">
        <v>1945</v>
      </c>
      <c r="F93080">
        <v>1.4999999999999999E-2</v>
      </c>
      <c r="G93080" t="s">
        <v>11</v>
      </c>
    </row>
    <row r="93081" spans="1:7" hidden="1" x14ac:dyDescent="0.25">
      <c r="A93081" s="1">
        <v>42456</v>
      </c>
      <c r="B93081" t="s">
        <v>141</v>
      </c>
      <c r="C93081" t="s">
        <v>142</v>
      </c>
      <c r="D93081" t="s">
        <v>379</v>
      </c>
      <c r="E93081" t="s">
        <v>380</v>
      </c>
      <c r="F93081">
        <v>0.06</v>
      </c>
      <c r="G93081" t="s">
        <v>11</v>
      </c>
    </row>
    <row r="93082" spans="1:7" hidden="1" x14ac:dyDescent="0.25">
      <c r="A93082" s="1">
        <v>42456</v>
      </c>
      <c r="B93082" t="s">
        <v>33</v>
      </c>
      <c r="C93082" t="s">
        <v>34</v>
      </c>
      <c r="D93082" t="s">
        <v>84</v>
      </c>
      <c r="E93082" t="s">
        <v>85</v>
      </c>
      <c r="F93082">
        <v>1.0999999999999999E-2</v>
      </c>
      <c r="G93082" t="s">
        <v>11</v>
      </c>
    </row>
    <row r="93083" spans="1:7" hidden="1" x14ac:dyDescent="0.25">
      <c r="A93083" s="1">
        <v>42456</v>
      </c>
      <c r="B93083" t="s">
        <v>250</v>
      </c>
      <c r="C93083" t="s">
        <v>251</v>
      </c>
      <c r="D93083" t="s">
        <v>547</v>
      </c>
      <c r="E93083" t="s">
        <v>548</v>
      </c>
      <c r="F93083">
        <v>0.02</v>
      </c>
      <c r="G93083" t="s">
        <v>11</v>
      </c>
    </row>
    <row r="93084" spans="1:7" hidden="1" x14ac:dyDescent="0.25">
      <c r="A93084" s="1">
        <v>42456</v>
      </c>
      <c r="B93084" t="s">
        <v>91</v>
      </c>
      <c r="C93084" t="s">
        <v>1424</v>
      </c>
      <c r="D93084" t="s">
        <v>381</v>
      </c>
      <c r="E93084" t="s">
        <v>382</v>
      </c>
      <c r="F93084">
        <v>0.23499999999999999</v>
      </c>
      <c r="G93084" t="s">
        <v>11</v>
      </c>
    </row>
    <row r="93085" spans="1:7" hidden="1" x14ac:dyDescent="0.25">
      <c r="A93085" s="1">
        <v>42456</v>
      </c>
      <c r="B93085" t="s">
        <v>91</v>
      </c>
      <c r="C93085" t="s">
        <v>1424</v>
      </c>
      <c r="D93085" t="s">
        <v>381</v>
      </c>
      <c r="E93085" t="s">
        <v>382</v>
      </c>
      <c r="F93085">
        <v>0.23499999999999999</v>
      </c>
      <c r="G93085" t="s">
        <v>11</v>
      </c>
    </row>
    <row r="93086" spans="1:7" hidden="1" x14ac:dyDescent="0.25">
      <c r="A93086" s="1">
        <v>42456</v>
      </c>
      <c r="B93086" t="s">
        <v>91</v>
      </c>
      <c r="C93086" t="s">
        <v>1424</v>
      </c>
      <c r="D93086" t="s">
        <v>381</v>
      </c>
      <c r="E93086" t="s">
        <v>382</v>
      </c>
      <c r="F93086">
        <v>0.23499999999999999</v>
      </c>
      <c r="G93086" t="s">
        <v>11</v>
      </c>
    </row>
    <row r="93087" spans="1:7" hidden="1" x14ac:dyDescent="0.25">
      <c r="A93087" s="1">
        <v>42456</v>
      </c>
      <c r="B93087" t="s">
        <v>145</v>
      </c>
      <c r="C93087" t="s">
        <v>146</v>
      </c>
      <c r="D93087" t="s">
        <v>147</v>
      </c>
      <c r="E93087" t="s">
        <v>148</v>
      </c>
      <c r="F93087">
        <v>0.01</v>
      </c>
      <c r="G93087" t="s">
        <v>11</v>
      </c>
    </row>
    <row r="93088" spans="1:7" hidden="1" x14ac:dyDescent="0.25">
      <c r="A93088" s="1">
        <v>42456</v>
      </c>
      <c r="B93088" t="s">
        <v>43</v>
      </c>
      <c r="C93088" t="s">
        <v>44</v>
      </c>
      <c r="D93088" t="s">
        <v>1016</v>
      </c>
      <c r="E93088" t="s">
        <v>1017</v>
      </c>
      <c r="F93088">
        <v>8.0000000000000002E-3</v>
      </c>
      <c r="G93088" t="s">
        <v>11</v>
      </c>
    </row>
    <row r="93089" spans="1:7" hidden="1" x14ac:dyDescent="0.25">
      <c r="A93089" s="1">
        <v>42456</v>
      </c>
      <c r="B93089" t="s">
        <v>293</v>
      </c>
      <c r="C93089" t="s">
        <v>294</v>
      </c>
      <c r="D93089" t="s">
        <v>2070</v>
      </c>
      <c r="E93089" t="s">
        <v>2071</v>
      </c>
      <c r="F93089">
        <v>3.85E-2</v>
      </c>
      <c r="G93089" t="s">
        <v>11</v>
      </c>
    </row>
    <row r="93090" spans="1:7" hidden="1" x14ac:dyDescent="0.25">
      <c r="A93090" s="1">
        <v>42456</v>
      </c>
      <c r="B93090" t="s">
        <v>51</v>
      </c>
      <c r="C93090" t="s">
        <v>52</v>
      </c>
      <c r="D93090" t="s">
        <v>342</v>
      </c>
      <c r="E93090" t="s">
        <v>343</v>
      </c>
      <c r="F93090">
        <v>5.0000000000000001E-3</v>
      </c>
      <c r="G93090" t="s">
        <v>11</v>
      </c>
    </row>
    <row r="93091" spans="1:7" hidden="1" x14ac:dyDescent="0.25">
      <c r="A93091" s="1">
        <v>42456</v>
      </c>
      <c r="B93091" t="s">
        <v>51</v>
      </c>
      <c r="C93091" t="s">
        <v>52</v>
      </c>
      <c r="D93091" t="s">
        <v>767</v>
      </c>
      <c r="E93091" t="s">
        <v>768</v>
      </c>
      <c r="F93091">
        <v>0.02</v>
      </c>
      <c r="G93091" t="s">
        <v>11</v>
      </c>
    </row>
    <row r="93092" spans="1:7" hidden="1" x14ac:dyDescent="0.25">
      <c r="A93092" s="1">
        <v>42456</v>
      </c>
      <c r="B93092" t="s">
        <v>51</v>
      </c>
      <c r="C93092" t="s">
        <v>52</v>
      </c>
      <c r="D93092" t="s">
        <v>1373</v>
      </c>
      <c r="E93092" t="s">
        <v>1374</v>
      </c>
      <c r="F93092">
        <v>4.0000000000000001E-3</v>
      </c>
      <c r="G93092" t="s">
        <v>11</v>
      </c>
    </row>
    <row r="93093" spans="1:7" hidden="1" x14ac:dyDescent="0.25">
      <c r="A93093" s="1">
        <v>42456</v>
      </c>
      <c r="B93093" t="s">
        <v>51</v>
      </c>
      <c r="C93093" t="s">
        <v>52</v>
      </c>
      <c r="D93093" t="s">
        <v>1014</v>
      </c>
      <c r="E93093" t="s">
        <v>1015</v>
      </c>
      <c r="F93093">
        <v>2E-3</v>
      </c>
      <c r="G93093" t="s">
        <v>11</v>
      </c>
    </row>
    <row r="93094" spans="1:7" hidden="1" x14ac:dyDescent="0.25">
      <c r="A93094" s="1">
        <v>42456</v>
      </c>
      <c r="B93094" t="s">
        <v>51</v>
      </c>
      <c r="C93094" t="s">
        <v>52</v>
      </c>
      <c r="D93094" t="s">
        <v>1014</v>
      </c>
      <c r="E93094" t="s">
        <v>1015</v>
      </c>
      <c r="F93094">
        <v>2E-3</v>
      </c>
      <c r="G93094" t="s">
        <v>11</v>
      </c>
    </row>
    <row r="93095" spans="1:7" hidden="1" x14ac:dyDescent="0.25">
      <c r="A93095" s="1">
        <v>42456</v>
      </c>
      <c r="B93095" t="s">
        <v>51</v>
      </c>
      <c r="C93095" t="s">
        <v>52</v>
      </c>
      <c r="D93095" t="s">
        <v>1014</v>
      </c>
      <c r="E93095" t="s">
        <v>1015</v>
      </c>
      <c r="F93095">
        <v>6.0000000000000001E-3</v>
      </c>
      <c r="G93095" t="s">
        <v>11</v>
      </c>
    </row>
    <row r="93096" spans="1:7" hidden="1" x14ac:dyDescent="0.25">
      <c r="A93096" s="1">
        <v>42456</v>
      </c>
      <c r="B93096" t="s">
        <v>51</v>
      </c>
      <c r="C93096" t="s">
        <v>52</v>
      </c>
      <c r="D93096" t="s">
        <v>620</v>
      </c>
      <c r="E93096" t="s">
        <v>621</v>
      </c>
      <c r="F93096">
        <v>1E-3</v>
      </c>
      <c r="G93096" t="s">
        <v>11</v>
      </c>
    </row>
    <row r="93097" spans="1:7" hidden="1" x14ac:dyDescent="0.25">
      <c r="A93097" s="1">
        <v>42456</v>
      </c>
      <c r="B93097" t="s">
        <v>51</v>
      </c>
      <c r="C93097" t="s">
        <v>52</v>
      </c>
      <c r="D93097" t="s">
        <v>519</v>
      </c>
      <c r="E93097" t="s">
        <v>520</v>
      </c>
      <c r="F93097">
        <v>2E-3</v>
      </c>
      <c r="G93097" t="s">
        <v>11</v>
      </c>
    </row>
    <row r="93098" spans="1:7" hidden="1" x14ac:dyDescent="0.25">
      <c r="A93098" s="1">
        <v>42456</v>
      </c>
      <c r="B93098" t="s">
        <v>51</v>
      </c>
      <c r="C93098" t="s">
        <v>52</v>
      </c>
      <c r="D93098" t="s">
        <v>519</v>
      </c>
      <c r="E93098" t="s">
        <v>520</v>
      </c>
      <c r="F93098">
        <v>2E-3</v>
      </c>
      <c r="G93098" t="s">
        <v>11</v>
      </c>
    </row>
    <row r="93099" spans="1:7" hidden="1" x14ac:dyDescent="0.25">
      <c r="A93099" s="1">
        <v>42456</v>
      </c>
      <c r="B93099" t="s">
        <v>51</v>
      </c>
      <c r="C93099" t="s">
        <v>52</v>
      </c>
      <c r="D93099" t="s">
        <v>519</v>
      </c>
      <c r="E93099" t="s">
        <v>520</v>
      </c>
      <c r="F93099">
        <v>3.0000000000000001E-3</v>
      </c>
      <c r="G93099" t="s">
        <v>11</v>
      </c>
    </row>
    <row r="93100" spans="1:7" hidden="1" x14ac:dyDescent="0.25">
      <c r="A93100" s="1">
        <v>42456</v>
      </c>
      <c r="B93100" t="s">
        <v>51</v>
      </c>
      <c r="C93100" t="s">
        <v>52</v>
      </c>
      <c r="D93100" t="s">
        <v>519</v>
      </c>
      <c r="E93100" t="s">
        <v>520</v>
      </c>
      <c r="F93100">
        <v>2E-3</v>
      </c>
      <c r="G93100" t="s">
        <v>11</v>
      </c>
    </row>
    <row r="93101" spans="1:7" hidden="1" x14ac:dyDescent="0.25">
      <c r="A93101" s="1">
        <v>42456</v>
      </c>
      <c r="B93101" t="s">
        <v>51</v>
      </c>
      <c r="C93101" t="s">
        <v>52</v>
      </c>
      <c r="D93101" t="s">
        <v>519</v>
      </c>
      <c r="E93101" t="s">
        <v>520</v>
      </c>
      <c r="F93101">
        <v>2E-3</v>
      </c>
      <c r="G93101" t="s">
        <v>11</v>
      </c>
    </row>
    <row r="93102" spans="1:7" hidden="1" x14ac:dyDescent="0.25">
      <c r="A93102" s="1">
        <v>42456</v>
      </c>
      <c r="B93102" t="s">
        <v>51</v>
      </c>
      <c r="C93102" t="s">
        <v>52</v>
      </c>
      <c r="D93102" t="s">
        <v>519</v>
      </c>
      <c r="E93102" t="s">
        <v>520</v>
      </c>
      <c r="F93102">
        <v>3.0000000000000001E-3</v>
      </c>
      <c r="G93102" t="s">
        <v>11</v>
      </c>
    </row>
    <row r="93103" spans="1:7" hidden="1" x14ac:dyDescent="0.25">
      <c r="A93103" s="1">
        <v>42456</v>
      </c>
      <c r="B93103" t="s">
        <v>51</v>
      </c>
      <c r="C93103" t="s">
        <v>52</v>
      </c>
      <c r="D93103" t="s">
        <v>519</v>
      </c>
      <c r="E93103" t="s">
        <v>520</v>
      </c>
      <c r="F93103">
        <v>1E-3</v>
      </c>
      <c r="G93103" t="s">
        <v>11</v>
      </c>
    </row>
    <row r="93104" spans="1:7" hidden="1" x14ac:dyDescent="0.25">
      <c r="A93104" s="1">
        <v>42456</v>
      </c>
      <c r="B93104" t="s">
        <v>51</v>
      </c>
      <c r="C93104" t="s">
        <v>52</v>
      </c>
      <c r="D93104" t="s">
        <v>428</v>
      </c>
      <c r="E93104" t="s">
        <v>429</v>
      </c>
      <c r="F93104">
        <v>2E-3</v>
      </c>
      <c r="G93104" t="s">
        <v>11</v>
      </c>
    </row>
    <row r="93105" spans="1:7" hidden="1" x14ac:dyDescent="0.25">
      <c r="A93105" s="1">
        <v>42456</v>
      </c>
      <c r="B93105" t="s">
        <v>51</v>
      </c>
      <c r="C93105" t="s">
        <v>52</v>
      </c>
      <c r="D93105" t="s">
        <v>428</v>
      </c>
      <c r="E93105" t="s">
        <v>429</v>
      </c>
      <c r="F93105">
        <v>4.0000000000000001E-3</v>
      </c>
      <c r="G93105" t="s">
        <v>11</v>
      </c>
    </row>
    <row r="93106" spans="1:7" hidden="1" x14ac:dyDescent="0.25">
      <c r="A93106" s="1">
        <v>42456</v>
      </c>
      <c r="B93106" t="s">
        <v>51</v>
      </c>
      <c r="C93106" t="s">
        <v>52</v>
      </c>
      <c r="D93106" t="s">
        <v>428</v>
      </c>
      <c r="E93106" t="s">
        <v>429</v>
      </c>
      <c r="F93106">
        <v>2E-3</v>
      </c>
      <c r="G93106" t="s">
        <v>11</v>
      </c>
    </row>
    <row r="93107" spans="1:7" hidden="1" x14ac:dyDescent="0.25">
      <c r="A93107" s="1">
        <v>42456</v>
      </c>
      <c r="B93107" t="s">
        <v>51</v>
      </c>
      <c r="C93107" t="s">
        <v>52</v>
      </c>
      <c r="D93107" t="s">
        <v>428</v>
      </c>
      <c r="E93107" t="s">
        <v>429</v>
      </c>
      <c r="F93107">
        <v>2E-3</v>
      </c>
      <c r="G93107" t="s">
        <v>11</v>
      </c>
    </row>
    <row r="93108" spans="1:7" hidden="1" x14ac:dyDescent="0.25">
      <c r="A93108" s="1">
        <v>42456</v>
      </c>
      <c r="B93108" t="s">
        <v>51</v>
      </c>
      <c r="C93108" t="s">
        <v>52</v>
      </c>
      <c r="D93108" t="s">
        <v>428</v>
      </c>
      <c r="E93108" t="s">
        <v>429</v>
      </c>
      <c r="F93108">
        <v>1E-3</v>
      </c>
      <c r="G93108" t="s">
        <v>11</v>
      </c>
    </row>
    <row r="93109" spans="1:7" hidden="1" x14ac:dyDescent="0.25">
      <c r="A93109" s="1">
        <v>42456</v>
      </c>
      <c r="B93109" t="s">
        <v>51</v>
      </c>
      <c r="C93109" t="s">
        <v>52</v>
      </c>
      <c r="D93109" t="s">
        <v>428</v>
      </c>
      <c r="E93109" t="s">
        <v>429</v>
      </c>
      <c r="F93109">
        <v>3.0000000000000001E-3</v>
      </c>
      <c r="G93109" t="s">
        <v>11</v>
      </c>
    </row>
    <row r="93110" spans="1:7" hidden="1" x14ac:dyDescent="0.25">
      <c r="A93110" s="1">
        <v>42456</v>
      </c>
      <c r="B93110" t="s">
        <v>51</v>
      </c>
      <c r="C93110" t="s">
        <v>52</v>
      </c>
      <c r="D93110" t="s">
        <v>428</v>
      </c>
      <c r="E93110" t="s">
        <v>429</v>
      </c>
      <c r="F93110">
        <v>1E-3</v>
      </c>
      <c r="G93110" t="s">
        <v>11</v>
      </c>
    </row>
    <row r="93111" spans="1:7" hidden="1" x14ac:dyDescent="0.25">
      <c r="A93111" s="1">
        <v>42456</v>
      </c>
      <c r="B93111" t="s">
        <v>51</v>
      </c>
      <c r="C93111" t="s">
        <v>52</v>
      </c>
      <c r="D93111" t="s">
        <v>151</v>
      </c>
      <c r="E93111" t="s">
        <v>152</v>
      </c>
      <c r="F93111">
        <v>5.0000000000000001E-3</v>
      </c>
      <c r="G93111" t="s">
        <v>11</v>
      </c>
    </row>
    <row r="93112" spans="1:7" hidden="1" x14ac:dyDescent="0.25">
      <c r="A93112" s="1">
        <v>42456</v>
      </c>
      <c r="B93112" t="s">
        <v>51</v>
      </c>
      <c r="C93112" t="s">
        <v>52</v>
      </c>
      <c r="D93112" t="s">
        <v>1357</v>
      </c>
      <c r="E93112" t="s">
        <v>1358</v>
      </c>
      <c r="F93112">
        <v>7.0000000000000001E-3</v>
      </c>
      <c r="G93112" t="s">
        <v>11</v>
      </c>
    </row>
    <row r="93113" spans="1:7" hidden="1" x14ac:dyDescent="0.25">
      <c r="A93113" s="1">
        <v>42456</v>
      </c>
      <c r="B93113" t="s">
        <v>7</v>
      </c>
      <c r="C93113" t="s">
        <v>8</v>
      </c>
      <c r="D93113" t="s">
        <v>589</v>
      </c>
      <c r="E93113" t="s">
        <v>590</v>
      </c>
      <c r="F93113">
        <v>21</v>
      </c>
      <c r="G93113" t="s">
        <v>11</v>
      </c>
    </row>
    <row r="93114" spans="1:7" hidden="1" x14ac:dyDescent="0.25">
      <c r="A93114" s="1">
        <v>42457</v>
      </c>
      <c r="B93114" t="s">
        <v>7</v>
      </c>
      <c r="C93114" t="s">
        <v>8</v>
      </c>
      <c r="D93114" t="s">
        <v>218</v>
      </c>
      <c r="E93114" t="s">
        <v>219</v>
      </c>
      <c r="F93114">
        <v>1E-3</v>
      </c>
      <c r="G93114" t="s">
        <v>11</v>
      </c>
    </row>
    <row r="93115" spans="1:7" hidden="1" x14ac:dyDescent="0.25">
      <c r="A93115" s="1">
        <v>42457</v>
      </c>
      <c r="B93115" t="s">
        <v>7</v>
      </c>
      <c r="C93115" t="s">
        <v>8</v>
      </c>
      <c r="D93115" t="s">
        <v>448</v>
      </c>
      <c r="E93115" t="s">
        <v>449</v>
      </c>
      <c r="F93115">
        <v>5.0000000000000001E-3</v>
      </c>
      <c r="G93115" t="s">
        <v>11</v>
      </c>
    </row>
    <row r="93116" spans="1:7" hidden="1" x14ac:dyDescent="0.25">
      <c r="A93116" s="1">
        <v>42457</v>
      </c>
      <c r="B93116" t="s">
        <v>7</v>
      </c>
      <c r="C93116" t="s">
        <v>8</v>
      </c>
      <c r="D93116" t="s">
        <v>904</v>
      </c>
      <c r="E93116" t="s">
        <v>905</v>
      </c>
      <c r="F93116">
        <v>1E-3</v>
      </c>
      <c r="G93116" t="s">
        <v>11</v>
      </c>
    </row>
    <row r="93117" spans="1:7" hidden="1" x14ac:dyDescent="0.25">
      <c r="A93117" s="1">
        <v>42457</v>
      </c>
      <c r="B93117" t="s">
        <v>7</v>
      </c>
      <c r="C93117" t="s">
        <v>8</v>
      </c>
      <c r="D93117" t="s">
        <v>432</v>
      </c>
      <c r="E93117" t="s">
        <v>433</v>
      </c>
      <c r="F93117">
        <v>6.0000000000000001E-3</v>
      </c>
      <c r="G93117" t="s">
        <v>11</v>
      </c>
    </row>
    <row r="93118" spans="1:7" hidden="1" x14ac:dyDescent="0.25">
      <c r="A93118" s="1">
        <v>42457</v>
      </c>
      <c r="B93118" t="s">
        <v>7</v>
      </c>
      <c r="C93118" t="s">
        <v>8</v>
      </c>
      <c r="D93118" t="s">
        <v>432</v>
      </c>
      <c r="E93118" t="s">
        <v>433</v>
      </c>
      <c r="F93118">
        <v>2E-3</v>
      </c>
      <c r="G93118" t="s">
        <v>11</v>
      </c>
    </row>
    <row r="93119" spans="1:7" hidden="1" x14ac:dyDescent="0.25">
      <c r="A93119" s="1">
        <v>42457</v>
      </c>
      <c r="B93119" t="s">
        <v>7</v>
      </c>
      <c r="C93119" t="s">
        <v>8</v>
      </c>
      <c r="D93119" t="s">
        <v>12</v>
      </c>
      <c r="E93119" t="s">
        <v>13</v>
      </c>
      <c r="F93119">
        <v>3.0000000000000001E-3</v>
      </c>
      <c r="G93119" t="s">
        <v>11</v>
      </c>
    </row>
    <row r="93120" spans="1:7" hidden="1" x14ac:dyDescent="0.25">
      <c r="A93120" s="1">
        <v>42457</v>
      </c>
      <c r="B93120" t="s">
        <v>7</v>
      </c>
      <c r="C93120" t="s">
        <v>8</v>
      </c>
      <c r="D93120" t="s">
        <v>12</v>
      </c>
      <c r="E93120" t="s">
        <v>13</v>
      </c>
      <c r="F93120">
        <v>4.0000000000000001E-3</v>
      </c>
      <c r="G93120" t="s">
        <v>11</v>
      </c>
    </row>
    <row r="93121" spans="1:7" hidden="1" x14ac:dyDescent="0.25">
      <c r="A93121" s="1">
        <v>42457</v>
      </c>
      <c r="B93121" t="s">
        <v>7</v>
      </c>
      <c r="C93121" t="s">
        <v>8</v>
      </c>
      <c r="D93121" t="s">
        <v>889</v>
      </c>
      <c r="E93121" t="s">
        <v>890</v>
      </c>
      <c r="F93121">
        <v>4.0000000000000001E-3</v>
      </c>
      <c r="G93121" t="s">
        <v>11</v>
      </c>
    </row>
    <row r="93122" spans="1:7" hidden="1" x14ac:dyDescent="0.25">
      <c r="A93122" s="1">
        <v>42457</v>
      </c>
      <c r="B93122" t="s">
        <v>7</v>
      </c>
      <c r="C93122" t="s">
        <v>8</v>
      </c>
      <c r="D93122" t="s">
        <v>842</v>
      </c>
      <c r="E93122" t="s">
        <v>843</v>
      </c>
      <c r="F93122">
        <v>1E-3</v>
      </c>
      <c r="G93122" t="s">
        <v>11</v>
      </c>
    </row>
    <row r="93123" spans="1:7" hidden="1" x14ac:dyDescent="0.25">
      <c r="A93123" s="1">
        <v>42457</v>
      </c>
      <c r="B93123" t="s">
        <v>7</v>
      </c>
      <c r="C93123" t="s">
        <v>8</v>
      </c>
      <c r="D93123" t="s">
        <v>1176</v>
      </c>
      <c r="E93123" t="s">
        <v>1177</v>
      </c>
      <c r="F93123">
        <v>1E-3</v>
      </c>
      <c r="G93123" t="s">
        <v>11</v>
      </c>
    </row>
    <row r="93124" spans="1:7" hidden="1" x14ac:dyDescent="0.25">
      <c r="A93124" s="1">
        <v>42457</v>
      </c>
      <c r="B93124" t="s">
        <v>7</v>
      </c>
      <c r="C93124" t="s">
        <v>8</v>
      </c>
      <c r="D93124" t="s">
        <v>1039</v>
      </c>
      <c r="E93124" t="s">
        <v>1040</v>
      </c>
      <c r="F93124">
        <v>8.0000000000000002E-3</v>
      </c>
      <c r="G93124" t="s">
        <v>11</v>
      </c>
    </row>
    <row r="93125" spans="1:7" hidden="1" x14ac:dyDescent="0.25">
      <c r="A93125" s="1">
        <v>42457</v>
      </c>
      <c r="B93125" t="s">
        <v>7</v>
      </c>
      <c r="C93125" t="s">
        <v>8</v>
      </c>
      <c r="D93125" t="s">
        <v>110</v>
      </c>
      <c r="E93125" t="s">
        <v>111</v>
      </c>
      <c r="F93125">
        <v>6.0000000000000001E-3</v>
      </c>
      <c r="G93125" t="s">
        <v>11</v>
      </c>
    </row>
    <row r="93126" spans="1:7" hidden="1" x14ac:dyDescent="0.25">
      <c r="A93126" s="1">
        <v>42457</v>
      </c>
      <c r="B93126" t="s">
        <v>7</v>
      </c>
      <c r="C93126" t="s">
        <v>8</v>
      </c>
      <c r="D93126" t="s">
        <v>759</v>
      </c>
      <c r="E93126" t="s">
        <v>760</v>
      </c>
      <c r="F93126">
        <v>2E-3</v>
      </c>
      <c r="G93126" t="s">
        <v>11</v>
      </c>
    </row>
    <row r="93127" spans="1:7" hidden="1" x14ac:dyDescent="0.25">
      <c r="A93127" s="1">
        <v>42457</v>
      </c>
      <c r="B93127" t="s">
        <v>7</v>
      </c>
      <c r="C93127" t="s">
        <v>8</v>
      </c>
      <c r="D93127" t="s">
        <v>864</v>
      </c>
      <c r="E93127" t="s">
        <v>865</v>
      </c>
      <c r="F93127">
        <v>1E-3</v>
      </c>
      <c r="G93127" t="s">
        <v>11</v>
      </c>
    </row>
    <row r="93128" spans="1:7" hidden="1" x14ac:dyDescent="0.25">
      <c r="A93128" s="1">
        <v>42457</v>
      </c>
      <c r="B93128" t="s">
        <v>7</v>
      </c>
      <c r="C93128" t="s">
        <v>8</v>
      </c>
      <c r="D93128" t="s">
        <v>450</v>
      </c>
      <c r="E93128" t="s">
        <v>451</v>
      </c>
      <c r="F93128">
        <v>2.5999999999999999E-2</v>
      </c>
      <c r="G93128" t="s">
        <v>11</v>
      </c>
    </row>
    <row r="93129" spans="1:7" hidden="1" x14ac:dyDescent="0.25">
      <c r="A93129" s="1">
        <v>42457</v>
      </c>
      <c r="B93129" t="s">
        <v>7</v>
      </c>
      <c r="C93129" t="s">
        <v>8</v>
      </c>
      <c r="D93129" t="s">
        <v>137</v>
      </c>
      <c r="E93129" t="s">
        <v>138</v>
      </c>
      <c r="F93129">
        <v>6.0000000000000001E-3</v>
      </c>
      <c r="G93129" t="s">
        <v>11</v>
      </c>
    </row>
    <row r="93130" spans="1:7" hidden="1" x14ac:dyDescent="0.25">
      <c r="A93130" s="1">
        <v>42457</v>
      </c>
      <c r="B93130" t="s">
        <v>63</v>
      </c>
      <c r="C93130" t="s">
        <v>1426</v>
      </c>
      <c r="D93130" t="s">
        <v>472</v>
      </c>
      <c r="E93130" t="s">
        <v>473</v>
      </c>
      <c r="F93130">
        <v>6.9219999999999997</v>
      </c>
      <c r="G93130" t="s">
        <v>11</v>
      </c>
    </row>
    <row r="93131" spans="1:7" hidden="1" x14ac:dyDescent="0.25">
      <c r="A93131" s="1">
        <v>42457</v>
      </c>
      <c r="B93131" t="s">
        <v>66</v>
      </c>
      <c r="C93131" t="s">
        <v>1019</v>
      </c>
      <c r="D93131" t="s">
        <v>67</v>
      </c>
      <c r="E93131" t="s">
        <v>68</v>
      </c>
      <c r="F93131">
        <v>331</v>
      </c>
      <c r="G93131" t="s">
        <v>11</v>
      </c>
    </row>
    <row r="93132" spans="1:7" hidden="1" x14ac:dyDescent="0.25">
      <c r="A93132" s="1">
        <v>42457</v>
      </c>
      <c r="B93132" t="s">
        <v>268</v>
      </c>
      <c r="C93132" t="s">
        <v>1435</v>
      </c>
      <c r="D93132" t="s">
        <v>2082</v>
      </c>
      <c r="E93132" t="s">
        <v>2083</v>
      </c>
      <c r="F93132">
        <v>6.0000000000000001E-3</v>
      </c>
      <c r="G93132" t="s">
        <v>11</v>
      </c>
    </row>
    <row r="93133" spans="1:7" hidden="1" x14ac:dyDescent="0.25">
      <c r="A93133" s="1">
        <v>42457</v>
      </c>
      <c r="B93133" t="s">
        <v>30</v>
      </c>
      <c r="C93133" t="s">
        <v>1421</v>
      </c>
      <c r="D93133" t="s">
        <v>1397</v>
      </c>
      <c r="E93133" t="s">
        <v>1398</v>
      </c>
      <c r="F93133">
        <v>0.04</v>
      </c>
      <c r="G93133" t="s">
        <v>11</v>
      </c>
    </row>
    <row r="93134" spans="1:7" hidden="1" x14ac:dyDescent="0.25">
      <c r="A93134" s="1">
        <v>42457</v>
      </c>
      <c r="B93134" t="s">
        <v>194</v>
      </c>
      <c r="C93134" t="s">
        <v>195</v>
      </c>
      <c r="D93134" t="s">
        <v>1873</v>
      </c>
      <c r="E93134" t="s">
        <v>1874</v>
      </c>
      <c r="F93134">
        <v>1E-3</v>
      </c>
      <c r="G93134" t="s">
        <v>11</v>
      </c>
    </row>
    <row r="93135" spans="1:7" hidden="1" x14ac:dyDescent="0.25">
      <c r="A93135" s="1">
        <v>42457</v>
      </c>
      <c r="B93135" t="s">
        <v>194</v>
      </c>
      <c r="C93135" t="s">
        <v>195</v>
      </c>
      <c r="D93135" t="s">
        <v>1284</v>
      </c>
      <c r="E93135" t="s">
        <v>1285</v>
      </c>
      <c r="F93135">
        <v>2E-3</v>
      </c>
      <c r="G93135" t="s">
        <v>11</v>
      </c>
    </row>
    <row r="93136" spans="1:7" hidden="1" x14ac:dyDescent="0.25">
      <c r="A93136" s="1">
        <v>42457</v>
      </c>
      <c r="B93136" t="s">
        <v>194</v>
      </c>
      <c r="C93136" t="s">
        <v>195</v>
      </c>
      <c r="D93136" t="s">
        <v>1072</v>
      </c>
      <c r="E93136" t="s">
        <v>1073</v>
      </c>
      <c r="F93136">
        <v>1E-3</v>
      </c>
      <c r="G93136" t="s">
        <v>11</v>
      </c>
    </row>
    <row r="93137" spans="1:7" hidden="1" x14ac:dyDescent="0.25">
      <c r="A93137" s="1">
        <v>42457</v>
      </c>
      <c r="B93137" t="s">
        <v>194</v>
      </c>
      <c r="C93137" t="s">
        <v>195</v>
      </c>
      <c r="D93137" t="s">
        <v>1072</v>
      </c>
      <c r="E93137" t="s">
        <v>1073</v>
      </c>
      <c r="F93137">
        <v>1E-3</v>
      </c>
      <c r="G93137" t="s">
        <v>11</v>
      </c>
    </row>
    <row r="93138" spans="1:7" hidden="1" x14ac:dyDescent="0.25">
      <c r="A93138" s="1">
        <v>42457</v>
      </c>
      <c r="B93138" t="s">
        <v>194</v>
      </c>
      <c r="C93138" t="s">
        <v>195</v>
      </c>
      <c r="D93138" t="s">
        <v>1333</v>
      </c>
      <c r="E93138" t="s">
        <v>1334</v>
      </c>
      <c r="F93138">
        <v>8.0000000000000002E-3</v>
      </c>
      <c r="G93138" t="s">
        <v>11</v>
      </c>
    </row>
    <row r="93139" spans="1:7" hidden="1" x14ac:dyDescent="0.25">
      <c r="A93139" s="1">
        <v>42457</v>
      </c>
      <c r="B93139" t="s">
        <v>194</v>
      </c>
      <c r="C93139" t="s">
        <v>195</v>
      </c>
      <c r="D93139" t="s">
        <v>1333</v>
      </c>
      <c r="E93139" t="s">
        <v>1334</v>
      </c>
      <c r="F93139">
        <v>1E-3</v>
      </c>
      <c r="G93139" t="s">
        <v>11</v>
      </c>
    </row>
    <row r="93140" spans="1:7" hidden="1" x14ac:dyDescent="0.25">
      <c r="A93140" s="1">
        <v>42457</v>
      </c>
      <c r="B93140" t="s">
        <v>114</v>
      </c>
      <c r="C93140" t="s">
        <v>1438</v>
      </c>
      <c r="D93140" t="s">
        <v>935</v>
      </c>
      <c r="E93140" t="s">
        <v>936</v>
      </c>
      <c r="F93140">
        <v>57</v>
      </c>
      <c r="G93140" t="s">
        <v>11</v>
      </c>
    </row>
    <row r="93141" spans="1:7" hidden="1" x14ac:dyDescent="0.25">
      <c r="A93141" s="1">
        <v>42457</v>
      </c>
      <c r="B93141" t="s">
        <v>71</v>
      </c>
      <c r="C93141" t="s">
        <v>72</v>
      </c>
      <c r="D93141" t="s">
        <v>660</v>
      </c>
      <c r="E93141" t="s">
        <v>661</v>
      </c>
      <c r="F93141">
        <v>3.0000000000000001E-3</v>
      </c>
      <c r="G93141" t="s">
        <v>11</v>
      </c>
    </row>
    <row r="93142" spans="1:7" hidden="1" x14ac:dyDescent="0.25">
      <c r="A93142" s="1">
        <v>42457</v>
      </c>
      <c r="B93142" t="s">
        <v>71</v>
      </c>
      <c r="C93142" t="s">
        <v>72</v>
      </c>
      <c r="D93142" t="s">
        <v>165</v>
      </c>
      <c r="E93142" t="s">
        <v>166</v>
      </c>
      <c r="F93142">
        <v>2E-3</v>
      </c>
      <c r="G93142" t="s">
        <v>11</v>
      </c>
    </row>
    <row r="93143" spans="1:7" hidden="1" x14ac:dyDescent="0.25">
      <c r="A93143" s="1">
        <v>42457</v>
      </c>
      <c r="B93143" t="s">
        <v>71</v>
      </c>
      <c r="C93143" t="s">
        <v>72</v>
      </c>
      <c r="D93143" t="s">
        <v>866</v>
      </c>
      <c r="E93143" t="s">
        <v>867</v>
      </c>
      <c r="F93143">
        <v>6.0000000000000001E-3</v>
      </c>
      <c r="G93143" t="s">
        <v>11</v>
      </c>
    </row>
    <row r="93144" spans="1:7" hidden="1" x14ac:dyDescent="0.25">
      <c r="A93144" s="1">
        <v>42457</v>
      </c>
      <c r="B93144" t="s">
        <v>71</v>
      </c>
      <c r="C93144" t="s">
        <v>72</v>
      </c>
      <c r="D93144" t="s">
        <v>1465</v>
      </c>
      <c r="E93144" t="s">
        <v>1466</v>
      </c>
      <c r="F93144">
        <v>3.4000000000000002E-2</v>
      </c>
      <c r="G93144" t="s">
        <v>11</v>
      </c>
    </row>
    <row r="93145" spans="1:7" hidden="1" x14ac:dyDescent="0.25">
      <c r="A93145" s="1">
        <v>42457</v>
      </c>
      <c r="B93145" t="s">
        <v>71</v>
      </c>
      <c r="C93145" t="s">
        <v>72</v>
      </c>
      <c r="D93145" t="s">
        <v>1124</v>
      </c>
      <c r="E93145" t="s">
        <v>1125</v>
      </c>
      <c r="F93145">
        <v>2E-3</v>
      </c>
      <c r="G93145" t="s">
        <v>11</v>
      </c>
    </row>
    <row r="93146" spans="1:7" hidden="1" x14ac:dyDescent="0.25">
      <c r="A93146" s="1">
        <v>42457</v>
      </c>
      <c r="B93146" t="s">
        <v>71</v>
      </c>
      <c r="C93146" t="s">
        <v>72</v>
      </c>
      <c r="D93146" t="s">
        <v>2007</v>
      </c>
      <c r="E93146" t="s">
        <v>2008</v>
      </c>
      <c r="F93146">
        <v>5.0000000000000001E-3</v>
      </c>
      <c r="G93146" t="s">
        <v>11</v>
      </c>
    </row>
    <row r="93147" spans="1:7" hidden="1" x14ac:dyDescent="0.25">
      <c r="A93147" s="1">
        <v>42457</v>
      </c>
      <c r="B93147" t="s">
        <v>33</v>
      </c>
      <c r="C93147" t="s">
        <v>34</v>
      </c>
      <c r="D93147" t="s">
        <v>1843</v>
      </c>
      <c r="E93147" t="s">
        <v>1844</v>
      </c>
      <c r="F93147">
        <v>535</v>
      </c>
      <c r="G93147" t="s">
        <v>11</v>
      </c>
    </row>
    <row r="93148" spans="1:7" hidden="1" x14ac:dyDescent="0.25">
      <c r="A93148" s="1">
        <v>42457</v>
      </c>
      <c r="B93148" t="s">
        <v>33</v>
      </c>
      <c r="C93148" t="s">
        <v>34</v>
      </c>
      <c r="D93148" t="s">
        <v>1503</v>
      </c>
      <c r="E93148" t="s">
        <v>34</v>
      </c>
      <c r="F93148">
        <v>650</v>
      </c>
      <c r="G93148" t="s">
        <v>11</v>
      </c>
    </row>
    <row r="93149" spans="1:7" hidden="1" x14ac:dyDescent="0.25">
      <c r="A93149" s="1">
        <v>42457</v>
      </c>
      <c r="B93149" t="s">
        <v>43</v>
      </c>
      <c r="C93149" t="s">
        <v>44</v>
      </c>
      <c r="D93149" t="s">
        <v>45</v>
      </c>
      <c r="E93149" t="s">
        <v>46</v>
      </c>
      <c r="F93149">
        <v>0.02</v>
      </c>
      <c r="G93149" t="s">
        <v>11</v>
      </c>
    </row>
    <row r="93150" spans="1:7" hidden="1" x14ac:dyDescent="0.25">
      <c r="A93150" s="1">
        <v>42457</v>
      </c>
      <c r="B93150" t="s">
        <v>43</v>
      </c>
      <c r="C93150" t="s">
        <v>44</v>
      </c>
      <c r="D93150" t="s">
        <v>45</v>
      </c>
      <c r="E93150" t="s">
        <v>46</v>
      </c>
      <c r="F93150">
        <v>2.5000000000000001E-2</v>
      </c>
      <c r="G93150" t="s">
        <v>11</v>
      </c>
    </row>
    <row r="93151" spans="1:7" hidden="1" x14ac:dyDescent="0.25">
      <c r="A93151" s="1">
        <v>42457</v>
      </c>
      <c r="B93151" t="s">
        <v>383</v>
      </c>
      <c r="C93151" t="s">
        <v>384</v>
      </c>
      <c r="D93151" t="s">
        <v>860</v>
      </c>
      <c r="E93151" t="s">
        <v>861</v>
      </c>
      <c r="F93151">
        <v>3.0000000000000001E-3</v>
      </c>
      <c r="G93151" t="s">
        <v>11</v>
      </c>
    </row>
    <row r="93152" spans="1:7" hidden="1" x14ac:dyDescent="0.25">
      <c r="A93152" s="1">
        <v>42457</v>
      </c>
      <c r="B93152" t="s">
        <v>51</v>
      </c>
      <c r="C93152" t="s">
        <v>52</v>
      </c>
      <c r="D93152" t="s">
        <v>342</v>
      </c>
      <c r="E93152" t="s">
        <v>343</v>
      </c>
      <c r="F93152">
        <v>4.0000000000000001E-3</v>
      </c>
      <c r="G93152" t="s">
        <v>11</v>
      </c>
    </row>
    <row r="93153" spans="1:7" hidden="1" x14ac:dyDescent="0.25">
      <c r="A93153" s="1">
        <v>42457</v>
      </c>
      <c r="B93153" t="s">
        <v>51</v>
      </c>
      <c r="C93153" t="s">
        <v>52</v>
      </c>
      <c r="D93153" t="s">
        <v>53</v>
      </c>
      <c r="E93153" t="s">
        <v>54</v>
      </c>
      <c r="F93153">
        <v>2E-3</v>
      </c>
      <c r="G93153" t="s">
        <v>11</v>
      </c>
    </row>
    <row r="93154" spans="1:7" hidden="1" x14ac:dyDescent="0.25">
      <c r="A93154" s="1">
        <v>42457</v>
      </c>
      <c r="B93154" t="s">
        <v>51</v>
      </c>
      <c r="C93154" t="s">
        <v>52</v>
      </c>
      <c r="D93154" t="s">
        <v>297</v>
      </c>
      <c r="E93154" t="s">
        <v>298</v>
      </c>
      <c r="F93154">
        <v>0.03</v>
      </c>
      <c r="G93154" t="s">
        <v>11</v>
      </c>
    </row>
    <row r="93155" spans="1:7" hidden="1" x14ac:dyDescent="0.25">
      <c r="A93155" s="1">
        <v>42457</v>
      </c>
      <c r="B93155" t="s">
        <v>51</v>
      </c>
      <c r="C93155" t="s">
        <v>52</v>
      </c>
      <c r="D93155" t="s">
        <v>103</v>
      </c>
      <c r="E93155" t="s">
        <v>104</v>
      </c>
      <c r="F93155">
        <v>1.4999999999999999E-2</v>
      </c>
      <c r="G93155" t="s">
        <v>11</v>
      </c>
    </row>
    <row r="93156" spans="1:7" hidden="1" x14ac:dyDescent="0.25">
      <c r="A93156" s="1">
        <v>42457</v>
      </c>
      <c r="B93156" t="s">
        <v>51</v>
      </c>
      <c r="C93156" t="s">
        <v>52</v>
      </c>
      <c r="D93156" t="s">
        <v>103</v>
      </c>
      <c r="E93156" t="s">
        <v>104</v>
      </c>
      <c r="F93156">
        <v>8.0000000000000002E-3</v>
      </c>
      <c r="G93156" t="s">
        <v>11</v>
      </c>
    </row>
    <row r="93157" spans="1:7" hidden="1" x14ac:dyDescent="0.25">
      <c r="A93157" s="1">
        <v>42457</v>
      </c>
      <c r="B93157" t="s">
        <v>51</v>
      </c>
      <c r="C93157" t="s">
        <v>52</v>
      </c>
      <c r="D93157" t="s">
        <v>103</v>
      </c>
      <c r="E93157" t="s">
        <v>104</v>
      </c>
      <c r="F93157">
        <v>2E-3</v>
      </c>
      <c r="G93157" t="s">
        <v>11</v>
      </c>
    </row>
    <row r="93158" spans="1:7" hidden="1" x14ac:dyDescent="0.25">
      <c r="A93158" s="1">
        <v>42457</v>
      </c>
      <c r="B93158" t="s">
        <v>51</v>
      </c>
      <c r="C93158" t="s">
        <v>52</v>
      </c>
      <c r="D93158" t="s">
        <v>1014</v>
      </c>
      <c r="E93158" t="s">
        <v>1015</v>
      </c>
      <c r="F93158">
        <v>2E-3</v>
      </c>
      <c r="G93158" t="s">
        <v>11</v>
      </c>
    </row>
    <row r="93159" spans="1:7" hidden="1" x14ac:dyDescent="0.25">
      <c r="A93159" s="1">
        <v>42457</v>
      </c>
      <c r="B93159" t="s">
        <v>51</v>
      </c>
      <c r="C93159" t="s">
        <v>52</v>
      </c>
      <c r="D93159" t="s">
        <v>1014</v>
      </c>
      <c r="E93159" t="s">
        <v>1015</v>
      </c>
      <c r="F93159">
        <v>7.0000000000000001E-3</v>
      </c>
      <c r="G93159" t="s">
        <v>11</v>
      </c>
    </row>
    <row r="93160" spans="1:7" hidden="1" x14ac:dyDescent="0.25">
      <c r="A93160" s="1">
        <v>42457</v>
      </c>
      <c r="B93160" t="s">
        <v>51</v>
      </c>
      <c r="C93160" t="s">
        <v>52</v>
      </c>
      <c r="D93160" t="s">
        <v>216</v>
      </c>
      <c r="E93160" t="s">
        <v>217</v>
      </c>
      <c r="F93160">
        <v>2E-3</v>
      </c>
      <c r="G93160" t="s">
        <v>11</v>
      </c>
    </row>
    <row r="93161" spans="1:7" hidden="1" x14ac:dyDescent="0.25">
      <c r="A93161" s="1">
        <v>42457</v>
      </c>
      <c r="B93161" t="s">
        <v>51</v>
      </c>
      <c r="C93161" t="s">
        <v>52</v>
      </c>
      <c r="D93161" t="s">
        <v>511</v>
      </c>
      <c r="E93161" t="s">
        <v>512</v>
      </c>
      <c r="F93161">
        <v>0.01</v>
      </c>
      <c r="G93161" t="s">
        <v>11</v>
      </c>
    </row>
    <row r="93162" spans="1:7" hidden="1" x14ac:dyDescent="0.25">
      <c r="A93162" s="1">
        <v>42457</v>
      </c>
      <c r="B93162" t="s">
        <v>51</v>
      </c>
      <c r="C93162" t="s">
        <v>52</v>
      </c>
      <c r="D93162" t="s">
        <v>519</v>
      </c>
      <c r="E93162" t="s">
        <v>520</v>
      </c>
      <c r="F93162">
        <v>0.03</v>
      </c>
      <c r="G93162" t="s">
        <v>11</v>
      </c>
    </row>
    <row r="93163" spans="1:7" hidden="1" x14ac:dyDescent="0.25">
      <c r="A93163" s="1">
        <v>42457</v>
      </c>
      <c r="B93163" t="s">
        <v>51</v>
      </c>
      <c r="C93163" t="s">
        <v>52</v>
      </c>
      <c r="D93163" t="s">
        <v>519</v>
      </c>
      <c r="E93163" t="s">
        <v>520</v>
      </c>
      <c r="F93163">
        <v>1E-3</v>
      </c>
      <c r="G93163" t="s">
        <v>11</v>
      </c>
    </row>
    <row r="93164" spans="1:7" hidden="1" x14ac:dyDescent="0.25">
      <c r="A93164" s="1">
        <v>42457</v>
      </c>
      <c r="B93164" t="s">
        <v>51</v>
      </c>
      <c r="C93164" t="s">
        <v>52</v>
      </c>
      <c r="D93164" t="s">
        <v>519</v>
      </c>
      <c r="E93164" t="s">
        <v>520</v>
      </c>
      <c r="F93164">
        <v>0.02</v>
      </c>
      <c r="G93164" t="s">
        <v>11</v>
      </c>
    </row>
    <row r="93165" spans="1:7" hidden="1" x14ac:dyDescent="0.25">
      <c r="A93165" s="1">
        <v>42457</v>
      </c>
      <c r="B93165" t="s">
        <v>51</v>
      </c>
      <c r="C93165" t="s">
        <v>52</v>
      </c>
      <c r="D93165" t="s">
        <v>428</v>
      </c>
      <c r="E93165" t="s">
        <v>429</v>
      </c>
      <c r="F93165">
        <v>2E-3</v>
      </c>
      <c r="G93165" t="s">
        <v>11</v>
      </c>
    </row>
    <row r="93166" spans="1:7" hidden="1" x14ac:dyDescent="0.25">
      <c r="A93166" s="1">
        <v>42457</v>
      </c>
      <c r="B93166" t="s">
        <v>51</v>
      </c>
      <c r="C93166" t="s">
        <v>52</v>
      </c>
      <c r="D93166" t="s">
        <v>428</v>
      </c>
      <c r="E93166" t="s">
        <v>429</v>
      </c>
      <c r="F93166">
        <v>3.0000000000000001E-3</v>
      </c>
      <c r="G93166" t="s">
        <v>11</v>
      </c>
    </row>
    <row r="93167" spans="1:7" hidden="1" x14ac:dyDescent="0.25">
      <c r="A93167" s="1">
        <v>42457</v>
      </c>
      <c r="B93167" t="s">
        <v>51</v>
      </c>
      <c r="C93167" t="s">
        <v>52</v>
      </c>
      <c r="D93167" t="s">
        <v>428</v>
      </c>
      <c r="E93167" t="s">
        <v>429</v>
      </c>
      <c r="F93167">
        <v>1E-3</v>
      </c>
      <c r="G93167" t="s">
        <v>11</v>
      </c>
    </row>
    <row r="93168" spans="1:7" hidden="1" x14ac:dyDescent="0.25">
      <c r="A93168" s="1">
        <v>42457</v>
      </c>
      <c r="B93168" t="s">
        <v>51</v>
      </c>
      <c r="C93168" t="s">
        <v>52</v>
      </c>
      <c r="D93168" t="s">
        <v>428</v>
      </c>
      <c r="E93168" t="s">
        <v>429</v>
      </c>
      <c r="F93168">
        <v>3.0000000000000001E-3</v>
      </c>
      <c r="G93168" t="s">
        <v>11</v>
      </c>
    </row>
    <row r="93169" spans="1:7" hidden="1" x14ac:dyDescent="0.25">
      <c r="A93169" s="1">
        <v>42457</v>
      </c>
      <c r="B93169" t="s">
        <v>51</v>
      </c>
      <c r="C93169" t="s">
        <v>52</v>
      </c>
      <c r="D93169" t="s">
        <v>428</v>
      </c>
      <c r="E93169" t="s">
        <v>429</v>
      </c>
      <c r="F93169">
        <v>0.01</v>
      </c>
      <c r="G93169" t="s">
        <v>11</v>
      </c>
    </row>
    <row r="93170" spans="1:7" hidden="1" x14ac:dyDescent="0.25">
      <c r="A93170" s="1">
        <v>42457</v>
      </c>
      <c r="B93170" t="s">
        <v>51</v>
      </c>
      <c r="C93170" t="s">
        <v>52</v>
      </c>
      <c r="D93170" t="s">
        <v>428</v>
      </c>
      <c r="E93170" t="s">
        <v>429</v>
      </c>
      <c r="F93170">
        <v>4.0000000000000001E-3</v>
      </c>
      <c r="G93170" t="s">
        <v>11</v>
      </c>
    </row>
    <row r="93171" spans="1:7" hidden="1" x14ac:dyDescent="0.25">
      <c r="A93171" s="1">
        <v>42457</v>
      </c>
      <c r="B93171" t="s">
        <v>51</v>
      </c>
      <c r="C93171" t="s">
        <v>52</v>
      </c>
      <c r="D93171" t="s">
        <v>428</v>
      </c>
      <c r="E93171" t="s">
        <v>429</v>
      </c>
      <c r="F93171">
        <v>2E-3</v>
      </c>
      <c r="G93171" t="s">
        <v>11</v>
      </c>
    </row>
    <row r="93172" spans="1:7" hidden="1" x14ac:dyDescent="0.25">
      <c r="A93172" s="1">
        <v>42457</v>
      </c>
      <c r="B93172" t="s">
        <v>51</v>
      </c>
      <c r="C93172" t="s">
        <v>52</v>
      </c>
      <c r="D93172" t="s">
        <v>55</v>
      </c>
      <c r="E93172" t="s">
        <v>56</v>
      </c>
      <c r="F93172">
        <v>1.6E-2</v>
      </c>
      <c r="G93172" t="s">
        <v>11</v>
      </c>
    </row>
    <row r="93173" spans="1:7" hidden="1" x14ac:dyDescent="0.25">
      <c r="A93173" s="1">
        <v>42457</v>
      </c>
      <c r="B93173" t="s">
        <v>51</v>
      </c>
      <c r="C93173" t="s">
        <v>52</v>
      </c>
      <c r="D93173" t="s">
        <v>1166</v>
      </c>
      <c r="E93173" t="s">
        <v>932</v>
      </c>
      <c r="F93173">
        <v>8.0000000000000002E-3</v>
      </c>
      <c r="G93173" t="s">
        <v>11</v>
      </c>
    </row>
    <row r="93174" spans="1:7" hidden="1" x14ac:dyDescent="0.25">
      <c r="A93174" s="1">
        <v>42457</v>
      </c>
      <c r="B93174" t="s">
        <v>51</v>
      </c>
      <c r="C93174" t="s">
        <v>52</v>
      </c>
      <c r="D93174" t="s">
        <v>587</v>
      </c>
      <c r="E93174" t="s">
        <v>588</v>
      </c>
      <c r="F93174">
        <v>2E-3</v>
      </c>
      <c r="G93174" t="s">
        <v>11</v>
      </c>
    </row>
    <row r="93175" spans="1:7" hidden="1" x14ac:dyDescent="0.25">
      <c r="A93175" s="1">
        <v>42457</v>
      </c>
      <c r="B93175" t="s">
        <v>51</v>
      </c>
      <c r="C93175" t="s">
        <v>52</v>
      </c>
      <c r="D93175" t="s">
        <v>59</v>
      </c>
      <c r="E93175" t="s">
        <v>60</v>
      </c>
      <c r="F93175">
        <v>2E-3</v>
      </c>
      <c r="G93175" t="s">
        <v>11</v>
      </c>
    </row>
    <row r="93176" spans="1:7" hidden="1" x14ac:dyDescent="0.25">
      <c r="A93176" s="1">
        <v>42457</v>
      </c>
      <c r="B93176" t="s">
        <v>51</v>
      </c>
      <c r="C93176" t="s">
        <v>52</v>
      </c>
      <c r="D93176" t="s">
        <v>151</v>
      </c>
      <c r="E93176" t="s">
        <v>152</v>
      </c>
      <c r="F93176">
        <v>0.1</v>
      </c>
      <c r="G93176" t="s">
        <v>11</v>
      </c>
    </row>
    <row r="93177" spans="1:7" hidden="1" x14ac:dyDescent="0.25">
      <c r="A93177" s="1">
        <v>42457</v>
      </c>
      <c r="B93177" t="s">
        <v>51</v>
      </c>
      <c r="C93177" t="s">
        <v>52</v>
      </c>
      <c r="D93177" t="s">
        <v>151</v>
      </c>
      <c r="E93177" t="s">
        <v>152</v>
      </c>
      <c r="F93177">
        <v>0.01</v>
      </c>
      <c r="G93177" t="s">
        <v>11</v>
      </c>
    </row>
    <row r="93178" spans="1:7" hidden="1" x14ac:dyDescent="0.25">
      <c r="A93178" s="1">
        <v>42457</v>
      </c>
      <c r="B93178" t="s">
        <v>51</v>
      </c>
      <c r="C93178" t="s">
        <v>52</v>
      </c>
      <c r="D93178" t="s">
        <v>151</v>
      </c>
      <c r="E93178" t="s">
        <v>152</v>
      </c>
      <c r="F93178">
        <v>3.0000000000000001E-3</v>
      </c>
      <c r="G93178" t="s">
        <v>11</v>
      </c>
    </row>
    <row r="93179" spans="1:7" hidden="1" x14ac:dyDescent="0.25">
      <c r="A93179" s="1">
        <v>42457</v>
      </c>
      <c r="B93179" t="s">
        <v>51</v>
      </c>
      <c r="C93179" t="s">
        <v>52</v>
      </c>
      <c r="D93179" t="s">
        <v>151</v>
      </c>
      <c r="E93179" t="s">
        <v>152</v>
      </c>
      <c r="F93179">
        <v>5.0000000000000001E-3</v>
      </c>
      <c r="G93179" t="s">
        <v>11</v>
      </c>
    </row>
    <row r="93180" spans="1:7" hidden="1" x14ac:dyDescent="0.25">
      <c r="A93180" s="1">
        <v>42457</v>
      </c>
      <c r="B93180" t="s">
        <v>51</v>
      </c>
      <c r="C93180" t="s">
        <v>52</v>
      </c>
      <c r="D93180" t="s">
        <v>151</v>
      </c>
      <c r="E93180" t="s">
        <v>152</v>
      </c>
      <c r="F93180">
        <v>6.0000000000000001E-3</v>
      </c>
      <c r="G93180" t="s">
        <v>11</v>
      </c>
    </row>
    <row r="93181" spans="1:7" hidden="1" x14ac:dyDescent="0.25">
      <c r="A93181" s="1">
        <v>42457</v>
      </c>
      <c r="B93181" t="s">
        <v>51</v>
      </c>
      <c r="C93181" t="s">
        <v>52</v>
      </c>
      <c r="D93181" t="s">
        <v>1357</v>
      </c>
      <c r="E93181" t="s">
        <v>1358</v>
      </c>
      <c r="F93181">
        <v>2E-3</v>
      </c>
      <c r="G93181" t="s">
        <v>11</v>
      </c>
    </row>
    <row r="93182" spans="1:7" hidden="1" x14ac:dyDescent="0.25">
      <c r="A93182" s="1">
        <v>42458</v>
      </c>
      <c r="B93182" t="s">
        <v>7</v>
      </c>
      <c r="C93182" t="s">
        <v>8</v>
      </c>
      <c r="D93182" t="s">
        <v>1051</v>
      </c>
      <c r="E93182" t="s">
        <v>1052</v>
      </c>
      <c r="F93182">
        <v>1E-3</v>
      </c>
      <c r="G93182" t="s">
        <v>11</v>
      </c>
    </row>
    <row r="93183" spans="1:7" hidden="1" x14ac:dyDescent="0.25">
      <c r="A93183" s="1">
        <v>42458</v>
      </c>
      <c r="B93183" t="s">
        <v>7</v>
      </c>
      <c r="C93183" t="s">
        <v>8</v>
      </c>
      <c r="D93183" t="s">
        <v>218</v>
      </c>
      <c r="E93183" t="s">
        <v>219</v>
      </c>
      <c r="F93183">
        <v>1E-3</v>
      </c>
      <c r="G93183" t="s">
        <v>11</v>
      </c>
    </row>
    <row r="93184" spans="1:7" hidden="1" x14ac:dyDescent="0.25">
      <c r="A93184" s="1">
        <v>42458</v>
      </c>
      <c r="B93184" t="s">
        <v>7</v>
      </c>
      <c r="C93184" t="s">
        <v>8</v>
      </c>
      <c r="D93184" t="s">
        <v>1526</v>
      </c>
      <c r="E93184" t="s">
        <v>1527</v>
      </c>
      <c r="F93184">
        <v>2E-3</v>
      </c>
      <c r="G93184" t="s">
        <v>11</v>
      </c>
    </row>
    <row r="93185" spans="1:7" hidden="1" x14ac:dyDescent="0.25">
      <c r="A93185" s="1">
        <v>42458</v>
      </c>
      <c r="B93185" t="s">
        <v>7</v>
      </c>
      <c r="C93185" t="s">
        <v>8</v>
      </c>
      <c r="D93185" t="s">
        <v>108</v>
      </c>
      <c r="E93185" t="s">
        <v>109</v>
      </c>
      <c r="F93185">
        <v>4.0000000000000001E-3</v>
      </c>
      <c r="G93185" t="s">
        <v>11</v>
      </c>
    </row>
    <row r="93186" spans="1:7" hidden="1" x14ac:dyDescent="0.25">
      <c r="A93186" s="1">
        <v>42458</v>
      </c>
      <c r="B93186" t="s">
        <v>7</v>
      </c>
      <c r="C93186" t="s">
        <v>8</v>
      </c>
      <c r="D93186" t="s">
        <v>448</v>
      </c>
      <c r="E93186" t="s">
        <v>449</v>
      </c>
      <c r="F93186">
        <v>2E-3</v>
      </c>
      <c r="G93186" t="s">
        <v>11</v>
      </c>
    </row>
    <row r="93187" spans="1:7" hidden="1" x14ac:dyDescent="0.25">
      <c r="A93187" s="1">
        <v>42458</v>
      </c>
      <c r="B93187" t="s">
        <v>7</v>
      </c>
      <c r="C93187" t="s">
        <v>8</v>
      </c>
      <c r="D93187" t="s">
        <v>448</v>
      </c>
      <c r="E93187" t="s">
        <v>449</v>
      </c>
      <c r="F93187">
        <v>8.0000000000000002E-3</v>
      </c>
      <c r="G93187" t="s">
        <v>11</v>
      </c>
    </row>
    <row r="93188" spans="1:7" hidden="1" x14ac:dyDescent="0.25">
      <c r="A93188" s="1">
        <v>42458</v>
      </c>
      <c r="B93188" t="s">
        <v>7</v>
      </c>
      <c r="C93188" t="s">
        <v>8</v>
      </c>
      <c r="D93188" t="s">
        <v>904</v>
      </c>
      <c r="E93188" t="s">
        <v>905</v>
      </c>
      <c r="F93188">
        <v>4.0000000000000001E-3</v>
      </c>
      <c r="G93188" t="s">
        <v>11</v>
      </c>
    </row>
    <row r="93189" spans="1:7" hidden="1" x14ac:dyDescent="0.25">
      <c r="A93189" s="1">
        <v>42458</v>
      </c>
      <c r="B93189" t="s">
        <v>7</v>
      </c>
      <c r="C93189" t="s">
        <v>8</v>
      </c>
      <c r="D93189" t="s">
        <v>432</v>
      </c>
      <c r="E93189" t="s">
        <v>433</v>
      </c>
      <c r="F93189">
        <v>1E-3</v>
      </c>
      <c r="G93189" t="s">
        <v>11</v>
      </c>
    </row>
    <row r="93190" spans="1:7" hidden="1" x14ac:dyDescent="0.25">
      <c r="A93190" s="1">
        <v>42458</v>
      </c>
      <c r="B93190" t="s">
        <v>7</v>
      </c>
      <c r="C93190" t="s">
        <v>8</v>
      </c>
      <c r="D93190" t="s">
        <v>14</v>
      </c>
      <c r="E93190" t="s">
        <v>15</v>
      </c>
      <c r="F93190">
        <v>1.4E-2</v>
      </c>
      <c r="G93190" t="s">
        <v>11</v>
      </c>
    </row>
    <row r="93191" spans="1:7" hidden="1" x14ac:dyDescent="0.25">
      <c r="A93191" s="1">
        <v>42458</v>
      </c>
      <c r="B93191" t="s">
        <v>7</v>
      </c>
      <c r="C93191" t="s">
        <v>8</v>
      </c>
      <c r="D93191" t="s">
        <v>16</v>
      </c>
      <c r="E93191" t="s">
        <v>17</v>
      </c>
      <c r="F93191">
        <v>4.3999999999999997E-2</v>
      </c>
      <c r="G93191" t="s">
        <v>11</v>
      </c>
    </row>
    <row r="93192" spans="1:7" hidden="1" x14ac:dyDescent="0.25">
      <c r="A93192" s="1">
        <v>42458</v>
      </c>
      <c r="B93192" t="s">
        <v>7</v>
      </c>
      <c r="C93192" t="s">
        <v>8</v>
      </c>
      <c r="D93192" t="s">
        <v>16</v>
      </c>
      <c r="E93192" t="s">
        <v>17</v>
      </c>
      <c r="F93192">
        <v>2.9000000000000001E-2</v>
      </c>
      <c r="G93192" t="s">
        <v>11</v>
      </c>
    </row>
    <row r="93193" spans="1:7" hidden="1" x14ac:dyDescent="0.25">
      <c r="A93193" s="1">
        <v>42458</v>
      </c>
      <c r="B93193" t="s">
        <v>7</v>
      </c>
      <c r="C93193" t="s">
        <v>8</v>
      </c>
      <c r="D93193" t="s">
        <v>16</v>
      </c>
      <c r="E93193" t="s">
        <v>17</v>
      </c>
      <c r="F93193">
        <v>2.9000000000000001E-2</v>
      </c>
      <c r="G93193" t="s">
        <v>11</v>
      </c>
    </row>
    <row r="93194" spans="1:7" hidden="1" x14ac:dyDescent="0.25">
      <c r="A93194" s="1">
        <v>42458</v>
      </c>
      <c r="B93194" t="s">
        <v>7</v>
      </c>
      <c r="C93194" t="s">
        <v>8</v>
      </c>
      <c r="D93194" t="s">
        <v>1176</v>
      </c>
      <c r="E93194" t="s">
        <v>1177</v>
      </c>
      <c r="F93194">
        <v>2E-3</v>
      </c>
      <c r="G93194" t="s">
        <v>11</v>
      </c>
    </row>
    <row r="93195" spans="1:7" hidden="1" x14ac:dyDescent="0.25">
      <c r="A93195" s="1">
        <v>42458</v>
      </c>
      <c r="B93195" t="s">
        <v>7</v>
      </c>
      <c r="C93195" t="s">
        <v>8</v>
      </c>
      <c r="D93195" t="s">
        <v>1039</v>
      </c>
      <c r="E93195" t="s">
        <v>1040</v>
      </c>
      <c r="F93195">
        <v>6.0000000000000001E-3</v>
      </c>
      <c r="G93195" t="s">
        <v>11</v>
      </c>
    </row>
    <row r="93196" spans="1:7" hidden="1" x14ac:dyDescent="0.25">
      <c r="A93196" s="1">
        <v>42458</v>
      </c>
      <c r="B93196" t="s">
        <v>63</v>
      </c>
      <c r="C93196" t="s">
        <v>1426</v>
      </c>
      <c r="D93196" t="s">
        <v>190</v>
      </c>
      <c r="E93196" t="s">
        <v>191</v>
      </c>
      <c r="F93196">
        <v>0.7</v>
      </c>
      <c r="G93196" t="s">
        <v>11</v>
      </c>
    </row>
    <row r="93197" spans="1:7" hidden="1" x14ac:dyDescent="0.25">
      <c r="A93197" s="1">
        <v>42458</v>
      </c>
      <c r="B93197" t="s">
        <v>26</v>
      </c>
      <c r="C93197" t="s">
        <v>27</v>
      </c>
      <c r="D93197" t="s">
        <v>139</v>
      </c>
      <c r="E93197" t="s">
        <v>140</v>
      </c>
      <c r="F93197">
        <v>1</v>
      </c>
      <c r="G93197" t="s">
        <v>11</v>
      </c>
    </row>
    <row r="93198" spans="1:7" hidden="1" x14ac:dyDescent="0.25">
      <c r="A93198" s="1">
        <v>42458</v>
      </c>
      <c r="B93198" t="s">
        <v>30</v>
      </c>
      <c r="C93198" t="s">
        <v>1421</v>
      </c>
      <c r="D93198" t="s">
        <v>31</v>
      </c>
      <c r="E93198" t="s">
        <v>32</v>
      </c>
      <c r="F93198">
        <v>3.1E-2</v>
      </c>
      <c r="G93198" t="s">
        <v>11</v>
      </c>
    </row>
    <row r="93199" spans="1:7" hidden="1" x14ac:dyDescent="0.25">
      <c r="A93199" s="1">
        <v>42458</v>
      </c>
      <c r="B93199" t="s">
        <v>30</v>
      </c>
      <c r="C93199" t="s">
        <v>1421</v>
      </c>
      <c r="D93199" t="s">
        <v>31</v>
      </c>
      <c r="E93199" t="s">
        <v>32</v>
      </c>
      <c r="F93199">
        <v>2.5000000000000001E-2</v>
      </c>
      <c r="G93199" t="s">
        <v>11</v>
      </c>
    </row>
    <row r="93200" spans="1:7" hidden="1" x14ac:dyDescent="0.25">
      <c r="A93200" s="1">
        <v>42458</v>
      </c>
      <c r="B93200" t="s">
        <v>30</v>
      </c>
      <c r="C93200" t="s">
        <v>1421</v>
      </c>
      <c r="D93200" t="s">
        <v>31</v>
      </c>
      <c r="E93200" t="s">
        <v>32</v>
      </c>
      <c r="F93200">
        <v>4.2999999999999997E-2</v>
      </c>
      <c r="G93200" t="s">
        <v>11</v>
      </c>
    </row>
    <row r="93201" spans="1:7" hidden="1" x14ac:dyDescent="0.25">
      <c r="A93201" s="1">
        <v>42458</v>
      </c>
      <c r="B93201" t="s">
        <v>194</v>
      </c>
      <c r="C93201" t="s">
        <v>195</v>
      </c>
      <c r="D93201" t="s">
        <v>1873</v>
      </c>
      <c r="E93201" t="s">
        <v>1874</v>
      </c>
      <c r="F93201">
        <v>1E-3</v>
      </c>
      <c r="G93201" t="s">
        <v>11</v>
      </c>
    </row>
    <row r="93202" spans="1:7" hidden="1" x14ac:dyDescent="0.25">
      <c r="A93202" s="1">
        <v>42458</v>
      </c>
      <c r="B93202" t="s">
        <v>194</v>
      </c>
      <c r="C93202" t="s">
        <v>195</v>
      </c>
      <c r="D93202" t="s">
        <v>1873</v>
      </c>
      <c r="E93202" t="s">
        <v>1874</v>
      </c>
      <c r="F93202">
        <v>1E-3</v>
      </c>
      <c r="G93202" t="s">
        <v>11</v>
      </c>
    </row>
    <row r="93203" spans="1:7" hidden="1" x14ac:dyDescent="0.25">
      <c r="A93203" s="1">
        <v>42458</v>
      </c>
      <c r="B93203" t="s">
        <v>194</v>
      </c>
      <c r="C93203" t="s">
        <v>195</v>
      </c>
      <c r="D93203" t="s">
        <v>545</v>
      </c>
      <c r="E93203" t="s">
        <v>546</v>
      </c>
      <c r="F93203">
        <v>1E-3</v>
      </c>
      <c r="G93203" t="s">
        <v>11</v>
      </c>
    </row>
    <row r="93204" spans="1:7" hidden="1" x14ac:dyDescent="0.25">
      <c r="A93204" s="1">
        <v>42458</v>
      </c>
      <c r="B93204" t="s">
        <v>194</v>
      </c>
      <c r="C93204" t="s">
        <v>195</v>
      </c>
      <c r="D93204" t="s">
        <v>1072</v>
      </c>
      <c r="E93204" t="s">
        <v>1073</v>
      </c>
      <c r="F93204">
        <v>1E-3</v>
      </c>
      <c r="G93204" t="s">
        <v>11</v>
      </c>
    </row>
    <row r="93205" spans="1:7" hidden="1" x14ac:dyDescent="0.25">
      <c r="A93205" s="1">
        <v>42458</v>
      </c>
      <c r="B93205" t="s">
        <v>194</v>
      </c>
      <c r="C93205" t="s">
        <v>195</v>
      </c>
      <c r="D93205" t="s">
        <v>1072</v>
      </c>
      <c r="E93205" t="s">
        <v>1073</v>
      </c>
      <c r="F93205">
        <v>1E-3</v>
      </c>
      <c r="G93205" t="s">
        <v>11</v>
      </c>
    </row>
    <row r="93206" spans="1:7" hidden="1" x14ac:dyDescent="0.25">
      <c r="A93206" s="1">
        <v>42458</v>
      </c>
      <c r="B93206" t="s">
        <v>194</v>
      </c>
      <c r="C93206" t="s">
        <v>195</v>
      </c>
      <c r="D93206" t="s">
        <v>1072</v>
      </c>
      <c r="E93206" t="s">
        <v>1073</v>
      </c>
      <c r="F93206">
        <v>0.01</v>
      </c>
      <c r="G93206" t="s">
        <v>11</v>
      </c>
    </row>
    <row r="93207" spans="1:7" hidden="1" x14ac:dyDescent="0.25">
      <c r="A93207" s="1">
        <v>42458</v>
      </c>
      <c r="B93207" t="s">
        <v>194</v>
      </c>
      <c r="C93207" t="s">
        <v>195</v>
      </c>
      <c r="D93207" t="s">
        <v>1333</v>
      </c>
      <c r="E93207" t="s">
        <v>1334</v>
      </c>
      <c r="F93207">
        <v>1E-3</v>
      </c>
      <c r="G93207" t="s">
        <v>11</v>
      </c>
    </row>
    <row r="93208" spans="1:7" hidden="1" x14ac:dyDescent="0.25">
      <c r="A93208" s="1">
        <v>42458</v>
      </c>
      <c r="B93208" t="s">
        <v>194</v>
      </c>
      <c r="C93208" t="s">
        <v>195</v>
      </c>
      <c r="D93208" t="s">
        <v>1333</v>
      </c>
      <c r="E93208" t="s">
        <v>1334</v>
      </c>
      <c r="F93208">
        <v>0.01</v>
      </c>
      <c r="G93208" t="s">
        <v>11</v>
      </c>
    </row>
    <row r="93209" spans="1:7" hidden="1" x14ac:dyDescent="0.25">
      <c r="A93209" s="1">
        <v>42458</v>
      </c>
      <c r="B93209" t="s">
        <v>194</v>
      </c>
      <c r="C93209" t="s">
        <v>195</v>
      </c>
      <c r="D93209" t="s">
        <v>1802</v>
      </c>
      <c r="E93209" t="s">
        <v>1803</v>
      </c>
      <c r="F93209">
        <v>5.0000000000000001E-3</v>
      </c>
      <c r="G93209" t="s">
        <v>11</v>
      </c>
    </row>
    <row r="93210" spans="1:7" hidden="1" x14ac:dyDescent="0.25">
      <c r="A93210" s="1">
        <v>42458</v>
      </c>
      <c r="B93210" t="s">
        <v>114</v>
      </c>
      <c r="C93210" t="s">
        <v>1438</v>
      </c>
      <c r="D93210" t="s">
        <v>935</v>
      </c>
      <c r="E93210" t="s">
        <v>936</v>
      </c>
      <c r="F93210">
        <v>421</v>
      </c>
      <c r="G93210" t="s">
        <v>11</v>
      </c>
    </row>
    <row r="93211" spans="1:7" hidden="1" x14ac:dyDescent="0.25">
      <c r="A93211" s="1">
        <v>42458</v>
      </c>
      <c r="B93211" t="s">
        <v>24</v>
      </c>
      <c r="C93211" t="s">
        <v>1419</v>
      </c>
      <c r="D93211" t="s">
        <v>25</v>
      </c>
      <c r="E93211" t="s">
        <v>1419</v>
      </c>
      <c r="F93211">
        <v>1.204</v>
      </c>
      <c r="G93211" t="s">
        <v>11</v>
      </c>
    </row>
    <row r="93212" spans="1:7" hidden="1" x14ac:dyDescent="0.25">
      <c r="A93212" s="1">
        <v>42458</v>
      </c>
      <c r="B93212" t="s">
        <v>24</v>
      </c>
      <c r="C93212" t="s">
        <v>1419</v>
      </c>
      <c r="D93212" t="s">
        <v>25</v>
      </c>
      <c r="E93212" t="s">
        <v>1419</v>
      </c>
      <c r="F93212">
        <v>0.121</v>
      </c>
      <c r="G93212" t="s">
        <v>11</v>
      </c>
    </row>
    <row r="93213" spans="1:7" hidden="1" x14ac:dyDescent="0.25">
      <c r="A93213" s="1">
        <v>42458</v>
      </c>
      <c r="B93213" t="s">
        <v>24</v>
      </c>
      <c r="C93213" t="s">
        <v>1419</v>
      </c>
      <c r="D93213" t="s">
        <v>25</v>
      </c>
      <c r="E93213" t="s">
        <v>1419</v>
      </c>
      <c r="F93213">
        <v>0.78800000000000003</v>
      </c>
      <c r="G93213" t="s">
        <v>11</v>
      </c>
    </row>
    <row r="93214" spans="1:7" hidden="1" x14ac:dyDescent="0.25">
      <c r="A93214" s="1">
        <v>42458</v>
      </c>
      <c r="B93214" t="s">
        <v>24</v>
      </c>
      <c r="C93214" t="s">
        <v>1419</v>
      </c>
      <c r="D93214" t="s">
        <v>25</v>
      </c>
      <c r="E93214" t="s">
        <v>1419</v>
      </c>
      <c r="F93214">
        <v>0.14699999999999999</v>
      </c>
      <c r="G93214" t="s">
        <v>11</v>
      </c>
    </row>
    <row r="93215" spans="1:7" hidden="1" x14ac:dyDescent="0.25">
      <c r="A93215" s="1">
        <v>42458</v>
      </c>
      <c r="B93215" t="s">
        <v>24</v>
      </c>
      <c r="C93215" t="s">
        <v>1419</v>
      </c>
      <c r="D93215" t="s">
        <v>25</v>
      </c>
      <c r="E93215" t="s">
        <v>1419</v>
      </c>
      <c r="F93215">
        <v>1.952</v>
      </c>
      <c r="G93215" t="s">
        <v>11</v>
      </c>
    </row>
    <row r="93216" spans="1:7" hidden="1" x14ac:dyDescent="0.25">
      <c r="A93216" s="1">
        <v>42458</v>
      </c>
      <c r="B93216" t="s">
        <v>71</v>
      </c>
      <c r="C93216" t="s">
        <v>72</v>
      </c>
      <c r="D93216" t="s">
        <v>814</v>
      </c>
      <c r="E93216" t="s">
        <v>815</v>
      </c>
      <c r="F93216">
        <v>2E-3</v>
      </c>
      <c r="G93216" t="s">
        <v>11</v>
      </c>
    </row>
    <row r="93217" spans="1:7" hidden="1" x14ac:dyDescent="0.25">
      <c r="A93217" s="1">
        <v>42458</v>
      </c>
      <c r="B93217" t="s">
        <v>71</v>
      </c>
      <c r="C93217" t="s">
        <v>72</v>
      </c>
      <c r="D93217" t="s">
        <v>117</v>
      </c>
      <c r="E93217" t="s">
        <v>118</v>
      </c>
      <c r="F93217">
        <v>8.9999999999999993E-3</v>
      </c>
      <c r="G93217" t="s">
        <v>11</v>
      </c>
    </row>
    <row r="93218" spans="1:7" hidden="1" x14ac:dyDescent="0.25">
      <c r="A93218" s="1">
        <v>42458</v>
      </c>
      <c r="B93218" t="s">
        <v>71</v>
      </c>
      <c r="C93218" t="s">
        <v>72</v>
      </c>
      <c r="D93218" t="s">
        <v>917</v>
      </c>
      <c r="E93218" t="s">
        <v>918</v>
      </c>
      <c r="F93218">
        <v>1E-3</v>
      </c>
      <c r="G93218" t="s">
        <v>11</v>
      </c>
    </row>
    <row r="93219" spans="1:7" hidden="1" x14ac:dyDescent="0.25">
      <c r="A93219" s="1">
        <v>42458</v>
      </c>
      <c r="B93219" t="s">
        <v>172</v>
      </c>
      <c r="C93219" t="s">
        <v>173</v>
      </c>
      <c r="D93219" t="s">
        <v>174</v>
      </c>
      <c r="E93219" t="s">
        <v>175</v>
      </c>
      <c r="F93219">
        <v>4.0000000000000001E-3</v>
      </c>
      <c r="G93219" t="s">
        <v>11</v>
      </c>
    </row>
    <row r="93220" spans="1:7" hidden="1" x14ac:dyDescent="0.25">
      <c r="A93220" s="1">
        <v>42458</v>
      </c>
      <c r="B93220" t="s">
        <v>172</v>
      </c>
      <c r="C93220" t="s">
        <v>173</v>
      </c>
      <c r="D93220" t="s">
        <v>285</v>
      </c>
      <c r="E93220" t="s">
        <v>286</v>
      </c>
      <c r="F93220">
        <v>2.1999999999999999E-2</v>
      </c>
      <c r="G93220" t="s">
        <v>11</v>
      </c>
    </row>
    <row r="93221" spans="1:7" hidden="1" x14ac:dyDescent="0.25">
      <c r="A93221" s="1">
        <v>42458</v>
      </c>
      <c r="B93221" t="s">
        <v>33</v>
      </c>
      <c r="C93221" t="s">
        <v>34</v>
      </c>
      <c r="D93221" t="s">
        <v>607</v>
      </c>
      <c r="E93221" t="s">
        <v>608</v>
      </c>
      <c r="F93221">
        <v>12</v>
      </c>
      <c r="G93221" t="s">
        <v>11</v>
      </c>
    </row>
    <row r="93222" spans="1:7" hidden="1" x14ac:dyDescent="0.25">
      <c r="A93222" s="1">
        <v>42458</v>
      </c>
      <c r="B93222" t="s">
        <v>33</v>
      </c>
      <c r="C93222" t="s">
        <v>34</v>
      </c>
      <c r="D93222" t="s">
        <v>84</v>
      </c>
      <c r="E93222" t="s">
        <v>85</v>
      </c>
      <c r="F93222">
        <v>0.03</v>
      </c>
      <c r="G93222" t="s">
        <v>11</v>
      </c>
    </row>
    <row r="93223" spans="1:7" hidden="1" x14ac:dyDescent="0.25">
      <c r="A93223" s="1">
        <v>42458</v>
      </c>
      <c r="B93223" t="s">
        <v>33</v>
      </c>
      <c r="C93223" t="s">
        <v>34</v>
      </c>
      <c r="D93223" t="s">
        <v>84</v>
      </c>
      <c r="E93223" t="s">
        <v>85</v>
      </c>
      <c r="F93223">
        <v>0.03</v>
      </c>
      <c r="G93223" t="s">
        <v>11</v>
      </c>
    </row>
    <row r="93224" spans="1:7" hidden="1" x14ac:dyDescent="0.25">
      <c r="A93224" s="1">
        <v>42458</v>
      </c>
      <c r="B93224" t="s">
        <v>33</v>
      </c>
      <c r="C93224" t="s">
        <v>34</v>
      </c>
      <c r="D93224" t="s">
        <v>35</v>
      </c>
      <c r="E93224" t="s">
        <v>36</v>
      </c>
      <c r="F93224">
        <v>660</v>
      </c>
      <c r="G93224" t="s">
        <v>11</v>
      </c>
    </row>
    <row r="93225" spans="1:7" hidden="1" x14ac:dyDescent="0.25">
      <c r="A93225" s="1">
        <v>42458</v>
      </c>
      <c r="B93225" t="s">
        <v>33</v>
      </c>
      <c r="C93225" t="s">
        <v>34</v>
      </c>
      <c r="D93225" t="s">
        <v>1953</v>
      </c>
      <c r="E93225" t="s">
        <v>1954</v>
      </c>
      <c r="F93225">
        <v>4</v>
      </c>
      <c r="G93225" t="s">
        <v>11</v>
      </c>
    </row>
    <row r="93226" spans="1:7" hidden="1" x14ac:dyDescent="0.25">
      <c r="A93226" s="1">
        <v>42458</v>
      </c>
      <c r="B93226" t="s">
        <v>37</v>
      </c>
      <c r="C93226" t="s">
        <v>38</v>
      </c>
      <c r="D93226" t="s">
        <v>39</v>
      </c>
      <c r="E93226" t="s">
        <v>40</v>
      </c>
      <c r="F93226">
        <v>23.9</v>
      </c>
      <c r="G93226" t="s">
        <v>11</v>
      </c>
    </row>
    <row r="93227" spans="1:7" hidden="1" x14ac:dyDescent="0.25">
      <c r="A93227" s="1">
        <v>42458</v>
      </c>
      <c r="B93227" t="s">
        <v>37</v>
      </c>
      <c r="C93227" t="s">
        <v>38</v>
      </c>
      <c r="D93227" t="s">
        <v>208</v>
      </c>
      <c r="E93227" t="s">
        <v>209</v>
      </c>
      <c r="F93227">
        <v>81.075000000000003</v>
      </c>
      <c r="G93227" t="s">
        <v>11</v>
      </c>
    </row>
    <row r="93228" spans="1:7" hidden="1" x14ac:dyDescent="0.25">
      <c r="A93228" s="1">
        <v>42458</v>
      </c>
      <c r="B93228" t="s">
        <v>37</v>
      </c>
      <c r="C93228" t="s">
        <v>38</v>
      </c>
      <c r="D93228" t="s">
        <v>944</v>
      </c>
      <c r="E93228" t="s">
        <v>945</v>
      </c>
      <c r="F93228">
        <v>47.5</v>
      </c>
      <c r="G93228" t="s">
        <v>11</v>
      </c>
    </row>
    <row r="93229" spans="1:7" hidden="1" x14ac:dyDescent="0.25">
      <c r="A93229" s="1">
        <v>42458</v>
      </c>
      <c r="B93229" t="s">
        <v>91</v>
      </c>
      <c r="C93229" t="s">
        <v>1424</v>
      </c>
      <c r="D93229" t="s">
        <v>549</v>
      </c>
      <c r="E93229" t="s">
        <v>550</v>
      </c>
      <c r="F93229">
        <v>2E-3</v>
      </c>
      <c r="G93229" t="s">
        <v>11</v>
      </c>
    </row>
    <row r="93230" spans="1:7" hidden="1" x14ac:dyDescent="0.25">
      <c r="A93230" s="1">
        <v>42458</v>
      </c>
      <c r="B93230" t="s">
        <v>145</v>
      </c>
      <c r="C93230" t="s">
        <v>146</v>
      </c>
      <c r="D93230" t="s">
        <v>442</v>
      </c>
      <c r="E93230" t="s">
        <v>443</v>
      </c>
      <c r="F93230">
        <v>1E-3</v>
      </c>
      <c r="G93230" t="s">
        <v>11</v>
      </c>
    </row>
    <row r="93231" spans="1:7" hidden="1" x14ac:dyDescent="0.25">
      <c r="A93231" s="1">
        <v>42458</v>
      </c>
      <c r="B93231" t="s">
        <v>145</v>
      </c>
      <c r="C93231" t="s">
        <v>146</v>
      </c>
      <c r="D93231" t="s">
        <v>147</v>
      </c>
      <c r="E93231" t="s">
        <v>148</v>
      </c>
      <c r="F93231">
        <v>0.05</v>
      </c>
      <c r="G93231" t="s">
        <v>11</v>
      </c>
    </row>
    <row r="93232" spans="1:7" hidden="1" x14ac:dyDescent="0.25">
      <c r="A93232" s="1">
        <v>42458</v>
      </c>
      <c r="B93232" t="s">
        <v>43</v>
      </c>
      <c r="C93232" t="s">
        <v>44</v>
      </c>
      <c r="D93232" t="s">
        <v>47</v>
      </c>
      <c r="E93232" t="s">
        <v>48</v>
      </c>
      <c r="F93232">
        <v>1.2E-2</v>
      </c>
      <c r="G93232" t="s">
        <v>11</v>
      </c>
    </row>
    <row r="93233" spans="1:7" hidden="1" x14ac:dyDescent="0.25">
      <c r="A93233" s="1">
        <v>42458</v>
      </c>
      <c r="B93233" t="s">
        <v>383</v>
      </c>
      <c r="C93233" t="s">
        <v>384</v>
      </c>
      <c r="D93233" t="s">
        <v>466</v>
      </c>
      <c r="E93233" t="s">
        <v>467</v>
      </c>
      <c r="F93233">
        <v>3.5000000000000003E-2</v>
      </c>
      <c r="G93233" t="s">
        <v>11</v>
      </c>
    </row>
    <row r="93234" spans="1:7" hidden="1" x14ac:dyDescent="0.25">
      <c r="A93234" s="1">
        <v>42458</v>
      </c>
      <c r="B93234" t="s">
        <v>383</v>
      </c>
      <c r="C93234" t="s">
        <v>384</v>
      </c>
      <c r="D93234" t="s">
        <v>466</v>
      </c>
      <c r="E93234" t="s">
        <v>467</v>
      </c>
      <c r="F93234">
        <v>3.5000000000000003E-2</v>
      </c>
      <c r="G93234" t="s">
        <v>11</v>
      </c>
    </row>
    <row r="93235" spans="1:7" hidden="1" x14ac:dyDescent="0.25">
      <c r="A93235" s="1">
        <v>42458</v>
      </c>
      <c r="B93235" t="s">
        <v>51</v>
      </c>
      <c r="C93235" t="s">
        <v>52</v>
      </c>
      <c r="D93235" t="s">
        <v>1648</v>
      </c>
      <c r="E93235" t="s">
        <v>1649</v>
      </c>
      <c r="F93235">
        <v>8.0000000000000002E-3</v>
      </c>
      <c r="G93235" t="s">
        <v>11</v>
      </c>
    </row>
    <row r="93236" spans="1:7" hidden="1" x14ac:dyDescent="0.25">
      <c r="A93236" s="1">
        <v>42458</v>
      </c>
      <c r="B93236" t="s">
        <v>51</v>
      </c>
      <c r="C93236" t="s">
        <v>52</v>
      </c>
      <c r="D93236" t="s">
        <v>297</v>
      </c>
      <c r="E93236" t="s">
        <v>298</v>
      </c>
      <c r="F93236">
        <v>1.4999999999999999E-2</v>
      </c>
      <c r="G93236" t="s">
        <v>11</v>
      </c>
    </row>
    <row r="93237" spans="1:7" hidden="1" x14ac:dyDescent="0.25">
      <c r="A93237" s="1">
        <v>42458</v>
      </c>
      <c r="B93237" t="s">
        <v>51</v>
      </c>
      <c r="C93237" t="s">
        <v>52</v>
      </c>
      <c r="D93237" t="s">
        <v>636</v>
      </c>
      <c r="E93237" t="s">
        <v>637</v>
      </c>
      <c r="F93237">
        <v>0.01</v>
      </c>
      <c r="G93237" t="s">
        <v>11</v>
      </c>
    </row>
    <row r="93238" spans="1:7" hidden="1" x14ac:dyDescent="0.25">
      <c r="A93238" s="1">
        <v>42458</v>
      </c>
      <c r="B93238" t="s">
        <v>51</v>
      </c>
      <c r="C93238" t="s">
        <v>52</v>
      </c>
      <c r="D93238" t="s">
        <v>1014</v>
      </c>
      <c r="E93238" t="s">
        <v>1015</v>
      </c>
      <c r="F93238">
        <v>3.0000000000000001E-3</v>
      </c>
      <c r="G93238" t="s">
        <v>11</v>
      </c>
    </row>
    <row r="93239" spans="1:7" hidden="1" x14ac:dyDescent="0.25">
      <c r="A93239" s="1">
        <v>42458</v>
      </c>
      <c r="B93239" t="s">
        <v>51</v>
      </c>
      <c r="C93239" t="s">
        <v>52</v>
      </c>
      <c r="D93239" t="s">
        <v>1014</v>
      </c>
      <c r="E93239" t="s">
        <v>1015</v>
      </c>
      <c r="F93239">
        <v>3.0000000000000001E-3</v>
      </c>
      <c r="G93239" t="s">
        <v>11</v>
      </c>
    </row>
    <row r="93240" spans="1:7" hidden="1" x14ac:dyDescent="0.25">
      <c r="A93240" s="1">
        <v>42458</v>
      </c>
      <c r="B93240" t="s">
        <v>51</v>
      </c>
      <c r="C93240" t="s">
        <v>52</v>
      </c>
      <c r="D93240" t="s">
        <v>216</v>
      </c>
      <c r="E93240" t="s">
        <v>217</v>
      </c>
      <c r="F93240">
        <v>0.01</v>
      </c>
      <c r="G93240" t="s">
        <v>11</v>
      </c>
    </row>
    <row r="93241" spans="1:7" hidden="1" x14ac:dyDescent="0.25">
      <c r="A93241" s="1">
        <v>42458</v>
      </c>
      <c r="B93241" t="s">
        <v>51</v>
      </c>
      <c r="C93241" t="s">
        <v>52</v>
      </c>
      <c r="D93241" t="s">
        <v>511</v>
      </c>
      <c r="E93241" t="s">
        <v>512</v>
      </c>
      <c r="F93241">
        <v>1.4999999999999999E-2</v>
      </c>
      <c r="G93241" t="s">
        <v>11</v>
      </c>
    </row>
    <row r="93242" spans="1:7" hidden="1" x14ac:dyDescent="0.25">
      <c r="A93242" s="1">
        <v>42458</v>
      </c>
      <c r="B93242" t="s">
        <v>51</v>
      </c>
      <c r="C93242" t="s">
        <v>52</v>
      </c>
      <c r="D93242" t="s">
        <v>428</v>
      </c>
      <c r="E93242" t="s">
        <v>429</v>
      </c>
      <c r="F93242">
        <v>1.2E-2</v>
      </c>
      <c r="G93242" t="s">
        <v>11</v>
      </c>
    </row>
    <row r="93243" spans="1:7" hidden="1" x14ac:dyDescent="0.25">
      <c r="A93243" s="1">
        <v>42458</v>
      </c>
      <c r="B93243" t="s">
        <v>51</v>
      </c>
      <c r="C93243" t="s">
        <v>52</v>
      </c>
      <c r="D93243" t="s">
        <v>428</v>
      </c>
      <c r="E93243" t="s">
        <v>429</v>
      </c>
      <c r="F93243">
        <v>2E-3</v>
      </c>
      <c r="G93243" t="s">
        <v>11</v>
      </c>
    </row>
    <row r="93244" spans="1:7" hidden="1" x14ac:dyDescent="0.25">
      <c r="A93244" s="1">
        <v>42458</v>
      </c>
      <c r="B93244" t="s">
        <v>51</v>
      </c>
      <c r="C93244" t="s">
        <v>52</v>
      </c>
      <c r="D93244" t="s">
        <v>428</v>
      </c>
      <c r="E93244" t="s">
        <v>429</v>
      </c>
      <c r="F93244">
        <v>1.4999999999999999E-2</v>
      </c>
      <c r="G93244" t="s">
        <v>11</v>
      </c>
    </row>
    <row r="93245" spans="1:7" hidden="1" x14ac:dyDescent="0.25">
      <c r="A93245" s="1">
        <v>42458</v>
      </c>
      <c r="B93245" t="s">
        <v>51</v>
      </c>
      <c r="C93245" t="s">
        <v>52</v>
      </c>
      <c r="D93245" t="s">
        <v>428</v>
      </c>
      <c r="E93245" t="s">
        <v>429</v>
      </c>
      <c r="F93245">
        <v>3.0000000000000001E-3</v>
      </c>
      <c r="G93245" t="s">
        <v>11</v>
      </c>
    </row>
    <row r="93246" spans="1:7" hidden="1" x14ac:dyDescent="0.25">
      <c r="A93246" s="1">
        <v>42458</v>
      </c>
      <c r="B93246" t="s">
        <v>51</v>
      </c>
      <c r="C93246" t="s">
        <v>52</v>
      </c>
      <c r="D93246" t="s">
        <v>428</v>
      </c>
      <c r="E93246" t="s">
        <v>429</v>
      </c>
      <c r="F93246">
        <v>1E-3</v>
      </c>
      <c r="G93246" t="s">
        <v>11</v>
      </c>
    </row>
    <row r="93247" spans="1:7" hidden="1" x14ac:dyDescent="0.25">
      <c r="A93247" s="1">
        <v>42458</v>
      </c>
      <c r="B93247" t="s">
        <v>51</v>
      </c>
      <c r="C93247" t="s">
        <v>52</v>
      </c>
      <c r="D93247" t="s">
        <v>1166</v>
      </c>
      <c r="E93247" t="s">
        <v>932</v>
      </c>
      <c r="F93247">
        <v>0.01</v>
      </c>
      <c r="G93247" t="s">
        <v>11</v>
      </c>
    </row>
    <row r="93248" spans="1:7" hidden="1" x14ac:dyDescent="0.25">
      <c r="A93248" s="1">
        <v>42458</v>
      </c>
      <c r="B93248" t="s">
        <v>51</v>
      </c>
      <c r="C93248" t="s">
        <v>52</v>
      </c>
      <c r="D93248" t="s">
        <v>1754</v>
      </c>
      <c r="E93248" t="s">
        <v>1755</v>
      </c>
      <c r="F93248">
        <v>3.0000000000000001E-3</v>
      </c>
      <c r="G93248" t="s">
        <v>11</v>
      </c>
    </row>
    <row r="93249" spans="1:7" hidden="1" x14ac:dyDescent="0.25">
      <c r="A93249" s="1">
        <v>42458</v>
      </c>
      <c r="B93249" t="s">
        <v>51</v>
      </c>
      <c r="C93249" t="s">
        <v>52</v>
      </c>
      <c r="D93249" t="s">
        <v>587</v>
      </c>
      <c r="E93249" t="s">
        <v>588</v>
      </c>
      <c r="F93249">
        <v>1.0999999999999999E-2</v>
      </c>
      <c r="G93249" t="s">
        <v>11</v>
      </c>
    </row>
    <row r="93250" spans="1:7" hidden="1" x14ac:dyDescent="0.25">
      <c r="A93250" s="1">
        <v>42458</v>
      </c>
      <c r="B93250" t="s">
        <v>51</v>
      </c>
      <c r="C93250" t="s">
        <v>52</v>
      </c>
      <c r="D93250" t="s">
        <v>59</v>
      </c>
      <c r="E93250" t="s">
        <v>60</v>
      </c>
      <c r="F93250">
        <v>0.01</v>
      </c>
      <c r="G93250" t="s">
        <v>11</v>
      </c>
    </row>
    <row r="93251" spans="1:7" hidden="1" x14ac:dyDescent="0.25">
      <c r="A93251" s="1">
        <v>42458</v>
      </c>
      <c r="B93251" t="s">
        <v>51</v>
      </c>
      <c r="C93251" t="s">
        <v>52</v>
      </c>
      <c r="D93251" t="s">
        <v>151</v>
      </c>
      <c r="E93251" t="s">
        <v>152</v>
      </c>
      <c r="F93251">
        <v>7.0000000000000001E-3</v>
      </c>
      <c r="G93251" t="s">
        <v>11</v>
      </c>
    </row>
    <row r="93252" spans="1:7" hidden="1" x14ac:dyDescent="0.25">
      <c r="A93252" s="1">
        <v>42458</v>
      </c>
      <c r="B93252" t="s">
        <v>51</v>
      </c>
      <c r="C93252" t="s">
        <v>52</v>
      </c>
      <c r="D93252" t="s">
        <v>151</v>
      </c>
      <c r="E93252" t="s">
        <v>152</v>
      </c>
      <c r="F93252">
        <v>5.0000000000000001E-3</v>
      </c>
      <c r="G93252" t="s">
        <v>11</v>
      </c>
    </row>
    <row r="93253" spans="1:7" hidden="1" x14ac:dyDescent="0.25">
      <c r="A93253" s="1">
        <v>42458</v>
      </c>
      <c r="B93253" t="s">
        <v>51</v>
      </c>
      <c r="C93253" t="s">
        <v>52</v>
      </c>
      <c r="D93253" t="s">
        <v>151</v>
      </c>
      <c r="E93253" t="s">
        <v>152</v>
      </c>
      <c r="F93253">
        <v>3.0000000000000001E-3</v>
      </c>
      <c r="G93253" t="s">
        <v>11</v>
      </c>
    </row>
    <row r="93254" spans="1:7" hidden="1" x14ac:dyDescent="0.25">
      <c r="A93254" s="1">
        <v>42458</v>
      </c>
      <c r="B93254" t="s">
        <v>51</v>
      </c>
      <c r="C93254" t="s">
        <v>52</v>
      </c>
      <c r="D93254" t="s">
        <v>151</v>
      </c>
      <c r="E93254" t="s">
        <v>152</v>
      </c>
      <c r="F93254">
        <v>2E-3</v>
      </c>
      <c r="G93254" t="s">
        <v>11</v>
      </c>
    </row>
    <row r="93255" spans="1:7" hidden="1" x14ac:dyDescent="0.25">
      <c r="A93255" s="1">
        <v>42458</v>
      </c>
      <c r="B93255" t="s">
        <v>51</v>
      </c>
      <c r="C93255" t="s">
        <v>52</v>
      </c>
      <c r="D93255" t="s">
        <v>151</v>
      </c>
      <c r="E93255" t="s">
        <v>152</v>
      </c>
      <c r="F93255">
        <v>2E-3</v>
      </c>
      <c r="G93255" t="s">
        <v>11</v>
      </c>
    </row>
    <row r="93256" spans="1:7" hidden="1" x14ac:dyDescent="0.25">
      <c r="A93256" s="1">
        <v>42458</v>
      </c>
      <c r="B93256" t="s">
        <v>51</v>
      </c>
      <c r="C93256" t="s">
        <v>52</v>
      </c>
      <c r="D93256" t="s">
        <v>151</v>
      </c>
      <c r="E93256" t="s">
        <v>152</v>
      </c>
      <c r="F93256">
        <v>1.7000000000000001E-2</v>
      </c>
      <c r="G93256" t="s">
        <v>11</v>
      </c>
    </row>
    <row r="93257" spans="1:7" hidden="1" x14ac:dyDescent="0.25">
      <c r="A93257" s="1">
        <v>42458</v>
      </c>
      <c r="B93257" t="s">
        <v>51</v>
      </c>
      <c r="C93257" t="s">
        <v>52</v>
      </c>
      <c r="D93257" t="s">
        <v>151</v>
      </c>
      <c r="E93257" t="s">
        <v>152</v>
      </c>
      <c r="F93257">
        <v>8.0000000000000002E-3</v>
      </c>
      <c r="G93257" t="s">
        <v>11</v>
      </c>
    </row>
    <row r="93258" spans="1:7" hidden="1" x14ac:dyDescent="0.25">
      <c r="A93258" s="1">
        <v>42458</v>
      </c>
      <c r="B93258" t="s">
        <v>250</v>
      </c>
      <c r="C93258" t="s">
        <v>251</v>
      </c>
      <c r="D93258" t="s">
        <v>761</v>
      </c>
      <c r="E93258" t="s">
        <v>762</v>
      </c>
      <c r="F93258">
        <v>30</v>
      </c>
      <c r="G93258" t="s">
        <v>11</v>
      </c>
    </row>
    <row r="93259" spans="1:7" hidden="1" x14ac:dyDescent="0.25">
      <c r="A93259" s="1">
        <v>42458</v>
      </c>
      <c r="B93259" t="s">
        <v>7</v>
      </c>
      <c r="C93259" t="s">
        <v>8</v>
      </c>
      <c r="D93259" t="s">
        <v>16</v>
      </c>
      <c r="E93259" t="s">
        <v>17</v>
      </c>
      <c r="F93259">
        <v>0.17</v>
      </c>
      <c r="G93259" t="s">
        <v>11</v>
      </c>
    </row>
    <row r="93260" spans="1:7" hidden="1" x14ac:dyDescent="0.25">
      <c r="A93260" s="1">
        <v>42459</v>
      </c>
      <c r="B93260" t="s">
        <v>7</v>
      </c>
      <c r="C93260" t="s">
        <v>8</v>
      </c>
      <c r="D93260" t="s">
        <v>106</v>
      </c>
      <c r="E93260" t="s">
        <v>107</v>
      </c>
      <c r="F93260">
        <v>0.02</v>
      </c>
      <c r="G93260" t="s">
        <v>11</v>
      </c>
    </row>
    <row r="93261" spans="1:7" hidden="1" x14ac:dyDescent="0.25">
      <c r="A93261" s="1">
        <v>42459</v>
      </c>
      <c r="B93261" t="s">
        <v>7</v>
      </c>
      <c r="C93261" t="s">
        <v>8</v>
      </c>
      <c r="D93261" t="s">
        <v>108</v>
      </c>
      <c r="E93261" t="s">
        <v>109</v>
      </c>
      <c r="F93261">
        <v>0.01</v>
      </c>
      <c r="G93261" t="s">
        <v>11</v>
      </c>
    </row>
    <row r="93262" spans="1:7" hidden="1" x14ac:dyDescent="0.25">
      <c r="A93262" s="1">
        <v>42459</v>
      </c>
      <c r="B93262" t="s">
        <v>7</v>
      </c>
      <c r="C93262" t="s">
        <v>8</v>
      </c>
      <c r="D93262" t="s">
        <v>904</v>
      </c>
      <c r="E93262" t="s">
        <v>905</v>
      </c>
      <c r="F93262">
        <v>3.0000000000000001E-3</v>
      </c>
      <c r="G93262" t="s">
        <v>11</v>
      </c>
    </row>
    <row r="93263" spans="1:7" hidden="1" x14ac:dyDescent="0.25">
      <c r="A93263" s="1">
        <v>42459</v>
      </c>
      <c r="B93263" t="s">
        <v>7</v>
      </c>
      <c r="C93263" t="s">
        <v>8</v>
      </c>
      <c r="D93263" t="s">
        <v>366</v>
      </c>
      <c r="E93263" t="s">
        <v>367</v>
      </c>
      <c r="F93263">
        <v>3.0000000000000001E-3</v>
      </c>
      <c r="G93263" t="s">
        <v>11</v>
      </c>
    </row>
    <row r="93264" spans="1:7" hidden="1" x14ac:dyDescent="0.25">
      <c r="A93264" s="1">
        <v>42459</v>
      </c>
      <c r="B93264" t="s">
        <v>7</v>
      </c>
      <c r="C93264" t="s">
        <v>8</v>
      </c>
      <c r="D93264" t="s">
        <v>489</v>
      </c>
      <c r="E93264" t="s">
        <v>490</v>
      </c>
      <c r="F93264">
        <v>5.0000000000000001E-3</v>
      </c>
      <c r="G93264" t="s">
        <v>11</v>
      </c>
    </row>
    <row r="93265" spans="1:7" hidden="1" x14ac:dyDescent="0.25">
      <c r="A93265" s="1">
        <v>42459</v>
      </c>
      <c r="B93265" t="s">
        <v>7</v>
      </c>
      <c r="C93265" t="s">
        <v>8</v>
      </c>
      <c r="D93265" t="s">
        <v>900</v>
      </c>
      <c r="E93265" t="s">
        <v>901</v>
      </c>
      <c r="F93265">
        <v>1E-3</v>
      </c>
      <c r="G93265" t="s">
        <v>11</v>
      </c>
    </row>
    <row r="93266" spans="1:7" hidden="1" x14ac:dyDescent="0.25">
      <c r="A93266" s="1">
        <v>42459</v>
      </c>
      <c r="B93266" t="s">
        <v>7</v>
      </c>
      <c r="C93266" t="s">
        <v>8</v>
      </c>
      <c r="D93266" t="s">
        <v>940</v>
      </c>
      <c r="E93266" t="s">
        <v>941</v>
      </c>
      <c r="F93266">
        <v>1E-3</v>
      </c>
      <c r="G93266" t="s">
        <v>11</v>
      </c>
    </row>
    <row r="93267" spans="1:7" hidden="1" x14ac:dyDescent="0.25">
      <c r="A93267" s="1">
        <v>42459</v>
      </c>
      <c r="B93267" t="s">
        <v>7</v>
      </c>
      <c r="C93267" t="s">
        <v>8</v>
      </c>
      <c r="D93267" t="s">
        <v>1176</v>
      </c>
      <c r="E93267" t="s">
        <v>1177</v>
      </c>
      <c r="F93267">
        <v>3.0000000000000001E-3</v>
      </c>
      <c r="G93267" t="s">
        <v>11</v>
      </c>
    </row>
    <row r="93268" spans="1:7" hidden="1" x14ac:dyDescent="0.25">
      <c r="A93268" s="1">
        <v>42459</v>
      </c>
      <c r="B93268" t="s">
        <v>7</v>
      </c>
      <c r="C93268" t="s">
        <v>8</v>
      </c>
      <c r="D93268" t="s">
        <v>1039</v>
      </c>
      <c r="E93268" t="s">
        <v>1040</v>
      </c>
      <c r="F93268">
        <v>4.0000000000000001E-3</v>
      </c>
      <c r="G93268" t="s">
        <v>11</v>
      </c>
    </row>
    <row r="93269" spans="1:7" hidden="1" x14ac:dyDescent="0.25">
      <c r="A93269" s="1">
        <v>42459</v>
      </c>
      <c r="B93269" t="s">
        <v>63</v>
      </c>
      <c r="C93269" t="s">
        <v>1426</v>
      </c>
      <c r="D93269" t="s">
        <v>64</v>
      </c>
      <c r="E93269" t="s">
        <v>65</v>
      </c>
      <c r="F93269">
        <v>0.8</v>
      </c>
      <c r="G93269" t="s">
        <v>11</v>
      </c>
    </row>
    <row r="93270" spans="1:7" hidden="1" x14ac:dyDescent="0.25">
      <c r="A93270" s="1">
        <v>42459</v>
      </c>
      <c r="B93270" t="s">
        <v>66</v>
      </c>
      <c r="C93270" t="s">
        <v>1019</v>
      </c>
      <c r="D93270" t="s">
        <v>493</v>
      </c>
      <c r="E93270" t="s">
        <v>494</v>
      </c>
      <c r="F93270">
        <v>1.6E-2</v>
      </c>
      <c r="G93270" t="s">
        <v>11</v>
      </c>
    </row>
    <row r="93271" spans="1:7" hidden="1" x14ac:dyDescent="0.25">
      <c r="A93271" s="1">
        <v>42459</v>
      </c>
      <c r="B93271" t="s">
        <v>268</v>
      </c>
      <c r="C93271" t="s">
        <v>1435</v>
      </c>
      <c r="D93271" t="s">
        <v>694</v>
      </c>
      <c r="E93271" t="s">
        <v>695</v>
      </c>
      <c r="F93271">
        <v>2.3E-2</v>
      </c>
      <c r="G93271" t="s">
        <v>11</v>
      </c>
    </row>
    <row r="93272" spans="1:7" hidden="1" x14ac:dyDescent="0.25">
      <c r="A93272" s="1">
        <v>42459</v>
      </c>
      <c r="B93272" t="s">
        <v>26</v>
      </c>
      <c r="C93272" t="s">
        <v>27</v>
      </c>
      <c r="D93272" t="s">
        <v>628</v>
      </c>
      <c r="E93272" t="s">
        <v>629</v>
      </c>
      <c r="F93272">
        <v>3.2000000000000001E-2</v>
      </c>
      <c r="G93272" t="s">
        <v>11</v>
      </c>
    </row>
    <row r="93273" spans="1:7" hidden="1" x14ac:dyDescent="0.25">
      <c r="A93273" s="1">
        <v>42459</v>
      </c>
      <c r="B93273" t="s">
        <v>26</v>
      </c>
      <c r="C93273" t="s">
        <v>27</v>
      </c>
      <c r="D93273" t="s">
        <v>139</v>
      </c>
      <c r="E93273" t="s">
        <v>140</v>
      </c>
      <c r="F93273">
        <v>2E-3</v>
      </c>
      <c r="G93273" t="s">
        <v>11</v>
      </c>
    </row>
    <row r="93274" spans="1:7" hidden="1" x14ac:dyDescent="0.25">
      <c r="A93274" s="1">
        <v>42459</v>
      </c>
      <c r="B93274" t="s">
        <v>26</v>
      </c>
      <c r="C93274" t="s">
        <v>27</v>
      </c>
      <c r="D93274" t="s">
        <v>139</v>
      </c>
      <c r="E93274" t="s">
        <v>140</v>
      </c>
      <c r="F93274">
        <v>3.0000000000000001E-3</v>
      </c>
      <c r="G93274" t="s">
        <v>11</v>
      </c>
    </row>
    <row r="93275" spans="1:7" hidden="1" x14ac:dyDescent="0.25">
      <c r="A93275" s="1">
        <v>42459</v>
      </c>
      <c r="B93275" t="s">
        <v>26</v>
      </c>
      <c r="C93275" t="s">
        <v>27</v>
      </c>
      <c r="D93275" t="s">
        <v>139</v>
      </c>
      <c r="E93275" t="s">
        <v>140</v>
      </c>
      <c r="F93275">
        <v>2E-3</v>
      </c>
      <c r="G93275" t="s">
        <v>11</v>
      </c>
    </row>
    <row r="93276" spans="1:7" hidden="1" x14ac:dyDescent="0.25">
      <c r="A93276" s="1">
        <v>42459</v>
      </c>
      <c r="B93276" t="s">
        <v>194</v>
      </c>
      <c r="C93276" t="s">
        <v>195</v>
      </c>
      <c r="D93276" t="s">
        <v>545</v>
      </c>
      <c r="E93276" t="s">
        <v>546</v>
      </c>
      <c r="F93276">
        <v>1E-3</v>
      </c>
      <c r="G93276" t="s">
        <v>11</v>
      </c>
    </row>
    <row r="93277" spans="1:7" hidden="1" x14ac:dyDescent="0.25">
      <c r="A93277" s="1">
        <v>42459</v>
      </c>
      <c r="B93277" t="s">
        <v>194</v>
      </c>
      <c r="C93277" t="s">
        <v>195</v>
      </c>
      <c r="D93277" t="s">
        <v>792</v>
      </c>
      <c r="E93277" t="s">
        <v>793</v>
      </c>
      <c r="F93277">
        <v>1E-3</v>
      </c>
      <c r="G93277" t="s">
        <v>11</v>
      </c>
    </row>
    <row r="93278" spans="1:7" hidden="1" x14ac:dyDescent="0.25">
      <c r="A93278" s="1">
        <v>42459</v>
      </c>
      <c r="B93278" t="s">
        <v>194</v>
      </c>
      <c r="C93278" t="s">
        <v>195</v>
      </c>
      <c r="D93278" t="s">
        <v>1072</v>
      </c>
      <c r="E93278" t="s">
        <v>1073</v>
      </c>
      <c r="F93278">
        <v>5.5000000000000003E-4</v>
      </c>
      <c r="G93278" t="s">
        <v>11</v>
      </c>
    </row>
    <row r="93279" spans="1:7" hidden="1" x14ac:dyDescent="0.25">
      <c r="A93279" s="1">
        <v>42459</v>
      </c>
      <c r="B93279" t="s">
        <v>194</v>
      </c>
      <c r="C93279" t="s">
        <v>195</v>
      </c>
      <c r="D93279" t="s">
        <v>1333</v>
      </c>
      <c r="E93279" t="s">
        <v>1334</v>
      </c>
      <c r="F93279">
        <v>1E-3</v>
      </c>
      <c r="G93279" t="s">
        <v>11</v>
      </c>
    </row>
    <row r="93280" spans="1:7" hidden="1" x14ac:dyDescent="0.25">
      <c r="A93280" s="1">
        <v>42459</v>
      </c>
      <c r="B93280" t="s">
        <v>114</v>
      </c>
      <c r="C93280" t="s">
        <v>1438</v>
      </c>
      <c r="D93280" t="s">
        <v>2062</v>
      </c>
      <c r="E93280" t="s">
        <v>2063</v>
      </c>
      <c r="F93280">
        <v>3.0000000000000001E-3</v>
      </c>
      <c r="G93280" t="s">
        <v>11</v>
      </c>
    </row>
    <row r="93281" spans="1:7" hidden="1" x14ac:dyDescent="0.25">
      <c r="A93281" s="1">
        <v>42459</v>
      </c>
      <c r="B93281" t="s">
        <v>198</v>
      </c>
      <c r="C93281" t="s">
        <v>255</v>
      </c>
      <c r="D93281" t="s">
        <v>569</v>
      </c>
      <c r="E93281" t="s">
        <v>570</v>
      </c>
      <c r="F93281">
        <v>0.108</v>
      </c>
      <c r="G93281" t="s">
        <v>11</v>
      </c>
    </row>
    <row r="93282" spans="1:7" hidden="1" x14ac:dyDescent="0.25">
      <c r="A93282" s="1">
        <v>42459</v>
      </c>
      <c r="B93282" t="s">
        <v>198</v>
      </c>
      <c r="C93282" t="s">
        <v>255</v>
      </c>
      <c r="D93282" t="s">
        <v>456</v>
      </c>
      <c r="E93282" t="s">
        <v>457</v>
      </c>
      <c r="F93282">
        <v>2.5999999999999999E-2</v>
      </c>
      <c r="G93282" t="s">
        <v>11</v>
      </c>
    </row>
    <row r="93283" spans="1:7" hidden="1" x14ac:dyDescent="0.25">
      <c r="A93283" s="1">
        <v>42459</v>
      </c>
      <c r="B93283" t="s">
        <v>198</v>
      </c>
      <c r="C93283" t="s">
        <v>255</v>
      </c>
      <c r="D93283" t="s">
        <v>199</v>
      </c>
      <c r="E93283" t="s">
        <v>200</v>
      </c>
      <c r="F93283">
        <v>6.0000000000000001E-3</v>
      </c>
      <c r="G93283" t="s">
        <v>11</v>
      </c>
    </row>
    <row r="93284" spans="1:7" hidden="1" x14ac:dyDescent="0.25">
      <c r="A93284" s="1">
        <v>42459</v>
      </c>
      <c r="B93284" t="s">
        <v>71</v>
      </c>
      <c r="C93284" t="s">
        <v>72</v>
      </c>
      <c r="D93284" t="s">
        <v>1604</v>
      </c>
      <c r="E93284" t="s">
        <v>1605</v>
      </c>
      <c r="F93284">
        <v>7.0000000000000001E-3</v>
      </c>
      <c r="G93284" t="s">
        <v>11</v>
      </c>
    </row>
    <row r="93285" spans="1:7" hidden="1" x14ac:dyDescent="0.25">
      <c r="A93285" s="1">
        <v>42459</v>
      </c>
      <c r="B93285" t="s">
        <v>24</v>
      </c>
      <c r="C93285" t="s">
        <v>1419</v>
      </c>
      <c r="D93285" t="s">
        <v>25</v>
      </c>
      <c r="E93285" t="s">
        <v>1419</v>
      </c>
      <c r="F93285">
        <v>9.1</v>
      </c>
      <c r="G93285" t="s">
        <v>11</v>
      </c>
    </row>
    <row r="93286" spans="1:7" hidden="1" x14ac:dyDescent="0.25">
      <c r="A93286" s="1">
        <v>42459</v>
      </c>
      <c r="B93286" t="s">
        <v>24</v>
      </c>
      <c r="C93286" t="s">
        <v>1419</v>
      </c>
      <c r="D93286" t="s">
        <v>25</v>
      </c>
      <c r="E93286" t="s">
        <v>1419</v>
      </c>
      <c r="F93286">
        <v>0.13800000000000001</v>
      </c>
      <c r="G93286" t="s">
        <v>11</v>
      </c>
    </row>
    <row r="93287" spans="1:7" hidden="1" x14ac:dyDescent="0.25">
      <c r="A93287" s="1">
        <v>42459</v>
      </c>
      <c r="B93287" t="s">
        <v>71</v>
      </c>
      <c r="C93287" t="s">
        <v>72</v>
      </c>
      <c r="D93287" t="s">
        <v>360</v>
      </c>
      <c r="E93287" t="s">
        <v>361</v>
      </c>
      <c r="F93287">
        <v>0.13700000000000001</v>
      </c>
      <c r="G93287" t="s">
        <v>11</v>
      </c>
    </row>
    <row r="93288" spans="1:7" hidden="1" x14ac:dyDescent="0.25">
      <c r="A93288" s="1">
        <v>42459</v>
      </c>
      <c r="B93288" t="s">
        <v>71</v>
      </c>
      <c r="C93288" t="s">
        <v>72</v>
      </c>
      <c r="D93288" t="s">
        <v>917</v>
      </c>
      <c r="E93288" t="s">
        <v>918</v>
      </c>
      <c r="F93288">
        <v>0.17</v>
      </c>
      <c r="G93288" t="s">
        <v>11</v>
      </c>
    </row>
    <row r="93289" spans="1:7" hidden="1" x14ac:dyDescent="0.25">
      <c r="A93289" s="1">
        <v>42459</v>
      </c>
      <c r="B93289" t="s">
        <v>172</v>
      </c>
      <c r="C93289" t="s">
        <v>173</v>
      </c>
      <c r="D93289" t="s">
        <v>246</v>
      </c>
      <c r="E93289" t="s">
        <v>247</v>
      </c>
      <c r="F93289">
        <v>0.51500000000000001</v>
      </c>
      <c r="G93289" t="s">
        <v>11</v>
      </c>
    </row>
    <row r="93290" spans="1:7" hidden="1" x14ac:dyDescent="0.25">
      <c r="A93290" s="1">
        <v>42459</v>
      </c>
      <c r="B93290" t="s">
        <v>172</v>
      </c>
      <c r="C93290" t="s">
        <v>173</v>
      </c>
      <c r="D93290" t="s">
        <v>285</v>
      </c>
      <c r="E93290" t="s">
        <v>286</v>
      </c>
      <c r="F93290">
        <v>3.6999999999999998E-2</v>
      </c>
      <c r="G93290" t="s">
        <v>11</v>
      </c>
    </row>
    <row r="93291" spans="1:7" hidden="1" x14ac:dyDescent="0.25">
      <c r="A93291" s="1">
        <v>42459</v>
      </c>
      <c r="B93291" t="s">
        <v>33</v>
      </c>
      <c r="C93291" t="s">
        <v>34</v>
      </c>
      <c r="D93291" t="s">
        <v>1365</v>
      </c>
      <c r="E93291" t="s">
        <v>1366</v>
      </c>
      <c r="F93291">
        <v>10.4</v>
      </c>
      <c r="G93291" t="s">
        <v>11</v>
      </c>
    </row>
    <row r="93292" spans="1:7" hidden="1" x14ac:dyDescent="0.25">
      <c r="A93292" s="1">
        <v>42459</v>
      </c>
      <c r="B93292" t="s">
        <v>145</v>
      </c>
      <c r="C93292" t="s">
        <v>146</v>
      </c>
      <c r="D93292" t="s">
        <v>765</v>
      </c>
      <c r="E93292" t="s">
        <v>766</v>
      </c>
      <c r="F93292">
        <v>5.3999999999999999E-2</v>
      </c>
      <c r="G93292" t="s">
        <v>11</v>
      </c>
    </row>
    <row r="93293" spans="1:7" hidden="1" x14ac:dyDescent="0.25">
      <c r="A93293" s="1">
        <v>42459</v>
      </c>
      <c r="B93293" t="s">
        <v>43</v>
      </c>
      <c r="C93293" t="s">
        <v>44</v>
      </c>
      <c r="D93293" t="s">
        <v>45</v>
      </c>
      <c r="E93293" t="s">
        <v>46</v>
      </c>
      <c r="F93293">
        <v>7.0000000000000007E-2</v>
      </c>
      <c r="G93293" t="s">
        <v>11</v>
      </c>
    </row>
    <row r="93294" spans="1:7" hidden="1" x14ac:dyDescent="0.25">
      <c r="A93294" s="1">
        <v>42459</v>
      </c>
      <c r="B93294" t="s">
        <v>43</v>
      </c>
      <c r="C93294" t="s">
        <v>44</v>
      </c>
      <c r="D93294" t="s">
        <v>45</v>
      </c>
      <c r="E93294" t="s">
        <v>46</v>
      </c>
      <c r="F93294">
        <v>1.0999999999999999E-2</v>
      </c>
      <c r="G93294" t="s">
        <v>11</v>
      </c>
    </row>
    <row r="93295" spans="1:7" hidden="1" x14ac:dyDescent="0.25">
      <c r="A93295" s="1">
        <v>42459</v>
      </c>
      <c r="B93295" t="s">
        <v>43</v>
      </c>
      <c r="C93295" t="s">
        <v>44</v>
      </c>
      <c r="D93295" t="s">
        <v>405</v>
      </c>
      <c r="E93295" t="s">
        <v>406</v>
      </c>
      <c r="F93295">
        <v>8.9999999999999998E-4</v>
      </c>
      <c r="G93295" t="s">
        <v>11</v>
      </c>
    </row>
    <row r="93296" spans="1:7" hidden="1" x14ac:dyDescent="0.25">
      <c r="A93296" s="1">
        <v>42459</v>
      </c>
      <c r="B93296" t="s">
        <v>383</v>
      </c>
      <c r="C93296" t="s">
        <v>384</v>
      </c>
      <c r="D93296" t="s">
        <v>1159</v>
      </c>
      <c r="E93296" t="s">
        <v>1160</v>
      </c>
      <c r="F93296">
        <v>2E-3</v>
      </c>
      <c r="G93296" t="s">
        <v>11</v>
      </c>
    </row>
    <row r="93297" spans="1:7" hidden="1" x14ac:dyDescent="0.25">
      <c r="A93297" s="1">
        <v>42459</v>
      </c>
      <c r="B93297" t="s">
        <v>383</v>
      </c>
      <c r="C93297" t="s">
        <v>384</v>
      </c>
      <c r="D93297" t="s">
        <v>1159</v>
      </c>
      <c r="E93297" t="s">
        <v>1160</v>
      </c>
      <c r="F93297">
        <v>1E-3</v>
      </c>
      <c r="G93297" t="s">
        <v>11</v>
      </c>
    </row>
    <row r="93298" spans="1:7" hidden="1" x14ac:dyDescent="0.25">
      <c r="A93298" s="1">
        <v>42459</v>
      </c>
      <c r="B93298" t="s">
        <v>51</v>
      </c>
      <c r="C93298" t="s">
        <v>52</v>
      </c>
      <c r="D93298" t="s">
        <v>342</v>
      </c>
      <c r="E93298" t="s">
        <v>343</v>
      </c>
      <c r="F93298">
        <v>3.0000000000000001E-3</v>
      </c>
      <c r="G93298" t="s">
        <v>11</v>
      </c>
    </row>
    <row r="93299" spans="1:7" hidden="1" x14ac:dyDescent="0.25">
      <c r="A93299" s="1">
        <v>42459</v>
      </c>
      <c r="B93299" t="s">
        <v>51</v>
      </c>
      <c r="C93299" t="s">
        <v>52</v>
      </c>
      <c r="D93299" t="s">
        <v>740</v>
      </c>
      <c r="E93299" t="s">
        <v>741</v>
      </c>
      <c r="F93299">
        <v>5.0000000000000001E-3</v>
      </c>
      <c r="G93299" t="s">
        <v>11</v>
      </c>
    </row>
    <row r="93300" spans="1:7" hidden="1" x14ac:dyDescent="0.25">
      <c r="A93300" s="1">
        <v>42459</v>
      </c>
      <c r="B93300" t="s">
        <v>51</v>
      </c>
      <c r="C93300" t="s">
        <v>52</v>
      </c>
      <c r="D93300" t="s">
        <v>103</v>
      </c>
      <c r="E93300" t="s">
        <v>104</v>
      </c>
      <c r="F93300">
        <v>1E-3</v>
      </c>
      <c r="G93300" t="s">
        <v>11</v>
      </c>
    </row>
    <row r="93301" spans="1:7" hidden="1" x14ac:dyDescent="0.25">
      <c r="A93301" s="1">
        <v>42459</v>
      </c>
      <c r="B93301" t="s">
        <v>51</v>
      </c>
      <c r="C93301" t="s">
        <v>52</v>
      </c>
      <c r="D93301" t="s">
        <v>103</v>
      </c>
      <c r="E93301" t="s">
        <v>104</v>
      </c>
      <c r="F93301">
        <v>4.0000000000000001E-3</v>
      </c>
      <c r="G93301" t="s">
        <v>11</v>
      </c>
    </row>
    <row r="93302" spans="1:7" hidden="1" x14ac:dyDescent="0.25">
      <c r="A93302" s="1">
        <v>42459</v>
      </c>
      <c r="B93302" t="s">
        <v>51</v>
      </c>
      <c r="C93302" t="s">
        <v>52</v>
      </c>
      <c r="D93302" t="s">
        <v>103</v>
      </c>
      <c r="E93302" t="s">
        <v>104</v>
      </c>
      <c r="F93302">
        <v>2E-3</v>
      </c>
      <c r="G93302" t="s">
        <v>11</v>
      </c>
    </row>
    <row r="93303" spans="1:7" hidden="1" x14ac:dyDescent="0.25">
      <c r="A93303" s="1">
        <v>42459</v>
      </c>
      <c r="B93303" t="s">
        <v>51</v>
      </c>
      <c r="C93303" t="s">
        <v>52</v>
      </c>
      <c r="D93303" t="s">
        <v>636</v>
      </c>
      <c r="E93303" t="s">
        <v>637</v>
      </c>
      <c r="F93303">
        <v>3.0000000000000001E-3</v>
      </c>
      <c r="G93303" t="s">
        <v>11</v>
      </c>
    </row>
    <row r="93304" spans="1:7" hidden="1" x14ac:dyDescent="0.25">
      <c r="A93304" s="1">
        <v>42459</v>
      </c>
      <c r="B93304" t="s">
        <v>51</v>
      </c>
      <c r="C93304" t="s">
        <v>52</v>
      </c>
      <c r="D93304" t="s">
        <v>184</v>
      </c>
      <c r="E93304" t="s">
        <v>185</v>
      </c>
      <c r="F93304">
        <v>2.3E-2</v>
      </c>
      <c r="G93304" t="s">
        <v>11</v>
      </c>
    </row>
    <row r="93305" spans="1:7" hidden="1" x14ac:dyDescent="0.25">
      <c r="A93305" s="1">
        <v>42459</v>
      </c>
      <c r="B93305" t="s">
        <v>51</v>
      </c>
      <c r="C93305" t="s">
        <v>52</v>
      </c>
      <c r="D93305" t="s">
        <v>1014</v>
      </c>
      <c r="E93305" t="s">
        <v>1015</v>
      </c>
      <c r="F93305">
        <v>3.0000000000000001E-3</v>
      </c>
      <c r="G93305" t="s">
        <v>11</v>
      </c>
    </row>
    <row r="93306" spans="1:7" hidden="1" x14ac:dyDescent="0.25">
      <c r="A93306" s="1">
        <v>42459</v>
      </c>
      <c r="B93306" t="s">
        <v>51</v>
      </c>
      <c r="C93306" t="s">
        <v>52</v>
      </c>
      <c r="D93306" t="s">
        <v>1014</v>
      </c>
      <c r="E93306" t="s">
        <v>1015</v>
      </c>
      <c r="F93306">
        <v>3.0000000000000001E-3</v>
      </c>
      <c r="G93306" t="s">
        <v>11</v>
      </c>
    </row>
    <row r="93307" spans="1:7" hidden="1" x14ac:dyDescent="0.25">
      <c r="A93307" s="1">
        <v>42459</v>
      </c>
      <c r="B93307" t="s">
        <v>51</v>
      </c>
      <c r="C93307" t="s">
        <v>52</v>
      </c>
      <c r="D93307" t="s">
        <v>1014</v>
      </c>
      <c r="E93307" t="s">
        <v>1015</v>
      </c>
      <c r="F93307">
        <v>6.0000000000000001E-3</v>
      </c>
      <c r="G93307" t="s">
        <v>11</v>
      </c>
    </row>
    <row r="93308" spans="1:7" hidden="1" x14ac:dyDescent="0.25">
      <c r="A93308" s="1">
        <v>42459</v>
      </c>
      <c r="B93308" t="s">
        <v>51</v>
      </c>
      <c r="C93308" t="s">
        <v>52</v>
      </c>
      <c r="D93308" t="s">
        <v>216</v>
      </c>
      <c r="E93308" t="s">
        <v>217</v>
      </c>
      <c r="F93308">
        <v>3.0000000000000001E-3</v>
      </c>
      <c r="G93308" t="s">
        <v>11</v>
      </c>
    </row>
    <row r="93309" spans="1:7" hidden="1" x14ac:dyDescent="0.25">
      <c r="A93309" s="1">
        <v>42459</v>
      </c>
      <c r="B93309" t="s">
        <v>51</v>
      </c>
      <c r="C93309" t="s">
        <v>52</v>
      </c>
      <c r="D93309" t="s">
        <v>519</v>
      </c>
      <c r="E93309" t="s">
        <v>520</v>
      </c>
      <c r="F93309">
        <v>2E-3</v>
      </c>
      <c r="G93309" t="s">
        <v>11</v>
      </c>
    </row>
    <row r="93310" spans="1:7" hidden="1" x14ac:dyDescent="0.25">
      <c r="A93310" s="1">
        <v>42459</v>
      </c>
      <c r="B93310" t="s">
        <v>51</v>
      </c>
      <c r="C93310" t="s">
        <v>52</v>
      </c>
      <c r="D93310" t="s">
        <v>519</v>
      </c>
      <c r="E93310" t="s">
        <v>520</v>
      </c>
      <c r="F93310">
        <v>1E-3</v>
      </c>
      <c r="G93310" t="s">
        <v>11</v>
      </c>
    </row>
    <row r="93311" spans="1:7" hidden="1" x14ac:dyDescent="0.25">
      <c r="A93311" s="1">
        <v>42459</v>
      </c>
      <c r="B93311" t="s">
        <v>51</v>
      </c>
      <c r="C93311" t="s">
        <v>52</v>
      </c>
      <c r="D93311" t="s">
        <v>519</v>
      </c>
      <c r="E93311" t="s">
        <v>520</v>
      </c>
      <c r="F93311">
        <v>2E-3</v>
      </c>
      <c r="G93311" t="s">
        <v>11</v>
      </c>
    </row>
    <row r="93312" spans="1:7" hidden="1" x14ac:dyDescent="0.25">
      <c r="A93312" s="1">
        <v>42459</v>
      </c>
      <c r="B93312" t="s">
        <v>51</v>
      </c>
      <c r="C93312" t="s">
        <v>52</v>
      </c>
      <c r="D93312" t="s">
        <v>838</v>
      </c>
      <c r="E93312" t="s">
        <v>839</v>
      </c>
      <c r="F93312">
        <v>5.0000000000000001E-3</v>
      </c>
      <c r="G93312" t="s">
        <v>11</v>
      </c>
    </row>
    <row r="93313" spans="1:7" hidden="1" x14ac:dyDescent="0.25">
      <c r="A93313" s="1">
        <v>42459</v>
      </c>
      <c r="B93313" t="s">
        <v>51</v>
      </c>
      <c r="C93313" t="s">
        <v>52</v>
      </c>
      <c r="D93313" t="s">
        <v>428</v>
      </c>
      <c r="E93313" t="s">
        <v>429</v>
      </c>
      <c r="F93313">
        <v>3.0000000000000001E-3</v>
      </c>
      <c r="G93313" t="s">
        <v>11</v>
      </c>
    </row>
    <row r="93314" spans="1:7" hidden="1" x14ac:dyDescent="0.25">
      <c r="A93314" s="1">
        <v>42459</v>
      </c>
      <c r="B93314" t="s">
        <v>51</v>
      </c>
      <c r="C93314" t="s">
        <v>52</v>
      </c>
      <c r="D93314" t="s">
        <v>428</v>
      </c>
      <c r="E93314" t="s">
        <v>429</v>
      </c>
      <c r="F93314">
        <v>1E-3</v>
      </c>
      <c r="G93314" t="s">
        <v>11</v>
      </c>
    </row>
    <row r="93315" spans="1:7" hidden="1" x14ac:dyDescent="0.25">
      <c r="A93315" s="1">
        <v>42459</v>
      </c>
      <c r="B93315" t="s">
        <v>51</v>
      </c>
      <c r="C93315" t="s">
        <v>52</v>
      </c>
      <c r="D93315" t="s">
        <v>428</v>
      </c>
      <c r="E93315" t="s">
        <v>429</v>
      </c>
      <c r="F93315">
        <v>4.0000000000000001E-3</v>
      </c>
      <c r="G93315" t="s">
        <v>11</v>
      </c>
    </row>
    <row r="93316" spans="1:7" hidden="1" x14ac:dyDescent="0.25">
      <c r="A93316" s="1">
        <v>42459</v>
      </c>
      <c r="B93316" t="s">
        <v>51</v>
      </c>
      <c r="C93316" t="s">
        <v>52</v>
      </c>
      <c r="D93316" t="s">
        <v>428</v>
      </c>
      <c r="E93316" t="s">
        <v>429</v>
      </c>
      <c r="F93316">
        <v>3.0000000000000001E-3</v>
      </c>
      <c r="G93316" t="s">
        <v>11</v>
      </c>
    </row>
    <row r="93317" spans="1:7" hidden="1" x14ac:dyDescent="0.25">
      <c r="A93317" s="1">
        <v>42459</v>
      </c>
      <c r="B93317" t="s">
        <v>51</v>
      </c>
      <c r="C93317" t="s">
        <v>52</v>
      </c>
      <c r="D93317" t="s">
        <v>428</v>
      </c>
      <c r="E93317" t="s">
        <v>429</v>
      </c>
      <c r="F93317">
        <v>3.0000000000000001E-3</v>
      </c>
      <c r="G93317" t="s">
        <v>11</v>
      </c>
    </row>
    <row r="93318" spans="1:7" hidden="1" x14ac:dyDescent="0.25">
      <c r="A93318" s="1">
        <v>42459</v>
      </c>
      <c r="B93318" t="s">
        <v>51</v>
      </c>
      <c r="C93318" t="s">
        <v>52</v>
      </c>
      <c r="D93318" t="s">
        <v>428</v>
      </c>
      <c r="E93318" t="s">
        <v>429</v>
      </c>
      <c r="F93318">
        <v>1E-3</v>
      </c>
      <c r="G93318" t="s">
        <v>11</v>
      </c>
    </row>
    <row r="93319" spans="1:7" hidden="1" x14ac:dyDescent="0.25">
      <c r="A93319" s="1">
        <v>42459</v>
      </c>
      <c r="B93319" t="s">
        <v>51</v>
      </c>
      <c r="C93319" t="s">
        <v>52</v>
      </c>
      <c r="D93319" t="s">
        <v>55</v>
      </c>
      <c r="E93319" t="s">
        <v>56</v>
      </c>
      <c r="F93319">
        <v>1.6E-2</v>
      </c>
      <c r="G93319" t="s">
        <v>11</v>
      </c>
    </row>
    <row r="93320" spans="1:7" hidden="1" x14ac:dyDescent="0.25">
      <c r="A93320" s="1">
        <v>42459</v>
      </c>
      <c r="B93320" t="s">
        <v>51</v>
      </c>
      <c r="C93320" t="s">
        <v>52</v>
      </c>
      <c r="D93320" t="s">
        <v>1166</v>
      </c>
      <c r="E93320" t="s">
        <v>932</v>
      </c>
      <c r="F93320">
        <v>6.0000000000000001E-3</v>
      </c>
      <c r="G93320" t="s">
        <v>11</v>
      </c>
    </row>
    <row r="93321" spans="1:7" hidden="1" x14ac:dyDescent="0.25">
      <c r="A93321" s="1">
        <v>42459</v>
      </c>
      <c r="B93321" t="s">
        <v>51</v>
      </c>
      <c r="C93321" t="s">
        <v>52</v>
      </c>
      <c r="D93321" t="s">
        <v>587</v>
      </c>
      <c r="E93321" t="s">
        <v>588</v>
      </c>
      <c r="F93321">
        <v>3.2000000000000001E-2</v>
      </c>
      <c r="G93321" t="s">
        <v>11</v>
      </c>
    </row>
    <row r="93322" spans="1:7" hidden="1" x14ac:dyDescent="0.25">
      <c r="A93322" s="1">
        <v>42459</v>
      </c>
      <c r="B93322" t="s">
        <v>51</v>
      </c>
      <c r="C93322" t="s">
        <v>52</v>
      </c>
      <c r="D93322" t="s">
        <v>59</v>
      </c>
      <c r="E93322" t="s">
        <v>60</v>
      </c>
      <c r="F93322">
        <v>8.0000000000000002E-3</v>
      </c>
      <c r="G93322" t="s">
        <v>11</v>
      </c>
    </row>
    <row r="93323" spans="1:7" hidden="1" x14ac:dyDescent="0.25">
      <c r="A93323" s="1">
        <v>42459</v>
      </c>
      <c r="B93323" t="s">
        <v>51</v>
      </c>
      <c r="C93323" t="s">
        <v>52</v>
      </c>
      <c r="D93323" t="s">
        <v>151</v>
      </c>
      <c r="E93323" t="s">
        <v>152</v>
      </c>
      <c r="F93323">
        <v>8.0000000000000002E-3</v>
      </c>
      <c r="G93323" t="s">
        <v>11</v>
      </c>
    </row>
    <row r="93324" spans="1:7" hidden="1" x14ac:dyDescent="0.25">
      <c r="A93324" s="1">
        <v>42459</v>
      </c>
      <c r="B93324" t="s">
        <v>51</v>
      </c>
      <c r="C93324" t="s">
        <v>52</v>
      </c>
      <c r="D93324" t="s">
        <v>151</v>
      </c>
      <c r="E93324" t="s">
        <v>152</v>
      </c>
      <c r="F93324">
        <v>8.0000000000000002E-3</v>
      </c>
      <c r="G93324" t="s">
        <v>11</v>
      </c>
    </row>
    <row r="93325" spans="1:7" hidden="1" x14ac:dyDescent="0.25">
      <c r="A93325" s="1">
        <v>42459</v>
      </c>
      <c r="B93325" t="s">
        <v>51</v>
      </c>
      <c r="C93325" t="s">
        <v>52</v>
      </c>
      <c r="D93325" t="s">
        <v>151</v>
      </c>
      <c r="E93325" t="s">
        <v>152</v>
      </c>
      <c r="F93325">
        <v>2E-3</v>
      </c>
      <c r="G93325" t="s">
        <v>11</v>
      </c>
    </row>
    <row r="93326" spans="1:7" hidden="1" x14ac:dyDescent="0.25">
      <c r="A93326" s="1">
        <v>42459</v>
      </c>
      <c r="B93326" t="s">
        <v>51</v>
      </c>
      <c r="C93326" t="s">
        <v>52</v>
      </c>
      <c r="D93326" t="s">
        <v>151</v>
      </c>
      <c r="E93326" t="s">
        <v>152</v>
      </c>
      <c r="F93326">
        <v>2E-3</v>
      </c>
      <c r="G93326" t="s">
        <v>11</v>
      </c>
    </row>
    <row r="93327" spans="1:7" hidden="1" x14ac:dyDescent="0.25">
      <c r="A93327" s="1">
        <v>42459</v>
      </c>
      <c r="B93327" t="s">
        <v>51</v>
      </c>
      <c r="C93327" t="s">
        <v>52</v>
      </c>
      <c r="D93327" t="s">
        <v>151</v>
      </c>
      <c r="E93327" t="s">
        <v>152</v>
      </c>
      <c r="F93327">
        <v>5.0000000000000001E-3</v>
      </c>
      <c r="G93327" t="s">
        <v>11</v>
      </c>
    </row>
    <row r="93328" spans="1:7" hidden="1" x14ac:dyDescent="0.25">
      <c r="A93328" s="1">
        <v>42459</v>
      </c>
      <c r="B93328" t="s">
        <v>51</v>
      </c>
      <c r="C93328" t="s">
        <v>52</v>
      </c>
      <c r="D93328" t="s">
        <v>1357</v>
      </c>
      <c r="E93328" t="s">
        <v>1358</v>
      </c>
      <c r="F93328">
        <v>4.0000000000000001E-3</v>
      </c>
      <c r="G93328" t="s">
        <v>11</v>
      </c>
    </row>
    <row r="93329" spans="1:7" hidden="1" x14ac:dyDescent="0.25">
      <c r="A93329" s="1">
        <v>42459</v>
      </c>
      <c r="B93329" t="s">
        <v>51</v>
      </c>
      <c r="C93329" t="s">
        <v>52</v>
      </c>
      <c r="D93329" t="s">
        <v>565</v>
      </c>
      <c r="E93329" t="s">
        <v>566</v>
      </c>
      <c r="F93329">
        <v>5.0000000000000001E-3</v>
      </c>
      <c r="G93329" t="s">
        <v>11</v>
      </c>
    </row>
    <row r="93330" spans="1:7" hidden="1" x14ac:dyDescent="0.25">
      <c r="A93330" s="1">
        <v>42459</v>
      </c>
      <c r="B93330" t="s">
        <v>51</v>
      </c>
      <c r="C93330" t="s">
        <v>52</v>
      </c>
      <c r="D93330" t="s">
        <v>565</v>
      </c>
      <c r="E93330" t="s">
        <v>566</v>
      </c>
      <c r="F93330">
        <v>4.0000000000000001E-3</v>
      </c>
      <c r="G93330" t="s">
        <v>11</v>
      </c>
    </row>
    <row r="93331" spans="1:7" hidden="1" x14ac:dyDescent="0.25">
      <c r="A93331" s="1">
        <v>42459</v>
      </c>
      <c r="B93331" s="2">
        <v>18801</v>
      </c>
      <c r="C93331" t="s">
        <v>163</v>
      </c>
      <c r="D93331" t="s">
        <v>164</v>
      </c>
      <c r="E93331" t="s">
        <v>163</v>
      </c>
      <c r="F93331">
        <v>601</v>
      </c>
      <c r="G93331" t="s">
        <v>11</v>
      </c>
    </row>
    <row r="93332" spans="1:7" hidden="1" x14ac:dyDescent="0.25">
      <c r="A93332" s="1">
        <v>42459</v>
      </c>
      <c r="B93332" t="s">
        <v>51</v>
      </c>
      <c r="C93332" t="s">
        <v>52</v>
      </c>
      <c r="D93332" t="s">
        <v>151</v>
      </c>
      <c r="E93332" t="s">
        <v>152</v>
      </c>
      <c r="F93332">
        <v>0.02</v>
      </c>
      <c r="G93332" t="s">
        <v>11</v>
      </c>
    </row>
    <row r="93333" spans="1:7" hidden="1" x14ac:dyDescent="0.25">
      <c r="A93333" s="1">
        <v>42459</v>
      </c>
      <c r="B93333" s="2">
        <v>18801</v>
      </c>
      <c r="C93333" t="s">
        <v>163</v>
      </c>
      <c r="D93333" t="s">
        <v>164</v>
      </c>
      <c r="E93333" t="s">
        <v>163</v>
      </c>
      <c r="F93333">
        <v>600</v>
      </c>
      <c r="G93333" t="s">
        <v>11</v>
      </c>
    </row>
    <row r="93334" spans="1:7" hidden="1" x14ac:dyDescent="0.25">
      <c r="A93334" s="1">
        <v>42460</v>
      </c>
      <c r="B93334" t="s">
        <v>7</v>
      </c>
      <c r="C93334" t="s">
        <v>8</v>
      </c>
      <c r="D93334" t="s">
        <v>448</v>
      </c>
      <c r="E93334" t="s">
        <v>449</v>
      </c>
      <c r="F93334">
        <v>2E-3</v>
      </c>
      <c r="G93334" t="s">
        <v>11</v>
      </c>
    </row>
    <row r="93335" spans="1:7" hidden="1" x14ac:dyDescent="0.25">
      <c r="A93335" s="1">
        <v>42460</v>
      </c>
      <c r="B93335" t="s">
        <v>7</v>
      </c>
      <c r="C93335" t="s">
        <v>8</v>
      </c>
      <c r="D93335" t="s">
        <v>448</v>
      </c>
      <c r="E93335" t="s">
        <v>449</v>
      </c>
      <c r="F93335">
        <v>2E-3</v>
      </c>
      <c r="G93335" t="s">
        <v>11</v>
      </c>
    </row>
    <row r="93336" spans="1:7" hidden="1" x14ac:dyDescent="0.25">
      <c r="A93336" s="1">
        <v>42460</v>
      </c>
      <c r="B93336" t="s">
        <v>7</v>
      </c>
      <c r="C93336" t="s">
        <v>8</v>
      </c>
      <c r="D93336" t="s">
        <v>1058</v>
      </c>
      <c r="E93336" t="s">
        <v>1059</v>
      </c>
      <c r="F93336">
        <v>4.0000000000000001E-3</v>
      </c>
      <c r="G93336" t="s">
        <v>11</v>
      </c>
    </row>
    <row r="93337" spans="1:7" hidden="1" x14ac:dyDescent="0.25">
      <c r="A93337" s="1">
        <v>42460</v>
      </c>
      <c r="B93337" t="s">
        <v>7</v>
      </c>
      <c r="C93337" t="s">
        <v>8</v>
      </c>
      <c r="D93337" t="s">
        <v>1776</v>
      </c>
      <c r="E93337" t="s">
        <v>1777</v>
      </c>
      <c r="F93337">
        <v>7.0000000000000001E-3</v>
      </c>
      <c r="G93337" t="s">
        <v>11</v>
      </c>
    </row>
    <row r="93338" spans="1:7" hidden="1" x14ac:dyDescent="0.25">
      <c r="A93338" s="1">
        <v>42460</v>
      </c>
      <c r="B93338" t="s">
        <v>7</v>
      </c>
      <c r="C93338" t="s">
        <v>8</v>
      </c>
      <c r="D93338" t="s">
        <v>14</v>
      </c>
      <c r="E93338" t="s">
        <v>15</v>
      </c>
      <c r="F93338">
        <v>0.11600000000000001</v>
      </c>
      <c r="G93338" t="s">
        <v>11</v>
      </c>
    </row>
    <row r="93339" spans="1:7" hidden="1" x14ac:dyDescent="0.25">
      <c r="A93339" s="1">
        <v>42460</v>
      </c>
      <c r="B93339" t="s">
        <v>7</v>
      </c>
      <c r="C93339" t="s">
        <v>8</v>
      </c>
      <c r="D93339" t="s">
        <v>14</v>
      </c>
      <c r="E93339" t="s">
        <v>15</v>
      </c>
      <c r="F93339">
        <v>9.4E-2</v>
      </c>
      <c r="G93339" t="s">
        <v>11</v>
      </c>
    </row>
    <row r="93340" spans="1:7" hidden="1" x14ac:dyDescent="0.25">
      <c r="A93340" s="1">
        <v>42460</v>
      </c>
      <c r="B93340" t="s">
        <v>7</v>
      </c>
      <c r="C93340" t="s">
        <v>8</v>
      </c>
      <c r="D93340" t="s">
        <v>14</v>
      </c>
      <c r="E93340" t="s">
        <v>15</v>
      </c>
      <c r="F93340">
        <v>0.09</v>
      </c>
      <c r="G93340" t="s">
        <v>11</v>
      </c>
    </row>
    <row r="93341" spans="1:7" hidden="1" x14ac:dyDescent="0.25">
      <c r="A93341" s="1">
        <v>42460</v>
      </c>
      <c r="B93341" t="s">
        <v>7</v>
      </c>
      <c r="C93341" t="s">
        <v>8</v>
      </c>
      <c r="D93341" t="s">
        <v>949</v>
      </c>
      <c r="E93341" t="s">
        <v>950</v>
      </c>
      <c r="F93341">
        <v>1E-3</v>
      </c>
      <c r="G93341" t="s">
        <v>11</v>
      </c>
    </row>
    <row r="93342" spans="1:7" hidden="1" x14ac:dyDescent="0.25">
      <c r="A93342" s="1">
        <v>42460</v>
      </c>
      <c r="B93342" t="s">
        <v>7</v>
      </c>
      <c r="C93342" t="s">
        <v>8</v>
      </c>
      <c r="D93342" t="s">
        <v>450</v>
      </c>
      <c r="E93342" t="s">
        <v>451</v>
      </c>
      <c r="F93342">
        <v>410</v>
      </c>
      <c r="G93342" t="s">
        <v>11</v>
      </c>
    </row>
    <row r="93343" spans="1:7" hidden="1" x14ac:dyDescent="0.25">
      <c r="A93343" s="1">
        <v>42460</v>
      </c>
      <c r="B93343" t="s">
        <v>63</v>
      </c>
      <c r="C93343" t="s">
        <v>1426</v>
      </c>
      <c r="D93343" t="s">
        <v>264</v>
      </c>
      <c r="E93343" t="s">
        <v>265</v>
      </c>
      <c r="F93343">
        <v>0.05</v>
      </c>
      <c r="G93343" t="s">
        <v>11</v>
      </c>
    </row>
    <row r="93344" spans="1:7" hidden="1" x14ac:dyDescent="0.25">
      <c r="A93344" s="1">
        <v>42460</v>
      </c>
      <c r="B93344" t="s">
        <v>66</v>
      </c>
      <c r="C93344" t="s">
        <v>1019</v>
      </c>
      <c r="D93344" t="s">
        <v>712</v>
      </c>
      <c r="E93344" t="s">
        <v>713</v>
      </c>
      <c r="F93344">
        <v>0.10199999999999999</v>
      </c>
      <c r="G93344" t="s">
        <v>11</v>
      </c>
    </row>
    <row r="93345" spans="1:7" hidden="1" x14ac:dyDescent="0.25">
      <c r="A93345" s="1">
        <v>42460</v>
      </c>
      <c r="B93345" t="s">
        <v>26</v>
      </c>
      <c r="C93345" t="s">
        <v>27</v>
      </c>
      <c r="D93345" t="s">
        <v>139</v>
      </c>
      <c r="E93345" t="s">
        <v>140</v>
      </c>
      <c r="F93345">
        <v>2E-3</v>
      </c>
      <c r="G93345" t="s">
        <v>11</v>
      </c>
    </row>
    <row r="93346" spans="1:7" hidden="1" x14ac:dyDescent="0.25">
      <c r="A93346" s="1">
        <v>42460</v>
      </c>
      <c r="B93346" t="s">
        <v>26</v>
      </c>
      <c r="C93346" t="s">
        <v>27</v>
      </c>
      <c r="D93346" t="s">
        <v>139</v>
      </c>
      <c r="E93346" t="s">
        <v>140</v>
      </c>
      <c r="F93346">
        <v>2E-3</v>
      </c>
      <c r="G93346" t="s">
        <v>11</v>
      </c>
    </row>
    <row r="93347" spans="1:7" hidden="1" x14ac:dyDescent="0.25">
      <c r="A93347" s="1">
        <v>42460</v>
      </c>
      <c r="B93347" t="s">
        <v>276</v>
      </c>
      <c r="C93347" t="s">
        <v>277</v>
      </c>
      <c r="D93347" t="s">
        <v>1070</v>
      </c>
      <c r="E93347" t="s">
        <v>1071</v>
      </c>
      <c r="F93347">
        <v>2.1000000000000001E-2</v>
      </c>
      <c r="G93347" t="s">
        <v>11</v>
      </c>
    </row>
    <row r="93348" spans="1:7" hidden="1" x14ac:dyDescent="0.25">
      <c r="A93348" s="1">
        <v>42460</v>
      </c>
      <c r="B93348" t="s">
        <v>194</v>
      </c>
      <c r="C93348" t="s">
        <v>195</v>
      </c>
      <c r="D93348" t="s">
        <v>1873</v>
      </c>
      <c r="E93348" t="s">
        <v>1874</v>
      </c>
      <c r="F93348">
        <v>7.6000000000000004E-4</v>
      </c>
      <c r="G93348" t="s">
        <v>11</v>
      </c>
    </row>
    <row r="93349" spans="1:7" hidden="1" x14ac:dyDescent="0.25">
      <c r="A93349" s="1">
        <v>42460</v>
      </c>
      <c r="B93349" t="s">
        <v>194</v>
      </c>
      <c r="C93349" t="s">
        <v>195</v>
      </c>
      <c r="D93349" t="s">
        <v>792</v>
      </c>
      <c r="E93349" t="s">
        <v>793</v>
      </c>
      <c r="F93349">
        <v>1E-3</v>
      </c>
      <c r="G93349" t="s">
        <v>11</v>
      </c>
    </row>
    <row r="93350" spans="1:7" hidden="1" x14ac:dyDescent="0.25">
      <c r="A93350" s="1">
        <v>42460</v>
      </c>
      <c r="B93350" t="s">
        <v>194</v>
      </c>
      <c r="C93350" t="s">
        <v>195</v>
      </c>
      <c r="D93350" t="s">
        <v>1333</v>
      </c>
      <c r="E93350" t="s">
        <v>1334</v>
      </c>
      <c r="F93350">
        <v>1E-3</v>
      </c>
      <c r="G93350" t="s">
        <v>11</v>
      </c>
    </row>
    <row r="93351" spans="1:7" hidden="1" x14ac:dyDescent="0.25">
      <c r="A93351" s="1">
        <v>42460</v>
      </c>
      <c r="B93351" t="s">
        <v>194</v>
      </c>
      <c r="C93351" t="s">
        <v>195</v>
      </c>
      <c r="D93351" t="s">
        <v>196</v>
      </c>
      <c r="E93351" t="s">
        <v>197</v>
      </c>
      <c r="F93351">
        <v>0.26700000000000002</v>
      </c>
      <c r="G93351" t="s">
        <v>11</v>
      </c>
    </row>
    <row r="93352" spans="1:7" hidden="1" x14ac:dyDescent="0.25">
      <c r="A93352" s="1">
        <v>42460</v>
      </c>
      <c r="B93352" t="s">
        <v>24</v>
      </c>
      <c r="C93352" t="s">
        <v>1419</v>
      </c>
      <c r="D93352" t="s">
        <v>25</v>
      </c>
      <c r="E93352" t="s">
        <v>1419</v>
      </c>
      <c r="F93352">
        <v>0.47899999999999998</v>
      </c>
      <c r="G93352" t="s">
        <v>11</v>
      </c>
    </row>
    <row r="93353" spans="1:7" hidden="1" x14ac:dyDescent="0.25">
      <c r="A93353" s="1">
        <v>42460</v>
      </c>
      <c r="B93353" t="s">
        <v>24</v>
      </c>
      <c r="C93353" t="s">
        <v>1419</v>
      </c>
      <c r="D93353" t="s">
        <v>25</v>
      </c>
      <c r="E93353" t="s">
        <v>1419</v>
      </c>
      <c r="F93353">
        <v>0.48099999999999998</v>
      </c>
      <c r="G93353" t="s">
        <v>11</v>
      </c>
    </row>
    <row r="93354" spans="1:7" hidden="1" x14ac:dyDescent="0.25">
      <c r="A93354" s="1">
        <v>42460</v>
      </c>
      <c r="B93354" t="s">
        <v>24</v>
      </c>
      <c r="C93354" t="s">
        <v>1419</v>
      </c>
      <c r="D93354" t="s">
        <v>25</v>
      </c>
      <c r="E93354" t="s">
        <v>1419</v>
      </c>
      <c r="F93354">
        <v>0.496</v>
      </c>
      <c r="G93354" t="s">
        <v>11</v>
      </c>
    </row>
    <row r="93355" spans="1:7" hidden="1" x14ac:dyDescent="0.25">
      <c r="A93355" s="1">
        <v>42460</v>
      </c>
      <c r="B93355" t="s">
        <v>24</v>
      </c>
      <c r="C93355" t="s">
        <v>1419</v>
      </c>
      <c r="D93355" t="s">
        <v>25</v>
      </c>
      <c r="E93355" t="s">
        <v>1419</v>
      </c>
      <c r="F93355">
        <v>9.9380000000000006</v>
      </c>
      <c r="G93355" t="s">
        <v>11</v>
      </c>
    </row>
    <row r="93356" spans="1:7" hidden="1" x14ac:dyDescent="0.25">
      <c r="A93356" s="1">
        <v>42460</v>
      </c>
      <c r="B93356" t="s">
        <v>24</v>
      </c>
      <c r="C93356" t="s">
        <v>1419</v>
      </c>
      <c r="D93356" t="s">
        <v>25</v>
      </c>
      <c r="E93356" t="s">
        <v>1419</v>
      </c>
      <c r="F93356">
        <v>0.48499999999999999</v>
      </c>
      <c r="G93356" t="s">
        <v>11</v>
      </c>
    </row>
    <row r="93357" spans="1:7" hidden="1" x14ac:dyDescent="0.25">
      <c r="A93357" s="1">
        <v>42460</v>
      </c>
      <c r="B93357" t="s">
        <v>24</v>
      </c>
      <c r="C93357" t="s">
        <v>1419</v>
      </c>
      <c r="D93357" t="s">
        <v>25</v>
      </c>
      <c r="E93357" t="s">
        <v>1419</v>
      </c>
      <c r="F93357">
        <v>5.08</v>
      </c>
      <c r="G93357" t="s">
        <v>11</v>
      </c>
    </row>
    <row r="93358" spans="1:7" hidden="1" x14ac:dyDescent="0.25">
      <c r="A93358" s="1">
        <v>42460</v>
      </c>
      <c r="B93358" t="s">
        <v>24</v>
      </c>
      <c r="C93358" t="s">
        <v>1419</v>
      </c>
      <c r="D93358" t="s">
        <v>25</v>
      </c>
      <c r="E93358" t="s">
        <v>1419</v>
      </c>
      <c r="F93358">
        <v>4.0000000000000001E-3</v>
      </c>
      <c r="G93358" t="s">
        <v>11</v>
      </c>
    </row>
    <row r="93359" spans="1:7" hidden="1" x14ac:dyDescent="0.25">
      <c r="A93359" s="1">
        <v>42460</v>
      </c>
      <c r="B93359" t="s">
        <v>71</v>
      </c>
      <c r="C93359" t="s">
        <v>72</v>
      </c>
      <c r="D93359" t="s">
        <v>1108</v>
      </c>
      <c r="E93359" t="s">
        <v>1109</v>
      </c>
      <c r="F93359">
        <v>1E-3</v>
      </c>
      <c r="G93359" t="s">
        <v>11</v>
      </c>
    </row>
    <row r="93360" spans="1:7" hidden="1" x14ac:dyDescent="0.25">
      <c r="A93360" s="1">
        <v>42460</v>
      </c>
      <c r="B93360" t="s">
        <v>71</v>
      </c>
      <c r="C93360" t="s">
        <v>72</v>
      </c>
      <c r="D93360" t="s">
        <v>420</v>
      </c>
      <c r="E93360" t="s">
        <v>421</v>
      </c>
      <c r="F93360">
        <v>1E-3</v>
      </c>
      <c r="G93360" t="s">
        <v>11</v>
      </c>
    </row>
    <row r="93361" spans="1:7" hidden="1" x14ac:dyDescent="0.25">
      <c r="A93361" s="1">
        <v>42460</v>
      </c>
      <c r="B93361" t="s">
        <v>141</v>
      </c>
      <c r="C93361" t="s">
        <v>142</v>
      </c>
      <c r="D93361" t="s">
        <v>170</v>
      </c>
      <c r="E93361" t="s">
        <v>171</v>
      </c>
      <c r="F93361">
        <v>5.0000000000000001E-3</v>
      </c>
      <c r="G93361" t="s">
        <v>11</v>
      </c>
    </row>
    <row r="93362" spans="1:7" hidden="1" x14ac:dyDescent="0.25">
      <c r="A93362" s="1">
        <v>42460</v>
      </c>
      <c r="B93362" t="s">
        <v>172</v>
      </c>
      <c r="C93362" t="s">
        <v>173</v>
      </c>
      <c r="D93362" t="s">
        <v>603</v>
      </c>
      <c r="E93362" t="s">
        <v>604</v>
      </c>
      <c r="F93362">
        <v>0.1</v>
      </c>
      <c r="G93362" t="s">
        <v>11</v>
      </c>
    </row>
    <row r="93363" spans="1:7" hidden="1" x14ac:dyDescent="0.25">
      <c r="A93363" s="1">
        <v>42460</v>
      </c>
      <c r="B93363" t="s">
        <v>172</v>
      </c>
      <c r="C93363" t="s">
        <v>173</v>
      </c>
      <c r="D93363" t="s">
        <v>910</v>
      </c>
      <c r="E93363" t="s">
        <v>911</v>
      </c>
      <c r="F93363">
        <v>0.1</v>
      </c>
      <c r="G93363" t="s">
        <v>11</v>
      </c>
    </row>
    <row r="93364" spans="1:7" hidden="1" x14ac:dyDescent="0.25">
      <c r="A93364" s="1">
        <v>42460</v>
      </c>
      <c r="B93364" t="s">
        <v>33</v>
      </c>
      <c r="C93364" t="s">
        <v>34</v>
      </c>
      <c r="D93364" t="s">
        <v>84</v>
      </c>
      <c r="E93364" t="s">
        <v>85</v>
      </c>
      <c r="F93364">
        <v>1.4999999999999999E-2</v>
      </c>
      <c r="G93364" t="s">
        <v>11</v>
      </c>
    </row>
    <row r="93365" spans="1:7" hidden="1" x14ac:dyDescent="0.25">
      <c r="A93365" s="1">
        <v>42460</v>
      </c>
      <c r="B93365" t="s">
        <v>33</v>
      </c>
      <c r="C93365" t="s">
        <v>34</v>
      </c>
      <c r="D93365" t="s">
        <v>35</v>
      </c>
      <c r="E93365" t="s">
        <v>36</v>
      </c>
      <c r="F93365">
        <v>350</v>
      </c>
      <c r="G93365" t="s">
        <v>11</v>
      </c>
    </row>
    <row r="93366" spans="1:7" hidden="1" x14ac:dyDescent="0.25">
      <c r="A93366" s="1">
        <v>42460</v>
      </c>
      <c r="B93366" t="s">
        <v>91</v>
      </c>
      <c r="C93366" t="s">
        <v>1424</v>
      </c>
      <c r="D93366" t="s">
        <v>1096</v>
      </c>
      <c r="E93366" t="s">
        <v>703</v>
      </c>
      <c r="F93366">
        <v>2E-3</v>
      </c>
      <c r="G93366" t="s">
        <v>11</v>
      </c>
    </row>
    <row r="93367" spans="1:7" hidden="1" x14ac:dyDescent="0.25">
      <c r="A93367" s="1">
        <v>42460</v>
      </c>
      <c r="B93367" t="s">
        <v>91</v>
      </c>
      <c r="C93367" t="s">
        <v>1424</v>
      </c>
      <c r="D93367" t="s">
        <v>529</v>
      </c>
      <c r="E93367" t="s">
        <v>530</v>
      </c>
      <c r="F93367">
        <v>8.9999999999999993E-3</v>
      </c>
      <c r="G93367" t="s">
        <v>11</v>
      </c>
    </row>
    <row r="93368" spans="1:7" hidden="1" x14ac:dyDescent="0.25">
      <c r="A93368" s="1">
        <v>42460</v>
      </c>
      <c r="B93368" t="s">
        <v>91</v>
      </c>
      <c r="C93368" t="s">
        <v>1424</v>
      </c>
      <c r="D93368" t="s">
        <v>212</v>
      </c>
      <c r="E93368" t="s">
        <v>213</v>
      </c>
      <c r="F93368">
        <v>2E-3</v>
      </c>
      <c r="G93368" t="s">
        <v>11</v>
      </c>
    </row>
    <row r="93369" spans="1:7" hidden="1" x14ac:dyDescent="0.25">
      <c r="A93369" s="1">
        <v>42460</v>
      </c>
      <c r="B93369" t="s">
        <v>43</v>
      </c>
      <c r="C93369" t="s">
        <v>44</v>
      </c>
      <c r="D93369" t="s">
        <v>45</v>
      </c>
      <c r="E93369" t="s">
        <v>46</v>
      </c>
      <c r="F93369">
        <v>8.5000000000000006E-2</v>
      </c>
      <c r="G93369" t="s">
        <v>11</v>
      </c>
    </row>
    <row r="93370" spans="1:7" hidden="1" x14ac:dyDescent="0.25">
      <c r="A93370" s="1">
        <v>42460</v>
      </c>
      <c r="B93370" t="s">
        <v>43</v>
      </c>
      <c r="C93370" t="s">
        <v>44</v>
      </c>
      <c r="D93370" t="s">
        <v>101</v>
      </c>
      <c r="E93370" t="s">
        <v>102</v>
      </c>
      <c r="F93370">
        <v>0.13500000000000001</v>
      </c>
      <c r="G93370" t="s">
        <v>11</v>
      </c>
    </row>
    <row r="93371" spans="1:7" hidden="1" x14ac:dyDescent="0.25">
      <c r="A93371" s="1">
        <v>42460</v>
      </c>
      <c r="B93371" t="s">
        <v>383</v>
      </c>
      <c r="C93371" t="s">
        <v>384</v>
      </c>
      <c r="D93371" t="s">
        <v>385</v>
      </c>
      <c r="E93371" t="s">
        <v>386</v>
      </c>
      <c r="F93371">
        <v>8.9999999999999993E-3</v>
      </c>
      <c r="G93371" t="s">
        <v>11</v>
      </c>
    </row>
    <row r="93372" spans="1:7" hidden="1" x14ac:dyDescent="0.25">
      <c r="A93372" s="1">
        <v>42460</v>
      </c>
      <c r="B93372" t="s">
        <v>383</v>
      </c>
      <c r="C93372" t="s">
        <v>384</v>
      </c>
      <c r="D93372" t="s">
        <v>385</v>
      </c>
      <c r="E93372" t="s">
        <v>386</v>
      </c>
      <c r="F93372">
        <v>1E-3</v>
      </c>
      <c r="G93372" t="s">
        <v>11</v>
      </c>
    </row>
    <row r="93373" spans="1:7" hidden="1" x14ac:dyDescent="0.25">
      <c r="A93373" s="1">
        <v>42460</v>
      </c>
      <c r="B93373" t="s">
        <v>293</v>
      </c>
      <c r="C93373" t="s">
        <v>294</v>
      </c>
      <c r="D93373" t="s">
        <v>310</v>
      </c>
      <c r="E93373" t="s">
        <v>311</v>
      </c>
      <c r="F93373">
        <v>8.8999999999999996E-2</v>
      </c>
      <c r="G93373" t="s">
        <v>11</v>
      </c>
    </row>
    <row r="93374" spans="1:7" hidden="1" x14ac:dyDescent="0.25">
      <c r="A93374" s="1">
        <v>42460</v>
      </c>
      <c r="B93374" t="s">
        <v>51</v>
      </c>
      <c r="C93374" t="s">
        <v>52</v>
      </c>
      <c r="D93374" t="s">
        <v>103</v>
      </c>
      <c r="E93374" t="s">
        <v>104</v>
      </c>
      <c r="F93374">
        <v>4.0000000000000001E-3</v>
      </c>
      <c r="G93374" t="s">
        <v>11</v>
      </c>
    </row>
    <row r="93375" spans="1:7" hidden="1" x14ac:dyDescent="0.25">
      <c r="A93375" s="1">
        <v>42460</v>
      </c>
      <c r="B93375" t="s">
        <v>51</v>
      </c>
      <c r="C93375" t="s">
        <v>52</v>
      </c>
      <c r="D93375" t="s">
        <v>103</v>
      </c>
      <c r="E93375" t="s">
        <v>104</v>
      </c>
      <c r="F93375">
        <v>4.0000000000000001E-3</v>
      </c>
      <c r="G93375" t="s">
        <v>11</v>
      </c>
    </row>
    <row r="93376" spans="1:7" hidden="1" x14ac:dyDescent="0.25">
      <c r="A93376" s="1">
        <v>42460</v>
      </c>
      <c r="B93376" t="s">
        <v>51</v>
      </c>
      <c r="C93376" t="s">
        <v>52</v>
      </c>
      <c r="D93376" t="s">
        <v>103</v>
      </c>
      <c r="E93376" t="s">
        <v>104</v>
      </c>
      <c r="F93376">
        <v>2.1000000000000001E-2</v>
      </c>
      <c r="G93376" t="s">
        <v>11</v>
      </c>
    </row>
    <row r="93377" spans="1:7" hidden="1" x14ac:dyDescent="0.25">
      <c r="A93377" s="1">
        <v>42460</v>
      </c>
      <c r="B93377" t="s">
        <v>51</v>
      </c>
      <c r="C93377" t="s">
        <v>52</v>
      </c>
      <c r="D93377" t="s">
        <v>103</v>
      </c>
      <c r="E93377" t="s">
        <v>104</v>
      </c>
      <c r="F93377">
        <v>2E-3</v>
      </c>
      <c r="G93377" t="s">
        <v>11</v>
      </c>
    </row>
    <row r="93378" spans="1:7" hidden="1" x14ac:dyDescent="0.25">
      <c r="A93378" s="1">
        <v>42460</v>
      </c>
      <c r="B93378" t="s">
        <v>51</v>
      </c>
      <c r="C93378" t="s">
        <v>52</v>
      </c>
      <c r="D93378" t="s">
        <v>810</v>
      </c>
      <c r="E93378" t="s">
        <v>811</v>
      </c>
      <c r="F93378">
        <v>1E-3</v>
      </c>
      <c r="G93378" t="s">
        <v>11</v>
      </c>
    </row>
    <row r="93379" spans="1:7" hidden="1" x14ac:dyDescent="0.25">
      <c r="A93379" s="1">
        <v>42460</v>
      </c>
      <c r="B93379" t="s">
        <v>51</v>
      </c>
      <c r="C93379" t="s">
        <v>52</v>
      </c>
      <c r="D93379" t="s">
        <v>810</v>
      </c>
      <c r="E93379" t="s">
        <v>811</v>
      </c>
      <c r="F93379">
        <v>4.0000000000000001E-3</v>
      </c>
      <c r="G93379" t="s">
        <v>11</v>
      </c>
    </row>
    <row r="93380" spans="1:7" hidden="1" x14ac:dyDescent="0.25">
      <c r="A93380" s="1">
        <v>42460</v>
      </c>
      <c r="B93380" t="s">
        <v>51</v>
      </c>
      <c r="C93380" t="s">
        <v>52</v>
      </c>
      <c r="D93380" t="s">
        <v>487</v>
      </c>
      <c r="E93380" t="s">
        <v>488</v>
      </c>
      <c r="F93380">
        <v>4.0000000000000001E-3</v>
      </c>
      <c r="G93380" t="s">
        <v>11</v>
      </c>
    </row>
    <row r="93381" spans="1:7" hidden="1" x14ac:dyDescent="0.25">
      <c r="A93381" s="1">
        <v>42460</v>
      </c>
      <c r="B93381" t="s">
        <v>51</v>
      </c>
      <c r="C93381" t="s">
        <v>52</v>
      </c>
      <c r="D93381" t="s">
        <v>1014</v>
      </c>
      <c r="E93381" t="s">
        <v>1015</v>
      </c>
      <c r="F93381">
        <v>3.0000000000000001E-3</v>
      </c>
      <c r="G93381" t="s">
        <v>11</v>
      </c>
    </row>
    <row r="93382" spans="1:7" hidden="1" x14ac:dyDescent="0.25">
      <c r="A93382" s="1">
        <v>42460</v>
      </c>
      <c r="B93382" t="s">
        <v>51</v>
      </c>
      <c r="C93382" t="s">
        <v>52</v>
      </c>
      <c r="D93382" t="s">
        <v>1014</v>
      </c>
      <c r="E93382" t="s">
        <v>1015</v>
      </c>
      <c r="F93382">
        <v>3.0000000000000001E-3</v>
      </c>
      <c r="G93382" t="s">
        <v>11</v>
      </c>
    </row>
    <row r="93383" spans="1:7" hidden="1" x14ac:dyDescent="0.25">
      <c r="A93383" s="1">
        <v>42460</v>
      </c>
      <c r="B93383" t="s">
        <v>51</v>
      </c>
      <c r="C93383" t="s">
        <v>52</v>
      </c>
      <c r="D93383" t="s">
        <v>1014</v>
      </c>
      <c r="E93383" t="s">
        <v>1015</v>
      </c>
      <c r="F93383">
        <v>7.0000000000000001E-3</v>
      </c>
      <c r="G93383" t="s">
        <v>11</v>
      </c>
    </row>
    <row r="93384" spans="1:7" hidden="1" x14ac:dyDescent="0.25">
      <c r="A93384" s="1">
        <v>42460</v>
      </c>
      <c r="B93384" t="s">
        <v>51</v>
      </c>
      <c r="C93384" t="s">
        <v>52</v>
      </c>
      <c r="D93384" t="s">
        <v>216</v>
      </c>
      <c r="E93384" t="s">
        <v>217</v>
      </c>
      <c r="F93384">
        <v>0.02</v>
      </c>
      <c r="G93384" t="s">
        <v>11</v>
      </c>
    </row>
    <row r="93385" spans="1:7" hidden="1" x14ac:dyDescent="0.25">
      <c r="A93385" s="1">
        <v>42460</v>
      </c>
      <c r="B93385" t="s">
        <v>51</v>
      </c>
      <c r="C93385" t="s">
        <v>52</v>
      </c>
      <c r="D93385" t="s">
        <v>511</v>
      </c>
      <c r="E93385" t="s">
        <v>512</v>
      </c>
      <c r="F93385">
        <v>0.02</v>
      </c>
      <c r="G93385" t="s">
        <v>11</v>
      </c>
    </row>
    <row r="93386" spans="1:7" hidden="1" x14ac:dyDescent="0.25">
      <c r="A93386" s="1">
        <v>42460</v>
      </c>
      <c r="B93386" t="s">
        <v>51</v>
      </c>
      <c r="C93386" t="s">
        <v>52</v>
      </c>
      <c r="D93386" t="s">
        <v>511</v>
      </c>
      <c r="E93386" t="s">
        <v>512</v>
      </c>
      <c r="F93386">
        <v>0.02</v>
      </c>
      <c r="G93386" t="s">
        <v>11</v>
      </c>
    </row>
    <row r="93387" spans="1:7" hidden="1" x14ac:dyDescent="0.25">
      <c r="A93387" s="1">
        <v>42460</v>
      </c>
      <c r="B93387" t="s">
        <v>51</v>
      </c>
      <c r="C93387" t="s">
        <v>52</v>
      </c>
      <c r="D93387" t="s">
        <v>710</v>
      </c>
      <c r="E93387" t="s">
        <v>711</v>
      </c>
      <c r="F93387">
        <v>4.0000000000000001E-3</v>
      </c>
      <c r="G93387" t="s">
        <v>11</v>
      </c>
    </row>
    <row r="93388" spans="1:7" hidden="1" x14ac:dyDescent="0.25">
      <c r="A93388" s="1">
        <v>42460</v>
      </c>
      <c r="B93388" t="s">
        <v>51</v>
      </c>
      <c r="C93388" t="s">
        <v>52</v>
      </c>
      <c r="D93388" t="s">
        <v>428</v>
      </c>
      <c r="E93388" t="s">
        <v>429</v>
      </c>
      <c r="F93388">
        <v>1E-3</v>
      </c>
      <c r="G93388" t="s">
        <v>11</v>
      </c>
    </row>
    <row r="93389" spans="1:7" hidden="1" x14ac:dyDescent="0.25">
      <c r="A93389" s="1">
        <v>42460</v>
      </c>
      <c r="B93389" t="s">
        <v>51</v>
      </c>
      <c r="C93389" t="s">
        <v>52</v>
      </c>
      <c r="D93389" t="s">
        <v>428</v>
      </c>
      <c r="E93389" t="s">
        <v>429</v>
      </c>
      <c r="F93389">
        <v>3.0000000000000001E-3</v>
      </c>
      <c r="G93389" t="s">
        <v>11</v>
      </c>
    </row>
    <row r="93390" spans="1:7" hidden="1" x14ac:dyDescent="0.25">
      <c r="A93390" s="1">
        <v>42460</v>
      </c>
      <c r="B93390" t="s">
        <v>51</v>
      </c>
      <c r="C93390" t="s">
        <v>52</v>
      </c>
      <c r="D93390" t="s">
        <v>428</v>
      </c>
      <c r="E93390" t="s">
        <v>429</v>
      </c>
      <c r="F93390">
        <v>6.0000000000000001E-3</v>
      </c>
      <c r="G93390" t="s">
        <v>11</v>
      </c>
    </row>
    <row r="93391" spans="1:7" hidden="1" x14ac:dyDescent="0.25">
      <c r="A93391" s="1">
        <v>42460</v>
      </c>
      <c r="B93391" t="s">
        <v>51</v>
      </c>
      <c r="C93391" t="s">
        <v>52</v>
      </c>
      <c r="D93391" t="s">
        <v>428</v>
      </c>
      <c r="E93391" t="s">
        <v>429</v>
      </c>
      <c r="F93391">
        <v>1E-3</v>
      </c>
      <c r="G93391" t="s">
        <v>11</v>
      </c>
    </row>
    <row r="93392" spans="1:7" hidden="1" x14ac:dyDescent="0.25">
      <c r="A93392" s="1">
        <v>42460</v>
      </c>
      <c r="B93392" t="s">
        <v>51</v>
      </c>
      <c r="C93392" t="s">
        <v>52</v>
      </c>
      <c r="D93392" t="s">
        <v>428</v>
      </c>
      <c r="E93392" t="s">
        <v>429</v>
      </c>
      <c r="F93392">
        <v>3.0000000000000001E-3</v>
      </c>
      <c r="G93392" t="s">
        <v>11</v>
      </c>
    </row>
    <row r="93393" spans="1:7" hidden="1" x14ac:dyDescent="0.25">
      <c r="A93393" s="1">
        <v>42460</v>
      </c>
      <c r="B93393" t="s">
        <v>51</v>
      </c>
      <c r="C93393" t="s">
        <v>52</v>
      </c>
      <c r="D93393" t="s">
        <v>428</v>
      </c>
      <c r="E93393" t="s">
        <v>429</v>
      </c>
      <c r="F93393">
        <v>1E-3</v>
      </c>
      <c r="G93393" t="s">
        <v>11</v>
      </c>
    </row>
    <row r="93394" spans="1:7" hidden="1" x14ac:dyDescent="0.25">
      <c r="A93394" s="1">
        <v>42460</v>
      </c>
      <c r="B93394" t="s">
        <v>51</v>
      </c>
      <c r="C93394" t="s">
        <v>52</v>
      </c>
      <c r="D93394" t="s">
        <v>55</v>
      </c>
      <c r="E93394" t="s">
        <v>56</v>
      </c>
      <c r="F93394">
        <v>1.0999999999999999E-2</v>
      </c>
      <c r="G93394" t="s">
        <v>11</v>
      </c>
    </row>
    <row r="93395" spans="1:7" hidden="1" x14ac:dyDescent="0.25">
      <c r="A93395" s="1">
        <v>42460</v>
      </c>
      <c r="B93395" t="s">
        <v>51</v>
      </c>
      <c r="C93395" t="s">
        <v>52</v>
      </c>
      <c r="D93395" t="s">
        <v>780</v>
      </c>
      <c r="E93395" t="s">
        <v>781</v>
      </c>
      <c r="F93395">
        <v>2E-3</v>
      </c>
      <c r="G93395" t="s">
        <v>11</v>
      </c>
    </row>
    <row r="93396" spans="1:7" hidden="1" x14ac:dyDescent="0.25">
      <c r="A93396" s="1">
        <v>42460</v>
      </c>
      <c r="B93396" t="s">
        <v>51</v>
      </c>
      <c r="C93396" t="s">
        <v>52</v>
      </c>
      <c r="D93396" t="s">
        <v>587</v>
      </c>
      <c r="E93396" t="s">
        <v>588</v>
      </c>
      <c r="F93396">
        <v>2E-3</v>
      </c>
      <c r="G93396" t="s">
        <v>11</v>
      </c>
    </row>
    <row r="93397" spans="1:7" hidden="1" x14ac:dyDescent="0.25">
      <c r="A93397" s="1">
        <v>42460</v>
      </c>
      <c r="B93397" t="s">
        <v>51</v>
      </c>
      <c r="C93397" t="s">
        <v>52</v>
      </c>
      <c r="D93397" t="s">
        <v>151</v>
      </c>
      <c r="E93397" t="s">
        <v>152</v>
      </c>
      <c r="F93397">
        <v>4.0000000000000001E-3</v>
      </c>
      <c r="G93397" t="s">
        <v>11</v>
      </c>
    </row>
    <row r="93398" spans="1:7" hidden="1" x14ac:dyDescent="0.25">
      <c r="A93398" s="1">
        <v>42460</v>
      </c>
      <c r="B93398" t="s">
        <v>51</v>
      </c>
      <c r="C93398" t="s">
        <v>52</v>
      </c>
      <c r="D93398" t="s">
        <v>1357</v>
      </c>
      <c r="E93398" t="s">
        <v>1358</v>
      </c>
      <c r="F93398">
        <v>3.0000000000000001E-3</v>
      </c>
      <c r="G93398" t="s">
        <v>11</v>
      </c>
    </row>
    <row r="93399" spans="1:7" hidden="1" x14ac:dyDescent="0.25">
      <c r="A93399" s="1">
        <v>42460</v>
      </c>
      <c r="B93399" t="s">
        <v>51</v>
      </c>
      <c r="C93399" t="s">
        <v>52</v>
      </c>
      <c r="D93399" t="s">
        <v>565</v>
      </c>
      <c r="E93399" t="s">
        <v>566</v>
      </c>
      <c r="F93399">
        <v>0.02</v>
      </c>
      <c r="G93399" t="s">
        <v>11</v>
      </c>
    </row>
    <row r="93400" spans="1:7" hidden="1" x14ac:dyDescent="0.25">
      <c r="A93400" s="1">
        <v>42460</v>
      </c>
      <c r="B93400" s="2">
        <v>18801</v>
      </c>
      <c r="C93400" t="s">
        <v>163</v>
      </c>
      <c r="D93400" t="s">
        <v>164</v>
      </c>
      <c r="E93400" t="s">
        <v>163</v>
      </c>
      <c r="F93400">
        <v>607</v>
      </c>
      <c r="G93400" t="s">
        <v>11</v>
      </c>
    </row>
    <row r="93401" spans="1:7" hidden="1" x14ac:dyDescent="0.25">
      <c r="A93401" s="1">
        <v>42460</v>
      </c>
      <c r="B93401" t="s">
        <v>43</v>
      </c>
      <c r="C93401" t="s">
        <v>44</v>
      </c>
      <c r="D93401" t="s">
        <v>45</v>
      </c>
      <c r="E93401" t="s">
        <v>46</v>
      </c>
      <c r="F93401">
        <v>0.32200000000000001</v>
      </c>
      <c r="G93401" t="s">
        <v>11</v>
      </c>
    </row>
    <row r="93402" spans="1:7" hidden="1" x14ac:dyDescent="0.25">
      <c r="A93402" s="1">
        <v>42460</v>
      </c>
      <c r="B93402" t="s">
        <v>66</v>
      </c>
      <c r="C93402" t="s">
        <v>1019</v>
      </c>
      <c r="D93402" t="s">
        <v>682</v>
      </c>
      <c r="E93402" t="s">
        <v>683</v>
      </c>
      <c r="F93402">
        <v>0.02</v>
      </c>
      <c r="G93402" t="s">
        <v>11</v>
      </c>
    </row>
    <row r="93403" spans="1:7" hidden="1" x14ac:dyDescent="0.25">
      <c r="A93403" s="1">
        <v>42460</v>
      </c>
      <c r="B93403" t="s">
        <v>7</v>
      </c>
      <c r="C93403" t="s">
        <v>8</v>
      </c>
      <c r="D93403" t="s">
        <v>366</v>
      </c>
      <c r="E93403" t="s">
        <v>367</v>
      </c>
      <c r="F93403">
        <v>3.0000000000000001E-3</v>
      </c>
      <c r="G93403" t="s">
        <v>11</v>
      </c>
    </row>
    <row r="93404" spans="1:7" hidden="1" x14ac:dyDescent="0.25">
      <c r="A93404" s="1">
        <v>42460</v>
      </c>
      <c r="B93404" t="s">
        <v>293</v>
      </c>
      <c r="C93404" t="s">
        <v>294</v>
      </c>
      <c r="D93404" t="s">
        <v>310</v>
      </c>
      <c r="E93404" t="s">
        <v>311</v>
      </c>
      <c r="F93404">
        <v>8.8999999999999996E-2</v>
      </c>
      <c r="G93404" t="s">
        <v>11</v>
      </c>
    </row>
    <row r="93405" spans="1:7" hidden="1" x14ac:dyDescent="0.25">
      <c r="A93405" s="1">
        <v>42461</v>
      </c>
      <c r="B93405" t="s">
        <v>7</v>
      </c>
      <c r="C93405" t="s">
        <v>8</v>
      </c>
      <c r="D93405" t="s">
        <v>904</v>
      </c>
      <c r="E93405" t="s">
        <v>905</v>
      </c>
      <c r="F93405">
        <v>3.0000000000000001E-3</v>
      </c>
      <c r="G93405" t="s">
        <v>11</v>
      </c>
    </row>
    <row r="93406" spans="1:7" hidden="1" x14ac:dyDescent="0.25">
      <c r="A93406" s="1">
        <v>42461</v>
      </c>
      <c r="B93406" t="s">
        <v>7</v>
      </c>
      <c r="C93406" t="s">
        <v>8</v>
      </c>
      <c r="D93406" t="s">
        <v>1058</v>
      </c>
      <c r="E93406" t="s">
        <v>1059</v>
      </c>
      <c r="F93406">
        <v>3.0000000000000001E-3</v>
      </c>
      <c r="G93406" t="s">
        <v>11</v>
      </c>
    </row>
    <row r="93407" spans="1:7" hidden="1" x14ac:dyDescent="0.25">
      <c r="A93407" s="1">
        <v>42461</v>
      </c>
      <c r="B93407" t="s">
        <v>7</v>
      </c>
      <c r="C93407" t="s">
        <v>8</v>
      </c>
      <c r="D93407" t="s">
        <v>1323</v>
      </c>
      <c r="E93407" t="s">
        <v>1324</v>
      </c>
      <c r="F93407">
        <v>0.02</v>
      </c>
      <c r="G93407" t="s">
        <v>11</v>
      </c>
    </row>
    <row r="93408" spans="1:7" hidden="1" x14ac:dyDescent="0.25">
      <c r="A93408" s="1">
        <v>42461</v>
      </c>
      <c r="B93408" t="s">
        <v>7</v>
      </c>
      <c r="C93408" t="s">
        <v>8</v>
      </c>
      <c r="D93408" t="s">
        <v>14</v>
      </c>
      <c r="E93408" t="s">
        <v>15</v>
      </c>
      <c r="F93408">
        <v>1.4770000000000001</v>
      </c>
      <c r="G93408" t="s">
        <v>11</v>
      </c>
    </row>
    <row r="93409" spans="1:7" hidden="1" x14ac:dyDescent="0.25">
      <c r="A93409" s="1">
        <v>42461</v>
      </c>
      <c r="B93409" t="s">
        <v>7</v>
      </c>
      <c r="C93409" t="s">
        <v>8</v>
      </c>
      <c r="D93409" t="s">
        <v>14</v>
      </c>
      <c r="E93409" t="s">
        <v>15</v>
      </c>
      <c r="F93409">
        <v>2.5000000000000001E-2</v>
      </c>
      <c r="G93409" t="s">
        <v>11</v>
      </c>
    </row>
    <row r="93410" spans="1:7" hidden="1" x14ac:dyDescent="0.25">
      <c r="A93410" s="1">
        <v>42461</v>
      </c>
      <c r="B93410" t="s">
        <v>7</v>
      </c>
      <c r="C93410" t="s">
        <v>8</v>
      </c>
      <c r="D93410" t="s">
        <v>842</v>
      </c>
      <c r="E93410" t="s">
        <v>843</v>
      </c>
      <c r="F93410">
        <v>2E-3</v>
      </c>
      <c r="G93410" t="s">
        <v>11</v>
      </c>
    </row>
    <row r="93411" spans="1:7" hidden="1" x14ac:dyDescent="0.25">
      <c r="A93411" s="1">
        <v>42461</v>
      </c>
      <c r="B93411" t="s">
        <v>7</v>
      </c>
      <c r="C93411" t="s">
        <v>8</v>
      </c>
      <c r="D93411" t="s">
        <v>1039</v>
      </c>
      <c r="E93411" t="s">
        <v>1040</v>
      </c>
      <c r="F93411">
        <v>5.0000000000000001E-3</v>
      </c>
      <c r="G93411" t="s">
        <v>11</v>
      </c>
    </row>
    <row r="93412" spans="1:7" hidden="1" x14ac:dyDescent="0.25">
      <c r="A93412" s="1">
        <v>42461</v>
      </c>
      <c r="B93412" t="s">
        <v>7</v>
      </c>
      <c r="C93412" t="s">
        <v>8</v>
      </c>
      <c r="D93412" t="s">
        <v>1272</v>
      </c>
      <c r="E93412" t="s">
        <v>1273</v>
      </c>
      <c r="F93412">
        <v>4.0000000000000001E-3</v>
      </c>
      <c r="G93412" t="s">
        <v>11</v>
      </c>
    </row>
    <row r="93413" spans="1:7" hidden="1" x14ac:dyDescent="0.25">
      <c r="A93413" s="1">
        <v>42461</v>
      </c>
      <c r="B93413" t="s">
        <v>7</v>
      </c>
      <c r="C93413" t="s">
        <v>8</v>
      </c>
      <c r="D93413" t="s">
        <v>320</v>
      </c>
      <c r="E93413" t="s">
        <v>321</v>
      </c>
      <c r="F93413">
        <v>8.0000000000000002E-3</v>
      </c>
      <c r="G93413" t="s">
        <v>11</v>
      </c>
    </row>
    <row r="93414" spans="1:7" hidden="1" x14ac:dyDescent="0.25">
      <c r="A93414" s="1">
        <v>42461</v>
      </c>
      <c r="B93414" t="s">
        <v>66</v>
      </c>
      <c r="C93414" t="s">
        <v>1019</v>
      </c>
      <c r="D93414" t="s">
        <v>67</v>
      </c>
      <c r="E93414" t="s">
        <v>68</v>
      </c>
      <c r="F93414">
        <v>29.28</v>
      </c>
      <c r="G93414" t="s">
        <v>11</v>
      </c>
    </row>
    <row r="93415" spans="1:7" hidden="1" x14ac:dyDescent="0.25">
      <c r="A93415" s="1">
        <v>42461</v>
      </c>
      <c r="B93415" t="s">
        <v>276</v>
      </c>
      <c r="C93415" t="s">
        <v>277</v>
      </c>
      <c r="D93415" t="s">
        <v>758</v>
      </c>
      <c r="E93415" t="s">
        <v>667</v>
      </c>
      <c r="F93415">
        <v>1E-3</v>
      </c>
      <c r="G93415" t="s">
        <v>11</v>
      </c>
    </row>
    <row r="93416" spans="1:7" hidden="1" x14ac:dyDescent="0.25">
      <c r="A93416" s="1">
        <v>42461</v>
      </c>
      <c r="B93416" t="s">
        <v>194</v>
      </c>
      <c r="C93416" t="s">
        <v>195</v>
      </c>
      <c r="D93416" t="s">
        <v>1284</v>
      </c>
      <c r="E93416" t="s">
        <v>1285</v>
      </c>
      <c r="F93416">
        <v>2.5000000000000001E-3</v>
      </c>
      <c r="G93416" t="s">
        <v>11</v>
      </c>
    </row>
    <row r="93417" spans="1:7" hidden="1" x14ac:dyDescent="0.25">
      <c r="A93417" s="1">
        <v>42461</v>
      </c>
      <c r="B93417" t="s">
        <v>24</v>
      </c>
      <c r="C93417" t="s">
        <v>1419</v>
      </c>
      <c r="D93417" t="s">
        <v>25</v>
      </c>
      <c r="E93417" t="s">
        <v>1419</v>
      </c>
      <c r="F93417">
        <v>0.5</v>
      </c>
      <c r="G93417" t="s">
        <v>11</v>
      </c>
    </row>
    <row r="93418" spans="1:7" hidden="1" x14ac:dyDescent="0.25">
      <c r="A93418" s="1">
        <v>42461</v>
      </c>
      <c r="B93418" t="s">
        <v>24</v>
      </c>
      <c r="C93418" t="s">
        <v>1419</v>
      </c>
      <c r="D93418" t="s">
        <v>25</v>
      </c>
      <c r="E93418" t="s">
        <v>1419</v>
      </c>
      <c r="F93418">
        <v>5.0000000000000001E-3</v>
      </c>
      <c r="G93418" t="s">
        <v>11</v>
      </c>
    </row>
    <row r="93419" spans="1:7" hidden="1" x14ac:dyDescent="0.25">
      <c r="A93419" s="1">
        <v>42461</v>
      </c>
      <c r="B93419" t="s">
        <v>71</v>
      </c>
      <c r="C93419" t="s">
        <v>72</v>
      </c>
      <c r="D93419" t="s">
        <v>360</v>
      </c>
      <c r="E93419" t="s">
        <v>361</v>
      </c>
      <c r="F93419">
        <v>1E-3</v>
      </c>
      <c r="G93419" t="s">
        <v>11</v>
      </c>
    </row>
    <row r="93420" spans="1:7" hidden="1" x14ac:dyDescent="0.25">
      <c r="A93420" s="1">
        <v>42461</v>
      </c>
      <c r="B93420" t="s">
        <v>71</v>
      </c>
      <c r="C93420" t="s">
        <v>72</v>
      </c>
      <c r="D93420" t="s">
        <v>165</v>
      </c>
      <c r="E93420" t="s">
        <v>166</v>
      </c>
      <c r="F93420">
        <v>4.0000000000000001E-3</v>
      </c>
      <c r="G93420" t="s">
        <v>11</v>
      </c>
    </row>
    <row r="93421" spans="1:7" hidden="1" x14ac:dyDescent="0.25">
      <c r="A93421" s="1">
        <v>42461</v>
      </c>
      <c r="B93421" t="s">
        <v>71</v>
      </c>
      <c r="C93421" t="s">
        <v>72</v>
      </c>
      <c r="D93421" t="s">
        <v>117</v>
      </c>
      <c r="E93421" t="s">
        <v>118</v>
      </c>
      <c r="F93421">
        <v>5.0000000000000001E-3</v>
      </c>
      <c r="G93421" t="s">
        <v>11</v>
      </c>
    </row>
    <row r="93422" spans="1:7" hidden="1" x14ac:dyDescent="0.25">
      <c r="A93422" s="1">
        <v>42461</v>
      </c>
      <c r="B93422" t="s">
        <v>33</v>
      </c>
      <c r="C93422" t="s">
        <v>34</v>
      </c>
      <c r="D93422" t="s">
        <v>82</v>
      </c>
      <c r="E93422" t="s">
        <v>83</v>
      </c>
      <c r="F93422">
        <v>100</v>
      </c>
      <c r="G93422" t="s">
        <v>11</v>
      </c>
    </row>
    <row r="93423" spans="1:7" hidden="1" x14ac:dyDescent="0.25">
      <c r="A93423" s="1">
        <v>42461</v>
      </c>
      <c r="B93423" t="s">
        <v>37</v>
      </c>
      <c r="C93423" t="s">
        <v>38</v>
      </c>
      <c r="D93423" t="s">
        <v>86</v>
      </c>
      <c r="E93423" t="s">
        <v>87</v>
      </c>
      <c r="F93423">
        <v>2.1000000000000001E-2</v>
      </c>
      <c r="G93423" t="s">
        <v>11</v>
      </c>
    </row>
    <row r="93424" spans="1:7" hidden="1" x14ac:dyDescent="0.25">
      <c r="A93424" s="1">
        <v>42461</v>
      </c>
      <c r="B93424" t="s">
        <v>250</v>
      </c>
      <c r="C93424" t="s">
        <v>251</v>
      </c>
      <c r="D93424" t="s">
        <v>252</v>
      </c>
      <c r="E93424" t="s">
        <v>253</v>
      </c>
      <c r="F93424">
        <v>8.0000000000000002E-3</v>
      </c>
      <c r="G93424" t="s">
        <v>11</v>
      </c>
    </row>
    <row r="93425" spans="1:7" hidden="1" x14ac:dyDescent="0.25">
      <c r="A93425" s="1">
        <v>42461</v>
      </c>
      <c r="B93425" t="s">
        <v>250</v>
      </c>
      <c r="C93425" t="s">
        <v>251</v>
      </c>
      <c r="D93425" t="s">
        <v>252</v>
      </c>
      <c r="E93425" t="s">
        <v>253</v>
      </c>
      <c r="F93425">
        <v>1.7999999999999999E-2</v>
      </c>
      <c r="G93425" t="s">
        <v>11</v>
      </c>
    </row>
    <row r="93426" spans="1:7" hidden="1" x14ac:dyDescent="0.25">
      <c r="A93426" s="1">
        <v>42461</v>
      </c>
      <c r="B93426" t="s">
        <v>91</v>
      </c>
      <c r="C93426" t="s">
        <v>1424</v>
      </c>
      <c r="D93426" t="s">
        <v>92</v>
      </c>
      <c r="E93426" t="s">
        <v>93</v>
      </c>
      <c r="F93426">
        <v>5.0000000000000001E-3</v>
      </c>
      <c r="G93426" t="s">
        <v>11</v>
      </c>
    </row>
    <row r="93427" spans="1:7" hidden="1" x14ac:dyDescent="0.25">
      <c r="A93427" s="1">
        <v>42461</v>
      </c>
      <c r="B93427" t="s">
        <v>43</v>
      </c>
      <c r="C93427" t="s">
        <v>44</v>
      </c>
      <c r="D93427" t="s">
        <v>47</v>
      </c>
      <c r="E93427" t="s">
        <v>48</v>
      </c>
      <c r="F93427">
        <v>0.01</v>
      </c>
      <c r="G93427" t="s">
        <v>11</v>
      </c>
    </row>
    <row r="93428" spans="1:7" hidden="1" x14ac:dyDescent="0.25">
      <c r="A93428" s="1">
        <v>42461</v>
      </c>
      <c r="B93428" t="s">
        <v>51</v>
      </c>
      <c r="C93428" t="s">
        <v>52</v>
      </c>
      <c r="D93428" t="s">
        <v>53</v>
      </c>
      <c r="E93428" t="s">
        <v>54</v>
      </c>
      <c r="F93428">
        <v>48</v>
      </c>
      <c r="G93428" t="s">
        <v>11</v>
      </c>
    </row>
    <row r="93429" spans="1:7" hidden="1" x14ac:dyDescent="0.25">
      <c r="A93429" s="1">
        <v>42461</v>
      </c>
      <c r="B93429" t="s">
        <v>51</v>
      </c>
      <c r="C93429" t="s">
        <v>52</v>
      </c>
      <c r="D93429" t="s">
        <v>53</v>
      </c>
      <c r="E93429" t="s">
        <v>54</v>
      </c>
      <c r="F93429">
        <v>765</v>
      </c>
      <c r="G93429" t="s">
        <v>11</v>
      </c>
    </row>
    <row r="93430" spans="1:7" hidden="1" x14ac:dyDescent="0.25">
      <c r="A93430" s="1">
        <v>42461</v>
      </c>
      <c r="B93430" t="s">
        <v>51</v>
      </c>
      <c r="C93430" t="s">
        <v>52</v>
      </c>
      <c r="D93430" t="s">
        <v>740</v>
      </c>
      <c r="E93430" t="s">
        <v>741</v>
      </c>
      <c r="F93430">
        <v>4.0000000000000001E-3</v>
      </c>
      <c r="G93430" t="s">
        <v>11</v>
      </c>
    </row>
    <row r="93431" spans="1:7" hidden="1" x14ac:dyDescent="0.25">
      <c r="A93431" s="1">
        <v>42461</v>
      </c>
      <c r="B93431" t="s">
        <v>51</v>
      </c>
      <c r="C93431" t="s">
        <v>52</v>
      </c>
      <c r="D93431" t="s">
        <v>740</v>
      </c>
      <c r="E93431" t="s">
        <v>741</v>
      </c>
      <c r="F93431">
        <v>4.0000000000000001E-3</v>
      </c>
      <c r="G93431" t="s">
        <v>11</v>
      </c>
    </row>
    <row r="93432" spans="1:7" hidden="1" x14ac:dyDescent="0.25">
      <c r="A93432" s="1">
        <v>42461</v>
      </c>
      <c r="B93432" t="s">
        <v>51</v>
      </c>
      <c r="C93432" t="s">
        <v>52</v>
      </c>
      <c r="D93432" t="s">
        <v>103</v>
      </c>
      <c r="E93432" t="s">
        <v>104</v>
      </c>
      <c r="F93432">
        <v>4.0000000000000001E-3</v>
      </c>
      <c r="G93432" t="s">
        <v>11</v>
      </c>
    </row>
    <row r="93433" spans="1:7" hidden="1" x14ac:dyDescent="0.25">
      <c r="A93433" s="1">
        <v>42461</v>
      </c>
      <c r="B93433" t="s">
        <v>51</v>
      </c>
      <c r="C93433" t="s">
        <v>52</v>
      </c>
      <c r="D93433" t="s">
        <v>103</v>
      </c>
      <c r="E93433" t="s">
        <v>104</v>
      </c>
      <c r="F93433">
        <v>8.9999999999999993E-3</v>
      </c>
      <c r="G93433" t="s">
        <v>11</v>
      </c>
    </row>
    <row r="93434" spans="1:7" hidden="1" x14ac:dyDescent="0.25">
      <c r="A93434" s="1">
        <v>42461</v>
      </c>
      <c r="B93434" t="s">
        <v>51</v>
      </c>
      <c r="C93434" t="s">
        <v>52</v>
      </c>
      <c r="D93434" t="s">
        <v>103</v>
      </c>
      <c r="E93434" t="s">
        <v>104</v>
      </c>
      <c r="F93434">
        <v>8.0000000000000002E-3</v>
      </c>
      <c r="G93434" t="s">
        <v>11</v>
      </c>
    </row>
    <row r="93435" spans="1:7" hidden="1" x14ac:dyDescent="0.25">
      <c r="A93435" s="1">
        <v>42461</v>
      </c>
      <c r="B93435" t="s">
        <v>51</v>
      </c>
      <c r="C93435" t="s">
        <v>52</v>
      </c>
      <c r="D93435" t="s">
        <v>103</v>
      </c>
      <c r="E93435" t="s">
        <v>104</v>
      </c>
      <c r="F93435">
        <v>2E-3</v>
      </c>
      <c r="G93435" t="s">
        <v>11</v>
      </c>
    </row>
    <row r="93436" spans="1:7" hidden="1" x14ac:dyDescent="0.25">
      <c r="A93436" s="1">
        <v>42461</v>
      </c>
      <c r="B93436" t="s">
        <v>51</v>
      </c>
      <c r="C93436" t="s">
        <v>52</v>
      </c>
      <c r="D93436" t="s">
        <v>636</v>
      </c>
      <c r="E93436" t="s">
        <v>637</v>
      </c>
      <c r="F93436">
        <v>3.0000000000000001E-3</v>
      </c>
      <c r="G93436" t="s">
        <v>11</v>
      </c>
    </row>
    <row r="93437" spans="1:7" hidden="1" x14ac:dyDescent="0.25">
      <c r="A93437" s="1">
        <v>42461</v>
      </c>
      <c r="B93437" t="s">
        <v>51</v>
      </c>
      <c r="C93437" t="s">
        <v>52</v>
      </c>
      <c r="D93437" t="s">
        <v>1373</v>
      </c>
      <c r="E93437" t="s">
        <v>1374</v>
      </c>
      <c r="F93437">
        <v>8.0000000000000002E-3</v>
      </c>
      <c r="G93437" t="s">
        <v>11</v>
      </c>
    </row>
    <row r="93438" spans="1:7" hidden="1" x14ac:dyDescent="0.25">
      <c r="A93438" s="1">
        <v>42461</v>
      </c>
      <c r="B93438" t="s">
        <v>51</v>
      </c>
      <c r="C93438" t="s">
        <v>52</v>
      </c>
      <c r="D93438" t="s">
        <v>1014</v>
      </c>
      <c r="E93438" t="s">
        <v>1015</v>
      </c>
      <c r="F93438">
        <v>2E-3</v>
      </c>
      <c r="G93438" t="s">
        <v>11</v>
      </c>
    </row>
    <row r="93439" spans="1:7" hidden="1" x14ac:dyDescent="0.25">
      <c r="A93439" s="1">
        <v>42461</v>
      </c>
      <c r="B93439" t="s">
        <v>51</v>
      </c>
      <c r="C93439" t="s">
        <v>52</v>
      </c>
      <c r="D93439" t="s">
        <v>1014</v>
      </c>
      <c r="E93439" t="s">
        <v>1015</v>
      </c>
      <c r="F93439">
        <v>2E-3</v>
      </c>
      <c r="G93439" t="s">
        <v>11</v>
      </c>
    </row>
    <row r="93440" spans="1:7" hidden="1" x14ac:dyDescent="0.25">
      <c r="A93440" s="1">
        <v>42461</v>
      </c>
      <c r="B93440" t="s">
        <v>51</v>
      </c>
      <c r="C93440" t="s">
        <v>52</v>
      </c>
      <c r="D93440" t="s">
        <v>1014</v>
      </c>
      <c r="E93440" t="s">
        <v>1015</v>
      </c>
      <c r="F93440">
        <v>6.0000000000000001E-3</v>
      </c>
      <c r="G93440" t="s">
        <v>11</v>
      </c>
    </row>
    <row r="93441" spans="1:7" hidden="1" x14ac:dyDescent="0.25">
      <c r="A93441" s="1">
        <v>42461</v>
      </c>
      <c r="B93441" t="s">
        <v>51</v>
      </c>
      <c r="C93441" t="s">
        <v>52</v>
      </c>
      <c r="D93441" t="s">
        <v>216</v>
      </c>
      <c r="E93441" t="s">
        <v>217</v>
      </c>
      <c r="F93441">
        <v>7.0000000000000001E-3</v>
      </c>
      <c r="G93441" t="s">
        <v>11</v>
      </c>
    </row>
    <row r="93442" spans="1:7" hidden="1" x14ac:dyDescent="0.25">
      <c r="A93442" s="1">
        <v>42461</v>
      </c>
      <c r="B93442" t="s">
        <v>51</v>
      </c>
      <c r="C93442" t="s">
        <v>52</v>
      </c>
      <c r="D93442" t="s">
        <v>511</v>
      </c>
      <c r="E93442" t="s">
        <v>512</v>
      </c>
      <c r="F93442">
        <v>3.0000000000000001E-3</v>
      </c>
      <c r="G93442" t="s">
        <v>11</v>
      </c>
    </row>
    <row r="93443" spans="1:7" hidden="1" x14ac:dyDescent="0.25">
      <c r="A93443" s="1">
        <v>42461</v>
      </c>
      <c r="B93443" t="s">
        <v>51</v>
      </c>
      <c r="C93443" t="s">
        <v>52</v>
      </c>
      <c r="D93443" t="s">
        <v>519</v>
      </c>
      <c r="E93443" t="s">
        <v>520</v>
      </c>
      <c r="F93443">
        <v>0.01</v>
      </c>
      <c r="G93443" t="s">
        <v>11</v>
      </c>
    </row>
    <row r="93444" spans="1:7" hidden="1" x14ac:dyDescent="0.25">
      <c r="A93444" s="1">
        <v>42461</v>
      </c>
      <c r="B93444" t="s">
        <v>51</v>
      </c>
      <c r="C93444" t="s">
        <v>52</v>
      </c>
      <c r="D93444" t="s">
        <v>519</v>
      </c>
      <c r="E93444" t="s">
        <v>520</v>
      </c>
      <c r="F93444">
        <v>3.0000000000000001E-3</v>
      </c>
      <c r="G93444" t="s">
        <v>11</v>
      </c>
    </row>
    <row r="93445" spans="1:7" hidden="1" x14ac:dyDescent="0.25">
      <c r="A93445" s="1">
        <v>42461</v>
      </c>
      <c r="B93445" t="s">
        <v>51</v>
      </c>
      <c r="C93445" t="s">
        <v>52</v>
      </c>
      <c r="D93445" t="s">
        <v>428</v>
      </c>
      <c r="E93445" t="s">
        <v>429</v>
      </c>
      <c r="F93445">
        <v>1E-3</v>
      </c>
      <c r="G93445" t="s">
        <v>11</v>
      </c>
    </row>
    <row r="93446" spans="1:7" hidden="1" x14ac:dyDescent="0.25">
      <c r="A93446" s="1">
        <v>42461</v>
      </c>
      <c r="B93446" t="s">
        <v>51</v>
      </c>
      <c r="C93446" t="s">
        <v>52</v>
      </c>
      <c r="D93446" t="s">
        <v>428</v>
      </c>
      <c r="E93446" t="s">
        <v>429</v>
      </c>
      <c r="F93446">
        <v>1.4E-2</v>
      </c>
      <c r="G93446" t="s">
        <v>11</v>
      </c>
    </row>
    <row r="93447" spans="1:7" hidden="1" x14ac:dyDescent="0.25">
      <c r="A93447" s="1">
        <v>42461</v>
      </c>
      <c r="B93447" t="s">
        <v>51</v>
      </c>
      <c r="C93447" t="s">
        <v>52</v>
      </c>
      <c r="D93447" t="s">
        <v>428</v>
      </c>
      <c r="E93447" t="s">
        <v>429</v>
      </c>
      <c r="F93447">
        <v>1E-3</v>
      </c>
      <c r="G93447" t="s">
        <v>11</v>
      </c>
    </row>
    <row r="93448" spans="1:7" hidden="1" x14ac:dyDescent="0.25">
      <c r="A93448" s="1">
        <v>42461</v>
      </c>
      <c r="B93448" t="s">
        <v>51</v>
      </c>
      <c r="C93448" t="s">
        <v>52</v>
      </c>
      <c r="D93448" t="s">
        <v>428</v>
      </c>
      <c r="E93448" t="s">
        <v>429</v>
      </c>
      <c r="F93448">
        <v>2E-3</v>
      </c>
      <c r="G93448" t="s">
        <v>11</v>
      </c>
    </row>
    <row r="93449" spans="1:7" hidden="1" x14ac:dyDescent="0.25">
      <c r="A93449" s="1">
        <v>42461</v>
      </c>
      <c r="B93449" t="s">
        <v>51</v>
      </c>
      <c r="C93449" t="s">
        <v>52</v>
      </c>
      <c r="D93449" t="s">
        <v>428</v>
      </c>
      <c r="E93449" t="s">
        <v>429</v>
      </c>
      <c r="F93449">
        <v>3.0000000000000001E-3</v>
      </c>
      <c r="G93449" t="s">
        <v>11</v>
      </c>
    </row>
    <row r="93450" spans="1:7" hidden="1" x14ac:dyDescent="0.25">
      <c r="A93450" s="1">
        <v>42461</v>
      </c>
      <c r="B93450" t="s">
        <v>51</v>
      </c>
      <c r="C93450" t="s">
        <v>52</v>
      </c>
      <c r="D93450" t="s">
        <v>428</v>
      </c>
      <c r="E93450" t="s">
        <v>429</v>
      </c>
      <c r="F93450">
        <v>3.0000000000000001E-3</v>
      </c>
      <c r="G93450" t="s">
        <v>11</v>
      </c>
    </row>
    <row r="93451" spans="1:7" hidden="1" x14ac:dyDescent="0.25">
      <c r="A93451" s="1">
        <v>42461</v>
      </c>
      <c r="B93451" t="s">
        <v>51</v>
      </c>
      <c r="C93451" t="s">
        <v>52</v>
      </c>
      <c r="D93451" t="s">
        <v>428</v>
      </c>
      <c r="E93451" t="s">
        <v>429</v>
      </c>
      <c r="F93451">
        <v>1E-3</v>
      </c>
      <c r="G93451" t="s">
        <v>11</v>
      </c>
    </row>
    <row r="93452" spans="1:7" hidden="1" x14ac:dyDescent="0.25">
      <c r="A93452" s="1">
        <v>42461</v>
      </c>
      <c r="B93452" t="s">
        <v>51</v>
      </c>
      <c r="C93452" t="s">
        <v>52</v>
      </c>
      <c r="D93452" t="s">
        <v>55</v>
      </c>
      <c r="E93452" t="s">
        <v>56</v>
      </c>
      <c r="F93452">
        <v>1.4999999999999999E-2</v>
      </c>
      <c r="G93452" t="s">
        <v>11</v>
      </c>
    </row>
    <row r="93453" spans="1:7" hidden="1" x14ac:dyDescent="0.25">
      <c r="A93453" s="1">
        <v>42461</v>
      </c>
      <c r="B93453" t="s">
        <v>7</v>
      </c>
      <c r="C93453" t="s">
        <v>8</v>
      </c>
      <c r="D93453" t="s">
        <v>450</v>
      </c>
      <c r="E93453" t="s">
        <v>451</v>
      </c>
      <c r="F93453">
        <v>0.28999999999999998</v>
      </c>
      <c r="G93453" t="s">
        <v>11</v>
      </c>
    </row>
    <row r="93454" spans="1:7" hidden="1" x14ac:dyDescent="0.25">
      <c r="A93454" s="1">
        <v>42461</v>
      </c>
      <c r="B93454" t="s">
        <v>51</v>
      </c>
      <c r="C93454" t="s">
        <v>52</v>
      </c>
      <c r="D93454" t="s">
        <v>151</v>
      </c>
      <c r="E93454" t="s">
        <v>152</v>
      </c>
      <c r="F93454">
        <v>6.5000000000000002E-2</v>
      </c>
      <c r="G93454" t="s">
        <v>11</v>
      </c>
    </row>
    <row r="93455" spans="1:7" hidden="1" x14ac:dyDescent="0.25">
      <c r="A93455" s="1">
        <v>42462</v>
      </c>
      <c r="B93455" t="s">
        <v>7</v>
      </c>
      <c r="C93455" t="s">
        <v>8</v>
      </c>
      <c r="D93455" t="s">
        <v>218</v>
      </c>
      <c r="E93455" t="s">
        <v>219</v>
      </c>
      <c r="F93455">
        <v>1E-3</v>
      </c>
      <c r="G93455" t="s">
        <v>11</v>
      </c>
    </row>
    <row r="93456" spans="1:7" hidden="1" x14ac:dyDescent="0.25">
      <c r="A93456" s="1">
        <v>42462</v>
      </c>
      <c r="B93456" t="s">
        <v>7</v>
      </c>
      <c r="C93456" t="s">
        <v>8</v>
      </c>
      <c r="D93456" t="s">
        <v>904</v>
      </c>
      <c r="E93456" t="s">
        <v>905</v>
      </c>
      <c r="F93456">
        <v>4.0000000000000001E-3</v>
      </c>
      <c r="G93456" t="s">
        <v>11</v>
      </c>
    </row>
    <row r="93457" spans="1:7" hidden="1" x14ac:dyDescent="0.25">
      <c r="A93457" s="1">
        <v>42462</v>
      </c>
      <c r="B93457" t="s">
        <v>7</v>
      </c>
      <c r="C93457" t="s">
        <v>8</v>
      </c>
      <c r="D93457" t="s">
        <v>432</v>
      </c>
      <c r="E93457" t="s">
        <v>433</v>
      </c>
      <c r="F93457">
        <v>4.0000000000000001E-3</v>
      </c>
      <c r="G93457" t="s">
        <v>11</v>
      </c>
    </row>
    <row r="93458" spans="1:7" hidden="1" x14ac:dyDescent="0.25">
      <c r="A93458" s="1">
        <v>42462</v>
      </c>
      <c r="B93458" t="s">
        <v>7</v>
      </c>
      <c r="C93458" t="s">
        <v>8</v>
      </c>
      <c r="D93458" t="s">
        <v>366</v>
      </c>
      <c r="E93458" t="s">
        <v>367</v>
      </c>
      <c r="F93458">
        <v>0.182</v>
      </c>
      <c r="G93458" t="s">
        <v>11</v>
      </c>
    </row>
    <row r="93459" spans="1:7" hidden="1" x14ac:dyDescent="0.25">
      <c r="A93459" s="1">
        <v>42462</v>
      </c>
      <c r="B93459" t="s">
        <v>7</v>
      </c>
      <c r="C93459" t="s">
        <v>8</v>
      </c>
      <c r="D93459" t="s">
        <v>650</v>
      </c>
      <c r="E93459" t="s">
        <v>651</v>
      </c>
      <c r="F93459">
        <v>5.0000000000000001E-3</v>
      </c>
      <c r="G93459" t="s">
        <v>11</v>
      </c>
    </row>
    <row r="93460" spans="1:7" hidden="1" x14ac:dyDescent="0.25">
      <c r="A93460" s="1">
        <v>42462</v>
      </c>
      <c r="B93460" t="s">
        <v>7</v>
      </c>
      <c r="C93460" t="s">
        <v>8</v>
      </c>
      <c r="D93460" t="s">
        <v>638</v>
      </c>
      <c r="E93460" t="s">
        <v>639</v>
      </c>
      <c r="F93460">
        <v>0.03</v>
      </c>
      <c r="G93460" t="s">
        <v>11</v>
      </c>
    </row>
    <row r="93461" spans="1:7" hidden="1" x14ac:dyDescent="0.25">
      <c r="A93461" s="1">
        <v>42462</v>
      </c>
      <c r="B93461" t="s">
        <v>7</v>
      </c>
      <c r="C93461" t="s">
        <v>8</v>
      </c>
      <c r="D93461" t="s">
        <v>14</v>
      </c>
      <c r="E93461" t="s">
        <v>15</v>
      </c>
      <c r="F93461">
        <v>3.6499999999999998E-2</v>
      </c>
      <c r="G93461" t="s">
        <v>11</v>
      </c>
    </row>
    <row r="93462" spans="1:7" hidden="1" x14ac:dyDescent="0.25">
      <c r="A93462" s="1">
        <v>42462</v>
      </c>
      <c r="B93462" t="s">
        <v>7</v>
      </c>
      <c r="C93462" t="s">
        <v>8</v>
      </c>
      <c r="D93462" t="s">
        <v>842</v>
      </c>
      <c r="E93462" t="s">
        <v>843</v>
      </c>
      <c r="F93462">
        <v>2E-3</v>
      </c>
      <c r="G93462" t="s">
        <v>11</v>
      </c>
    </row>
    <row r="93463" spans="1:7" hidden="1" x14ac:dyDescent="0.25">
      <c r="A93463" s="1">
        <v>42462</v>
      </c>
      <c r="B93463" t="s">
        <v>7</v>
      </c>
      <c r="C93463" t="s">
        <v>8</v>
      </c>
      <c r="D93463" t="s">
        <v>940</v>
      </c>
      <c r="E93463" t="s">
        <v>941</v>
      </c>
      <c r="F93463">
        <v>2E-3</v>
      </c>
      <c r="G93463" t="s">
        <v>11</v>
      </c>
    </row>
    <row r="93464" spans="1:7" hidden="1" x14ac:dyDescent="0.25">
      <c r="A93464" s="1">
        <v>42462</v>
      </c>
      <c r="B93464" t="s">
        <v>7</v>
      </c>
      <c r="C93464" t="s">
        <v>8</v>
      </c>
      <c r="D93464" t="s">
        <v>1401</v>
      </c>
      <c r="E93464" t="s">
        <v>1402</v>
      </c>
      <c r="F93464">
        <v>1E-3</v>
      </c>
      <c r="G93464" t="s">
        <v>11</v>
      </c>
    </row>
    <row r="93465" spans="1:7" hidden="1" x14ac:dyDescent="0.25">
      <c r="A93465" s="1">
        <v>42462</v>
      </c>
      <c r="B93465" t="s">
        <v>7</v>
      </c>
      <c r="C93465" t="s">
        <v>8</v>
      </c>
      <c r="D93465" t="s">
        <v>18</v>
      </c>
      <c r="E93465" t="s">
        <v>19</v>
      </c>
      <c r="F93465">
        <v>0.01</v>
      </c>
      <c r="G93465" t="s">
        <v>11</v>
      </c>
    </row>
    <row r="93466" spans="1:7" hidden="1" x14ac:dyDescent="0.25">
      <c r="A93466" s="1">
        <v>42462</v>
      </c>
      <c r="B93466" t="s">
        <v>7</v>
      </c>
      <c r="C93466" t="s">
        <v>8</v>
      </c>
      <c r="D93466" t="s">
        <v>1176</v>
      </c>
      <c r="E93466" t="s">
        <v>1177</v>
      </c>
      <c r="F93466">
        <v>1E-3</v>
      </c>
      <c r="G93466" t="s">
        <v>11</v>
      </c>
    </row>
    <row r="93467" spans="1:7" hidden="1" x14ac:dyDescent="0.25">
      <c r="A93467" s="1">
        <v>42462</v>
      </c>
      <c r="B93467" t="s">
        <v>7</v>
      </c>
      <c r="C93467" t="s">
        <v>8</v>
      </c>
      <c r="D93467" t="s">
        <v>864</v>
      </c>
      <c r="E93467" t="s">
        <v>865</v>
      </c>
      <c r="F93467">
        <v>1E-3</v>
      </c>
      <c r="G93467" t="s">
        <v>11</v>
      </c>
    </row>
    <row r="93468" spans="1:7" hidden="1" x14ac:dyDescent="0.25">
      <c r="A93468" s="1">
        <v>42462</v>
      </c>
      <c r="B93468" t="s">
        <v>7</v>
      </c>
      <c r="C93468" t="s">
        <v>8</v>
      </c>
      <c r="D93468" t="s">
        <v>434</v>
      </c>
      <c r="E93468" t="s">
        <v>435</v>
      </c>
      <c r="F93468">
        <v>5.0000000000000001E-3</v>
      </c>
      <c r="G93468" t="s">
        <v>11</v>
      </c>
    </row>
    <row r="93469" spans="1:7" hidden="1" x14ac:dyDescent="0.25">
      <c r="A93469" s="1">
        <v>42462</v>
      </c>
      <c r="B93469" t="s">
        <v>7</v>
      </c>
      <c r="C93469" t="s">
        <v>8</v>
      </c>
      <c r="D93469" t="s">
        <v>1197</v>
      </c>
      <c r="E93469" t="s">
        <v>1198</v>
      </c>
      <c r="F93469">
        <v>3.0000000000000001E-3</v>
      </c>
      <c r="G93469" t="s">
        <v>11</v>
      </c>
    </row>
    <row r="93470" spans="1:7" hidden="1" x14ac:dyDescent="0.25">
      <c r="A93470" s="1">
        <v>42462</v>
      </c>
      <c r="B93470" t="s">
        <v>63</v>
      </c>
      <c r="C93470" t="s">
        <v>1426</v>
      </c>
      <c r="D93470" t="s">
        <v>64</v>
      </c>
      <c r="E93470" t="s">
        <v>65</v>
      </c>
      <c r="F93470">
        <v>1.643</v>
      </c>
      <c r="G93470" t="s">
        <v>11</v>
      </c>
    </row>
    <row r="93471" spans="1:7" hidden="1" x14ac:dyDescent="0.25">
      <c r="A93471" s="1">
        <v>42462</v>
      </c>
      <c r="B93471" t="s">
        <v>194</v>
      </c>
      <c r="C93471" t="s">
        <v>195</v>
      </c>
      <c r="D93471" t="s">
        <v>1072</v>
      </c>
      <c r="E93471" t="s">
        <v>1073</v>
      </c>
      <c r="F93471">
        <v>8.4999999999999995E-4</v>
      </c>
      <c r="G93471" t="s">
        <v>11</v>
      </c>
    </row>
    <row r="93472" spans="1:7" hidden="1" x14ac:dyDescent="0.25">
      <c r="A93472" s="1">
        <v>42462</v>
      </c>
      <c r="B93472" t="s">
        <v>71</v>
      </c>
      <c r="C93472" t="s">
        <v>72</v>
      </c>
      <c r="D93472" t="s">
        <v>974</v>
      </c>
      <c r="E93472" t="s">
        <v>975</v>
      </c>
      <c r="F93472">
        <v>0.02</v>
      </c>
      <c r="G93472" t="s">
        <v>11</v>
      </c>
    </row>
    <row r="93473" spans="1:7" hidden="1" x14ac:dyDescent="0.25">
      <c r="A93473" s="1">
        <v>42462</v>
      </c>
      <c r="B93473" t="s">
        <v>78</v>
      </c>
      <c r="C93473" t="s">
        <v>79</v>
      </c>
      <c r="D93473" t="s">
        <v>240</v>
      </c>
      <c r="E93473" t="s">
        <v>241</v>
      </c>
      <c r="F93473">
        <v>1.9E-2</v>
      </c>
      <c r="G93473" t="s">
        <v>11</v>
      </c>
    </row>
    <row r="93474" spans="1:7" hidden="1" x14ac:dyDescent="0.25">
      <c r="A93474" s="1">
        <v>42462</v>
      </c>
      <c r="B93474" t="s">
        <v>121</v>
      </c>
      <c r="C93474" t="s">
        <v>122</v>
      </c>
      <c r="D93474" t="s">
        <v>123</v>
      </c>
      <c r="E93474" t="s">
        <v>124</v>
      </c>
      <c r="F93474">
        <v>0.17</v>
      </c>
      <c r="G93474" t="s">
        <v>11</v>
      </c>
    </row>
    <row r="93475" spans="1:7" hidden="1" x14ac:dyDescent="0.25">
      <c r="A93475" s="1">
        <v>42462</v>
      </c>
      <c r="B93475" t="s">
        <v>91</v>
      </c>
      <c r="C93475" t="s">
        <v>1424</v>
      </c>
      <c r="D93475" t="s">
        <v>549</v>
      </c>
      <c r="E93475" t="s">
        <v>550</v>
      </c>
      <c r="F93475">
        <v>3.0000000000000001E-3</v>
      </c>
      <c r="G93475" t="s">
        <v>11</v>
      </c>
    </row>
    <row r="93476" spans="1:7" hidden="1" x14ac:dyDescent="0.25">
      <c r="A93476" s="1">
        <v>42462</v>
      </c>
      <c r="B93476" t="s">
        <v>43</v>
      </c>
      <c r="C93476" t="s">
        <v>44</v>
      </c>
      <c r="D93476" t="s">
        <v>47</v>
      </c>
      <c r="E93476" t="s">
        <v>48</v>
      </c>
      <c r="F93476">
        <v>0.11</v>
      </c>
      <c r="G93476" t="s">
        <v>11</v>
      </c>
    </row>
    <row r="93477" spans="1:7" hidden="1" x14ac:dyDescent="0.25">
      <c r="A93477" s="1">
        <v>42462</v>
      </c>
      <c r="B93477" t="s">
        <v>43</v>
      </c>
      <c r="C93477" t="s">
        <v>44</v>
      </c>
      <c r="D93477" t="s">
        <v>47</v>
      </c>
      <c r="E93477" t="s">
        <v>48</v>
      </c>
      <c r="F93477">
        <v>1.0999999999999999E-2</v>
      </c>
      <c r="G93477" t="s">
        <v>11</v>
      </c>
    </row>
    <row r="93478" spans="1:7" hidden="1" x14ac:dyDescent="0.25">
      <c r="A93478" s="1">
        <v>42462</v>
      </c>
      <c r="B93478" t="s">
        <v>43</v>
      </c>
      <c r="C93478" t="s">
        <v>44</v>
      </c>
      <c r="D93478" t="s">
        <v>47</v>
      </c>
      <c r="E93478" t="s">
        <v>48</v>
      </c>
      <c r="F93478">
        <v>0.01</v>
      </c>
      <c r="G93478" t="s">
        <v>11</v>
      </c>
    </row>
    <row r="93479" spans="1:7" hidden="1" x14ac:dyDescent="0.25">
      <c r="A93479" s="1">
        <v>42462</v>
      </c>
      <c r="B93479" t="s">
        <v>383</v>
      </c>
      <c r="C93479" t="s">
        <v>384</v>
      </c>
      <c r="D93479" t="s">
        <v>466</v>
      </c>
      <c r="E93479" t="s">
        <v>467</v>
      </c>
      <c r="F93479">
        <v>0.04</v>
      </c>
      <c r="G93479" t="s">
        <v>11</v>
      </c>
    </row>
    <row r="93480" spans="1:7" hidden="1" x14ac:dyDescent="0.25">
      <c r="A93480" s="1">
        <v>42462</v>
      </c>
      <c r="B93480" t="s">
        <v>383</v>
      </c>
      <c r="C93480" t="s">
        <v>384</v>
      </c>
      <c r="D93480" t="s">
        <v>862</v>
      </c>
      <c r="E93480" t="s">
        <v>863</v>
      </c>
      <c r="F93480">
        <v>1.4999999999999999E-2</v>
      </c>
      <c r="G93480" t="s">
        <v>11</v>
      </c>
    </row>
    <row r="93481" spans="1:7" hidden="1" x14ac:dyDescent="0.25">
      <c r="A93481" s="1">
        <v>42462</v>
      </c>
      <c r="B93481" t="s">
        <v>51</v>
      </c>
      <c r="C93481" t="s">
        <v>52</v>
      </c>
      <c r="D93481" t="s">
        <v>53</v>
      </c>
      <c r="E93481" t="s">
        <v>54</v>
      </c>
      <c r="F93481">
        <v>5.0000000000000001E-3</v>
      </c>
      <c r="G93481" t="s">
        <v>11</v>
      </c>
    </row>
    <row r="93482" spans="1:7" hidden="1" x14ac:dyDescent="0.25">
      <c r="A93482" s="1">
        <v>42462</v>
      </c>
      <c r="B93482" t="s">
        <v>51</v>
      </c>
      <c r="C93482" t="s">
        <v>52</v>
      </c>
      <c r="D93482" t="s">
        <v>810</v>
      </c>
      <c r="E93482" t="s">
        <v>811</v>
      </c>
      <c r="F93482">
        <v>2E-3</v>
      </c>
      <c r="G93482" t="s">
        <v>11</v>
      </c>
    </row>
    <row r="93483" spans="1:7" hidden="1" x14ac:dyDescent="0.25">
      <c r="A93483" s="1">
        <v>42462</v>
      </c>
      <c r="B93483" t="s">
        <v>51</v>
      </c>
      <c r="C93483" t="s">
        <v>52</v>
      </c>
      <c r="D93483" t="s">
        <v>184</v>
      </c>
      <c r="E93483" t="s">
        <v>185</v>
      </c>
      <c r="F93483">
        <v>2.5000000000000001E-2</v>
      </c>
      <c r="G93483" t="s">
        <v>11</v>
      </c>
    </row>
    <row r="93484" spans="1:7" hidden="1" x14ac:dyDescent="0.25">
      <c r="A93484" s="1">
        <v>42462</v>
      </c>
      <c r="B93484" t="s">
        <v>51</v>
      </c>
      <c r="C93484" t="s">
        <v>52</v>
      </c>
      <c r="D93484" t="s">
        <v>1014</v>
      </c>
      <c r="E93484" t="s">
        <v>1015</v>
      </c>
      <c r="F93484">
        <v>3.0000000000000001E-3</v>
      </c>
      <c r="G93484" t="s">
        <v>11</v>
      </c>
    </row>
    <row r="93485" spans="1:7" hidden="1" x14ac:dyDescent="0.25">
      <c r="A93485" s="1">
        <v>42462</v>
      </c>
      <c r="B93485" t="s">
        <v>51</v>
      </c>
      <c r="C93485" t="s">
        <v>52</v>
      </c>
      <c r="D93485" t="s">
        <v>1014</v>
      </c>
      <c r="E93485" t="s">
        <v>1015</v>
      </c>
      <c r="F93485">
        <v>7.0000000000000001E-3</v>
      </c>
      <c r="G93485" t="s">
        <v>11</v>
      </c>
    </row>
    <row r="93486" spans="1:7" hidden="1" x14ac:dyDescent="0.25">
      <c r="A93486" s="1">
        <v>42462</v>
      </c>
      <c r="B93486" t="s">
        <v>51</v>
      </c>
      <c r="C93486" t="s">
        <v>52</v>
      </c>
      <c r="D93486" t="s">
        <v>620</v>
      </c>
      <c r="E93486" t="s">
        <v>621</v>
      </c>
      <c r="F93486">
        <v>1E-3</v>
      </c>
      <c r="G93486" t="s">
        <v>11</v>
      </c>
    </row>
    <row r="93487" spans="1:7" hidden="1" x14ac:dyDescent="0.25">
      <c r="A93487" s="1">
        <v>42462</v>
      </c>
      <c r="B93487" t="s">
        <v>51</v>
      </c>
      <c r="C93487" t="s">
        <v>52</v>
      </c>
      <c r="D93487" t="s">
        <v>519</v>
      </c>
      <c r="E93487" t="s">
        <v>520</v>
      </c>
      <c r="F93487">
        <v>2E-3</v>
      </c>
      <c r="G93487" t="s">
        <v>11</v>
      </c>
    </row>
    <row r="93488" spans="1:7" hidden="1" x14ac:dyDescent="0.25">
      <c r="A93488" s="1">
        <v>42462</v>
      </c>
      <c r="B93488" t="s">
        <v>51</v>
      </c>
      <c r="C93488" t="s">
        <v>52</v>
      </c>
      <c r="D93488" t="s">
        <v>519</v>
      </c>
      <c r="E93488" t="s">
        <v>520</v>
      </c>
      <c r="F93488">
        <v>3.0000000000000001E-3</v>
      </c>
      <c r="G93488" t="s">
        <v>11</v>
      </c>
    </row>
    <row r="93489" spans="1:7" hidden="1" x14ac:dyDescent="0.25">
      <c r="A93489" s="1">
        <v>42462</v>
      </c>
      <c r="B93489" t="s">
        <v>51</v>
      </c>
      <c r="C93489" t="s">
        <v>52</v>
      </c>
      <c r="D93489" t="s">
        <v>519</v>
      </c>
      <c r="E93489" t="s">
        <v>520</v>
      </c>
      <c r="F93489">
        <v>2E-3</v>
      </c>
      <c r="G93489" t="s">
        <v>11</v>
      </c>
    </row>
    <row r="93490" spans="1:7" hidden="1" x14ac:dyDescent="0.25">
      <c r="A93490" s="1">
        <v>42462</v>
      </c>
      <c r="B93490" t="s">
        <v>51</v>
      </c>
      <c r="C93490" t="s">
        <v>52</v>
      </c>
      <c r="D93490" t="s">
        <v>519</v>
      </c>
      <c r="E93490" t="s">
        <v>520</v>
      </c>
      <c r="F93490">
        <v>2E-3</v>
      </c>
      <c r="G93490" t="s">
        <v>11</v>
      </c>
    </row>
    <row r="93491" spans="1:7" hidden="1" x14ac:dyDescent="0.25">
      <c r="A93491" s="1">
        <v>42462</v>
      </c>
      <c r="B93491" t="s">
        <v>51</v>
      </c>
      <c r="C93491" t="s">
        <v>52</v>
      </c>
      <c r="D93491" t="s">
        <v>519</v>
      </c>
      <c r="E93491" t="s">
        <v>520</v>
      </c>
      <c r="F93491">
        <v>2E-3</v>
      </c>
      <c r="G93491" t="s">
        <v>11</v>
      </c>
    </row>
    <row r="93492" spans="1:7" hidden="1" x14ac:dyDescent="0.25">
      <c r="A93492" s="1">
        <v>42462</v>
      </c>
      <c r="B93492" t="s">
        <v>51</v>
      </c>
      <c r="C93492" t="s">
        <v>52</v>
      </c>
      <c r="D93492" t="s">
        <v>519</v>
      </c>
      <c r="E93492" t="s">
        <v>520</v>
      </c>
      <c r="F93492">
        <v>2E-3</v>
      </c>
      <c r="G93492" t="s">
        <v>11</v>
      </c>
    </row>
    <row r="93493" spans="1:7" hidden="1" x14ac:dyDescent="0.25">
      <c r="A93493" s="1">
        <v>42462</v>
      </c>
      <c r="B93493" t="s">
        <v>51</v>
      </c>
      <c r="C93493" t="s">
        <v>52</v>
      </c>
      <c r="D93493" t="s">
        <v>519</v>
      </c>
      <c r="E93493" t="s">
        <v>520</v>
      </c>
      <c r="F93493">
        <v>2E-3</v>
      </c>
      <c r="G93493" t="s">
        <v>11</v>
      </c>
    </row>
    <row r="93494" spans="1:7" hidden="1" x14ac:dyDescent="0.25">
      <c r="A93494" s="1">
        <v>42462</v>
      </c>
      <c r="B93494" t="s">
        <v>51</v>
      </c>
      <c r="C93494" t="s">
        <v>52</v>
      </c>
      <c r="D93494" t="s">
        <v>519</v>
      </c>
      <c r="E93494" t="s">
        <v>520</v>
      </c>
      <c r="F93494">
        <v>2E-3</v>
      </c>
      <c r="G93494" t="s">
        <v>11</v>
      </c>
    </row>
    <row r="93495" spans="1:7" hidden="1" x14ac:dyDescent="0.25">
      <c r="A93495" s="1">
        <v>42462</v>
      </c>
      <c r="B93495" t="s">
        <v>51</v>
      </c>
      <c r="C93495" t="s">
        <v>52</v>
      </c>
      <c r="D93495" t="s">
        <v>519</v>
      </c>
      <c r="E93495" t="s">
        <v>520</v>
      </c>
      <c r="F93495">
        <v>2E-3</v>
      </c>
      <c r="G93495" t="s">
        <v>11</v>
      </c>
    </row>
    <row r="93496" spans="1:7" hidden="1" x14ac:dyDescent="0.25">
      <c r="A93496" s="1">
        <v>42462</v>
      </c>
      <c r="B93496" t="s">
        <v>51</v>
      </c>
      <c r="C93496" t="s">
        <v>52</v>
      </c>
      <c r="D93496" t="s">
        <v>519</v>
      </c>
      <c r="E93496" t="s">
        <v>520</v>
      </c>
      <c r="F93496">
        <v>2E-3</v>
      </c>
      <c r="G93496" t="s">
        <v>11</v>
      </c>
    </row>
    <row r="93497" spans="1:7" hidden="1" x14ac:dyDescent="0.25">
      <c r="A93497" s="1">
        <v>42462</v>
      </c>
      <c r="B93497" t="s">
        <v>51</v>
      </c>
      <c r="C93497" t="s">
        <v>52</v>
      </c>
      <c r="D93497" t="s">
        <v>519</v>
      </c>
      <c r="E93497" t="s">
        <v>520</v>
      </c>
      <c r="F93497">
        <v>2E-3</v>
      </c>
      <c r="G93497" t="s">
        <v>11</v>
      </c>
    </row>
    <row r="93498" spans="1:7" hidden="1" x14ac:dyDescent="0.25">
      <c r="A93498" s="1">
        <v>42462</v>
      </c>
      <c r="B93498" t="s">
        <v>51</v>
      </c>
      <c r="C93498" t="s">
        <v>52</v>
      </c>
      <c r="D93498" t="s">
        <v>519</v>
      </c>
      <c r="E93498" t="s">
        <v>520</v>
      </c>
      <c r="F93498">
        <v>2E-3</v>
      </c>
      <c r="G93498" t="s">
        <v>11</v>
      </c>
    </row>
    <row r="93499" spans="1:7" hidden="1" x14ac:dyDescent="0.25">
      <c r="A93499" s="1">
        <v>42462</v>
      </c>
      <c r="B93499" t="s">
        <v>51</v>
      </c>
      <c r="C93499" t="s">
        <v>52</v>
      </c>
      <c r="D93499" t="s">
        <v>519</v>
      </c>
      <c r="E93499" t="s">
        <v>520</v>
      </c>
      <c r="F93499">
        <v>2E-3</v>
      </c>
      <c r="G93499" t="s">
        <v>11</v>
      </c>
    </row>
    <row r="93500" spans="1:7" hidden="1" x14ac:dyDescent="0.25">
      <c r="A93500" s="1">
        <v>42462</v>
      </c>
      <c r="B93500" t="s">
        <v>51</v>
      </c>
      <c r="C93500" t="s">
        <v>52</v>
      </c>
      <c r="D93500" t="s">
        <v>519</v>
      </c>
      <c r="E93500" t="s">
        <v>520</v>
      </c>
      <c r="F93500">
        <v>2E-3</v>
      </c>
      <c r="G93500" t="s">
        <v>11</v>
      </c>
    </row>
    <row r="93501" spans="1:7" hidden="1" x14ac:dyDescent="0.25">
      <c r="A93501" s="1">
        <v>42462</v>
      </c>
      <c r="B93501" t="s">
        <v>51</v>
      </c>
      <c r="C93501" t="s">
        <v>52</v>
      </c>
      <c r="D93501" t="s">
        <v>708</v>
      </c>
      <c r="E93501" t="s">
        <v>709</v>
      </c>
      <c r="F93501">
        <v>4.0000000000000001E-3</v>
      </c>
      <c r="G93501" t="s">
        <v>11</v>
      </c>
    </row>
    <row r="93502" spans="1:7" hidden="1" x14ac:dyDescent="0.25">
      <c r="A93502" s="1">
        <v>42462</v>
      </c>
      <c r="B93502" t="s">
        <v>51</v>
      </c>
      <c r="C93502" t="s">
        <v>52</v>
      </c>
      <c r="D93502" t="s">
        <v>428</v>
      </c>
      <c r="E93502" t="s">
        <v>429</v>
      </c>
      <c r="F93502">
        <v>3.0000000000000001E-3</v>
      </c>
      <c r="G93502" t="s">
        <v>11</v>
      </c>
    </row>
    <row r="93503" spans="1:7" hidden="1" x14ac:dyDescent="0.25">
      <c r="A93503" s="1">
        <v>42462</v>
      </c>
      <c r="B93503" t="s">
        <v>51</v>
      </c>
      <c r="C93503" t="s">
        <v>52</v>
      </c>
      <c r="D93503" t="s">
        <v>428</v>
      </c>
      <c r="E93503" t="s">
        <v>429</v>
      </c>
      <c r="F93503">
        <v>4.0000000000000001E-3</v>
      </c>
      <c r="G93503" t="s">
        <v>11</v>
      </c>
    </row>
    <row r="93504" spans="1:7" hidden="1" x14ac:dyDescent="0.25">
      <c r="A93504" s="1">
        <v>42462</v>
      </c>
      <c r="B93504" t="s">
        <v>51</v>
      </c>
      <c r="C93504" t="s">
        <v>52</v>
      </c>
      <c r="D93504" t="s">
        <v>428</v>
      </c>
      <c r="E93504" t="s">
        <v>429</v>
      </c>
      <c r="F93504">
        <v>3.0000000000000001E-3</v>
      </c>
      <c r="G93504" t="s">
        <v>11</v>
      </c>
    </row>
    <row r="93505" spans="1:7" hidden="1" x14ac:dyDescent="0.25">
      <c r="A93505" s="1">
        <v>42462</v>
      </c>
      <c r="B93505" t="s">
        <v>51</v>
      </c>
      <c r="C93505" t="s">
        <v>52</v>
      </c>
      <c r="D93505" t="s">
        <v>428</v>
      </c>
      <c r="E93505" t="s">
        <v>429</v>
      </c>
      <c r="F93505">
        <v>2E-3</v>
      </c>
      <c r="G93505" t="s">
        <v>11</v>
      </c>
    </row>
    <row r="93506" spans="1:7" hidden="1" x14ac:dyDescent="0.25">
      <c r="A93506" s="1">
        <v>42462</v>
      </c>
      <c r="B93506" t="s">
        <v>51</v>
      </c>
      <c r="C93506" t="s">
        <v>52</v>
      </c>
      <c r="D93506" t="s">
        <v>55</v>
      </c>
      <c r="E93506" t="s">
        <v>56</v>
      </c>
      <c r="F93506">
        <v>2.9000000000000001E-2</v>
      </c>
      <c r="G93506" t="s">
        <v>11</v>
      </c>
    </row>
    <row r="93507" spans="1:7" hidden="1" x14ac:dyDescent="0.25">
      <c r="A93507" s="1">
        <v>42462</v>
      </c>
      <c r="B93507" t="s">
        <v>51</v>
      </c>
      <c r="C93507" t="s">
        <v>52</v>
      </c>
      <c r="D93507" t="s">
        <v>59</v>
      </c>
      <c r="E93507" t="s">
        <v>60</v>
      </c>
      <c r="F93507">
        <v>7.0000000000000001E-3</v>
      </c>
      <c r="G93507" t="s">
        <v>11</v>
      </c>
    </row>
    <row r="93508" spans="1:7" hidden="1" x14ac:dyDescent="0.25">
      <c r="A93508" s="1">
        <v>42462</v>
      </c>
      <c r="B93508" t="s">
        <v>51</v>
      </c>
      <c r="C93508" t="s">
        <v>52</v>
      </c>
      <c r="D93508" t="s">
        <v>565</v>
      </c>
      <c r="E93508" t="s">
        <v>566</v>
      </c>
      <c r="F93508">
        <v>2E-3</v>
      </c>
      <c r="G93508" t="s">
        <v>11</v>
      </c>
    </row>
    <row r="93509" spans="1:7" hidden="1" x14ac:dyDescent="0.25">
      <c r="A93509" s="1">
        <v>42462</v>
      </c>
      <c r="B93509" t="s">
        <v>33</v>
      </c>
      <c r="C93509" t="s">
        <v>34</v>
      </c>
      <c r="D93509" t="s">
        <v>337</v>
      </c>
      <c r="E93509" t="s">
        <v>202</v>
      </c>
      <c r="F93509">
        <v>81.56</v>
      </c>
      <c r="G93509" t="s">
        <v>11</v>
      </c>
    </row>
    <row r="93510" spans="1:7" hidden="1" x14ac:dyDescent="0.25">
      <c r="A93510" s="1">
        <v>42462</v>
      </c>
      <c r="B93510" t="s">
        <v>33</v>
      </c>
      <c r="C93510" t="s">
        <v>34</v>
      </c>
      <c r="D93510" t="s">
        <v>337</v>
      </c>
      <c r="E93510" t="s">
        <v>202</v>
      </c>
      <c r="F93510">
        <v>570.9</v>
      </c>
      <c r="G93510" t="s">
        <v>11</v>
      </c>
    </row>
    <row r="93511" spans="1:7" hidden="1" x14ac:dyDescent="0.25">
      <c r="A93511" s="1">
        <v>42462</v>
      </c>
      <c r="B93511" t="s">
        <v>33</v>
      </c>
      <c r="C93511" t="s">
        <v>34</v>
      </c>
      <c r="D93511" t="s">
        <v>35</v>
      </c>
      <c r="E93511" t="s">
        <v>36</v>
      </c>
      <c r="F93511">
        <v>402</v>
      </c>
      <c r="G93511" t="s">
        <v>11</v>
      </c>
    </row>
    <row r="93512" spans="1:7" hidden="1" x14ac:dyDescent="0.25">
      <c r="A93512" s="1">
        <v>42463</v>
      </c>
      <c r="B93512" t="s">
        <v>7</v>
      </c>
      <c r="C93512" t="s">
        <v>8</v>
      </c>
      <c r="D93512" t="s">
        <v>1845</v>
      </c>
      <c r="E93512" t="s">
        <v>1846</v>
      </c>
      <c r="F93512">
        <v>2E-3</v>
      </c>
      <c r="G93512" t="s">
        <v>11</v>
      </c>
    </row>
    <row r="93513" spans="1:7" hidden="1" x14ac:dyDescent="0.25">
      <c r="A93513" s="1">
        <v>42463</v>
      </c>
      <c r="B93513" t="s">
        <v>7</v>
      </c>
      <c r="C93513" t="s">
        <v>8</v>
      </c>
      <c r="D93513" t="s">
        <v>299</v>
      </c>
      <c r="E93513" t="s">
        <v>300</v>
      </c>
      <c r="F93513">
        <v>3.0000000000000001E-3</v>
      </c>
      <c r="G93513" t="s">
        <v>11</v>
      </c>
    </row>
    <row r="93514" spans="1:7" hidden="1" x14ac:dyDescent="0.25">
      <c r="A93514" s="1">
        <v>42463</v>
      </c>
      <c r="B93514" t="s">
        <v>7</v>
      </c>
      <c r="C93514" t="s">
        <v>8</v>
      </c>
      <c r="D93514" t="s">
        <v>732</v>
      </c>
      <c r="E93514" t="s">
        <v>733</v>
      </c>
      <c r="F93514">
        <v>0.15</v>
      </c>
      <c r="G93514" t="s">
        <v>11</v>
      </c>
    </row>
    <row r="93515" spans="1:7" hidden="1" x14ac:dyDescent="0.25">
      <c r="A93515" s="1">
        <v>42463</v>
      </c>
      <c r="B93515" t="s">
        <v>7</v>
      </c>
      <c r="C93515" t="s">
        <v>8</v>
      </c>
      <c r="D93515" t="s">
        <v>448</v>
      </c>
      <c r="E93515" t="s">
        <v>449</v>
      </c>
      <c r="F93515">
        <v>1E-3</v>
      </c>
      <c r="G93515" t="s">
        <v>11</v>
      </c>
    </row>
    <row r="93516" spans="1:7" hidden="1" x14ac:dyDescent="0.25">
      <c r="A93516" s="1">
        <v>42463</v>
      </c>
      <c r="B93516" t="s">
        <v>7</v>
      </c>
      <c r="C93516" t="s">
        <v>8</v>
      </c>
      <c r="D93516" t="s">
        <v>904</v>
      </c>
      <c r="E93516" t="s">
        <v>905</v>
      </c>
      <c r="F93516">
        <v>3.0000000000000001E-3</v>
      </c>
      <c r="G93516" t="s">
        <v>11</v>
      </c>
    </row>
    <row r="93517" spans="1:7" hidden="1" x14ac:dyDescent="0.25">
      <c r="A93517" s="1">
        <v>42463</v>
      </c>
      <c r="B93517" t="s">
        <v>7</v>
      </c>
      <c r="C93517" t="s">
        <v>8</v>
      </c>
      <c r="D93517" t="s">
        <v>432</v>
      </c>
      <c r="E93517" t="s">
        <v>433</v>
      </c>
      <c r="F93517">
        <v>6.0000000000000001E-3</v>
      </c>
      <c r="G93517" t="s">
        <v>11</v>
      </c>
    </row>
    <row r="93518" spans="1:7" hidden="1" x14ac:dyDescent="0.25">
      <c r="A93518" s="1">
        <v>42463</v>
      </c>
      <c r="B93518" t="s">
        <v>7</v>
      </c>
      <c r="C93518" t="s">
        <v>8</v>
      </c>
      <c r="D93518" t="s">
        <v>366</v>
      </c>
      <c r="E93518" t="s">
        <v>367</v>
      </c>
      <c r="F93518">
        <v>3.0000000000000001E-3</v>
      </c>
      <c r="G93518" t="s">
        <v>11</v>
      </c>
    </row>
    <row r="93519" spans="1:7" hidden="1" x14ac:dyDescent="0.25">
      <c r="A93519" s="1">
        <v>42463</v>
      </c>
      <c r="B93519" t="s">
        <v>7</v>
      </c>
      <c r="C93519" t="s">
        <v>8</v>
      </c>
      <c r="D93519" t="s">
        <v>222</v>
      </c>
      <c r="E93519" t="s">
        <v>223</v>
      </c>
      <c r="F93519">
        <v>3.0000000000000001E-3</v>
      </c>
      <c r="G93519" t="s">
        <v>11</v>
      </c>
    </row>
    <row r="93520" spans="1:7" hidden="1" x14ac:dyDescent="0.25">
      <c r="A93520" s="1">
        <v>42463</v>
      </c>
      <c r="B93520" t="s">
        <v>7</v>
      </c>
      <c r="C93520" t="s">
        <v>8</v>
      </c>
      <c r="D93520" t="s">
        <v>638</v>
      </c>
      <c r="E93520" t="s">
        <v>639</v>
      </c>
      <c r="F93520">
        <v>0.08</v>
      </c>
      <c r="G93520" t="s">
        <v>11</v>
      </c>
    </row>
    <row r="93521" spans="1:7" hidden="1" x14ac:dyDescent="0.25">
      <c r="A93521" s="1">
        <v>42463</v>
      </c>
      <c r="B93521" t="s">
        <v>7</v>
      </c>
      <c r="C93521" t="s">
        <v>8</v>
      </c>
      <c r="D93521" t="s">
        <v>1203</v>
      </c>
      <c r="E93521" t="s">
        <v>1204</v>
      </c>
      <c r="F93521">
        <v>4.0000000000000001E-3</v>
      </c>
      <c r="G93521" t="s">
        <v>11</v>
      </c>
    </row>
    <row r="93522" spans="1:7" hidden="1" x14ac:dyDescent="0.25">
      <c r="A93522" s="1">
        <v>42463</v>
      </c>
      <c r="B93522" t="s">
        <v>7</v>
      </c>
      <c r="C93522" t="s">
        <v>8</v>
      </c>
      <c r="D93522" t="s">
        <v>1176</v>
      </c>
      <c r="E93522" t="s">
        <v>1177</v>
      </c>
      <c r="F93522">
        <v>2E-3</v>
      </c>
      <c r="G93522" t="s">
        <v>11</v>
      </c>
    </row>
    <row r="93523" spans="1:7" hidden="1" x14ac:dyDescent="0.25">
      <c r="A93523" s="1">
        <v>42463</v>
      </c>
      <c r="B93523" t="s">
        <v>7</v>
      </c>
      <c r="C93523" t="s">
        <v>8</v>
      </c>
      <c r="D93523" t="s">
        <v>1039</v>
      </c>
      <c r="E93523" t="s">
        <v>1040</v>
      </c>
      <c r="F93523">
        <v>8.9999999999999993E-3</v>
      </c>
      <c r="G93523" t="s">
        <v>11</v>
      </c>
    </row>
    <row r="93524" spans="1:7" hidden="1" x14ac:dyDescent="0.25">
      <c r="A93524" s="1">
        <v>42463</v>
      </c>
      <c r="B93524" t="s">
        <v>7</v>
      </c>
      <c r="C93524" t="s">
        <v>8</v>
      </c>
      <c r="D93524" t="s">
        <v>412</v>
      </c>
      <c r="E93524" t="s">
        <v>413</v>
      </c>
      <c r="F93524">
        <v>4.0000000000000001E-3</v>
      </c>
      <c r="G93524" t="s">
        <v>11</v>
      </c>
    </row>
    <row r="93525" spans="1:7" hidden="1" x14ac:dyDescent="0.25">
      <c r="A93525" s="1">
        <v>42463</v>
      </c>
      <c r="B93525" t="s">
        <v>7</v>
      </c>
      <c r="C93525" t="s">
        <v>8</v>
      </c>
      <c r="D93525" t="s">
        <v>1297</v>
      </c>
      <c r="E93525" t="s">
        <v>1298</v>
      </c>
      <c r="F93525">
        <v>1E-3</v>
      </c>
      <c r="G93525" t="s">
        <v>11</v>
      </c>
    </row>
    <row r="93526" spans="1:7" hidden="1" x14ac:dyDescent="0.25">
      <c r="A93526" s="1">
        <v>42463</v>
      </c>
      <c r="B93526" t="s">
        <v>7</v>
      </c>
      <c r="C93526" t="s">
        <v>8</v>
      </c>
      <c r="D93526" t="s">
        <v>1272</v>
      </c>
      <c r="E93526" t="s">
        <v>1273</v>
      </c>
      <c r="F93526">
        <v>0.01</v>
      </c>
      <c r="G93526" t="s">
        <v>11</v>
      </c>
    </row>
    <row r="93527" spans="1:7" hidden="1" x14ac:dyDescent="0.25">
      <c r="A93527" s="1">
        <v>42463</v>
      </c>
      <c r="B93527" t="s">
        <v>66</v>
      </c>
      <c r="C93527" t="s">
        <v>1019</v>
      </c>
      <c r="D93527" t="s">
        <v>322</v>
      </c>
      <c r="E93527" t="s">
        <v>323</v>
      </c>
      <c r="F93527">
        <v>0.01</v>
      </c>
      <c r="G93527" t="s">
        <v>11</v>
      </c>
    </row>
    <row r="93528" spans="1:7" hidden="1" x14ac:dyDescent="0.25">
      <c r="A93528" s="1">
        <v>42463</v>
      </c>
      <c r="B93528" t="s">
        <v>24</v>
      </c>
      <c r="C93528" t="s">
        <v>1419</v>
      </c>
      <c r="D93528" t="s">
        <v>25</v>
      </c>
      <c r="E93528" t="s">
        <v>1419</v>
      </c>
      <c r="F93528">
        <v>8.7999999999999995E-2</v>
      </c>
      <c r="G93528" t="s">
        <v>11</v>
      </c>
    </row>
    <row r="93529" spans="1:7" hidden="1" x14ac:dyDescent="0.25">
      <c r="A93529" s="1">
        <v>42463</v>
      </c>
      <c r="B93529" t="s">
        <v>24</v>
      </c>
      <c r="C93529" t="s">
        <v>1419</v>
      </c>
      <c r="D93529" t="s">
        <v>25</v>
      </c>
      <c r="E93529" t="s">
        <v>1419</v>
      </c>
      <c r="F93529">
        <v>0.23100000000000001</v>
      </c>
      <c r="G93529" t="s">
        <v>11</v>
      </c>
    </row>
    <row r="93530" spans="1:7" hidden="1" x14ac:dyDescent="0.25">
      <c r="A93530" s="1">
        <v>42463</v>
      </c>
      <c r="B93530" t="s">
        <v>71</v>
      </c>
      <c r="C93530" t="s">
        <v>72</v>
      </c>
      <c r="D93530" t="s">
        <v>1193</v>
      </c>
      <c r="E93530" t="s">
        <v>1194</v>
      </c>
      <c r="F93530">
        <v>4.0000000000000001E-3</v>
      </c>
      <c r="G93530" t="s">
        <v>11</v>
      </c>
    </row>
    <row r="93531" spans="1:7" hidden="1" x14ac:dyDescent="0.25">
      <c r="A93531" s="1">
        <v>42463</v>
      </c>
      <c r="B93531" t="s">
        <v>121</v>
      </c>
      <c r="C93531" t="s">
        <v>122</v>
      </c>
      <c r="D93531" t="s">
        <v>123</v>
      </c>
      <c r="E93531" t="s">
        <v>124</v>
      </c>
      <c r="F93531">
        <v>1.4999999999999999E-2</v>
      </c>
      <c r="G93531" t="s">
        <v>11</v>
      </c>
    </row>
    <row r="93532" spans="1:7" hidden="1" x14ac:dyDescent="0.25">
      <c r="A93532" s="1">
        <v>42463</v>
      </c>
      <c r="B93532" t="s">
        <v>33</v>
      </c>
      <c r="C93532" t="s">
        <v>34</v>
      </c>
      <c r="D93532" t="s">
        <v>1503</v>
      </c>
      <c r="E93532" t="s">
        <v>34</v>
      </c>
      <c r="F93532">
        <v>1980</v>
      </c>
      <c r="G93532" t="s">
        <v>11</v>
      </c>
    </row>
    <row r="93533" spans="1:7" hidden="1" x14ac:dyDescent="0.25">
      <c r="A93533" s="1">
        <v>42463</v>
      </c>
      <c r="B93533" t="s">
        <v>43</v>
      </c>
      <c r="C93533" t="s">
        <v>44</v>
      </c>
      <c r="D93533" t="s">
        <v>45</v>
      </c>
      <c r="E93533" t="s">
        <v>46</v>
      </c>
      <c r="F93533">
        <v>5.0000000000000001E-3</v>
      </c>
      <c r="G93533" t="s">
        <v>11</v>
      </c>
    </row>
    <row r="93534" spans="1:7" hidden="1" x14ac:dyDescent="0.25">
      <c r="A93534" s="1">
        <v>42463</v>
      </c>
      <c r="B93534" t="s">
        <v>43</v>
      </c>
      <c r="C93534" t="s">
        <v>44</v>
      </c>
      <c r="D93534" t="s">
        <v>99</v>
      </c>
      <c r="E93534" t="s">
        <v>100</v>
      </c>
      <c r="F93534">
        <v>0.02</v>
      </c>
      <c r="G93534" t="s">
        <v>11</v>
      </c>
    </row>
    <row r="93535" spans="1:7" hidden="1" x14ac:dyDescent="0.25">
      <c r="A93535" s="1">
        <v>42463</v>
      </c>
      <c r="B93535" t="s">
        <v>43</v>
      </c>
      <c r="C93535" t="s">
        <v>44</v>
      </c>
      <c r="D93535" t="s">
        <v>509</v>
      </c>
      <c r="E93535" t="s">
        <v>510</v>
      </c>
      <c r="F93535">
        <v>3.0000000000000001E-3</v>
      </c>
      <c r="G93535" t="s">
        <v>11</v>
      </c>
    </row>
    <row r="93536" spans="1:7" hidden="1" x14ac:dyDescent="0.25">
      <c r="A93536" s="1">
        <v>42463</v>
      </c>
      <c r="B93536" t="s">
        <v>51</v>
      </c>
      <c r="C93536" t="s">
        <v>52</v>
      </c>
      <c r="D93536" t="s">
        <v>740</v>
      </c>
      <c r="E93536" t="s">
        <v>741</v>
      </c>
      <c r="F93536">
        <v>4.0000000000000001E-3</v>
      </c>
      <c r="G93536" t="s">
        <v>11</v>
      </c>
    </row>
    <row r="93537" spans="1:7" hidden="1" x14ac:dyDescent="0.25">
      <c r="A93537" s="1">
        <v>42463</v>
      </c>
      <c r="B93537" t="s">
        <v>51</v>
      </c>
      <c r="C93537" t="s">
        <v>52</v>
      </c>
      <c r="D93537" t="s">
        <v>103</v>
      </c>
      <c r="E93537" t="s">
        <v>104</v>
      </c>
      <c r="F93537">
        <v>1E-3</v>
      </c>
      <c r="G93537" t="s">
        <v>11</v>
      </c>
    </row>
    <row r="93538" spans="1:7" hidden="1" x14ac:dyDescent="0.25">
      <c r="A93538" s="1">
        <v>42463</v>
      </c>
      <c r="B93538" t="s">
        <v>51</v>
      </c>
      <c r="C93538" t="s">
        <v>52</v>
      </c>
      <c r="D93538" t="s">
        <v>487</v>
      </c>
      <c r="E93538" t="s">
        <v>488</v>
      </c>
      <c r="F93538">
        <v>5.0000000000000001E-3</v>
      </c>
      <c r="G93538" t="s">
        <v>11</v>
      </c>
    </row>
    <row r="93539" spans="1:7" hidden="1" x14ac:dyDescent="0.25">
      <c r="A93539" s="1">
        <v>42463</v>
      </c>
      <c r="B93539" t="s">
        <v>51</v>
      </c>
      <c r="C93539" t="s">
        <v>52</v>
      </c>
      <c r="D93539" t="s">
        <v>1014</v>
      </c>
      <c r="E93539" t="s">
        <v>1015</v>
      </c>
      <c r="F93539">
        <v>3.0000000000000001E-3</v>
      </c>
      <c r="G93539" t="s">
        <v>11</v>
      </c>
    </row>
    <row r="93540" spans="1:7" hidden="1" x14ac:dyDescent="0.25">
      <c r="A93540" s="1">
        <v>42463</v>
      </c>
      <c r="B93540" t="s">
        <v>51</v>
      </c>
      <c r="C93540" t="s">
        <v>52</v>
      </c>
      <c r="D93540" t="s">
        <v>1014</v>
      </c>
      <c r="E93540" t="s">
        <v>1015</v>
      </c>
      <c r="F93540">
        <v>5.0000000000000001E-3</v>
      </c>
      <c r="G93540" t="s">
        <v>11</v>
      </c>
    </row>
    <row r="93541" spans="1:7" hidden="1" x14ac:dyDescent="0.25">
      <c r="A93541" s="1">
        <v>42463</v>
      </c>
      <c r="B93541" t="s">
        <v>51</v>
      </c>
      <c r="C93541" t="s">
        <v>52</v>
      </c>
      <c r="D93541" t="s">
        <v>620</v>
      </c>
      <c r="E93541" t="s">
        <v>621</v>
      </c>
      <c r="F93541">
        <v>1E-3</v>
      </c>
      <c r="G93541" t="s">
        <v>11</v>
      </c>
    </row>
    <row r="93542" spans="1:7" hidden="1" x14ac:dyDescent="0.25">
      <c r="A93542" s="1">
        <v>42463</v>
      </c>
      <c r="B93542" t="s">
        <v>51</v>
      </c>
      <c r="C93542" t="s">
        <v>52</v>
      </c>
      <c r="D93542" t="s">
        <v>428</v>
      </c>
      <c r="E93542" t="s">
        <v>429</v>
      </c>
      <c r="F93542">
        <v>1E-3</v>
      </c>
      <c r="G93542" t="s">
        <v>11</v>
      </c>
    </row>
    <row r="93543" spans="1:7" hidden="1" x14ac:dyDescent="0.25">
      <c r="A93543" s="1">
        <v>42463</v>
      </c>
      <c r="B93543" t="s">
        <v>51</v>
      </c>
      <c r="C93543" t="s">
        <v>52</v>
      </c>
      <c r="D93543" t="s">
        <v>428</v>
      </c>
      <c r="E93543" t="s">
        <v>429</v>
      </c>
      <c r="F93543">
        <v>1E-3</v>
      </c>
      <c r="G93543" t="s">
        <v>11</v>
      </c>
    </row>
    <row r="93544" spans="1:7" hidden="1" x14ac:dyDescent="0.25">
      <c r="A93544" s="1">
        <v>42463</v>
      </c>
      <c r="B93544" t="s">
        <v>51</v>
      </c>
      <c r="C93544" t="s">
        <v>52</v>
      </c>
      <c r="D93544" t="s">
        <v>428</v>
      </c>
      <c r="E93544" t="s">
        <v>429</v>
      </c>
      <c r="F93544">
        <v>2E-3</v>
      </c>
      <c r="G93544" t="s">
        <v>11</v>
      </c>
    </row>
    <row r="93545" spans="1:7" hidden="1" x14ac:dyDescent="0.25">
      <c r="A93545" s="1">
        <v>42463</v>
      </c>
      <c r="B93545" t="s">
        <v>51</v>
      </c>
      <c r="C93545" t="s">
        <v>52</v>
      </c>
      <c r="D93545" t="s">
        <v>428</v>
      </c>
      <c r="E93545" t="s">
        <v>429</v>
      </c>
      <c r="F93545">
        <v>2E-3</v>
      </c>
      <c r="G93545" t="s">
        <v>11</v>
      </c>
    </row>
    <row r="93546" spans="1:7" hidden="1" x14ac:dyDescent="0.25">
      <c r="A93546" s="1">
        <v>42463</v>
      </c>
      <c r="B93546" t="s">
        <v>51</v>
      </c>
      <c r="C93546" t="s">
        <v>52</v>
      </c>
      <c r="D93546" t="s">
        <v>428</v>
      </c>
      <c r="E93546" t="s">
        <v>429</v>
      </c>
      <c r="F93546">
        <v>3.0000000000000001E-3</v>
      </c>
      <c r="G93546" t="s">
        <v>11</v>
      </c>
    </row>
    <row r="93547" spans="1:7" hidden="1" x14ac:dyDescent="0.25">
      <c r="A93547" s="1">
        <v>42463</v>
      </c>
      <c r="B93547" t="s">
        <v>51</v>
      </c>
      <c r="C93547" t="s">
        <v>52</v>
      </c>
      <c r="D93547" t="s">
        <v>57</v>
      </c>
      <c r="E93547" t="s">
        <v>58</v>
      </c>
      <c r="F93547">
        <v>7.0000000000000001E-3</v>
      </c>
      <c r="G93547" t="s">
        <v>11</v>
      </c>
    </row>
    <row r="93548" spans="1:7" hidden="1" x14ac:dyDescent="0.25">
      <c r="A93548" s="1">
        <v>42463</v>
      </c>
      <c r="B93548" t="s">
        <v>51</v>
      </c>
      <c r="C93548" t="s">
        <v>52</v>
      </c>
      <c r="D93548" t="s">
        <v>59</v>
      </c>
      <c r="E93548" t="s">
        <v>60</v>
      </c>
      <c r="F93548">
        <v>1E-3</v>
      </c>
      <c r="G93548" t="s">
        <v>11</v>
      </c>
    </row>
    <row r="93549" spans="1:7" hidden="1" x14ac:dyDescent="0.25">
      <c r="A93549" s="1">
        <v>42463</v>
      </c>
      <c r="B93549" t="s">
        <v>33</v>
      </c>
      <c r="C93549" t="s">
        <v>34</v>
      </c>
      <c r="D93549" t="s">
        <v>35</v>
      </c>
      <c r="E93549" t="s">
        <v>36</v>
      </c>
      <c r="F93549">
        <v>1114</v>
      </c>
      <c r="G93549" t="s">
        <v>11</v>
      </c>
    </row>
    <row r="93550" spans="1:7" hidden="1" x14ac:dyDescent="0.25">
      <c r="A93550" s="1">
        <v>42463</v>
      </c>
      <c r="B93550" t="s">
        <v>33</v>
      </c>
      <c r="C93550" t="s">
        <v>34</v>
      </c>
      <c r="D93550" t="s">
        <v>35</v>
      </c>
      <c r="E93550" t="s">
        <v>36</v>
      </c>
      <c r="F93550">
        <v>0.01</v>
      </c>
      <c r="G93550" t="s">
        <v>11</v>
      </c>
    </row>
    <row r="93551" spans="1:7" hidden="1" x14ac:dyDescent="0.25">
      <c r="A93551" s="1">
        <v>42464</v>
      </c>
      <c r="B93551" t="s">
        <v>539</v>
      </c>
      <c r="C93551" t="s">
        <v>540</v>
      </c>
      <c r="D93551" t="s">
        <v>541</v>
      </c>
      <c r="E93551" t="s">
        <v>542</v>
      </c>
      <c r="F93551">
        <v>5.9999999999999995E-4</v>
      </c>
      <c r="G93551" t="s">
        <v>11</v>
      </c>
    </row>
    <row r="93552" spans="1:7" hidden="1" x14ac:dyDescent="0.25">
      <c r="A93552" s="1">
        <v>42464</v>
      </c>
      <c r="B93552" t="s">
        <v>7</v>
      </c>
      <c r="C93552" t="s">
        <v>8</v>
      </c>
      <c r="D93552" t="s">
        <v>299</v>
      </c>
      <c r="E93552" t="s">
        <v>300</v>
      </c>
      <c r="F93552">
        <v>3.0000000000000001E-3</v>
      </c>
      <c r="G93552" t="s">
        <v>11</v>
      </c>
    </row>
    <row r="93553" spans="1:7" hidden="1" x14ac:dyDescent="0.25">
      <c r="A93553" s="1">
        <v>42464</v>
      </c>
      <c r="B93553" t="s">
        <v>7</v>
      </c>
      <c r="C93553" t="s">
        <v>8</v>
      </c>
      <c r="D93553" t="s">
        <v>1051</v>
      </c>
      <c r="E93553" t="s">
        <v>1052</v>
      </c>
      <c r="F93553">
        <v>2E-3</v>
      </c>
      <c r="G93553" t="s">
        <v>11</v>
      </c>
    </row>
    <row r="93554" spans="1:7" hidden="1" x14ac:dyDescent="0.25">
      <c r="A93554" s="1">
        <v>42464</v>
      </c>
      <c r="B93554" t="s">
        <v>7</v>
      </c>
      <c r="C93554" t="s">
        <v>8</v>
      </c>
      <c r="D93554" t="s">
        <v>218</v>
      </c>
      <c r="E93554" t="s">
        <v>219</v>
      </c>
      <c r="F93554">
        <v>1E-3</v>
      </c>
      <c r="G93554" t="s">
        <v>11</v>
      </c>
    </row>
    <row r="93555" spans="1:7" hidden="1" x14ac:dyDescent="0.25">
      <c r="A93555" s="1">
        <v>42464</v>
      </c>
      <c r="B93555" t="s">
        <v>7</v>
      </c>
      <c r="C93555" t="s">
        <v>8</v>
      </c>
      <c r="D93555" t="s">
        <v>904</v>
      </c>
      <c r="E93555" t="s">
        <v>905</v>
      </c>
      <c r="F93555">
        <v>2E-3</v>
      </c>
      <c r="G93555" t="s">
        <v>11</v>
      </c>
    </row>
    <row r="93556" spans="1:7" hidden="1" x14ac:dyDescent="0.25">
      <c r="A93556" s="1">
        <v>42464</v>
      </c>
      <c r="B93556" t="s">
        <v>7</v>
      </c>
      <c r="C93556" t="s">
        <v>8</v>
      </c>
      <c r="D93556" t="s">
        <v>432</v>
      </c>
      <c r="E93556" t="s">
        <v>433</v>
      </c>
      <c r="F93556">
        <v>4.0000000000000001E-3</v>
      </c>
      <c r="G93556" t="s">
        <v>11</v>
      </c>
    </row>
    <row r="93557" spans="1:7" hidden="1" x14ac:dyDescent="0.25">
      <c r="A93557" s="1">
        <v>42464</v>
      </c>
      <c r="B93557" t="s">
        <v>7</v>
      </c>
      <c r="C93557" t="s">
        <v>8</v>
      </c>
      <c r="D93557" t="s">
        <v>1157</v>
      </c>
      <c r="E93557" t="s">
        <v>1158</v>
      </c>
      <c r="F93557">
        <v>4.0000000000000001E-3</v>
      </c>
      <c r="G93557" t="s">
        <v>11</v>
      </c>
    </row>
    <row r="93558" spans="1:7" hidden="1" x14ac:dyDescent="0.25">
      <c r="A93558" s="1">
        <v>42464</v>
      </c>
      <c r="B93558" t="s">
        <v>7</v>
      </c>
      <c r="C93558" t="s">
        <v>8</v>
      </c>
      <c r="D93558" t="s">
        <v>14</v>
      </c>
      <c r="E93558" t="s">
        <v>15</v>
      </c>
      <c r="F93558">
        <v>0.22</v>
      </c>
      <c r="G93558" t="s">
        <v>11</v>
      </c>
    </row>
    <row r="93559" spans="1:7" hidden="1" x14ac:dyDescent="0.25">
      <c r="A93559" s="1">
        <v>42464</v>
      </c>
      <c r="B93559" t="s">
        <v>7</v>
      </c>
      <c r="C93559" t="s">
        <v>8</v>
      </c>
      <c r="D93559" t="s">
        <v>14</v>
      </c>
      <c r="E93559" t="s">
        <v>15</v>
      </c>
      <c r="F93559">
        <v>0.03</v>
      </c>
      <c r="G93559" t="s">
        <v>11</v>
      </c>
    </row>
    <row r="93560" spans="1:7" hidden="1" x14ac:dyDescent="0.25">
      <c r="A93560" s="1">
        <v>42464</v>
      </c>
      <c r="B93560" t="s">
        <v>7</v>
      </c>
      <c r="C93560" t="s">
        <v>8</v>
      </c>
      <c r="D93560" t="s">
        <v>1176</v>
      </c>
      <c r="E93560" t="s">
        <v>1177</v>
      </c>
      <c r="F93560">
        <v>2E-3</v>
      </c>
      <c r="G93560" t="s">
        <v>11</v>
      </c>
    </row>
    <row r="93561" spans="1:7" hidden="1" x14ac:dyDescent="0.25">
      <c r="A93561" s="1">
        <v>42464</v>
      </c>
      <c r="B93561" t="s">
        <v>7</v>
      </c>
      <c r="C93561" t="s">
        <v>8</v>
      </c>
      <c r="D93561" t="s">
        <v>424</v>
      </c>
      <c r="E93561" t="s">
        <v>425</v>
      </c>
      <c r="F93561">
        <v>1E-3</v>
      </c>
      <c r="G93561" t="s">
        <v>11</v>
      </c>
    </row>
    <row r="93562" spans="1:7" hidden="1" x14ac:dyDescent="0.25">
      <c r="A93562" s="1">
        <v>42464</v>
      </c>
      <c r="B93562" t="s">
        <v>63</v>
      </c>
      <c r="C93562" t="s">
        <v>1426</v>
      </c>
      <c r="D93562" t="s">
        <v>1082</v>
      </c>
      <c r="E93562" t="s">
        <v>1083</v>
      </c>
      <c r="F93562">
        <v>6.6000000000000003E-2</v>
      </c>
      <c r="G93562" t="s">
        <v>11</v>
      </c>
    </row>
    <row r="93563" spans="1:7" hidden="1" x14ac:dyDescent="0.25">
      <c r="A93563" s="1">
        <v>42464</v>
      </c>
      <c r="B93563" t="s">
        <v>63</v>
      </c>
      <c r="C93563" t="s">
        <v>1426</v>
      </c>
      <c r="D93563" t="s">
        <v>1349</v>
      </c>
      <c r="E93563" t="s">
        <v>1350</v>
      </c>
      <c r="F93563">
        <v>6.0000000000000001E-3</v>
      </c>
      <c r="G93563" t="s">
        <v>11</v>
      </c>
    </row>
    <row r="93564" spans="1:7" hidden="1" x14ac:dyDescent="0.25">
      <c r="A93564" s="1">
        <v>42464</v>
      </c>
      <c r="B93564" t="s">
        <v>63</v>
      </c>
      <c r="C93564" t="s">
        <v>1426</v>
      </c>
      <c r="D93564" t="s">
        <v>1020</v>
      </c>
      <c r="E93564" t="s">
        <v>1021</v>
      </c>
      <c r="F93564">
        <v>3.0000000000000001E-3</v>
      </c>
      <c r="G93564" t="s">
        <v>11</v>
      </c>
    </row>
    <row r="93565" spans="1:7" hidden="1" x14ac:dyDescent="0.25">
      <c r="A93565" s="1">
        <v>42464</v>
      </c>
      <c r="B93565" t="s">
        <v>26</v>
      </c>
      <c r="C93565" t="s">
        <v>27</v>
      </c>
      <c r="D93565" t="s">
        <v>139</v>
      </c>
      <c r="E93565" t="s">
        <v>140</v>
      </c>
      <c r="F93565">
        <v>0.13</v>
      </c>
      <c r="G93565" t="s">
        <v>11</v>
      </c>
    </row>
    <row r="93566" spans="1:7" hidden="1" x14ac:dyDescent="0.25">
      <c r="A93566" s="1">
        <v>42464</v>
      </c>
      <c r="B93566" t="s">
        <v>26</v>
      </c>
      <c r="C93566" t="s">
        <v>27</v>
      </c>
      <c r="D93566" t="s">
        <v>139</v>
      </c>
      <c r="E93566" t="s">
        <v>140</v>
      </c>
      <c r="F93566">
        <v>0.11</v>
      </c>
      <c r="G93566" t="s">
        <v>11</v>
      </c>
    </row>
    <row r="93567" spans="1:7" hidden="1" x14ac:dyDescent="0.25">
      <c r="A93567" s="1">
        <v>42464</v>
      </c>
      <c r="B93567" t="s">
        <v>26</v>
      </c>
      <c r="C93567" t="s">
        <v>27</v>
      </c>
      <c r="D93567" t="s">
        <v>139</v>
      </c>
      <c r="E93567" t="s">
        <v>140</v>
      </c>
      <c r="F93567">
        <v>4.0000000000000001E-3</v>
      </c>
      <c r="G93567" t="s">
        <v>11</v>
      </c>
    </row>
    <row r="93568" spans="1:7" hidden="1" x14ac:dyDescent="0.25">
      <c r="A93568" s="1">
        <v>42464</v>
      </c>
      <c r="B93568" t="s">
        <v>26</v>
      </c>
      <c r="C93568" t="s">
        <v>27</v>
      </c>
      <c r="D93568" t="s">
        <v>139</v>
      </c>
      <c r="E93568" t="s">
        <v>140</v>
      </c>
      <c r="F93568">
        <v>8.0000000000000002E-3</v>
      </c>
      <c r="G93568" t="s">
        <v>11</v>
      </c>
    </row>
    <row r="93569" spans="1:7" hidden="1" x14ac:dyDescent="0.25">
      <c r="A93569" s="1">
        <v>42464</v>
      </c>
      <c r="B93569" t="s">
        <v>474</v>
      </c>
      <c r="C93569" t="s">
        <v>475</v>
      </c>
      <c r="D93569" t="s">
        <v>599</v>
      </c>
      <c r="E93569" t="s">
        <v>600</v>
      </c>
      <c r="F93569">
        <v>5.0000000000000001E-3</v>
      </c>
      <c r="G93569" t="s">
        <v>11</v>
      </c>
    </row>
    <row r="93570" spans="1:7" hidden="1" x14ac:dyDescent="0.25">
      <c r="A93570" s="1">
        <v>42464</v>
      </c>
      <c r="B93570" t="s">
        <v>194</v>
      </c>
      <c r="C93570" t="s">
        <v>195</v>
      </c>
      <c r="D93570" t="s">
        <v>545</v>
      </c>
      <c r="E93570" t="s">
        <v>546</v>
      </c>
      <c r="F93570">
        <v>1.2E-2</v>
      </c>
      <c r="G93570" t="s">
        <v>11</v>
      </c>
    </row>
    <row r="93571" spans="1:7" hidden="1" x14ac:dyDescent="0.25">
      <c r="A93571" s="1">
        <v>42464</v>
      </c>
      <c r="B93571" t="s">
        <v>198</v>
      </c>
      <c r="C93571" t="s">
        <v>255</v>
      </c>
      <c r="D93571" t="s">
        <v>329</v>
      </c>
      <c r="E93571" t="s">
        <v>330</v>
      </c>
      <c r="F93571">
        <v>4.4999999999999998E-2</v>
      </c>
      <c r="G93571" t="s">
        <v>11</v>
      </c>
    </row>
    <row r="93572" spans="1:7" hidden="1" x14ac:dyDescent="0.25">
      <c r="A93572" s="1">
        <v>42464</v>
      </c>
      <c r="B93572" t="s">
        <v>71</v>
      </c>
      <c r="C93572" t="s">
        <v>72</v>
      </c>
      <c r="D93572" t="s">
        <v>1920</v>
      </c>
      <c r="E93572" t="s">
        <v>1921</v>
      </c>
      <c r="F93572">
        <v>3.0000000000000001E-3</v>
      </c>
      <c r="G93572" t="s">
        <v>11</v>
      </c>
    </row>
    <row r="93573" spans="1:7" hidden="1" x14ac:dyDescent="0.25">
      <c r="A93573" s="1">
        <v>42464</v>
      </c>
      <c r="B93573" t="s">
        <v>24</v>
      </c>
      <c r="C93573" t="s">
        <v>1419</v>
      </c>
      <c r="D93573" t="s">
        <v>25</v>
      </c>
      <c r="E93573" t="s">
        <v>1419</v>
      </c>
      <c r="F93573">
        <v>0.27600000000000002</v>
      </c>
      <c r="G93573" t="s">
        <v>11</v>
      </c>
    </row>
    <row r="93574" spans="1:7" hidden="1" x14ac:dyDescent="0.25">
      <c r="A93574" s="1">
        <v>42464</v>
      </c>
      <c r="B93574" t="s">
        <v>71</v>
      </c>
      <c r="C93574" t="s">
        <v>72</v>
      </c>
      <c r="D93574" t="s">
        <v>814</v>
      </c>
      <c r="E93574" t="s">
        <v>815</v>
      </c>
      <c r="F93574">
        <v>6.0000000000000001E-3</v>
      </c>
      <c r="G93574" t="s">
        <v>11</v>
      </c>
    </row>
    <row r="93575" spans="1:7" hidden="1" x14ac:dyDescent="0.25">
      <c r="A93575" s="1">
        <v>42464</v>
      </c>
      <c r="B93575" t="s">
        <v>37</v>
      </c>
      <c r="C93575" t="s">
        <v>38</v>
      </c>
      <c r="D93575" t="s">
        <v>39</v>
      </c>
      <c r="E93575" t="s">
        <v>40</v>
      </c>
      <c r="F93575">
        <v>4.0000000000000001E-3</v>
      </c>
      <c r="G93575" t="s">
        <v>11</v>
      </c>
    </row>
    <row r="93576" spans="1:7" hidden="1" x14ac:dyDescent="0.25">
      <c r="A93576" s="1">
        <v>42464</v>
      </c>
      <c r="B93576" t="s">
        <v>37</v>
      </c>
      <c r="C93576" t="s">
        <v>38</v>
      </c>
      <c r="D93576" t="s">
        <v>86</v>
      </c>
      <c r="E93576" t="s">
        <v>87</v>
      </c>
      <c r="F93576">
        <v>1.2E-2</v>
      </c>
      <c r="G93576" t="s">
        <v>11</v>
      </c>
    </row>
    <row r="93577" spans="1:7" hidden="1" x14ac:dyDescent="0.25">
      <c r="A93577" s="1">
        <v>42464</v>
      </c>
      <c r="B93577" t="s">
        <v>37</v>
      </c>
      <c r="C93577" t="s">
        <v>38</v>
      </c>
      <c r="D93577" t="s">
        <v>125</v>
      </c>
      <c r="E93577" t="s">
        <v>126</v>
      </c>
      <c r="F93577">
        <v>0.02</v>
      </c>
      <c r="G93577" t="s">
        <v>11</v>
      </c>
    </row>
    <row r="93578" spans="1:7" hidden="1" x14ac:dyDescent="0.25">
      <c r="A93578" s="1">
        <v>42464</v>
      </c>
      <c r="B93578" t="s">
        <v>383</v>
      </c>
      <c r="C93578" t="s">
        <v>384</v>
      </c>
      <c r="D93578" t="s">
        <v>466</v>
      </c>
      <c r="E93578" t="s">
        <v>467</v>
      </c>
      <c r="F93578">
        <v>2.1999999999999999E-2</v>
      </c>
      <c r="G93578" t="s">
        <v>11</v>
      </c>
    </row>
    <row r="93579" spans="1:7" hidden="1" x14ac:dyDescent="0.25">
      <c r="A93579" s="1">
        <v>42464</v>
      </c>
      <c r="B93579" t="s">
        <v>293</v>
      </c>
      <c r="C93579" t="s">
        <v>294</v>
      </c>
      <c r="D93579" t="s">
        <v>1047</v>
      </c>
      <c r="E93579" t="s">
        <v>1048</v>
      </c>
      <c r="F93579">
        <v>5.4300000000000001E-2</v>
      </c>
      <c r="G93579" t="s">
        <v>11</v>
      </c>
    </row>
    <row r="93580" spans="1:7" hidden="1" x14ac:dyDescent="0.25">
      <c r="A93580" s="1">
        <v>42464</v>
      </c>
      <c r="B93580" t="s">
        <v>51</v>
      </c>
      <c r="C93580" t="s">
        <v>52</v>
      </c>
      <c r="D93580" t="s">
        <v>1018</v>
      </c>
      <c r="E93580" t="s">
        <v>1019</v>
      </c>
      <c r="F93580">
        <v>3.0000000000000001E-3</v>
      </c>
      <c r="G93580" t="s">
        <v>11</v>
      </c>
    </row>
    <row r="93581" spans="1:7" hidden="1" x14ac:dyDescent="0.25">
      <c r="A93581" s="1">
        <v>42464</v>
      </c>
      <c r="B93581" t="s">
        <v>51</v>
      </c>
      <c r="C93581" t="s">
        <v>52</v>
      </c>
      <c r="D93581" t="s">
        <v>297</v>
      </c>
      <c r="E93581" t="s">
        <v>298</v>
      </c>
      <c r="F93581">
        <v>1.4999999999999999E-2</v>
      </c>
      <c r="G93581" t="s">
        <v>11</v>
      </c>
    </row>
    <row r="93582" spans="1:7" hidden="1" x14ac:dyDescent="0.25">
      <c r="A93582" s="1">
        <v>42464</v>
      </c>
      <c r="B93582" t="s">
        <v>51</v>
      </c>
      <c r="C93582" t="s">
        <v>52</v>
      </c>
      <c r="D93582" t="s">
        <v>103</v>
      </c>
      <c r="E93582" t="s">
        <v>104</v>
      </c>
      <c r="F93582">
        <v>0.01</v>
      </c>
      <c r="G93582" t="s">
        <v>11</v>
      </c>
    </row>
    <row r="93583" spans="1:7" hidden="1" x14ac:dyDescent="0.25">
      <c r="A93583" s="1">
        <v>42464</v>
      </c>
      <c r="B93583" t="s">
        <v>51</v>
      </c>
      <c r="C93583" t="s">
        <v>52</v>
      </c>
      <c r="D93583" t="s">
        <v>636</v>
      </c>
      <c r="E93583" t="s">
        <v>637</v>
      </c>
      <c r="F93583">
        <v>3.0000000000000001E-3</v>
      </c>
      <c r="G93583" t="s">
        <v>11</v>
      </c>
    </row>
    <row r="93584" spans="1:7" hidden="1" x14ac:dyDescent="0.25">
      <c r="A93584" s="1">
        <v>42464</v>
      </c>
      <c r="B93584" t="s">
        <v>51</v>
      </c>
      <c r="C93584" t="s">
        <v>52</v>
      </c>
      <c r="D93584" t="s">
        <v>810</v>
      </c>
      <c r="E93584" t="s">
        <v>811</v>
      </c>
      <c r="F93584">
        <v>2E-3</v>
      </c>
      <c r="G93584" t="s">
        <v>11</v>
      </c>
    </row>
    <row r="93585" spans="1:7" hidden="1" x14ac:dyDescent="0.25">
      <c r="A93585" s="1">
        <v>42464</v>
      </c>
      <c r="B93585" t="s">
        <v>51</v>
      </c>
      <c r="C93585" t="s">
        <v>52</v>
      </c>
      <c r="D93585" t="s">
        <v>487</v>
      </c>
      <c r="E93585" t="s">
        <v>488</v>
      </c>
      <c r="F93585">
        <v>4.0000000000000001E-3</v>
      </c>
      <c r="G93585" t="s">
        <v>11</v>
      </c>
    </row>
    <row r="93586" spans="1:7" hidden="1" x14ac:dyDescent="0.25">
      <c r="A93586" s="1">
        <v>42464</v>
      </c>
      <c r="B93586" t="s">
        <v>51</v>
      </c>
      <c r="C93586" t="s">
        <v>52</v>
      </c>
      <c r="D93586" t="s">
        <v>1014</v>
      </c>
      <c r="E93586" t="s">
        <v>1015</v>
      </c>
      <c r="F93586">
        <v>3.0000000000000001E-3</v>
      </c>
      <c r="G93586" t="s">
        <v>11</v>
      </c>
    </row>
    <row r="93587" spans="1:7" hidden="1" x14ac:dyDescent="0.25">
      <c r="A93587" s="1">
        <v>42464</v>
      </c>
      <c r="B93587" t="s">
        <v>51</v>
      </c>
      <c r="C93587" t="s">
        <v>52</v>
      </c>
      <c r="D93587" t="s">
        <v>1014</v>
      </c>
      <c r="E93587" t="s">
        <v>1015</v>
      </c>
      <c r="F93587">
        <v>7.0000000000000001E-3</v>
      </c>
      <c r="G93587" t="s">
        <v>11</v>
      </c>
    </row>
    <row r="93588" spans="1:7" hidden="1" x14ac:dyDescent="0.25">
      <c r="A93588" s="1">
        <v>42464</v>
      </c>
      <c r="B93588" t="s">
        <v>51</v>
      </c>
      <c r="C93588" t="s">
        <v>52</v>
      </c>
      <c r="D93588" t="s">
        <v>620</v>
      </c>
      <c r="E93588" t="s">
        <v>621</v>
      </c>
      <c r="F93588">
        <v>5.0000000000000001E-3</v>
      </c>
      <c r="G93588" t="s">
        <v>11</v>
      </c>
    </row>
    <row r="93589" spans="1:7" hidden="1" x14ac:dyDescent="0.25">
      <c r="A93589" s="1">
        <v>42464</v>
      </c>
      <c r="B93589" t="s">
        <v>51</v>
      </c>
      <c r="C93589" t="s">
        <v>52</v>
      </c>
      <c r="D93589" t="s">
        <v>216</v>
      </c>
      <c r="E93589" t="s">
        <v>217</v>
      </c>
      <c r="F93589">
        <v>3.0000000000000001E-3</v>
      </c>
      <c r="G93589" t="s">
        <v>11</v>
      </c>
    </row>
    <row r="93590" spans="1:7" hidden="1" x14ac:dyDescent="0.25">
      <c r="A93590" s="1">
        <v>42464</v>
      </c>
      <c r="B93590" t="s">
        <v>51</v>
      </c>
      <c r="C93590" t="s">
        <v>52</v>
      </c>
      <c r="D93590" t="s">
        <v>216</v>
      </c>
      <c r="E93590" t="s">
        <v>217</v>
      </c>
      <c r="F93590">
        <v>4.0000000000000001E-3</v>
      </c>
      <c r="G93590" t="s">
        <v>11</v>
      </c>
    </row>
    <row r="93591" spans="1:7" hidden="1" x14ac:dyDescent="0.25">
      <c r="A93591" s="1">
        <v>42464</v>
      </c>
      <c r="B93591" t="s">
        <v>51</v>
      </c>
      <c r="C93591" t="s">
        <v>52</v>
      </c>
      <c r="D93591" t="s">
        <v>519</v>
      </c>
      <c r="E93591" t="s">
        <v>520</v>
      </c>
      <c r="F93591">
        <v>2E-3</v>
      </c>
      <c r="G93591" t="s">
        <v>11</v>
      </c>
    </row>
    <row r="93592" spans="1:7" hidden="1" x14ac:dyDescent="0.25">
      <c r="A93592" s="1">
        <v>42464</v>
      </c>
      <c r="B93592" t="s">
        <v>51</v>
      </c>
      <c r="C93592" t="s">
        <v>52</v>
      </c>
      <c r="D93592" t="s">
        <v>519</v>
      </c>
      <c r="E93592" t="s">
        <v>520</v>
      </c>
      <c r="F93592">
        <v>2E-3</v>
      </c>
      <c r="G93592" t="s">
        <v>11</v>
      </c>
    </row>
    <row r="93593" spans="1:7" hidden="1" x14ac:dyDescent="0.25">
      <c r="A93593" s="1">
        <v>42464</v>
      </c>
      <c r="B93593" t="s">
        <v>51</v>
      </c>
      <c r="C93593" t="s">
        <v>52</v>
      </c>
      <c r="D93593" t="s">
        <v>519</v>
      </c>
      <c r="E93593" t="s">
        <v>520</v>
      </c>
      <c r="F93593">
        <v>4.0000000000000001E-3</v>
      </c>
      <c r="G93593" t="s">
        <v>11</v>
      </c>
    </row>
    <row r="93594" spans="1:7" hidden="1" x14ac:dyDescent="0.25">
      <c r="A93594" s="1">
        <v>42464</v>
      </c>
      <c r="B93594" t="s">
        <v>51</v>
      </c>
      <c r="C93594" t="s">
        <v>52</v>
      </c>
      <c r="D93594" t="s">
        <v>519</v>
      </c>
      <c r="E93594" t="s">
        <v>520</v>
      </c>
      <c r="F93594">
        <v>2E-3</v>
      </c>
      <c r="G93594" t="s">
        <v>11</v>
      </c>
    </row>
    <row r="93595" spans="1:7" hidden="1" x14ac:dyDescent="0.25">
      <c r="A93595" s="1">
        <v>42464</v>
      </c>
      <c r="B93595" t="s">
        <v>51</v>
      </c>
      <c r="C93595" t="s">
        <v>52</v>
      </c>
      <c r="D93595" t="s">
        <v>519</v>
      </c>
      <c r="E93595" t="s">
        <v>520</v>
      </c>
      <c r="F93595">
        <v>3.0000000000000001E-3</v>
      </c>
      <c r="G93595" t="s">
        <v>11</v>
      </c>
    </row>
    <row r="93596" spans="1:7" hidden="1" x14ac:dyDescent="0.25">
      <c r="A93596" s="1">
        <v>42464</v>
      </c>
      <c r="B93596" t="s">
        <v>51</v>
      </c>
      <c r="C93596" t="s">
        <v>52</v>
      </c>
      <c r="D93596" t="s">
        <v>519</v>
      </c>
      <c r="E93596" t="s">
        <v>520</v>
      </c>
      <c r="F93596">
        <v>2E-3</v>
      </c>
      <c r="G93596" t="s">
        <v>11</v>
      </c>
    </row>
    <row r="93597" spans="1:7" hidden="1" x14ac:dyDescent="0.25">
      <c r="A93597" s="1">
        <v>42464</v>
      </c>
      <c r="B93597" t="s">
        <v>51</v>
      </c>
      <c r="C93597" t="s">
        <v>52</v>
      </c>
      <c r="D93597" t="s">
        <v>519</v>
      </c>
      <c r="E93597" t="s">
        <v>520</v>
      </c>
      <c r="F93597">
        <v>2E-3</v>
      </c>
      <c r="G93597" t="s">
        <v>11</v>
      </c>
    </row>
    <row r="93598" spans="1:7" hidden="1" x14ac:dyDescent="0.25">
      <c r="A93598" s="1">
        <v>42464</v>
      </c>
      <c r="B93598" t="s">
        <v>51</v>
      </c>
      <c r="C93598" t="s">
        <v>52</v>
      </c>
      <c r="D93598" t="s">
        <v>519</v>
      </c>
      <c r="E93598" t="s">
        <v>520</v>
      </c>
      <c r="F93598">
        <v>1E-3</v>
      </c>
      <c r="G93598" t="s">
        <v>11</v>
      </c>
    </row>
    <row r="93599" spans="1:7" hidden="1" x14ac:dyDescent="0.25">
      <c r="A93599" s="1">
        <v>42464</v>
      </c>
      <c r="B93599" t="s">
        <v>51</v>
      </c>
      <c r="C93599" t="s">
        <v>52</v>
      </c>
      <c r="D93599" t="s">
        <v>519</v>
      </c>
      <c r="E93599" t="s">
        <v>520</v>
      </c>
      <c r="F93599">
        <v>2E-3</v>
      </c>
      <c r="G93599" t="s">
        <v>11</v>
      </c>
    </row>
    <row r="93600" spans="1:7" hidden="1" x14ac:dyDescent="0.25">
      <c r="A93600" s="1">
        <v>42464</v>
      </c>
      <c r="B93600" t="s">
        <v>51</v>
      </c>
      <c r="C93600" t="s">
        <v>52</v>
      </c>
      <c r="D93600" t="s">
        <v>779</v>
      </c>
      <c r="E93600" t="s">
        <v>617</v>
      </c>
      <c r="F93600">
        <v>5.0000000000000001E-3</v>
      </c>
      <c r="G93600" t="s">
        <v>11</v>
      </c>
    </row>
    <row r="93601" spans="1:7" hidden="1" x14ac:dyDescent="0.25">
      <c r="A93601" s="1">
        <v>42464</v>
      </c>
      <c r="B93601" t="s">
        <v>51</v>
      </c>
      <c r="C93601" t="s">
        <v>52</v>
      </c>
      <c r="D93601" t="s">
        <v>710</v>
      </c>
      <c r="E93601" t="s">
        <v>711</v>
      </c>
      <c r="F93601">
        <v>4.0000000000000001E-3</v>
      </c>
      <c r="G93601" t="s">
        <v>11</v>
      </c>
    </row>
    <row r="93602" spans="1:7" hidden="1" x14ac:dyDescent="0.25">
      <c r="A93602" s="1">
        <v>42464</v>
      </c>
      <c r="B93602" t="s">
        <v>51</v>
      </c>
      <c r="C93602" t="s">
        <v>52</v>
      </c>
      <c r="D93602" t="s">
        <v>428</v>
      </c>
      <c r="E93602" t="s">
        <v>429</v>
      </c>
      <c r="F93602">
        <v>3.0000000000000001E-3</v>
      </c>
      <c r="G93602" t="s">
        <v>11</v>
      </c>
    </row>
    <row r="93603" spans="1:7" hidden="1" x14ac:dyDescent="0.25">
      <c r="A93603" s="1">
        <v>42464</v>
      </c>
      <c r="B93603" t="s">
        <v>51</v>
      </c>
      <c r="C93603" t="s">
        <v>52</v>
      </c>
      <c r="D93603" t="s">
        <v>428</v>
      </c>
      <c r="E93603" t="s">
        <v>429</v>
      </c>
      <c r="F93603">
        <v>2E-3</v>
      </c>
      <c r="G93603" t="s">
        <v>11</v>
      </c>
    </row>
    <row r="93604" spans="1:7" hidden="1" x14ac:dyDescent="0.25">
      <c r="A93604" s="1">
        <v>42464</v>
      </c>
      <c r="B93604" t="s">
        <v>51</v>
      </c>
      <c r="C93604" t="s">
        <v>52</v>
      </c>
      <c r="D93604" t="s">
        <v>428</v>
      </c>
      <c r="E93604" t="s">
        <v>429</v>
      </c>
      <c r="F93604">
        <v>6.0000000000000001E-3</v>
      </c>
      <c r="G93604" t="s">
        <v>11</v>
      </c>
    </row>
    <row r="93605" spans="1:7" hidden="1" x14ac:dyDescent="0.25">
      <c r="A93605" s="1">
        <v>42464</v>
      </c>
      <c r="B93605" t="s">
        <v>51</v>
      </c>
      <c r="C93605" t="s">
        <v>52</v>
      </c>
      <c r="D93605" t="s">
        <v>428</v>
      </c>
      <c r="E93605" t="s">
        <v>429</v>
      </c>
      <c r="F93605">
        <v>1E-3</v>
      </c>
      <c r="G93605" t="s">
        <v>11</v>
      </c>
    </row>
    <row r="93606" spans="1:7" hidden="1" x14ac:dyDescent="0.25">
      <c r="A93606" s="1">
        <v>42464</v>
      </c>
      <c r="B93606" t="s">
        <v>51</v>
      </c>
      <c r="C93606" t="s">
        <v>52</v>
      </c>
      <c r="D93606" t="s">
        <v>428</v>
      </c>
      <c r="E93606" t="s">
        <v>429</v>
      </c>
      <c r="F93606">
        <v>5.0000000000000001E-3</v>
      </c>
      <c r="G93606" t="s">
        <v>11</v>
      </c>
    </row>
    <row r="93607" spans="1:7" hidden="1" x14ac:dyDescent="0.25">
      <c r="A93607" s="1">
        <v>42464</v>
      </c>
      <c r="B93607" t="s">
        <v>51</v>
      </c>
      <c r="C93607" t="s">
        <v>52</v>
      </c>
      <c r="D93607" t="s">
        <v>55</v>
      </c>
      <c r="E93607" t="s">
        <v>56</v>
      </c>
      <c r="F93607">
        <v>6.0000000000000001E-3</v>
      </c>
      <c r="G93607" t="s">
        <v>11</v>
      </c>
    </row>
    <row r="93608" spans="1:7" hidden="1" x14ac:dyDescent="0.25">
      <c r="A93608" s="1">
        <v>42464</v>
      </c>
      <c r="B93608" t="s">
        <v>51</v>
      </c>
      <c r="C93608" t="s">
        <v>52</v>
      </c>
      <c r="D93608" t="s">
        <v>780</v>
      </c>
      <c r="E93608" t="s">
        <v>781</v>
      </c>
      <c r="F93608">
        <v>0.104</v>
      </c>
      <c r="G93608" t="s">
        <v>11</v>
      </c>
    </row>
    <row r="93609" spans="1:7" hidden="1" x14ac:dyDescent="0.25">
      <c r="A93609" s="1">
        <v>42464</v>
      </c>
      <c r="B93609" t="s">
        <v>51</v>
      </c>
      <c r="C93609" t="s">
        <v>52</v>
      </c>
      <c r="D93609" t="s">
        <v>151</v>
      </c>
      <c r="E93609" t="s">
        <v>152</v>
      </c>
      <c r="F93609">
        <v>5.0000000000000001E-3</v>
      </c>
      <c r="G93609" t="s">
        <v>11</v>
      </c>
    </row>
    <row r="93610" spans="1:7" hidden="1" x14ac:dyDescent="0.25">
      <c r="A93610" s="1">
        <v>42464</v>
      </c>
      <c r="B93610" t="s">
        <v>51</v>
      </c>
      <c r="C93610" t="s">
        <v>52</v>
      </c>
      <c r="D93610" t="s">
        <v>151</v>
      </c>
      <c r="E93610" t="s">
        <v>152</v>
      </c>
      <c r="F93610">
        <v>8.9999999999999993E-3</v>
      </c>
      <c r="G93610" t="s">
        <v>11</v>
      </c>
    </row>
    <row r="93611" spans="1:7" hidden="1" x14ac:dyDescent="0.25">
      <c r="A93611" s="1">
        <v>42464</v>
      </c>
      <c r="B93611" t="s">
        <v>51</v>
      </c>
      <c r="C93611" t="s">
        <v>52</v>
      </c>
      <c r="D93611" t="s">
        <v>151</v>
      </c>
      <c r="E93611" t="s">
        <v>152</v>
      </c>
      <c r="F93611">
        <v>1E-3</v>
      </c>
      <c r="G93611" t="s">
        <v>11</v>
      </c>
    </row>
    <row r="93612" spans="1:7" hidden="1" x14ac:dyDescent="0.25">
      <c r="A93612" s="1">
        <v>42464</v>
      </c>
      <c r="B93612" t="s">
        <v>51</v>
      </c>
      <c r="C93612" t="s">
        <v>52</v>
      </c>
      <c r="D93612" t="s">
        <v>151</v>
      </c>
      <c r="E93612" t="s">
        <v>152</v>
      </c>
      <c r="F93612">
        <v>1.0999999999999999E-2</v>
      </c>
      <c r="G93612" t="s">
        <v>11</v>
      </c>
    </row>
    <row r="93613" spans="1:7" hidden="1" x14ac:dyDescent="0.25">
      <c r="A93613" s="1">
        <v>42464</v>
      </c>
      <c r="B93613" t="s">
        <v>51</v>
      </c>
      <c r="C93613" t="s">
        <v>52</v>
      </c>
      <c r="D93613" t="s">
        <v>151</v>
      </c>
      <c r="E93613" t="s">
        <v>152</v>
      </c>
      <c r="F93613">
        <v>4.0000000000000001E-3</v>
      </c>
      <c r="G93613" t="s">
        <v>11</v>
      </c>
    </row>
    <row r="93614" spans="1:7" hidden="1" x14ac:dyDescent="0.25">
      <c r="A93614" s="1">
        <v>42464</v>
      </c>
      <c r="B93614" t="s">
        <v>51</v>
      </c>
      <c r="C93614" t="s">
        <v>52</v>
      </c>
      <c r="D93614" t="s">
        <v>151</v>
      </c>
      <c r="E93614" t="s">
        <v>152</v>
      </c>
      <c r="F93614">
        <v>2E-3</v>
      </c>
      <c r="G93614" t="s">
        <v>11</v>
      </c>
    </row>
    <row r="93615" spans="1:7" hidden="1" x14ac:dyDescent="0.25">
      <c r="A93615" s="1">
        <v>42464</v>
      </c>
      <c r="B93615" t="s">
        <v>37</v>
      </c>
      <c r="C93615" t="s">
        <v>38</v>
      </c>
      <c r="D93615" t="s">
        <v>125</v>
      </c>
      <c r="E93615" t="s">
        <v>126</v>
      </c>
      <c r="F93615">
        <v>0.02</v>
      </c>
      <c r="G93615" t="s">
        <v>11</v>
      </c>
    </row>
    <row r="93616" spans="1:7" hidden="1" x14ac:dyDescent="0.25">
      <c r="A93616" s="1">
        <v>42465</v>
      </c>
      <c r="B93616" t="s">
        <v>7</v>
      </c>
      <c r="C93616" t="s">
        <v>8</v>
      </c>
      <c r="D93616" t="s">
        <v>700</v>
      </c>
      <c r="E93616" t="s">
        <v>701</v>
      </c>
      <c r="F93616">
        <v>2E-3</v>
      </c>
      <c r="G93616" t="s">
        <v>11</v>
      </c>
    </row>
    <row r="93617" spans="1:7" hidden="1" x14ac:dyDescent="0.25">
      <c r="A93617" s="1">
        <v>42465</v>
      </c>
      <c r="B93617" t="s">
        <v>7</v>
      </c>
      <c r="C93617" t="s">
        <v>8</v>
      </c>
      <c r="D93617" t="s">
        <v>186</v>
      </c>
      <c r="E93617" t="s">
        <v>187</v>
      </c>
      <c r="F93617">
        <v>1.5E-3</v>
      </c>
      <c r="G93617" t="s">
        <v>11</v>
      </c>
    </row>
    <row r="93618" spans="1:7" hidden="1" x14ac:dyDescent="0.25">
      <c r="A93618" s="1">
        <v>42465</v>
      </c>
      <c r="B93618" t="s">
        <v>7</v>
      </c>
      <c r="C93618" t="s">
        <v>8</v>
      </c>
      <c r="D93618" t="s">
        <v>186</v>
      </c>
      <c r="E93618" t="s">
        <v>187</v>
      </c>
      <c r="F93618">
        <v>2E-3</v>
      </c>
      <c r="G93618" t="s">
        <v>11</v>
      </c>
    </row>
    <row r="93619" spans="1:7" hidden="1" x14ac:dyDescent="0.25">
      <c r="A93619" s="1">
        <v>42465</v>
      </c>
      <c r="B93619" t="s">
        <v>7</v>
      </c>
      <c r="C93619" t="s">
        <v>8</v>
      </c>
      <c r="D93619" t="s">
        <v>577</v>
      </c>
      <c r="E93619" t="s">
        <v>578</v>
      </c>
      <c r="F93619">
        <v>2E-3</v>
      </c>
      <c r="G93619" t="s">
        <v>11</v>
      </c>
    </row>
    <row r="93620" spans="1:7" hidden="1" x14ac:dyDescent="0.25">
      <c r="A93620" s="1">
        <v>42465</v>
      </c>
      <c r="B93620" t="s">
        <v>7</v>
      </c>
      <c r="C93620" t="s">
        <v>8</v>
      </c>
      <c r="D93620" t="s">
        <v>448</v>
      </c>
      <c r="E93620" t="s">
        <v>449</v>
      </c>
      <c r="F93620">
        <v>2E-3</v>
      </c>
      <c r="G93620" t="s">
        <v>11</v>
      </c>
    </row>
    <row r="93621" spans="1:7" hidden="1" x14ac:dyDescent="0.25">
      <c r="A93621" s="1">
        <v>42465</v>
      </c>
      <c r="B93621" t="s">
        <v>7</v>
      </c>
      <c r="C93621" t="s">
        <v>8</v>
      </c>
      <c r="D93621" t="s">
        <v>448</v>
      </c>
      <c r="E93621" t="s">
        <v>449</v>
      </c>
      <c r="F93621">
        <v>5.0000000000000001E-3</v>
      </c>
      <c r="G93621" t="s">
        <v>11</v>
      </c>
    </row>
    <row r="93622" spans="1:7" hidden="1" x14ac:dyDescent="0.25">
      <c r="A93622" s="1">
        <v>42465</v>
      </c>
      <c r="B93622" t="s">
        <v>7</v>
      </c>
      <c r="C93622" t="s">
        <v>8</v>
      </c>
      <c r="D93622" t="s">
        <v>904</v>
      </c>
      <c r="E93622" t="s">
        <v>905</v>
      </c>
      <c r="F93622">
        <v>2E-3</v>
      </c>
      <c r="G93622" t="s">
        <v>11</v>
      </c>
    </row>
    <row r="93623" spans="1:7" hidden="1" x14ac:dyDescent="0.25">
      <c r="A93623" s="1">
        <v>42465</v>
      </c>
      <c r="B93623" t="s">
        <v>7</v>
      </c>
      <c r="C93623" t="s">
        <v>8</v>
      </c>
      <c r="D93623" t="s">
        <v>432</v>
      </c>
      <c r="E93623" t="s">
        <v>433</v>
      </c>
      <c r="F93623">
        <v>6.0000000000000001E-3</v>
      </c>
      <c r="G93623" t="s">
        <v>11</v>
      </c>
    </row>
    <row r="93624" spans="1:7" hidden="1" x14ac:dyDescent="0.25">
      <c r="A93624" s="1">
        <v>42465</v>
      </c>
      <c r="B93624" t="s">
        <v>7</v>
      </c>
      <c r="C93624" t="s">
        <v>8</v>
      </c>
      <c r="D93624" t="s">
        <v>12</v>
      </c>
      <c r="E93624" t="s">
        <v>13</v>
      </c>
      <c r="F93624">
        <v>3.0000000000000001E-3</v>
      </c>
      <c r="G93624" t="s">
        <v>11</v>
      </c>
    </row>
    <row r="93625" spans="1:7" hidden="1" x14ac:dyDescent="0.25">
      <c r="A93625" s="1">
        <v>42465</v>
      </c>
      <c r="B93625" t="s">
        <v>7</v>
      </c>
      <c r="C93625" t="s">
        <v>8</v>
      </c>
      <c r="D93625" t="s">
        <v>1776</v>
      </c>
      <c r="E93625" t="s">
        <v>1777</v>
      </c>
      <c r="F93625">
        <v>5.0000000000000001E-3</v>
      </c>
      <c r="G93625" t="s">
        <v>11</v>
      </c>
    </row>
    <row r="93626" spans="1:7" hidden="1" x14ac:dyDescent="0.25">
      <c r="A93626" s="1">
        <v>42465</v>
      </c>
      <c r="B93626" t="s">
        <v>7</v>
      </c>
      <c r="C93626" t="s">
        <v>8</v>
      </c>
      <c r="D93626" t="s">
        <v>754</v>
      </c>
      <c r="E93626" t="s">
        <v>755</v>
      </c>
      <c r="F93626">
        <v>2E-3</v>
      </c>
      <c r="G93626" t="s">
        <v>11</v>
      </c>
    </row>
    <row r="93627" spans="1:7" hidden="1" x14ac:dyDescent="0.25">
      <c r="A93627" s="1">
        <v>42465</v>
      </c>
      <c r="B93627" t="s">
        <v>7</v>
      </c>
      <c r="C93627" t="s">
        <v>8</v>
      </c>
      <c r="D93627" t="s">
        <v>346</v>
      </c>
      <c r="E93627" t="s">
        <v>347</v>
      </c>
      <c r="F93627">
        <v>1.2E-2</v>
      </c>
      <c r="G93627" t="s">
        <v>11</v>
      </c>
    </row>
    <row r="93628" spans="1:7" hidden="1" x14ac:dyDescent="0.25">
      <c r="A93628" s="1">
        <v>42465</v>
      </c>
      <c r="B93628" t="s">
        <v>7</v>
      </c>
      <c r="C93628" t="s">
        <v>8</v>
      </c>
      <c r="D93628" t="s">
        <v>14</v>
      </c>
      <c r="E93628" t="s">
        <v>15</v>
      </c>
      <c r="F93628">
        <v>1.2E-2</v>
      </c>
      <c r="G93628" t="s">
        <v>11</v>
      </c>
    </row>
    <row r="93629" spans="1:7" hidden="1" x14ac:dyDescent="0.25">
      <c r="A93629" s="1">
        <v>42465</v>
      </c>
      <c r="B93629" t="s">
        <v>7</v>
      </c>
      <c r="C93629" t="s">
        <v>8</v>
      </c>
      <c r="D93629" t="s">
        <v>14</v>
      </c>
      <c r="E93629" t="s">
        <v>15</v>
      </c>
      <c r="F93629">
        <v>7.0000000000000001E-3</v>
      </c>
      <c r="G93629" t="s">
        <v>11</v>
      </c>
    </row>
    <row r="93630" spans="1:7" hidden="1" x14ac:dyDescent="0.25">
      <c r="A93630" s="1">
        <v>42465</v>
      </c>
      <c r="B93630" t="s">
        <v>7</v>
      </c>
      <c r="C93630" t="s">
        <v>8</v>
      </c>
      <c r="D93630" t="s">
        <v>18</v>
      </c>
      <c r="E93630" t="s">
        <v>19</v>
      </c>
      <c r="F93630">
        <v>2E-3</v>
      </c>
      <c r="G93630" t="s">
        <v>11</v>
      </c>
    </row>
    <row r="93631" spans="1:7" hidden="1" x14ac:dyDescent="0.25">
      <c r="A93631" s="1">
        <v>42465</v>
      </c>
      <c r="B93631" t="s">
        <v>7</v>
      </c>
      <c r="C93631" t="s">
        <v>8</v>
      </c>
      <c r="D93631" t="s">
        <v>1176</v>
      </c>
      <c r="E93631" t="s">
        <v>1177</v>
      </c>
      <c r="F93631">
        <v>2E-3</v>
      </c>
      <c r="G93631" t="s">
        <v>11</v>
      </c>
    </row>
    <row r="93632" spans="1:7" hidden="1" x14ac:dyDescent="0.25">
      <c r="A93632" s="1">
        <v>42465</v>
      </c>
      <c r="B93632" t="s">
        <v>7</v>
      </c>
      <c r="C93632" t="s">
        <v>8</v>
      </c>
      <c r="D93632" t="s">
        <v>1039</v>
      </c>
      <c r="E93632" t="s">
        <v>1040</v>
      </c>
      <c r="F93632">
        <v>5.0000000000000001E-3</v>
      </c>
      <c r="G93632" t="s">
        <v>11</v>
      </c>
    </row>
    <row r="93633" spans="1:7" hidden="1" x14ac:dyDescent="0.25">
      <c r="A93633" s="1">
        <v>42465</v>
      </c>
      <c r="B93633" t="s">
        <v>66</v>
      </c>
      <c r="C93633" t="s">
        <v>1019</v>
      </c>
      <c r="D93633" t="s">
        <v>844</v>
      </c>
      <c r="E93633" t="s">
        <v>845</v>
      </c>
      <c r="F93633">
        <v>4.9399999999999999E-2</v>
      </c>
      <c r="G93633" t="s">
        <v>11</v>
      </c>
    </row>
    <row r="93634" spans="1:7" hidden="1" x14ac:dyDescent="0.25">
      <c r="A93634" s="1">
        <v>42465</v>
      </c>
      <c r="B93634" t="s">
        <v>30</v>
      </c>
      <c r="C93634" t="s">
        <v>1421</v>
      </c>
      <c r="D93634" t="s">
        <v>1397</v>
      </c>
      <c r="E93634" t="s">
        <v>1398</v>
      </c>
      <c r="F93634">
        <v>1.2370000000000001</v>
      </c>
      <c r="G93634" t="s">
        <v>11</v>
      </c>
    </row>
    <row r="93635" spans="1:7" hidden="1" x14ac:dyDescent="0.25">
      <c r="A93635" s="1">
        <v>42465</v>
      </c>
      <c r="B93635" t="s">
        <v>194</v>
      </c>
      <c r="C93635" t="s">
        <v>195</v>
      </c>
      <c r="D93635" t="s">
        <v>1333</v>
      </c>
      <c r="E93635" t="s">
        <v>1334</v>
      </c>
      <c r="F93635">
        <v>1E-3</v>
      </c>
      <c r="G93635" t="s">
        <v>11</v>
      </c>
    </row>
    <row r="93636" spans="1:7" hidden="1" x14ac:dyDescent="0.25">
      <c r="A93636" s="1">
        <v>42465</v>
      </c>
      <c r="B93636" t="s">
        <v>24</v>
      </c>
      <c r="C93636" t="s">
        <v>1419</v>
      </c>
      <c r="D93636" t="s">
        <v>25</v>
      </c>
      <c r="E93636" t="s">
        <v>1419</v>
      </c>
      <c r="F93636">
        <v>0.64</v>
      </c>
      <c r="G93636" t="s">
        <v>11</v>
      </c>
    </row>
    <row r="93637" spans="1:7" hidden="1" x14ac:dyDescent="0.25">
      <c r="A93637" s="1">
        <v>42465</v>
      </c>
      <c r="B93637" t="s">
        <v>24</v>
      </c>
      <c r="C93637" t="s">
        <v>1419</v>
      </c>
      <c r="D93637" t="s">
        <v>25</v>
      </c>
      <c r="E93637" t="s">
        <v>1419</v>
      </c>
      <c r="F93637">
        <v>0.121</v>
      </c>
      <c r="G93637" t="s">
        <v>11</v>
      </c>
    </row>
    <row r="93638" spans="1:7" hidden="1" x14ac:dyDescent="0.25">
      <c r="A93638" s="1">
        <v>42465</v>
      </c>
      <c r="B93638" t="s">
        <v>71</v>
      </c>
      <c r="C93638" t="s">
        <v>72</v>
      </c>
      <c r="D93638" t="s">
        <v>360</v>
      </c>
      <c r="E93638" t="s">
        <v>361</v>
      </c>
      <c r="F93638">
        <v>1E-3</v>
      </c>
      <c r="G93638" t="s">
        <v>11</v>
      </c>
    </row>
    <row r="93639" spans="1:7" hidden="1" x14ac:dyDescent="0.25">
      <c r="A93639" s="1">
        <v>42465</v>
      </c>
      <c r="B93639" t="s">
        <v>91</v>
      </c>
      <c r="C93639" t="s">
        <v>1424</v>
      </c>
      <c r="D93639" t="s">
        <v>529</v>
      </c>
      <c r="E93639" t="s">
        <v>530</v>
      </c>
      <c r="F93639">
        <v>0.01</v>
      </c>
      <c r="G93639" t="s">
        <v>11</v>
      </c>
    </row>
    <row r="93640" spans="1:7" hidden="1" x14ac:dyDescent="0.25">
      <c r="A93640" s="1">
        <v>42465</v>
      </c>
      <c r="B93640" t="s">
        <v>145</v>
      </c>
      <c r="C93640" t="s">
        <v>146</v>
      </c>
      <c r="D93640" t="s">
        <v>147</v>
      </c>
      <c r="E93640" t="s">
        <v>148</v>
      </c>
      <c r="F93640">
        <v>0.02</v>
      </c>
      <c r="G93640" t="s">
        <v>11</v>
      </c>
    </row>
    <row r="93641" spans="1:7" hidden="1" x14ac:dyDescent="0.25">
      <c r="A93641" s="1">
        <v>42465</v>
      </c>
      <c r="B93641" t="s">
        <v>43</v>
      </c>
      <c r="C93641" t="s">
        <v>44</v>
      </c>
      <c r="D93641" t="s">
        <v>1217</v>
      </c>
      <c r="E93641" t="s">
        <v>1218</v>
      </c>
      <c r="F93641">
        <v>2.5000000000000001E-3</v>
      </c>
      <c r="G93641" t="s">
        <v>11</v>
      </c>
    </row>
    <row r="93642" spans="1:7" hidden="1" x14ac:dyDescent="0.25">
      <c r="A93642" s="1">
        <v>42465</v>
      </c>
      <c r="B93642" t="s">
        <v>43</v>
      </c>
      <c r="C93642" t="s">
        <v>44</v>
      </c>
      <c r="D93642" t="s">
        <v>1724</v>
      </c>
      <c r="E93642" t="s">
        <v>1725</v>
      </c>
      <c r="F93642">
        <v>1E-3</v>
      </c>
      <c r="G93642" t="s">
        <v>11</v>
      </c>
    </row>
    <row r="93643" spans="1:7" hidden="1" x14ac:dyDescent="0.25">
      <c r="A93643" s="1">
        <v>42465</v>
      </c>
      <c r="B93643" t="s">
        <v>383</v>
      </c>
      <c r="C93643" t="s">
        <v>384</v>
      </c>
      <c r="D93643" t="s">
        <v>1159</v>
      </c>
      <c r="E93643" t="s">
        <v>1160</v>
      </c>
      <c r="F93643">
        <v>3.0000000000000001E-3</v>
      </c>
      <c r="G93643" t="s">
        <v>11</v>
      </c>
    </row>
    <row r="93644" spans="1:7" hidden="1" x14ac:dyDescent="0.25">
      <c r="A93644" s="1">
        <v>42465</v>
      </c>
      <c r="B93644" t="s">
        <v>383</v>
      </c>
      <c r="C93644" t="s">
        <v>384</v>
      </c>
      <c r="D93644" t="s">
        <v>862</v>
      </c>
      <c r="E93644" t="s">
        <v>863</v>
      </c>
      <c r="F93644">
        <v>0.01</v>
      </c>
      <c r="G93644" t="s">
        <v>11</v>
      </c>
    </row>
    <row r="93645" spans="1:7" hidden="1" x14ac:dyDescent="0.25">
      <c r="A93645" s="1">
        <v>42465</v>
      </c>
      <c r="B93645" t="s">
        <v>293</v>
      </c>
      <c r="C93645" t="s">
        <v>294</v>
      </c>
      <c r="D93645" t="s">
        <v>648</v>
      </c>
      <c r="E93645" t="s">
        <v>649</v>
      </c>
      <c r="F93645">
        <v>2.2000000000000001E-3</v>
      </c>
      <c r="G93645" t="s">
        <v>11</v>
      </c>
    </row>
    <row r="93646" spans="1:7" hidden="1" x14ac:dyDescent="0.25">
      <c r="A93646" s="1">
        <v>42465</v>
      </c>
      <c r="B93646" t="s">
        <v>293</v>
      </c>
      <c r="C93646" t="s">
        <v>294</v>
      </c>
      <c r="D93646" t="s">
        <v>1047</v>
      </c>
      <c r="E93646" t="s">
        <v>1048</v>
      </c>
      <c r="F93646">
        <v>1.7000000000000001E-2</v>
      </c>
      <c r="G93646" t="s">
        <v>11</v>
      </c>
    </row>
    <row r="93647" spans="1:7" hidden="1" x14ac:dyDescent="0.25">
      <c r="A93647" s="1">
        <v>42465</v>
      </c>
      <c r="B93647" t="s">
        <v>51</v>
      </c>
      <c r="C93647" t="s">
        <v>52</v>
      </c>
      <c r="D93647" t="s">
        <v>342</v>
      </c>
      <c r="E93647" t="s">
        <v>343</v>
      </c>
      <c r="F93647">
        <v>7.0000000000000001E-3</v>
      </c>
      <c r="G93647" t="s">
        <v>11</v>
      </c>
    </row>
    <row r="93648" spans="1:7" hidden="1" x14ac:dyDescent="0.25">
      <c r="A93648" s="1">
        <v>42465</v>
      </c>
      <c r="B93648" t="s">
        <v>51</v>
      </c>
      <c r="C93648" t="s">
        <v>52</v>
      </c>
      <c r="D93648" t="s">
        <v>103</v>
      </c>
      <c r="E93648" t="s">
        <v>104</v>
      </c>
      <c r="F93648">
        <v>1.4999999999999999E-2</v>
      </c>
      <c r="G93648" t="s">
        <v>11</v>
      </c>
    </row>
    <row r="93649" spans="1:7" hidden="1" x14ac:dyDescent="0.25">
      <c r="A93649" s="1">
        <v>42465</v>
      </c>
      <c r="B93649" t="s">
        <v>51</v>
      </c>
      <c r="C93649" t="s">
        <v>52</v>
      </c>
      <c r="D93649" t="s">
        <v>103</v>
      </c>
      <c r="E93649" t="s">
        <v>104</v>
      </c>
      <c r="F93649">
        <v>8.0000000000000002E-3</v>
      </c>
      <c r="G93649" t="s">
        <v>11</v>
      </c>
    </row>
    <row r="93650" spans="1:7" hidden="1" x14ac:dyDescent="0.25">
      <c r="A93650" s="1">
        <v>42465</v>
      </c>
      <c r="B93650" t="s">
        <v>51</v>
      </c>
      <c r="C93650" t="s">
        <v>52</v>
      </c>
      <c r="D93650" t="s">
        <v>636</v>
      </c>
      <c r="E93650" t="s">
        <v>637</v>
      </c>
      <c r="F93650">
        <v>0.01</v>
      </c>
      <c r="G93650" t="s">
        <v>11</v>
      </c>
    </row>
    <row r="93651" spans="1:7" hidden="1" x14ac:dyDescent="0.25">
      <c r="A93651" s="1">
        <v>42465</v>
      </c>
      <c r="B93651" t="s">
        <v>51</v>
      </c>
      <c r="C93651" t="s">
        <v>52</v>
      </c>
      <c r="D93651" t="s">
        <v>1373</v>
      </c>
      <c r="E93651" t="s">
        <v>1374</v>
      </c>
      <c r="F93651">
        <v>1.4999999999999999E-2</v>
      </c>
      <c r="G93651" t="s">
        <v>11</v>
      </c>
    </row>
    <row r="93652" spans="1:7" hidden="1" x14ac:dyDescent="0.25">
      <c r="A93652" s="1">
        <v>42465</v>
      </c>
      <c r="B93652" t="s">
        <v>51</v>
      </c>
      <c r="C93652" t="s">
        <v>52</v>
      </c>
      <c r="D93652" t="s">
        <v>1014</v>
      </c>
      <c r="E93652" t="s">
        <v>1015</v>
      </c>
      <c r="F93652">
        <v>3.0000000000000001E-3</v>
      </c>
      <c r="G93652" t="s">
        <v>11</v>
      </c>
    </row>
    <row r="93653" spans="1:7" hidden="1" x14ac:dyDescent="0.25">
      <c r="A93653" s="1">
        <v>42465</v>
      </c>
      <c r="B93653" t="s">
        <v>51</v>
      </c>
      <c r="C93653" t="s">
        <v>52</v>
      </c>
      <c r="D93653" t="s">
        <v>1014</v>
      </c>
      <c r="E93653" t="s">
        <v>1015</v>
      </c>
      <c r="F93653">
        <v>8.0000000000000002E-3</v>
      </c>
      <c r="G93653" t="s">
        <v>11</v>
      </c>
    </row>
    <row r="93654" spans="1:7" hidden="1" x14ac:dyDescent="0.25">
      <c r="A93654" s="1">
        <v>42465</v>
      </c>
      <c r="B93654" t="s">
        <v>51</v>
      </c>
      <c r="C93654" t="s">
        <v>52</v>
      </c>
      <c r="D93654" t="s">
        <v>620</v>
      </c>
      <c r="E93654" t="s">
        <v>621</v>
      </c>
      <c r="F93654">
        <v>5.0000000000000001E-3</v>
      </c>
      <c r="G93654" t="s">
        <v>11</v>
      </c>
    </row>
    <row r="93655" spans="1:7" hidden="1" x14ac:dyDescent="0.25">
      <c r="A93655" s="1">
        <v>42465</v>
      </c>
      <c r="B93655" t="s">
        <v>51</v>
      </c>
      <c r="C93655" t="s">
        <v>52</v>
      </c>
      <c r="D93655" t="s">
        <v>620</v>
      </c>
      <c r="E93655" t="s">
        <v>621</v>
      </c>
      <c r="F93655">
        <v>1E-3</v>
      </c>
      <c r="G93655" t="s">
        <v>11</v>
      </c>
    </row>
    <row r="93656" spans="1:7" hidden="1" x14ac:dyDescent="0.25">
      <c r="A93656" s="1">
        <v>42465</v>
      </c>
      <c r="B93656" t="s">
        <v>51</v>
      </c>
      <c r="C93656" t="s">
        <v>52</v>
      </c>
      <c r="D93656" t="s">
        <v>216</v>
      </c>
      <c r="E93656" t="s">
        <v>217</v>
      </c>
      <c r="F93656">
        <v>0.01</v>
      </c>
      <c r="G93656" t="s">
        <v>11</v>
      </c>
    </row>
    <row r="93657" spans="1:7" hidden="1" x14ac:dyDescent="0.25">
      <c r="A93657" s="1">
        <v>42465</v>
      </c>
      <c r="B93657" t="s">
        <v>51</v>
      </c>
      <c r="C93657" t="s">
        <v>52</v>
      </c>
      <c r="D93657" t="s">
        <v>511</v>
      </c>
      <c r="E93657" t="s">
        <v>512</v>
      </c>
      <c r="F93657">
        <v>0.02</v>
      </c>
      <c r="G93657" t="s">
        <v>11</v>
      </c>
    </row>
    <row r="93658" spans="1:7" hidden="1" x14ac:dyDescent="0.25">
      <c r="A93658" s="1">
        <v>42465</v>
      </c>
      <c r="B93658" t="s">
        <v>51</v>
      </c>
      <c r="C93658" t="s">
        <v>52</v>
      </c>
      <c r="D93658" t="s">
        <v>519</v>
      </c>
      <c r="E93658" t="s">
        <v>520</v>
      </c>
      <c r="F93658">
        <v>5.0000000000000001E-3</v>
      </c>
      <c r="G93658" t="s">
        <v>11</v>
      </c>
    </row>
    <row r="93659" spans="1:7" hidden="1" x14ac:dyDescent="0.25">
      <c r="A93659" s="1">
        <v>42465</v>
      </c>
      <c r="B93659" t="s">
        <v>51</v>
      </c>
      <c r="C93659" t="s">
        <v>52</v>
      </c>
      <c r="D93659" t="s">
        <v>519</v>
      </c>
      <c r="E93659" t="s">
        <v>520</v>
      </c>
      <c r="F93659">
        <v>5.0000000000000001E-3</v>
      </c>
      <c r="G93659" t="s">
        <v>11</v>
      </c>
    </row>
    <row r="93660" spans="1:7" hidden="1" x14ac:dyDescent="0.25">
      <c r="A93660" s="1">
        <v>42465</v>
      </c>
      <c r="B93660" t="s">
        <v>51</v>
      </c>
      <c r="C93660" t="s">
        <v>52</v>
      </c>
      <c r="D93660" t="s">
        <v>428</v>
      </c>
      <c r="E93660" t="s">
        <v>429</v>
      </c>
      <c r="F93660">
        <v>1E-3</v>
      </c>
      <c r="G93660" t="s">
        <v>11</v>
      </c>
    </row>
    <row r="93661" spans="1:7" hidden="1" x14ac:dyDescent="0.25">
      <c r="A93661" s="1">
        <v>42465</v>
      </c>
      <c r="B93661" t="s">
        <v>51</v>
      </c>
      <c r="C93661" t="s">
        <v>52</v>
      </c>
      <c r="D93661" t="s">
        <v>428</v>
      </c>
      <c r="E93661" t="s">
        <v>429</v>
      </c>
      <c r="F93661">
        <v>1E-3</v>
      </c>
      <c r="G93661" t="s">
        <v>11</v>
      </c>
    </row>
    <row r="93662" spans="1:7" hidden="1" x14ac:dyDescent="0.25">
      <c r="A93662" s="1">
        <v>42465</v>
      </c>
      <c r="B93662" t="s">
        <v>51</v>
      </c>
      <c r="C93662" t="s">
        <v>52</v>
      </c>
      <c r="D93662" t="s">
        <v>428</v>
      </c>
      <c r="E93662" t="s">
        <v>429</v>
      </c>
      <c r="F93662">
        <v>2E-3</v>
      </c>
      <c r="G93662" t="s">
        <v>11</v>
      </c>
    </row>
    <row r="93663" spans="1:7" hidden="1" x14ac:dyDescent="0.25">
      <c r="A93663" s="1">
        <v>42465</v>
      </c>
      <c r="B93663" t="s">
        <v>51</v>
      </c>
      <c r="C93663" t="s">
        <v>52</v>
      </c>
      <c r="D93663" t="s">
        <v>428</v>
      </c>
      <c r="E93663" t="s">
        <v>429</v>
      </c>
      <c r="F93663">
        <v>2E-3</v>
      </c>
      <c r="G93663" t="s">
        <v>11</v>
      </c>
    </row>
    <row r="93664" spans="1:7" hidden="1" x14ac:dyDescent="0.25">
      <c r="A93664" s="1">
        <v>42465</v>
      </c>
      <c r="B93664" t="s">
        <v>51</v>
      </c>
      <c r="C93664" t="s">
        <v>52</v>
      </c>
      <c r="D93664" t="s">
        <v>428</v>
      </c>
      <c r="E93664" t="s">
        <v>429</v>
      </c>
      <c r="F93664">
        <v>5.0000000000000001E-3</v>
      </c>
      <c r="G93664" t="s">
        <v>11</v>
      </c>
    </row>
    <row r="93665" spans="1:7" hidden="1" x14ac:dyDescent="0.25">
      <c r="A93665" s="1">
        <v>42465</v>
      </c>
      <c r="B93665" t="s">
        <v>51</v>
      </c>
      <c r="C93665" t="s">
        <v>52</v>
      </c>
      <c r="D93665" t="s">
        <v>55</v>
      </c>
      <c r="E93665" t="s">
        <v>56</v>
      </c>
      <c r="F93665">
        <v>6.0000000000000001E-3</v>
      </c>
      <c r="G93665" t="s">
        <v>11</v>
      </c>
    </row>
    <row r="93666" spans="1:7" hidden="1" x14ac:dyDescent="0.25">
      <c r="A93666" s="1">
        <v>42465</v>
      </c>
      <c r="B93666" t="s">
        <v>51</v>
      </c>
      <c r="C93666" t="s">
        <v>52</v>
      </c>
      <c r="D93666" t="s">
        <v>59</v>
      </c>
      <c r="E93666" t="s">
        <v>60</v>
      </c>
      <c r="F93666">
        <v>8.9999999999999993E-3</v>
      </c>
      <c r="G93666" t="s">
        <v>11</v>
      </c>
    </row>
    <row r="93667" spans="1:7" hidden="1" x14ac:dyDescent="0.25">
      <c r="A93667" s="1">
        <v>42465</v>
      </c>
      <c r="B93667" t="s">
        <v>51</v>
      </c>
      <c r="C93667" t="s">
        <v>52</v>
      </c>
      <c r="D93667" t="s">
        <v>151</v>
      </c>
      <c r="E93667" t="s">
        <v>152</v>
      </c>
      <c r="F93667">
        <v>1E-3</v>
      </c>
      <c r="G93667" t="s">
        <v>11</v>
      </c>
    </row>
    <row r="93668" spans="1:7" hidden="1" x14ac:dyDescent="0.25">
      <c r="A93668" s="1">
        <v>42465</v>
      </c>
      <c r="B93668" t="s">
        <v>51</v>
      </c>
      <c r="C93668" t="s">
        <v>52</v>
      </c>
      <c r="D93668" t="s">
        <v>151</v>
      </c>
      <c r="E93668" t="s">
        <v>152</v>
      </c>
      <c r="F93668">
        <v>1E-3</v>
      </c>
      <c r="G93668" t="s">
        <v>11</v>
      </c>
    </row>
    <row r="93669" spans="1:7" hidden="1" x14ac:dyDescent="0.25">
      <c r="A93669" s="1">
        <v>42465</v>
      </c>
      <c r="B93669" t="s">
        <v>51</v>
      </c>
      <c r="C93669" t="s">
        <v>52</v>
      </c>
      <c r="D93669" t="s">
        <v>151</v>
      </c>
      <c r="E93669" t="s">
        <v>152</v>
      </c>
      <c r="F93669">
        <v>8.0000000000000002E-3</v>
      </c>
      <c r="G93669" t="s">
        <v>11</v>
      </c>
    </row>
    <row r="93670" spans="1:7" hidden="1" x14ac:dyDescent="0.25">
      <c r="A93670" s="1">
        <v>42465</v>
      </c>
      <c r="B93670" t="s">
        <v>51</v>
      </c>
      <c r="C93670" t="s">
        <v>52</v>
      </c>
      <c r="D93670" t="s">
        <v>151</v>
      </c>
      <c r="E93670" t="s">
        <v>152</v>
      </c>
      <c r="F93670">
        <v>1E-3</v>
      </c>
      <c r="G93670" t="s">
        <v>11</v>
      </c>
    </row>
    <row r="93671" spans="1:7" hidden="1" x14ac:dyDescent="0.25">
      <c r="A93671" s="1">
        <v>42465</v>
      </c>
      <c r="B93671" t="s">
        <v>51</v>
      </c>
      <c r="C93671" t="s">
        <v>52</v>
      </c>
      <c r="D93671" t="s">
        <v>565</v>
      </c>
      <c r="E93671" t="s">
        <v>566</v>
      </c>
      <c r="F93671">
        <v>0.01</v>
      </c>
      <c r="G93671" t="s">
        <v>11</v>
      </c>
    </row>
    <row r="93672" spans="1:7" hidden="1" x14ac:dyDescent="0.25">
      <c r="A93672" s="1">
        <v>42465</v>
      </c>
      <c r="B93672" t="s">
        <v>51</v>
      </c>
      <c r="C93672" t="s">
        <v>52</v>
      </c>
      <c r="D93672" t="s">
        <v>409</v>
      </c>
      <c r="E93672" t="s">
        <v>410</v>
      </c>
      <c r="F93672">
        <v>0.126</v>
      </c>
      <c r="G93672" t="s">
        <v>11</v>
      </c>
    </row>
    <row r="93673" spans="1:7" hidden="1" x14ac:dyDescent="0.25">
      <c r="A93673" s="1">
        <v>42465</v>
      </c>
      <c r="B93673" t="s">
        <v>37</v>
      </c>
      <c r="C93673" t="s">
        <v>38</v>
      </c>
      <c r="D93673" t="s">
        <v>39</v>
      </c>
      <c r="E93673" t="s">
        <v>40</v>
      </c>
      <c r="F93673">
        <v>1.6870000000000001</v>
      </c>
      <c r="G93673" t="s">
        <v>11</v>
      </c>
    </row>
    <row r="93674" spans="1:7" hidden="1" x14ac:dyDescent="0.25">
      <c r="A93674" s="1">
        <v>42466</v>
      </c>
      <c r="B93674" t="s">
        <v>7</v>
      </c>
      <c r="C93674" t="s">
        <v>8</v>
      </c>
      <c r="D93674" t="s">
        <v>1037</v>
      </c>
      <c r="E93674" t="s">
        <v>1038</v>
      </c>
      <c r="F93674">
        <v>3.0000000000000001E-3</v>
      </c>
      <c r="G93674" t="s">
        <v>11</v>
      </c>
    </row>
    <row r="93675" spans="1:7" hidden="1" x14ac:dyDescent="0.25">
      <c r="A93675" s="1">
        <v>42466</v>
      </c>
      <c r="B93675" t="s">
        <v>7</v>
      </c>
      <c r="C93675" t="s">
        <v>8</v>
      </c>
      <c r="D93675" t="s">
        <v>1051</v>
      </c>
      <c r="E93675" t="s">
        <v>1052</v>
      </c>
      <c r="F93675">
        <v>1E-3</v>
      </c>
      <c r="G93675" t="s">
        <v>11</v>
      </c>
    </row>
    <row r="93676" spans="1:7" hidden="1" x14ac:dyDescent="0.25">
      <c r="A93676" s="1">
        <v>42466</v>
      </c>
      <c r="B93676" t="s">
        <v>7</v>
      </c>
      <c r="C93676" t="s">
        <v>8</v>
      </c>
      <c r="D93676" t="s">
        <v>1051</v>
      </c>
      <c r="E93676" t="s">
        <v>1052</v>
      </c>
      <c r="F93676">
        <v>1E-3</v>
      </c>
      <c r="G93676" t="s">
        <v>11</v>
      </c>
    </row>
    <row r="93677" spans="1:7" hidden="1" x14ac:dyDescent="0.25">
      <c r="A93677" s="1">
        <v>42466</v>
      </c>
      <c r="B93677" t="s">
        <v>7</v>
      </c>
      <c r="C93677" t="s">
        <v>8</v>
      </c>
      <c r="D93677" t="s">
        <v>105</v>
      </c>
      <c r="E93677" t="s">
        <v>98</v>
      </c>
      <c r="F93677">
        <v>0.35</v>
      </c>
      <c r="G93677" t="s">
        <v>11</v>
      </c>
    </row>
    <row r="93678" spans="1:7" hidden="1" x14ac:dyDescent="0.25">
      <c r="A93678" s="1">
        <v>42466</v>
      </c>
      <c r="B93678" t="s">
        <v>7</v>
      </c>
      <c r="C93678" t="s">
        <v>8</v>
      </c>
      <c r="D93678" t="s">
        <v>106</v>
      </c>
      <c r="E93678" t="s">
        <v>107</v>
      </c>
      <c r="F93678">
        <v>1.7999999999999999E-2</v>
      </c>
      <c r="G93678" t="s">
        <v>11</v>
      </c>
    </row>
    <row r="93679" spans="1:7" hidden="1" x14ac:dyDescent="0.25">
      <c r="A93679" s="1">
        <v>42466</v>
      </c>
      <c r="B93679" t="s">
        <v>7</v>
      </c>
      <c r="C93679" t="s">
        <v>8</v>
      </c>
      <c r="D93679" t="s">
        <v>448</v>
      </c>
      <c r="E93679" t="s">
        <v>449</v>
      </c>
      <c r="F93679">
        <v>4.0000000000000001E-3</v>
      </c>
      <c r="G93679" t="s">
        <v>11</v>
      </c>
    </row>
    <row r="93680" spans="1:7" hidden="1" x14ac:dyDescent="0.25">
      <c r="A93680" s="1">
        <v>42466</v>
      </c>
      <c r="B93680" t="s">
        <v>7</v>
      </c>
      <c r="C93680" t="s">
        <v>8</v>
      </c>
      <c r="D93680" t="s">
        <v>904</v>
      </c>
      <c r="E93680" t="s">
        <v>905</v>
      </c>
      <c r="F93680">
        <v>1E-3</v>
      </c>
      <c r="G93680" t="s">
        <v>11</v>
      </c>
    </row>
    <row r="93681" spans="1:7" hidden="1" x14ac:dyDescent="0.25">
      <c r="A93681" s="1">
        <v>42466</v>
      </c>
      <c r="B93681" t="s">
        <v>7</v>
      </c>
      <c r="C93681" t="s">
        <v>8</v>
      </c>
      <c r="D93681" t="s">
        <v>432</v>
      </c>
      <c r="E93681" t="s">
        <v>433</v>
      </c>
      <c r="F93681">
        <v>3.0000000000000001E-3</v>
      </c>
      <c r="G93681" t="s">
        <v>11</v>
      </c>
    </row>
    <row r="93682" spans="1:7" hidden="1" x14ac:dyDescent="0.25">
      <c r="A93682" s="1">
        <v>42466</v>
      </c>
      <c r="B93682" t="s">
        <v>7</v>
      </c>
      <c r="C93682" t="s">
        <v>8</v>
      </c>
      <c r="D93682" t="s">
        <v>432</v>
      </c>
      <c r="E93682" t="s">
        <v>433</v>
      </c>
      <c r="F93682">
        <v>7.0000000000000001E-3</v>
      </c>
      <c r="G93682" t="s">
        <v>11</v>
      </c>
    </row>
    <row r="93683" spans="1:7" hidden="1" x14ac:dyDescent="0.25">
      <c r="A93683" s="1">
        <v>42466</v>
      </c>
      <c r="B93683" t="s">
        <v>7</v>
      </c>
      <c r="C93683" t="s">
        <v>8</v>
      </c>
      <c r="D93683" t="s">
        <v>12</v>
      </c>
      <c r="E93683" t="s">
        <v>13</v>
      </c>
      <c r="F93683">
        <v>2E-3</v>
      </c>
      <c r="G93683" t="s">
        <v>11</v>
      </c>
    </row>
    <row r="93684" spans="1:7" hidden="1" x14ac:dyDescent="0.25">
      <c r="A93684" s="1">
        <v>42466</v>
      </c>
      <c r="B93684" t="s">
        <v>7</v>
      </c>
      <c r="C93684" t="s">
        <v>8</v>
      </c>
      <c r="D93684" t="s">
        <v>1776</v>
      </c>
      <c r="E93684" t="s">
        <v>1777</v>
      </c>
      <c r="F93684">
        <v>1E-3</v>
      </c>
      <c r="G93684" t="s">
        <v>11</v>
      </c>
    </row>
    <row r="93685" spans="1:7" hidden="1" x14ac:dyDescent="0.25">
      <c r="A93685" s="1">
        <v>42466</v>
      </c>
      <c r="B93685" t="s">
        <v>7</v>
      </c>
      <c r="C93685" t="s">
        <v>8</v>
      </c>
      <c r="D93685" t="s">
        <v>940</v>
      </c>
      <c r="E93685" t="s">
        <v>941</v>
      </c>
      <c r="F93685">
        <v>2E-3</v>
      </c>
      <c r="G93685" t="s">
        <v>11</v>
      </c>
    </row>
    <row r="93686" spans="1:7" hidden="1" x14ac:dyDescent="0.25">
      <c r="A93686" s="1">
        <v>42466</v>
      </c>
      <c r="B93686" t="s">
        <v>7</v>
      </c>
      <c r="C93686" t="s">
        <v>8</v>
      </c>
      <c r="D93686" t="s">
        <v>18</v>
      </c>
      <c r="E93686" t="s">
        <v>19</v>
      </c>
      <c r="F93686">
        <v>4.0000000000000001E-3</v>
      </c>
      <c r="G93686" t="s">
        <v>11</v>
      </c>
    </row>
    <row r="93687" spans="1:7" hidden="1" x14ac:dyDescent="0.25">
      <c r="A93687" s="1">
        <v>42466</v>
      </c>
      <c r="B93687" t="s">
        <v>7</v>
      </c>
      <c r="C93687" t="s">
        <v>8</v>
      </c>
      <c r="D93687" t="s">
        <v>18</v>
      </c>
      <c r="E93687" t="s">
        <v>19</v>
      </c>
      <c r="F93687">
        <v>7.0000000000000001E-3</v>
      </c>
      <c r="G93687" t="s">
        <v>11</v>
      </c>
    </row>
    <row r="93688" spans="1:7" hidden="1" x14ac:dyDescent="0.25">
      <c r="A93688" s="1">
        <v>42466</v>
      </c>
      <c r="B93688" t="s">
        <v>7</v>
      </c>
      <c r="C93688" t="s">
        <v>8</v>
      </c>
      <c r="D93688" t="s">
        <v>1176</v>
      </c>
      <c r="E93688" t="s">
        <v>1177</v>
      </c>
      <c r="F93688">
        <v>2E-3</v>
      </c>
      <c r="G93688" t="s">
        <v>11</v>
      </c>
    </row>
    <row r="93689" spans="1:7" hidden="1" x14ac:dyDescent="0.25">
      <c r="A93689" s="1">
        <v>42466</v>
      </c>
      <c r="B93689" t="s">
        <v>7</v>
      </c>
      <c r="C93689" t="s">
        <v>8</v>
      </c>
      <c r="D93689" t="s">
        <v>1039</v>
      </c>
      <c r="E93689" t="s">
        <v>1040</v>
      </c>
      <c r="F93689">
        <v>7.0000000000000001E-3</v>
      </c>
      <c r="G93689" t="s">
        <v>11</v>
      </c>
    </row>
    <row r="93690" spans="1:7" hidden="1" x14ac:dyDescent="0.25">
      <c r="A93690" s="1">
        <v>42466</v>
      </c>
      <c r="B93690" t="s">
        <v>7</v>
      </c>
      <c r="C93690" t="s">
        <v>8</v>
      </c>
      <c r="D93690" t="s">
        <v>864</v>
      </c>
      <c r="E93690" t="s">
        <v>865</v>
      </c>
      <c r="F93690">
        <v>1E-3</v>
      </c>
      <c r="G93690" t="s">
        <v>11</v>
      </c>
    </row>
    <row r="93691" spans="1:7" hidden="1" x14ac:dyDescent="0.25">
      <c r="A93691" s="1">
        <v>42466</v>
      </c>
      <c r="B93691" t="s">
        <v>7</v>
      </c>
      <c r="C93691" t="s">
        <v>8</v>
      </c>
      <c r="D93691" t="s">
        <v>1960</v>
      </c>
      <c r="E93691" t="s">
        <v>1961</v>
      </c>
      <c r="F93691">
        <v>2E-3</v>
      </c>
      <c r="G93691" t="s">
        <v>11</v>
      </c>
    </row>
    <row r="93692" spans="1:7" hidden="1" x14ac:dyDescent="0.25">
      <c r="A93692" s="1">
        <v>42466</v>
      </c>
      <c r="B93692" t="s">
        <v>63</v>
      </c>
      <c r="C93692" t="s">
        <v>1426</v>
      </c>
      <c r="D93692" t="s">
        <v>64</v>
      </c>
      <c r="E93692" t="s">
        <v>65</v>
      </c>
      <c r="F93692">
        <v>0.21299999999999999</v>
      </c>
      <c r="G93692" t="s">
        <v>11</v>
      </c>
    </row>
    <row r="93693" spans="1:7" hidden="1" x14ac:dyDescent="0.25">
      <c r="A93693" s="1">
        <v>42466</v>
      </c>
      <c r="B93693" t="s">
        <v>268</v>
      </c>
      <c r="C93693" t="s">
        <v>1435</v>
      </c>
      <c r="D93693" t="s">
        <v>694</v>
      </c>
      <c r="E93693" t="s">
        <v>695</v>
      </c>
      <c r="F93693">
        <v>3.0000000000000001E-3</v>
      </c>
      <c r="G93693" t="s">
        <v>11</v>
      </c>
    </row>
    <row r="93694" spans="1:7" hidden="1" x14ac:dyDescent="0.25">
      <c r="A93694" s="1">
        <v>42466</v>
      </c>
      <c r="B93694" t="s">
        <v>276</v>
      </c>
      <c r="C93694" t="s">
        <v>277</v>
      </c>
      <c r="D93694" t="s">
        <v>812</v>
      </c>
      <c r="E93694" t="s">
        <v>813</v>
      </c>
      <c r="F93694">
        <v>1E-3</v>
      </c>
      <c r="G93694" t="s">
        <v>11</v>
      </c>
    </row>
    <row r="93695" spans="1:7" hidden="1" x14ac:dyDescent="0.25">
      <c r="A93695" s="1">
        <v>42466</v>
      </c>
      <c r="B93695" t="s">
        <v>198</v>
      </c>
      <c r="C93695" t="s">
        <v>255</v>
      </c>
      <c r="D93695" t="s">
        <v>199</v>
      </c>
      <c r="E93695" t="s">
        <v>200</v>
      </c>
      <c r="F93695">
        <v>3.0000000000000001E-3</v>
      </c>
      <c r="G93695" t="s">
        <v>11</v>
      </c>
    </row>
    <row r="93696" spans="1:7" hidden="1" x14ac:dyDescent="0.25">
      <c r="A93696" s="1">
        <v>42466</v>
      </c>
      <c r="B93696" t="s">
        <v>24</v>
      </c>
      <c r="C93696" t="s">
        <v>1419</v>
      </c>
      <c r="D93696" t="s">
        <v>25</v>
      </c>
      <c r="E93696" t="s">
        <v>1419</v>
      </c>
      <c r="F93696">
        <v>3.2000000000000001E-2</v>
      </c>
      <c r="G93696" t="s">
        <v>11</v>
      </c>
    </row>
    <row r="93697" spans="1:7" hidden="1" x14ac:dyDescent="0.25">
      <c r="A93697" s="1">
        <v>42466</v>
      </c>
      <c r="B93697" t="s">
        <v>24</v>
      </c>
      <c r="C93697" t="s">
        <v>1419</v>
      </c>
      <c r="D93697" t="s">
        <v>25</v>
      </c>
      <c r="E93697" t="s">
        <v>1419</v>
      </c>
      <c r="F93697">
        <v>6.0000000000000001E-3</v>
      </c>
      <c r="G93697" t="s">
        <v>11</v>
      </c>
    </row>
    <row r="93698" spans="1:7" hidden="1" x14ac:dyDescent="0.25">
      <c r="A93698" s="1">
        <v>42466</v>
      </c>
      <c r="B93698" t="s">
        <v>71</v>
      </c>
      <c r="C93698" t="s">
        <v>72</v>
      </c>
      <c r="D93698" t="s">
        <v>165</v>
      </c>
      <c r="E93698" t="s">
        <v>166</v>
      </c>
      <c r="F93698">
        <v>0.02</v>
      </c>
      <c r="G93698" t="s">
        <v>11</v>
      </c>
    </row>
    <row r="93699" spans="1:7" hidden="1" x14ac:dyDescent="0.25">
      <c r="A93699" s="1">
        <v>42466</v>
      </c>
      <c r="B93699" t="s">
        <v>71</v>
      </c>
      <c r="C93699" t="s">
        <v>72</v>
      </c>
      <c r="D93699" t="s">
        <v>331</v>
      </c>
      <c r="E93699" t="s">
        <v>332</v>
      </c>
      <c r="F93699">
        <v>1E-3</v>
      </c>
      <c r="G93699" t="s">
        <v>11</v>
      </c>
    </row>
    <row r="93700" spans="1:7" hidden="1" x14ac:dyDescent="0.25">
      <c r="A93700" s="1">
        <v>42466</v>
      </c>
      <c r="B93700" t="s">
        <v>71</v>
      </c>
      <c r="C93700" t="s">
        <v>72</v>
      </c>
      <c r="D93700" t="s">
        <v>1124</v>
      </c>
      <c r="E93700" t="s">
        <v>1125</v>
      </c>
      <c r="F93700">
        <v>6.0000000000000001E-3</v>
      </c>
      <c r="G93700" t="s">
        <v>11</v>
      </c>
    </row>
    <row r="93701" spans="1:7" hidden="1" x14ac:dyDescent="0.25">
      <c r="A93701" s="1">
        <v>42466</v>
      </c>
      <c r="B93701" t="s">
        <v>71</v>
      </c>
      <c r="C93701" t="s">
        <v>72</v>
      </c>
      <c r="D93701" t="s">
        <v>814</v>
      </c>
      <c r="E93701" t="s">
        <v>815</v>
      </c>
      <c r="F93701">
        <v>1E-3</v>
      </c>
      <c r="G93701" t="s">
        <v>11</v>
      </c>
    </row>
    <row r="93702" spans="1:7" hidden="1" x14ac:dyDescent="0.25">
      <c r="A93702" s="1">
        <v>42466</v>
      </c>
      <c r="B93702" t="s">
        <v>172</v>
      </c>
      <c r="C93702" t="s">
        <v>173</v>
      </c>
      <c r="D93702" t="s">
        <v>285</v>
      </c>
      <c r="E93702" t="s">
        <v>286</v>
      </c>
      <c r="F93702">
        <v>3.0000000000000001E-3</v>
      </c>
      <c r="G93702" t="s">
        <v>11</v>
      </c>
    </row>
    <row r="93703" spans="1:7" hidden="1" x14ac:dyDescent="0.25">
      <c r="A93703" s="1">
        <v>42466</v>
      </c>
      <c r="B93703" t="s">
        <v>121</v>
      </c>
      <c r="C93703" t="s">
        <v>122</v>
      </c>
      <c r="D93703" t="s">
        <v>318</v>
      </c>
      <c r="E93703" t="s">
        <v>319</v>
      </c>
      <c r="F93703">
        <v>3.0000000000000001E-3</v>
      </c>
      <c r="G93703" t="s">
        <v>11</v>
      </c>
    </row>
    <row r="93704" spans="1:7" hidden="1" x14ac:dyDescent="0.25">
      <c r="A93704" s="1">
        <v>42466</v>
      </c>
      <c r="B93704" t="s">
        <v>91</v>
      </c>
      <c r="C93704" t="s">
        <v>1424</v>
      </c>
      <c r="D93704" t="s">
        <v>92</v>
      </c>
      <c r="E93704" t="s">
        <v>93</v>
      </c>
      <c r="F93704">
        <v>7.1999999999999998E-3</v>
      </c>
      <c r="G93704" t="s">
        <v>11</v>
      </c>
    </row>
    <row r="93705" spans="1:7" hidden="1" x14ac:dyDescent="0.25">
      <c r="A93705" s="1">
        <v>42466</v>
      </c>
      <c r="B93705" t="s">
        <v>91</v>
      </c>
      <c r="C93705" t="s">
        <v>1424</v>
      </c>
      <c r="D93705" t="s">
        <v>92</v>
      </c>
      <c r="E93705" t="s">
        <v>93</v>
      </c>
      <c r="F93705">
        <v>0.10299999999999999</v>
      </c>
      <c r="G93705" t="s">
        <v>11</v>
      </c>
    </row>
    <row r="93706" spans="1:7" hidden="1" x14ac:dyDescent="0.25">
      <c r="A93706" s="1">
        <v>42466</v>
      </c>
      <c r="B93706" t="s">
        <v>91</v>
      </c>
      <c r="C93706" t="s">
        <v>1424</v>
      </c>
      <c r="D93706" t="s">
        <v>92</v>
      </c>
      <c r="E93706" t="s">
        <v>93</v>
      </c>
      <c r="F93706">
        <v>1.7999999999999999E-2</v>
      </c>
      <c r="G93706" t="s">
        <v>11</v>
      </c>
    </row>
    <row r="93707" spans="1:7" hidden="1" x14ac:dyDescent="0.25">
      <c r="A93707" s="1">
        <v>42466</v>
      </c>
      <c r="B93707" t="s">
        <v>91</v>
      </c>
      <c r="C93707" t="s">
        <v>1424</v>
      </c>
      <c r="D93707" t="s">
        <v>1096</v>
      </c>
      <c r="E93707" t="s">
        <v>703</v>
      </c>
      <c r="F93707">
        <v>5.0000000000000001E-3</v>
      </c>
      <c r="G93707" t="s">
        <v>11</v>
      </c>
    </row>
    <row r="93708" spans="1:7" hidden="1" x14ac:dyDescent="0.25">
      <c r="A93708" s="1">
        <v>42466</v>
      </c>
      <c r="B93708" t="s">
        <v>43</v>
      </c>
      <c r="C93708" t="s">
        <v>44</v>
      </c>
      <c r="D93708" t="s">
        <v>45</v>
      </c>
      <c r="E93708" t="s">
        <v>46</v>
      </c>
      <c r="F93708">
        <v>0.01</v>
      </c>
      <c r="G93708" t="s">
        <v>11</v>
      </c>
    </row>
    <row r="93709" spans="1:7" hidden="1" x14ac:dyDescent="0.25">
      <c r="A93709" s="1">
        <v>42466</v>
      </c>
      <c r="B93709" t="s">
        <v>43</v>
      </c>
      <c r="C93709" t="s">
        <v>44</v>
      </c>
      <c r="D93709" t="s">
        <v>47</v>
      </c>
      <c r="E93709" t="s">
        <v>48</v>
      </c>
      <c r="F93709">
        <v>0.02</v>
      </c>
      <c r="G93709" t="s">
        <v>11</v>
      </c>
    </row>
    <row r="93710" spans="1:7" hidden="1" x14ac:dyDescent="0.25">
      <c r="A93710" s="1">
        <v>42466</v>
      </c>
      <c r="B93710" t="s">
        <v>43</v>
      </c>
      <c r="C93710" t="s">
        <v>44</v>
      </c>
      <c r="D93710" t="s">
        <v>99</v>
      </c>
      <c r="E93710" t="s">
        <v>100</v>
      </c>
      <c r="F93710">
        <v>0.02</v>
      </c>
      <c r="G93710" t="s">
        <v>11</v>
      </c>
    </row>
    <row r="93711" spans="1:7" hidden="1" x14ac:dyDescent="0.25">
      <c r="A93711" s="1">
        <v>42466</v>
      </c>
      <c r="B93711" t="s">
        <v>383</v>
      </c>
      <c r="C93711" t="s">
        <v>384</v>
      </c>
      <c r="D93711" t="s">
        <v>860</v>
      </c>
      <c r="E93711" t="s">
        <v>861</v>
      </c>
      <c r="F93711">
        <v>2E-3</v>
      </c>
      <c r="G93711" t="s">
        <v>11</v>
      </c>
    </row>
    <row r="93712" spans="1:7" hidden="1" x14ac:dyDescent="0.25">
      <c r="A93712" s="1">
        <v>42466</v>
      </c>
      <c r="B93712" t="s">
        <v>383</v>
      </c>
      <c r="C93712" t="s">
        <v>384</v>
      </c>
      <c r="D93712" t="s">
        <v>1159</v>
      </c>
      <c r="E93712" t="s">
        <v>1160</v>
      </c>
      <c r="F93712">
        <v>2E-3</v>
      </c>
      <c r="G93712" t="s">
        <v>11</v>
      </c>
    </row>
    <row r="93713" spans="1:7" hidden="1" x14ac:dyDescent="0.25">
      <c r="A93713" s="1">
        <v>42466</v>
      </c>
      <c r="B93713" t="s">
        <v>383</v>
      </c>
      <c r="C93713" t="s">
        <v>384</v>
      </c>
      <c r="D93713" t="s">
        <v>563</v>
      </c>
      <c r="E93713" t="s">
        <v>564</v>
      </c>
      <c r="F93713">
        <v>7.4999999999999997E-2</v>
      </c>
      <c r="G93713" t="s">
        <v>11</v>
      </c>
    </row>
    <row r="93714" spans="1:7" hidden="1" x14ac:dyDescent="0.25">
      <c r="A93714" s="1">
        <v>42466</v>
      </c>
      <c r="B93714" t="s">
        <v>51</v>
      </c>
      <c r="C93714" t="s">
        <v>52</v>
      </c>
      <c r="D93714" t="s">
        <v>342</v>
      </c>
      <c r="E93714" t="s">
        <v>343</v>
      </c>
      <c r="F93714">
        <v>1E-3</v>
      </c>
      <c r="G93714" t="s">
        <v>11</v>
      </c>
    </row>
    <row r="93715" spans="1:7" hidden="1" x14ac:dyDescent="0.25">
      <c r="A93715" s="1">
        <v>42466</v>
      </c>
      <c r="B93715" t="s">
        <v>51</v>
      </c>
      <c r="C93715" t="s">
        <v>52</v>
      </c>
      <c r="D93715" t="s">
        <v>342</v>
      </c>
      <c r="E93715" t="s">
        <v>343</v>
      </c>
      <c r="F93715">
        <v>1E-3</v>
      </c>
      <c r="G93715" t="s">
        <v>11</v>
      </c>
    </row>
    <row r="93716" spans="1:7" hidden="1" x14ac:dyDescent="0.25">
      <c r="A93716" s="1">
        <v>42466</v>
      </c>
      <c r="B93716" t="s">
        <v>51</v>
      </c>
      <c r="C93716" t="s">
        <v>52</v>
      </c>
      <c r="D93716" t="s">
        <v>1018</v>
      </c>
      <c r="E93716" t="s">
        <v>1019</v>
      </c>
      <c r="F93716">
        <v>2E-3</v>
      </c>
      <c r="G93716" t="s">
        <v>11</v>
      </c>
    </row>
    <row r="93717" spans="1:7" hidden="1" x14ac:dyDescent="0.25">
      <c r="A93717" s="1">
        <v>42466</v>
      </c>
      <c r="B93717" t="s">
        <v>51</v>
      </c>
      <c r="C93717" t="s">
        <v>52</v>
      </c>
      <c r="D93717" t="s">
        <v>103</v>
      </c>
      <c r="E93717" t="s">
        <v>104</v>
      </c>
      <c r="F93717">
        <v>6.0000000000000001E-3</v>
      </c>
      <c r="G93717" t="s">
        <v>11</v>
      </c>
    </row>
    <row r="93718" spans="1:7" hidden="1" x14ac:dyDescent="0.25">
      <c r="A93718" s="1">
        <v>42466</v>
      </c>
      <c r="B93718" t="s">
        <v>51</v>
      </c>
      <c r="C93718" t="s">
        <v>52</v>
      </c>
      <c r="D93718" t="s">
        <v>103</v>
      </c>
      <c r="E93718" t="s">
        <v>104</v>
      </c>
      <c r="F93718">
        <v>3.0000000000000001E-3</v>
      </c>
      <c r="G93718" t="s">
        <v>11</v>
      </c>
    </row>
    <row r="93719" spans="1:7" hidden="1" x14ac:dyDescent="0.25">
      <c r="A93719" s="1">
        <v>42466</v>
      </c>
      <c r="B93719" t="s">
        <v>51</v>
      </c>
      <c r="C93719" t="s">
        <v>52</v>
      </c>
      <c r="D93719" t="s">
        <v>810</v>
      </c>
      <c r="E93719" t="s">
        <v>811</v>
      </c>
      <c r="F93719">
        <v>2E-3</v>
      </c>
      <c r="G93719" t="s">
        <v>11</v>
      </c>
    </row>
    <row r="93720" spans="1:7" hidden="1" x14ac:dyDescent="0.25">
      <c r="A93720" s="1">
        <v>42466</v>
      </c>
      <c r="B93720" t="s">
        <v>51</v>
      </c>
      <c r="C93720" t="s">
        <v>52</v>
      </c>
      <c r="D93720" t="s">
        <v>184</v>
      </c>
      <c r="E93720" t="s">
        <v>185</v>
      </c>
      <c r="F93720">
        <v>1.2999999999999999E-2</v>
      </c>
      <c r="G93720" t="s">
        <v>11</v>
      </c>
    </row>
    <row r="93721" spans="1:7" hidden="1" x14ac:dyDescent="0.25">
      <c r="A93721" s="1">
        <v>42466</v>
      </c>
      <c r="B93721" t="s">
        <v>51</v>
      </c>
      <c r="C93721" t="s">
        <v>52</v>
      </c>
      <c r="D93721" t="s">
        <v>184</v>
      </c>
      <c r="E93721" t="s">
        <v>185</v>
      </c>
      <c r="F93721">
        <v>8.0000000000000002E-3</v>
      </c>
      <c r="G93721" t="s">
        <v>11</v>
      </c>
    </row>
    <row r="93722" spans="1:7" hidden="1" x14ac:dyDescent="0.25">
      <c r="A93722" s="1">
        <v>42466</v>
      </c>
      <c r="B93722" t="s">
        <v>51</v>
      </c>
      <c r="C93722" t="s">
        <v>52</v>
      </c>
      <c r="D93722" t="s">
        <v>184</v>
      </c>
      <c r="E93722" t="s">
        <v>185</v>
      </c>
      <c r="F93722">
        <v>1E-3</v>
      </c>
      <c r="G93722" t="s">
        <v>11</v>
      </c>
    </row>
    <row r="93723" spans="1:7" hidden="1" x14ac:dyDescent="0.25">
      <c r="A93723" s="1">
        <v>42466</v>
      </c>
      <c r="B93723" t="s">
        <v>51</v>
      </c>
      <c r="C93723" t="s">
        <v>52</v>
      </c>
      <c r="D93723" t="s">
        <v>184</v>
      </c>
      <c r="E93723" t="s">
        <v>185</v>
      </c>
      <c r="F93723">
        <v>1E-3</v>
      </c>
      <c r="G93723" t="s">
        <v>11</v>
      </c>
    </row>
    <row r="93724" spans="1:7" hidden="1" x14ac:dyDescent="0.25">
      <c r="A93724" s="1">
        <v>42466</v>
      </c>
      <c r="B93724" t="s">
        <v>51</v>
      </c>
      <c r="C93724" t="s">
        <v>52</v>
      </c>
      <c r="D93724" t="s">
        <v>184</v>
      </c>
      <c r="E93724" t="s">
        <v>185</v>
      </c>
      <c r="F93724">
        <v>1E-3</v>
      </c>
      <c r="G93724" t="s">
        <v>11</v>
      </c>
    </row>
    <row r="93725" spans="1:7" hidden="1" x14ac:dyDescent="0.25">
      <c r="A93725" s="1">
        <v>42466</v>
      </c>
      <c r="B93725" t="s">
        <v>51</v>
      </c>
      <c r="C93725" t="s">
        <v>52</v>
      </c>
      <c r="D93725" t="s">
        <v>184</v>
      </c>
      <c r="E93725" t="s">
        <v>185</v>
      </c>
      <c r="F93725">
        <v>1E-3</v>
      </c>
      <c r="G93725" t="s">
        <v>11</v>
      </c>
    </row>
    <row r="93726" spans="1:7" hidden="1" x14ac:dyDescent="0.25">
      <c r="A93726" s="1">
        <v>42466</v>
      </c>
      <c r="B93726" t="s">
        <v>51</v>
      </c>
      <c r="C93726" t="s">
        <v>52</v>
      </c>
      <c r="D93726" t="s">
        <v>184</v>
      </c>
      <c r="E93726" t="s">
        <v>185</v>
      </c>
      <c r="F93726">
        <v>1E-3</v>
      </c>
      <c r="G93726" t="s">
        <v>11</v>
      </c>
    </row>
    <row r="93727" spans="1:7" hidden="1" x14ac:dyDescent="0.25">
      <c r="A93727" s="1">
        <v>42466</v>
      </c>
      <c r="B93727" t="s">
        <v>51</v>
      </c>
      <c r="C93727" t="s">
        <v>52</v>
      </c>
      <c r="D93727" t="s">
        <v>184</v>
      </c>
      <c r="E93727" t="s">
        <v>185</v>
      </c>
      <c r="F93727">
        <v>2E-3</v>
      </c>
      <c r="G93727" t="s">
        <v>11</v>
      </c>
    </row>
    <row r="93728" spans="1:7" hidden="1" x14ac:dyDescent="0.25">
      <c r="A93728" s="1">
        <v>42466</v>
      </c>
      <c r="B93728" t="s">
        <v>51</v>
      </c>
      <c r="C93728" t="s">
        <v>52</v>
      </c>
      <c r="D93728" t="s">
        <v>184</v>
      </c>
      <c r="E93728" t="s">
        <v>185</v>
      </c>
      <c r="F93728">
        <v>1E-3</v>
      </c>
      <c r="G93728" t="s">
        <v>11</v>
      </c>
    </row>
    <row r="93729" spans="1:7" hidden="1" x14ac:dyDescent="0.25">
      <c r="A93729" s="1">
        <v>42466</v>
      </c>
      <c r="B93729" t="s">
        <v>51</v>
      </c>
      <c r="C93729" t="s">
        <v>52</v>
      </c>
      <c r="D93729" t="s">
        <v>184</v>
      </c>
      <c r="E93729" t="s">
        <v>185</v>
      </c>
      <c r="F93729">
        <v>2E-3</v>
      </c>
      <c r="G93729" t="s">
        <v>11</v>
      </c>
    </row>
    <row r="93730" spans="1:7" hidden="1" x14ac:dyDescent="0.25">
      <c r="A93730" s="1">
        <v>42466</v>
      </c>
      <c r="B93730" t="s">
        <v>51</v>
      </c>
      <c r="C93730" t="s">
        <v>52</v>
      </c>
      <c r="D93730" t="s">
        <v>184</v>
      </c>
      <c r="E93730" t="s">
        <v>185</v>
      </c>
      <c r="F93730">
        <v>1E-3</v>
      </c>
      <c r="G93730" t="s">
        <v>11</v>
      </c>
    </row>
    <row r="93731" spans="1:7" hidden="1" x14ac:dyDescent="0.25">
      <c r="A93731" s="1">
        <v>42466</v>
      </c>
      <c r="B93731" t="s">
        <v>51</v>
      </c>
      <c r="C93731" t="s">
        <v>52</v>
      </c>
      <c r="D93731" t="s">
        <v>184</v>
      </c>
      <c r="E93731" t="s">
        <v>185</v>
      </c>
      <c r="F93731">
        <v>1E-3</v>
      </c>
      <c r="G93731" t="s">
        <v>11</v>
      </c>
    </row>
    <row r="93732" spans="1:7" hidden="1" x14ac:dyDescent="0.25">
      <c r="A93732" s="1">
        <v>42466</v>
      </c>
      <c r="B93732" t="s">
        <v>51</v>
      </c>
      <c r="C93732" t="s">
        <v>52</v>
      </c>
      <c r="D93732" t="s">
        <v>184</v>
      </c>
      <c r="E93732" t="s">
        <v>185</v>
      </c>
      <c r="F93732">
        <v>3.0000000000000001E-3</v>
      </c>
      <c r="G93732" t="s">
        <v>11</v>
      </c>
    </row>
    <row r="93733" spans="1:7" hidden="1" x14ac:dyDescent="0.25">
      <c r="A93733" s="1">
        <v>42466</v>
      </c>
      <c r="B93733" t="s">
        <v>51</v>
      </c>
      <c r="C93733" t="s">
        <v>52</v>
      </c>
      <c r="D93733" t="s">
        <v>184</v>
      </c>
      <c r="E93733" t="s">
        <v>185</v>
      </c>
      <c r="F93733">
        <v>5.0000000000000001E-3</v>
      </c>
      <c r="G93733" t="s">
        <v>11</v>
      </c>
    </row>
    <row r="93734" spans="1:7" hidden="1" x14ac:dyDescent="0.25">
      <c r="A93734" s="1">
        <v>42466</v>
      </c>
      <c r="B93734" t="s">
        <v>51</v>
      </c>
      <c r="C93734" t="s">
        <v>52</v>
      </c>
      <c r="D93734" t="s">
        <v>184</v>
      </c>
      <c r="E93734" t="s">
        <v>185</v>
      </c>
      <c r="F93734">
        <v>2E-3</v>
      </c>
      <c r="G93734" t="s">
        <v>11</v>
      </c>
    </row>
    <row r="93735" spans="1:7" hidden="1" x14ac:dyDescent="0.25">
      <c r="A93735" s="1">
        <v>42466</v>
      </c>
      <c r="B93735" t="s">
        <v>51</v>
      </c>
      <c r="C93735" t="s">
        <v>52</v>
      </c>
      <c r="D93735" t="s">
        <v>487</v>
      </c>
      <c r="E93735" t="s">
        <v>488</v>
      </c>
      <c r="F93735">
        <v>7.0000000000000001E-3</v>
      </c>
      <c r="G93735" t="s">
        <v>11</v>
      </c>
    </row>
    <row r="93736" spans="1:7" hidden="1" x14ac:dyDescent="0.25">
      <c r="A93736" s="1">
        <v>42466</v>
      </c>
      <c r="B93736" t="s">
        <v>51</v>
      </c>
      <c r="C93736" t="s">
        <v>52</v>
      </c>
      <c r="D93736" t="s">
        <v>1014</v>
      </c>
      <c r="E93736" t="s">
        <v>1015</v>
      </c>
      <c r="F93736">
        <v>3.0000000000000001E-3</v>
      </c>
      <c r="G93736" t="s">
        <v>11</v>
      </c>
    </row>
    <row r="93737" spans="1:7" hidden="1" x14ac:dyDescent="0.25">
      <c r="A93737" s="1">
        <v>42466</v>
      </c>
      <c r="B93737" t="s">
        <v>51</v>
      </c>
      <c r="C93737" t="s">
        <v>52</v>
      </c>
      <c r="D93737" t="s">
        <v>1014</v>
      </c>
      <c r="E93737" t="s">
        <v>1015</v>
      </c>
      <c r="F93737">
        <v>2E-3</v>
      </c>
      <c r="G93737" t="s">
        <v>11</v>
      </c>
    </row>
    <row r="93738" spans="1:7" hidden="1" x14ac:dyDescent="0.25">
      <c r="A93738" s="1">
        <v>42466</v>
      </c>
      <c r="B93738" t="s">
        <v>51</v>
      </c>
      <c r="C93738" t="s">
        <v>52</v>
      </c>
      <c r="D93738" t="s">
        <v>1014</v>
      </c>
      <c r="E93738" t="s">
        <v>1015</v>
      </c>
      <c r="F93738">
        <v>1.7000000000000001E-2</v>
      </c>
      <c r="G93738" t="s">
        <v>11</v>
      </c>
    </row>
    <row r="93739" spans="1:7" hidden="1" x14ac:dyDescent="0.25">
      <c r="A93739" s="1">
        <v>42466</v>
      </c>
      <c r="B93739" t="s">
        <v>51</v>
      </c>
      <c r="C93739" t="s">
        <v>52</v>
      </c>
      <c r="D93739" t="s">
        <v>620</v>
      </c>
      <c r="E93739" t="s">
        <v>621</v>
      </c>
      <c r="F93739">
        <v>5.0000000000000001E-3</v>
      </c>
      <c r="G93739" t="s">
        <v>11</v>
      </c>
    </row>
    <row r="93740" spans="1:7" hidden="1" x14ac:dyDescent="0.25">
      <c r="A93740" s="1">
        <v>42466</v>
      </c>
      <c r="B93740" t="s">
        <v>51</v>
      </c>
      <c r="C93740" t="s">
        <v>52</v>
      </c>
      <c r="D93740" t="s">
        <v>511</v>
      </c>
      <c r="E93740" t="s">
        <v>512</v>
      </c>
      <c r="F93740">
        <v>0.01</v>
      </c>
      <c r="G93740" t="s">
        <v>11</v>
      </c>
    </row>
    <row r="93741" spans="1:7" hidden="1" x14ac:dyDescent="0.25">
      <c r="A93741" s="1">
        <v>42466</v>
      </c>
      <c r="B93741" t="s">
        <v>51</v>
      </c>
      <c r="C93741" t="s">
        <v>52</v>
      </c>
      <c r="D93741" t="s">
        <v>519</v>
      </c>
      <c r="E93741" t="s">
        <v>520</v>
      </c>
      <c r="F93741">
        <v>0.04</v>
      </c>
      <c r="G93741" t="s">
        <v>11</v>
      </c>
    </row>
    <row r="93742" spans="1:7" hidden="1" x14ac:dyDescent="0.25">
      <c r="A93742" s="1">
        <v>42466</v>
      </c>
      <c r="B93742" t="s">
        <v>51</v>
      </c>
      <c r="C93742" t="s">
        <v>52</v>
      </c>
      <c r="D93742" t="s">
        <v>428</v>
      </c>
      <c r="E93742" t="s">
        <v>429</v>
      </c>
      <c r="F93742">
        <v>3.0000000000000001E-3</v>
      </c>
      <c r="G93742" t="s">
        <v>11</v>
      </c>
    </row>
    <row r="93743" spans="1:7" hidden="1" x14ac:dyDescent="0.25">
      <c r="A93743" s="1">
        <v>42466</v>
      </c>
      <c r="B93743" t="s">
        <v>51</v>
      </c>
      <c r="C93743" t="s">
        <v>52</v>
      </c>
      <c r="D93743" t="s">
        <v>428</v>
      </c>
      <c r="E93743" t="s">
        <v>429</v>
      </c>
      <c r="F93743">
        <v>1E-3</v>
      </c>
      <c r="G93743" t="s">
        <v>11</v>
      </c>
    </row>
    <row r="93744" spans="1:7" hidden="1" x14ac:dyDescent="0.25">
      <c r="A93744" s="1">
        <v>42466</v>
      </c>
      <c r="B93744" t="s">
        <v>51</v>
      </c>
      <c r="C93744" t="s">
        <v>52</v>
      </c>
      <c r="D93744" t="s">
        <v>428</v>
      </c>
      <c r="E93744" t="s">
        <v>429</v>
      </c>
      <c r="F93744">
        <v>7.0000000000000001E-3</v>
      </c>
      <c r="G93744" t="s">
        <v>11</v>
      </c>
    </row>
    <row r="93745" spans="1:7" hidden="1" x14ac:dyDescent="0.25">
      <c r="A93745" s="1">
        <v>42466</v>
      </c>
      <c r="B93745" t="s">
        <v>51</v>
      </c>
      <c r="C93745" t="s">
        <v>52</v>
      </c>
      <c r="D93745" t="s">
        <v>428</v>
      </c>
      <c r="E93745" t="s">
        <v>429</v>
      </c>
      <c r="F93745">
        <v>7.0000000000000001E-3</v>
      </c>
      <c r="G93745" t="s">
        <v>11</v>
      </c>
    </row>
    <row r="93746" spans="1:7" hidden="1" x14ac:dyDescent="0.25">
      <c r="A93746" s="1">
        <v>42466</v>
      </c>
      <c r="B93746" t="s">
        <v>51</v>
      </c>
      <c r="C93746" t="s">
        <v>52</v>
      </c>
      <c r="D93746" t="s">
        <v>428</v>
      </c>
      <c r="E93746" t="s">
        <v>429</v>
      </c>
      <c r="F93746">
        <v>3.0000000000000001E-3</v>
      </c>
      <c r="G93746" t="s">
        <v>11</v>
      </c>
    </row>
    <row r="93747" spans="1:7" hidden="1" x14ac:dyDescent="0.25">
      <c r="A93747" s="1">
        <v>42466</v>
      </c>
      <c r="B93747" t="s">
        <v>51</v>
      </c>
      <c r="C93747" t="s">
        <v>52</v>
      </c>
      <c r="D93747" t="s">
        <v>428</v>
      </c>
      <c r="E93747" t="s">
        <v>429</v>
      </c>
      <c r="F93747">
        <v>4.0000000000000001E-3</v>
      </c>
      <c r="G93747" t="s">
        <v>11</v>
      </c>
    </row>
    <row r="93748" spans="1:7" hidden="1" x14ac:dyDescent="0.25">
      <c r="A93748" s="1">
        <v>42466</v>
      </c>
      <c r="B93748" t="s">
        <v>51</v>
      </c>
      <c r="C93748" t="s">
        <v>52</v>
      </c>
      <c r="D93748" t="s">
        <v>428</v>
      </c>
      <c r="E93748" t="s">
        <v>429</v>
      </c>
      <c r="F93748">
        <v>1E-3</v>
      </c>
      <c r="G93748" t="s">
        <v>11</v>
      </c>
    </row>
    <row r="93749" spans="1:7" hidden="1" x14ac:dyDescent="0.25">
      <c r="A93749" s="1">
        <v>42466</v>
      </c>
      <c r="B93749" t="s">
        <v>51</v>
      </c>
      <c r="C93749" t="s">
        <v>52</v>
      </c>
      <c r="D93749" t="s">
        <v>1166</v>
      </c>
      <c r="E93749" t="s">
        <v>932</v>
      </c>
      <c r="F93749">
        <v>0.01</v>
      </c>
      <c r="G93749" t="s">
        <v>11</v>
      </c>
    </row>
    <row r="93750" spans="1:7" hidden="1" x14ac:dyDescent="0.25">
      <c r="A93750" s="1">
        <v>42466</v>
      </c>
      <c r="B93750" t="s">
        <v>51</v>
      </c>
      <c r="C93750" t="s">
        <v>52</v>
      </c>
      <c r="D93750" t="s">
        <v>1754</v>
      </c>
      <c r="E93750" t="s">
        <v>1755</v>
      </c>
      <c r="F93750">
        <v>4.0000000000000001E-3</v>
      </c>
      <c r="G93750" t="s">
        <v>11</v>
      </c>
    </row>
    <row r="93751" spans="1:7" hidden="1" x14ac:dyDescent="0.25">
      <c r="A93751" s="1">
        <v>42466</v>
      </c>
      <c r="B93751" t="s">
        <v>51</v>
      </c>
      <c r="C93751" t="s">
        <v>52</v>
      </c>
      <c r="D93751" t="s">
        <v>780</v>
      </c>
      <c r="E93751" t="s">
        <v>781</v>
      </c>
      <c r="F93751">
        <v>3.0000000000000001E-3</v>
      </c>
      <c r="G93751" t="s">
        <v>11</v>
      </c>
    </row>
    <row r="93752" spans="1:7" hidden="1" x14ac:dyDescent="0.25">
      <c r="A93752" s="1">
        <v>42466</v>
      </c>
      <c r="B93752" t="s">
        <v>51</v>
      </c>
      <c r="C93752" t="s">
        <v>52</v>
      </c>
      <c r="D93752" t="s">
        <v>151</v>
      </c>
      <c r="E93752" t="s">
        <v>152</v>
      </c>
      <c r="F93752">
        <v>0.03</v>
      </c>
      <c r="G93752" t="s">
        <v>11</v>
      </c>
    </row>
    <row r="93753" spans="1:7" hidden="1" x14ac:dyDescent="0.25">
      <c r="A93753" s="1">
        <v>42466</v>
      </c>
      <c r="B93753" t="s">
        <v>51</v>
      </c>
      <c r="C93753" t="s">
        <v>52</v>
      </c>
      <c r="D93753" t="s">
        <v>151</v>
      </c>
      <c r="E93753" t="s">
        <v>152</v>
      </c>
      <c r="F93753">
        <v>2.1000000000000001E-2</v>
      </c>
      <c r="G93753" t="s">
        <v>11</v>
      </c>
    </row>
    <row r="93754" spans="1:7" hidden="1" x14ac:dyDescent="0.25">
      <c r="A93754" s="1">
        <v>42466</v>
      </c>
      <c r="B93754" t="s">
        <v>51</v>
      </c>
      <c r="C93754" t="s">
        <v>52</v>
      </c>
      <c r="D93754" t="s">
        <v>1357</v>
      </c>
      <c r="E93754" t="s">
        <v>1358</v>
      </c>
      <c r="F93754">
        <v>2E-3</v>
      </c>
      <c r="G93754" t="s">
        <v>11</v>
      </c>
    </row>
    <row r="93755" spans="1:7" hidden="1" x14ac:dyDescent="0.25">
      <c r="A93755" s="1">
        <v>42466</v>
      </c>
      <c r="B93755" t="s">
        <v>51</v>
      </c>
      <c r="C93755" t="s">
        <v>52</v>
      </c>
      <c r="D93755" t="s">
        <v>53</v>
      </c>
      <c r="E93755" t="s">
        <v>54</v>
      </c>
      <c r="F93755">
        <v>3.98</v>
      </c>
      <c r="G93755" t="s">
        <v>11</v>
      </c>
    </row>
    <row r="93756" spans="1:7" hidden="1" x14ac:dyDescent="0.25">
      <c r="A93756" s="1">
        <v>42466</v>
      </c>
      <c r="B93756" t="s">
        <v>33</v>
      </c>
      <c r="C93756" t="s">
        <v>34</v>
      </c>
      <c r="D93756" t="s">
        <v>35</v>
      </c>
      <c r="E93756" t="s">
        <v>36</v>
      </c>
      <c r="F93756">
        <v>320</v>
      </c>
      <c r="G93756" t="s">
        <v>11</v>
      </c>
    </row>
    <row r="93757" spans="1:7" hidden="1" x14ac:dyDescent="0.25">
      <c r="A93757" s="1">
        <v>42467</v>
      </c>
      <c r="B93757" t="s">
        <v>539</v>
      </c>
      <c r="C93757" t="s">
        <v>540</v>
      </c>
      <c r="D93757" t="s">
        <v>541</v>
      </c>
      <c r="E93757" t="s">
        <v>542</v>
      </c>
      <c r="F93757">
        <v>6.0000000000000001E-3</v>
      </c>
      <c r="G93757" t="s">
        <v>11</v>
      </c>
    </row>
    <row r="93758" spans="1:7" hidden="1" x14ac:dyDescent="0.25">
      <c r="A93758" s="1">
        <v>42467</v>
      </c>
      <c r="B93758" t="s">
        <v>7</v>
      </c>
      <c r="C93758" t="s">
        <v>8</v>
      </c>
      <c r="D93758" t="s">
        <v>1051</v>
      </c>
      <c r="E93758" t="s">
        <v>1052</v>
      </c>
      <c r="F93758">
        <v>2E-3</v>
      </c>
      <c r="G93758" t="s">
        <v>11</v>
      </c>
    </row>
    <row r="93759" spans="1:7" hidden="1" x14ac:dyDescent="0.25">
      <c r="A93759" s="1">
        <v>42467</v>
      </c>
      <c r="B93759" t="s">
        <v>7</v>
      </c>
      <c r="C93759" t="s">
        <v>8</v>
      </c>
      <c r="D93759" t="s">
        <v>1614</v>
      </c>
      <c r="E93759" t="s">
        <v>1615</v>
      </c>
      <c r="F93759">
        <v>5.0000000000000001E-3</v>
      </c>
      <c r="G93759" t="s">
        <v>11</v>
      </c>
    </row>
    <row r="93760" spans="1:7" hidden="1" x14ac:dyDescent="0.25">
      <c r="A93760" s="1">
        <v>42467</v>
      </c>
      <c r="B93760" t="s">
        <v>7</v>
      </c>
      <c r="C93760" t="s">
        <v>8</v>
      </c>
      <c r="D93760" t="s">
        <v>1614</v>
      </c>
      <c r="E93760" t="s">
        <v>1615</v>
      </c>
      <c r="F93760">
        <v>5.0000000000000001E-3</v>
      </c>
      <c r="G93760" t="s">
        <v>11</v>
      </c>
    </row>
    <row r="93761" spans="1:7" hidden="1" x14ac:dyDescent="0.25">
      <c r="A93761" s="1">
        <v>42467</v>
      </c>
      <c r="B93761" t="s">
        <v>7</v>
      </c>
      <c r="C93761" t="s">
        <v>8</v>
      </c>
      <c r="D93761" t="s">
        <v>1526</v>
      </c>
      <c r="E93761" t="s">
        <v>1527</v>
      </c>
      <c r="F93761">
        <v>1E-3</v>
      </c>
      <c r="G93761" t="s">
        <v>11</v>
      </c>
    </row>
    <row r="93762" spans="1:7" hidden="1" x14ac:dyDescent="0.25">
      <c r="A93762" s="1">
        <v>42467</v>
      </c>
      <c r="B93762" t="s">
        <v>7</v>
      </c>
      <c r="C93762" t="s">
        <v>8</v>
      </c>
      <c r="D93762" t="s">
        <v>732</v>
      </c>
      <c r="E93762" t="s">
        <v>733</v>
      </c>
      <c r="F93762">
        <v>1.4999999999999999E-2</v>
      </c>
      <c r="G93762" t="s">
        <v>11</v>
      </c>
    </row>
    <row r="93763" spans="1:7" hidden="1" x14ac:dyDescent="0.25">
      <c r="A93763" s="1">
        <v>42467</v>
      </c>
      <c r="B93763" t="s">
        <v>7</v>
      </c>
      <c r="C93763" t="s">
        <v>8</v>
      </c>
      <c r="D93763" t="s">
        <v>448</v>
      </c>
      <c r="E93763" t="s">
        <v>449</v>
      </c>
      <c r="F93763">
        <v>6.0000000000000001E-3</v>
      </c>
      <c r="G93763" t="s">
        <v>11</v>
      </c>
    </row>
    <row r="93764" spans="1:7" hidden="1" x14ac:dyDescent="0.25">
      <c r="A93764" s="1">
        <v>42467</v>
      </c>
      <c r="B93764" t="s">
        <v>7</v>
      </c>
      <c r="C93764" t="s">
        <v>8</v>
      </c>
      <c r="D93764" t="s">
        <v>904</v>
      </c>
      <c r="E93764" t="s">
        <v>905</v>
      </c>
      <c r="F93764">
        <v>2E-3</v>
      </c>
      <c r="G93764" t="s">
        <v>11</v>
      </c>
    </row>
    <row r="93765" spans="1:7" hidden="1" x14ac:dyDescent="0.25">
      <c r="A93765" s="1">
        <v>42467</v>
      </c>
      <c r="B93765" t="s">
        <v>7</v>
      </c>
      <c r="C93765" t="s">
        <v>8</v>
      </c>
      <c r="D93765" t="s">
        <v>432</v>
      </c>
      <c r="E93765" t="s">
        <v>433</v>
      </c>
      <c r="F93765">
        <v>7.0000000000000001E-3</v>
      </c>
      <c r="G93765" t="s">
        <v>11</v>
      </c>
    </row>
    <row r="93766" spans="1:7" hidden="1" x14ac:dyDescent="0.25">
      <c r="A93766" s="1">
        <v>42467</v>
      </c>
      <c r="B93766" t="s">
        <v>7</v>
      </c>
      <c r="C93766" t="s">
        <v>8</v>
      </c>
      <c r="D93766" t="s">
        <v>61</v>
      </c>
      <c r="E93766" t="s">
        <v>62</v>
      </c>
      <c r="F93766">
        <v>0.04</v>
      </c>
      <c r="G93766" t="s">
        <v>11</v>
      </c>
    </row>
    <row r="93767" spans="1:7" hidden="1" x14ac:dyDescent="0.25">
      <c r="A93767" s="1">
        <v>42467</v>
      </c>
      <c r="B93767" t="s">
        <v>7</v>
      </c>
      <c r="C93767" t="s">
        <v>8</v>
      </c>
      <c r="D93767" t="s">
        <v>188</v>
      </c>
      <c r="E93767" t="s">
        <v>189</v>
      </c>
      <c r="F93767">
        <v>2E-3</v>
      </c>
      <c r="G93767" t="s">
        <v>11</v>
      </c>
    </row>
    <row r="93768" spans="1:7" hidden="1" x14ac:dyDescent="0.25">
      <c r="A93768" s="1">
        <v>42467</v>
      </c>
      <c r="B93768" t="s">
        <v>7</v>
      </c>
      <c r="C93768" t="s">
        <v>8</v>
      </c>
      <c r="D93768" t="s">
        <v>260</v>
      </c>
      <c r="E93768" t="s">
        <v>261</v>
      </c>
      <c r="F93768">
        <v>8.9999999999999993E-3</v>
      </c>
      <c r="G93768" t="s">
        <v>11</v>
      </c>
    </row>
    <row r="93769" spans="1:7" hidden="1" x14ac:dyDescent="0.25">
      <c r="A93769" s="1">
        <v>42467</v>
      </c>
      <c r="B93769" t="s">
        <v>7</v>
      </c>
      <c r="C93769" t="s">
        <v>8</v>
      </c>
      <c r="D93769" t="s">
        <v>1776</v>
      </c>
      <c r="E93769" t="s">
        <v>1777</v>
      </c>
      <c r="F93769">
        <v>4.0000000000000001E-3</v>
      </c>
      <c r="G93769" t="s">
        <v>11</v>
      </c>
    </row>
    <row r="93770" spans="1:7" hidden="1" x14ac:dyDescent="0.25">
      <c r="A93770" s="1">
        <v>42467</v>
      </c>
      <c r="B93770" t="s">
        <v>7</v>
      </c>
      <c r="C93770" t="s">
        <v>8</v>
      </c>
      <c r="D93770" t="s">
        <v>638</v>
      </c>
      <c r="E93770" t="s">
        <v>639</v>
      </c>
      <c r="F93770">
        <v>0.02</v>
      </c>
      <c r="G93770" t="s">
        <v>11</v>
      </c>
    </row>
    <row r="93771" spans="1:7" hidden="1" x14ac:dyDescent="0.25">
      <c r="A93771" s="1">
        <v>42467</v>
      </c>
      <c r="B93771" t="s">
        <v>7</v>
      </c>
      <c r="C93771" t="s">
        <v>8</v>
      </c>
      <c r="D93771" t="s">
        <v>346</v>
      </c>
      <c r="E93771" t="s">
        <v>347</v>
      </c>
      <c r="F93771">
        <v>3.0000000000000001E-3</v>
      </c>
      <c r="G93771" t="s">
        <v>11</v>
      </c>
    </row>
    <row r="93772" spans="1:7" hidden="1" x14ac:dyDescent="0.25">
      <c r="A93772" s="1">
        <v>42467</v>
      </c>
      <c r="B93772" t="s">
        <v>7</v>
      </c>
      <c r="C93772" t="s">
        <v>8</v>
      </c>
      <c r="D93772" t="s">
        <v>14</v>
      </c>
      <c r="E93772" t="s">
        <v>15</v>
      </c>
      <c r="F93772">
        <v>0.03</v>
      </c>
      <c r="G93772" t="s">
        <v>11</v>
      </c>
    </row>
    <row r="93773" spans="1:7" hidden="1" x14ac:dyDescent="0.25">
      <c r="A93773" s="1">
        <v>42467</v>
      </c>
      <c r="B93773" t="s">
        <v>7</v>
      </c>
      <c r="C93773" t="s">
        <v>8</v>
      </c>
      <c r="D93773" t="s">
        <v>14</v>
      </c>
      <c r="E93773" t="s">
        <v>15</v>
      </c>
      <c r="F93773">
        <v>3.5299999999999998E-2</v>
      </c>
      <c r="G93773" t="s">
        <v>11</v>
      </c>
    </row>
    <row r="93774" spans="1:7" hidden="1" x14ac:dyDescent="0.25">
      <c r="A93774" s="1">
        <v>42467</v>
      </c>
      <c r="B93774" t="s">
        <v>7</v>
      </c>
      <c r="C93774" t="s">
        <v>8</v>
      </c>
      <c r="D93774" t="s">
        <v>940</v>
      </c>
      <c r="E93774" t="s">
        <v>941</v>
      </c>
      <c r="F93774">
        <v>2E-3</v>
      </c>
      <c r="G93774" t="s">
        <v>11</v>
      </c>
    </row>
    <row r="93775" spans="1:7" hidden="1" x14ac:dyDescent="0.25">
      <c r="A93775" s="1">
        <v>42467</v>
      </c>
      <c r="B93775" t="s">
        <v>7</v>
      </c>
      <c r="C93775" t="s">
        <v>8</v>
      </c>
      <c r="D93775" t="s">
        <v>1176</v>
      </c>
      <c r="E93775" t="s">
        <v>1177</v>
      </c>
      <c r="F93775">
        <v>1E-3</v>
      </c>
      <c r="G93775" t="s">
        <v>11</v>
      </c>
    </row>
    <row r="93776" spans="1:7" hidden="1" x14ac:dyDescent="0.25">
      <c r="A93776" s="1">
        <v>42467</v>
      </c>
      <c r="B93776" t="s">
        <v>7</v>
      </c>
      <c r="C93776" t="s">
        <v>8</v>
      </c>
      <c r="D93776" t="s">
        <v>110</v>
      </c>
      <c r="E93776" t="s">
        <v>111</v>
      </c>
      <c r="F93776">
        <v>3.0000000000000001E-3</v>
      </c>
      <c r="G93776" t="s">
        <v>11</v>
      </c>
    </row>
    <row r="93777" spans="1:7" hidden="1" x14ac:dyDescent="0.25">
      <c r="A93777" s="1">
        <v>42467</v>
      </c>
      <c r="B93777" t="s">
        <v>66</v>
      </c>
      <c r="C93777" t="s">
        <v>1019</v>
      </c>
      <c r="D93777" t="s">
        <v>493</v>
      </c>
      <c r="E93777" t="s">
        <v>494</v>
      </c>
      <c r="F93777">
        <v>1.2460000000000001E-2</v>
      </c>
      <c r="G93777" t="s">
        <v>11</v>
      </c>
    </row>
    <row r="93778" spans="1:7" hidden="1" x14ac:dyDescent="0.25">
      <c r="A93778" s="1">
        <v>42467</v>
      </c>
      <c r="B93778" t="s">
        <v>66</v>
      </c>
      <c r="C93778" t="s">
        <v>1019</v>
      </c>
      <c r="D93778" t="s">
        <v>67</v>
      </c>
      <c r="E93778" t="s">
        <v>68</v>
      </c>
      <c r="F93778">
        <v>84</v>
      </c>
      <c r="G93778" t="s">
        <v>11</v>
      </c>
    </row>
    <row r="93779" spans="1:7" hidden="1" x14ac:dyDescent="0.25">
      <c r="A93779" s="1">
        <v>42467</v>
      </c>
      <c r="B93779" t="s">
        <v>26</v>
      </c>
      <c r="C93779" t="s">
        <v>27</v>
      </c>
      <c r="D93779" t="s">
        <v>139</v>
      </c>
      <c r="E93779" t="s">
        <v>140</v>
      </c>
      <c r="F93779">
        <v>4.0000000000000001E-3</v>
      </c>
      <c r="G93779" t="s">
        <v>11</v>
      </c>
    </row>
    <row r="93780" spans="1:7" hidden="1" x14ac:dyDescent="0.25">
      <c r="A93780" s="1">
        <v>42467</v>
      </c>
      <c r="B93780" t="s">
        <v>26</v>
      </c>
      <c r="C93780" t="s">
        <v>27</v>
      </c>
      <c r="D93780" t="s">
        <v>139</v>
      </c>
      <c r="E93780" t="s">
        <v>140</v>
      </c>
      <c r="F93780">
        <v>0.01</v>
      </c>
      <c r="G93780" t="s">
        <v>11</v>
      </c>
    </row>
    <row r="93781" spans="1:7" hidden="1" x14ac:dyDescent="0.25">
      <c r="A93781" s="1">
        <v>42467</v>
      </c>
      <c r="B93781" t="s">
        <v>26</v>
      </c>
      <c r="C93781" t="s">
        <v>27</v>
      </c>
      <c r="D93781" t="s">
        <v>139</v>
      </c>
      <c r="E93781" t="s">
        <v>140</v>
      </c>
      <c r="F93781">
        <v>8.0000000000000002E-3</v>
      </c>
      <c r="G93781" t="s">
        <v>11</v>
      </c>
    </row>
    <row r="93782" spans="1:7" hidden="1" x14ac:dyDescent="0.25">
      <c r="A93782" s="1">
        <v>42467</v>
      </c>
      <c r="B93782" t="s">
        <v>26</v>
      </c>
      <c r="C93782" t="s">
        <v>27</v>
      </c>
      <c r="D93782" t="s">
        <v>139</v>
      </c>
      <c r="E93782" t="s">
        <v>140</v>
      </c>
      <c r="F93782">
        <v>8.9999999999999993E-3</v>
      </c>
      <c r="G93782" t="s">
        <v>11</v>
      </c>
    </row>
    <row r="93783" spans="1:7" hidden="1" x14ac:dyDescent="0.25">
      <c r="A93783" s="1">
        <v>42467</v>
      </c>
      <c r="B93783" t="s">
        <v>194</v>
      </c>
      <c r="C93783" t="s">
        <v>195</v>
      </c>
      <c r="D93783" t="s">
        <v>545</v>
      </c>
      <c r="E93783" t="s">
        <v>546</v>
      </c>
      <c r="F93783">
        <v>9.7000000000000003E-2</v>
      </c>
      <c r="G93783" t="s">
        <v>11</v>
      </c>
    </row>
    <row r="93784" spans="1:7" hidden="1" x14ac:dyDescent="0.25">
      <c r="A93784" s="1">
        <v>42467</v>
      </c>
      <c r="B93784" t="s">
        <v>194</v>
      </c>
      <c r="C93784" t="s">
        <v>195</v>
      </c>
      <c r="D93784" t="s">
        <v>1333</v>
      </c>
      <c r="E93784" t="s">
        <v>1334</v>
      </c>
      <c r="F93784">
        <v>1E-3</v>
      </c>
      <c r="G93784" t="s">
        <v>11</v>
      </c>
    </row>
    <row r="93785" spans="1:7" hidden="1" x14ac:dyDescent="0.25">
      <c r="A93785" s="1">
        <v>42467</v>
      </c>
      <c r="B93785" t="s">
        <v>194</v>
      </c>
      <c r="C93785" t="s">
        <v>195</v>
      </c>
      <c r="D93785" t="s">
        <v>196</v>
      </c>
      <c r="E93785" t="s">
        <v>197</v>
      </c>
      <c r="F93785">
        <v>1.7000000000000001E-2</v>
      </c>
      <c r="G93785" t="s">
        <v>11</v>
      </c>
    </row>
    <row r="93786" spans="1:7" hidden="1" x14ac:dyDescent="0.25">
      <c r="A93786" s="1">
        <v>42467</v>
      </c>
      <c r="B93786" t="s">
        <v>24</v>
      </c>
      <c r="C93786" t="s">
        <v>1419</v>
      </c>
      <c r="D93786" t="s">
        <v>25</v>
      </c>
      <c r="E93786" t="s">
        <v>1419</v>
      </c>
      <c r="F93786">
        <v>2.4E-2</v>
      </c>
      <c r="G93786" t="s">
        <v>11</v>
      </c>
    </row>
    <row r="93787" spans="1:7" hidden="1" x14ac:dyDescent="0.25">
      <c r="A93787" s="1">
        <v>42467</v>
      </c>
      <c r="B93787" t="s">
        <v>24</v>
      </c>
      <c r="C93787" t="s">
        <v>1419</v>
      </c>
      <c r="D93787" t="s">
        <v>25</v>
      </c>
      <c r="E93787" t="s">
        <v>1419</v>
      </c>
      <c r="F93787">
        <v>0.128</v>
      </c>
      <c r="G93787" t="s">
        <v>11</v>
      </c>
    </row>
    <row r="93788" spans="1:7" hidden="1" x14ac:dyDescent="0.25">
      <c r="A93788" s="1">
        <v>42467</v>
      </c>
      <c r="B93788" t="s">
        <v>24</v>
      </c>
      <c r="C93788" t="s">
        <v>1419</v>
      </c>
      <c r="D93788" t="s">
        <v>25</v>
      </c>
      <c r="E93788" t="s">
        <v>1419</v>
      </c>
      <c r="F93788">
        <v>3.2</v>
      </c>
      <c r="G93788" t="s">
        <v>11</v>
      </c>
    </row>
    <row r="93789" spans="1:7" hidden="1" x14ac:dyDescent="0.25">
      <c r="A93789" s="1">
        <v>42467</v>
      </c>
      <c r="B93789" t="s">
        <v>24</v>
      </c>
      <c r="C93789" t="s">
        <v>1419</v>
      </c>
      <c r="D93789" t="s">
        <v>25</v>
      </c>
      <c r="E93789" t="s">
        <v>1419</v>
      </c>
      <c r="F93789">
        <v>1.5</v>
      </c>
      <c r="G93789" t="s">
        <v>11</v>
      </c>
    </row>
    <row r="93790" spans="1:7" hidden="1" x14ac:dyDescent="0.25">
      <c r="A93790" s="1">
        <v>42467</v>
      </c>
      <c r="B93790" t="s">
        <v>24</v>
      </c>
      <c r="C93790" t="s">
        <v>1419</v>
      </c>
      <c r="D93790" t="s">
        <v>25</v>
      </c>
      <c r="E93790" t="s">
        <v>1419</v>
      </c>
      <c r="F93790">
        <v>1.4E-2</v>
      </c>
      <c r="G93790" t="s">
        <v>11</v>
      </c>
    </row>
    <row r="93791" spans="1:7" hidden="1" x14ac:dyDescent="0.25">
      <c r="A93791" s="1">
        <v>42467</v>
      </c>
      <c r="B93791" t="s">
        <v>71</v>
      </c>
      <c r="C93791" t="s">
        <v>72</v>
      </c>
      <c r="D93791" t="s">
        <v>420</v>
      </c>
      <c r="E93791" t="s">
        <v>421</v>
      </c>
      <c r="F93791">
        <v>2E-3</v>
      </c>
      <c r="G93791" t="s">
        <v>11</v>
      </c>
    </row>
    <row r="93792" spans="1:7" hidden="1" x14ac:dyDescent="0.25">
      <c r="A93792" s="1">
        <v>42467</v>
      </c>
      <c r="B93792" t="s">
        <v>71</v>
      </c>
      <c r="C93792" t="s">
        <v>72</v>
      </c>
      <c r="D93792" t="s">
        <v>420</v>
      </c>
      <c r="E93792" t="s">
        <v>421</v>
      </c>
      <c r="F93792">
        <v>2E-3</v>
      </c>
      <c r="G93792" t="s">
        <v>11</v>
      </c>
    </row>
    <row r="93793" spans="1:7" hidden="1" x14ac:dyDescent="0.25">
      <c r="A93793" s="1">
        <v>42467</v>
      </c>
      <c r="B93793" t="s">
        <v>71</v>
      </c>
      <c r="C93793" t="s">
        <v>72</v>
      </c>
      <c r="D93793" t="s">
        <v>420</v>
      </c>
      <c r="E93793" t="s">
        <v>421</v>
      </c>
      <c r="F93793">
        <v>4.0000000000000001E-3</v>
      </c>
      <c r="G93793" t="s">
        <v>11</v>
      </c>
    </row>
    <row r="93794" spans="1:7" hidden="1" x14ac:dyDescent="0.25">
      <c r="A93794" s="1">
        <v>42467</v>
      </c>
      <c r="B93794" t="s">
        <v>141</v>
      </c>
      <c r="C93794" t="s">
        <v>142</v>
      </c>
      <c r="D93794" t="s">
        <v>170</v>
      </c>
      <c r="E93794" t="s">
        <v>171</v>
      </c>
      <c r="F93794">
        <v>3.0000000000000001E-3</v>
      </c>
      <c r="G93794" t="s">
        <v>11</v>
      </c>
    </row>
    <row r="93795" spans="1:7" hidden="1" x14ac:dyDescent="0.25">
      <c r="A93795" s="1">
        <v>42467</v>
      </c>
      <c r="B93795" t="s">
        <v>172</v>
      </c>
      <c r="C93795" t="s">
        <v>173</v>
      </c>
      <c r="D93795" t="s">
        <v>285</v>
      </c>
      <c r="E93795" t="s">
        <v>286</v>
      </c>
      <c r="F93795">
        <v>6.9999999999999999E-4</v>
      </c>
      <c r="G93795" t="s">
        <v>11</v>
      </c>
    </row>
    <row r="93796" spans="1:7" hidden="1" x14ac:dyDescent="0.25">
      <c r="A93796" s="1">
        <v>42467</v>
      </c>
      <c r="B93796" t="s">
        <v>121</v>
      </c>
      <c r="C93796" t="s">
        <v>122</v>
      </c>
      <c r="D93796" t="s">
        <v>123</v>
      </c>
      <c r="E93796" t="s">
        <v>124</v>
      </c>
      <c r="F93796">
        <v>1.2E-2</v>
      </c>
      <c r="G93796" t="s">
        <v>11</v>
      </c>
    </row>
    <row r="93797" spans="1:7" hidden="1" x14ac:dyDescent="0.25">
      <c r="A93797" s="1">
        <v>42467</v>
      </c>
      <c r="B93797" t="s">
        <v>33</v>
      </c>
      <c r="C93797" t="s">
        <v>34</v>
      </c>
      <c r="D93797" t="s">
        <v>82</v>
      </c>
      <c r="E93797" t="s">
        <v>83</v>
      </c>
      <c r="F93797">
        <v>353.6</v>
      </c>
      <c r="G93797" t="s">
        <v>11</v>
      </c>
    </row>
    <row r="93798" spans="1:7" hidden="1" x14ac:dyDescent="0.25">
      <c r="A93798" s="1">
        <v>42467</v>
      </c>
      <c r="B93798" t="s">
        <v>37</v>
      </c>
      <c r="C93798" t="s">
        <v>38</v>
      </c>
      <c r="D93798" t="s">
        <v>39</v>
      </c>
      <c r="E93798" t="s">
        <v>40</v>
      </c>
      <c r="F93798">
        <v>1.9E-2</v>
      </c>
      <c r="G93798" t="s">
        <v>11</v>
      </c>
    </row>
    <row r="93799" spans="1:7" hidden="1" x14ac:dyDescent="0.25">
      <c r="A93799" s="1">
        <v>42467</v>
      </c>
      <c r="B93799" t="s">
        <v>250</v>
      </c>
      <c r="C93799" t="s">
        <v>251</v>
      </c>
      <c r="D93799" t="s">
        <v>252</v>
      </c>
      <c r="E93799" t="s">
        <v>253</v>
      </c>
      <c r="F93799">
        <v>8.0000000000000002E-3</v>
      </c>
      <c r="G93799" t="s">
        <v>11</v>
      </c>
    </row>
    <row r="93800" spans="1:7" hidden="1" x14ac:dyDescent="0.25">
      <c r="A93800" s="1">
        <v>42467</v>
      </c>
      <c r="B93800" t="s">
        <v>250</v>
      </c>
      <c r="C93800" t="s">
        <v>251</v>
      </c>
      <c r="D93800" t="s">
        <v>559</v>
      </c>
      <c r="E93800" t="s">
        <v>560</v>
      </c>
      <c r="F93800">
        <v>1.9E-2</v>
      </c>
      <c r="G93800" t="s">
        <v>11</v>
      </c>
    </row>
    <row r="93801" spans="1:7" hidden="1" x14ac:dyDescent="0.25">
      <c r="A93801" s="1">
        <v>42467</v>
      </c>
      <c r="B93801" t="s">
        <v>91</v>
      </c>
      <c r="C93801" t="s">
        <v>1424</v>
      </c>
      <c r="D93801" t="s">
        <v>92</v>
      </c>
      <c r="E93801" t="s">
        <v>93</v>
      </c>
      <c r="F93801">
        <v>3.0000000000000001E-3</v>
      </c>
      <c r="G93801" t="s">
        <v>11</v>
      </c>
    </row>
    <row r="93802" spans="1:7" hidden="1" x14ac:dyDescent="0.25">
      <c r="A93802" s="1">
        <v>42467</v>
      </c>
      <c r="B93802" t="s">
        <v>91</v>
      </c>
      <c r="C93802" t="s">
        <v>1424</v>
      </c>
      <c r="D93802" t="s">
        <v>1096</v>
      </c>
      <c r="E93802" t="s">
        <v>703</v>
      </c>
      <c r="F93802">
        <v>5.0000000000000001E-3</v>
      </c>
      <c r="G93802" t="s">
        <v>11</v>
      </c>
    </row>
    <row r="93803" spans="1:7" hidden="1" x14ac:dyDescent="0.25">
      <c r="A93803" s="1">
        <v>42467</v>
      </c>
      <c r="B93803" t="s">
        <v>91</v>
      </c>
      <c r="C93803" t="s">
        <v>1424</v>
      </c>
      <c r="D93803" t="s">
        <v>529</v>
      </c>
      <c r="E93803" t="s">
        <v>530</v>
      </c>
      <c r="F93803">
        <v>6.0000000000000001E-3</v>
      </c>
      <c r="G93803" t="s">
        <v>11</v>
      </c>
    </row>
    <row r="93804" spans="1:7" hidden="1" x14ac:dyDescent="0.25">
      <c r="A93804" s="1">
        <v>42467</v>
      </c>
      <c r="B93804" t="s">
        <v>145</v>
      </c>
      <c r="C93804" t="s">
        <v>146</v>
      </c>
      <c r="D93804" t="s">
        <v>182</v>
      </c>
      <c r="E93804" t="s">
        <v>183</v>
      </c>
      <c r="F93804">
        <v>5.0000000000000001E-3</v>
      </c>
      <c r="G93804" t="s">
        <v>11</v>
      </c>
    </row>
    <row r="93805" spans="1:7" hidden="1" x14ac:dyDescent="0.25">
      <c r="A93805" s="1">
        <v>42467</v>
      </c>
      <c r="B93805" t="s">
        <v>43</v>
      </c>
      <c r="C93805" t="s">
        <v>44</v>
      </c>
      <c r="D93805" t="s">
        <v>45</v>
      </c>
      <c r="E93805" t="s">
        <v>46</v>
      </c>
      <c r="F93805">
        <v>0.02</v>
      </c>
      <c r="G93805" t="s">
        <v>11</v>
      </c>
    </row>
    <row r="93806" spans="1:7" hidden="1" x14ac:dyDescent="0.25">
      <c r="A93806" s="1">
        <v>42467</v>
      </c>
      <c r="B93806" t="s">
        <v>43</v>
      </c>
      <c r="C93806" t="s">
        <v>44</v>
      </c>
      <c r="D93806" t="s">
        <v>45</v>
      </c>
      <c r="E93806" t="s">
        <v>46</v>
      </c>
      <c r="F93806">
        <v>1.6E-2</v>
      </c>
      <c r="G93806" t="s">
        <v>11</v>
      </c>
    </row>
    <row r="93807" spans="1:7" hidden="1" x14ac:dyDescent="0.25">
      <c r="A93807" s="1">
        <v>42467</v>
      </c>
      <c r="B93807" t="s">
        <v>43</v>
      </c>
      <c r="C93807" t="s">
        <v>44</v>
      </c>
      <c r="D93807" t="s">
        <v>45</v>
      </c>
      <c r="E93807" t="s">
        <v>46</v>
      </c>
      <c r="F93807">
        <v>0.03</v>
      </c>
      <c r="G93807" t="s">
        <v>11</v>
      </c>
    </row>
    <row r="93808" spans="1:7" hidden="1" x14ac:dyDescent="0.25">
      <c r="A93808" s="1">
        <v>42467</v>
      </c>
      <c r="B93808" t="s">
        <v>43</v>
      </c>
      <c r="C93808" t="s">
        <v>44</v>
      </c>
      <c r="D93808" t="s">
        <v>45</v>
      </c>
      <c r="E93808" t="s">
        <v>46</v>
      </c>
      <c r="F93808">
        <v>4.5999999999999999E-2</v>
      </c>
      <c r="G93808" t="s">
        <v>11</v>
      </c>
    </row>
    <row r="93809" spans="1:7" hidden="1" x14ac:dyDescent="0.25">
      <c r="A93809" s="1">
        <v>42467</v>
      </c>
      <c r="B93809" t="s">
        <v>43</v>
      </c>
      <c r="C93809" t="s">
        <v>44</v>
      </c>
      <c r="D93809" t="s">
        <v>47</v>
      </c>
      <c r="E93809" t="s">
        <v>48</v>
      </c>
      <c r="F93809">
        <v>0.01</v>
      </c>
      <c r="G93809" t="s">
        <v>11</v>
      </c>
    </row>
    <row r="93810" spans="1:7" hidden="1" x14ac:dyDescent="0.25">
      <c r="A93810" s="1">
        <v>42467</v>
      </c>
      <c r="B93810" t="s">
        <v>43</v>
      </c>
      <c r="C93810" t="s">
        <v>44</v>
      </c>
      <c r="D93810" t="s">
        <v>47</v>
      </c>
      <c r="E93810" t="s">
        <v>48</v>
      </c>
      <c r="F93810">
        <v>3.5999999999999997E-2</v>
      </c>
      <c r="G93810" t="s">
        <v>11</v>
      </c>
    </row>
    <row r="93811" spans="1:7" hidden="1" x14ac:dyDescent="0.25">
      <c r="A93811" s="1">
        <v>42467</v>
      </c>
      <c r="B93811" t="s">
        <v>43</v>
      </c>
      <c r="C93811" t="s">
        <v>44</v>
      </c>
      <c r="D93811" t="s">
        <v>47</v>
      </c>
      <c r="E93811" t="s">
        <v>48</v>
      </c>
      <c r="F93811">
        <v>0.01</v>
      </c>
      <c r="G93811" t="s">
        <v>11</v>
      </c>
    </row>
    <row r="93812" spans="1:7" hidden="1" x14ac:dyDescent="0.25">
      <c r="A93812" s="1">
        <v>42467</v>
      </c>
      <c r="B93812" t="s">
        <v>43</v>
      </c>
      <c r="C93812" t="s">
        <v>44</v>
      </c>
      <c r="D93812" t="s">
        <v>47</v>
      </c>
      <c r="E93812" t="s">
        <v>48</v>
      </c>
      <c r="F93812">
        <v>0.03</v>
      </c>
      <c r="G93812" t="s">
        <v>11</v>
      </c>
    </row>
    <row r="93813" spans="1:7" hidden="1" x14ac:dyDescent="0.25">
      <c r="A93813" s="1">
        <v>42467</v>
      </c>
      <c r="B93813" t="s">
        <v>43</v>
      </c>
      <c r="C93813" t="s">
        <v>44</v>
      </c>
      <c r="D93813" t="s">
        <v>47</v>
      </c>
      <c r="E93813" t="s">
        <v>48</v>
      </c>
      <c r="F93813">
        <v>0.01</v>
      </c>
      <c r="G93813" t="s">
        <v>11</v>
      </c>
    </row>
    <row r="93814" spans="1:7" hidden="1" x14ac:dyDescent="0.25">
      <c r="A93814" s="1">
        <v>42467</v>
      </c>
      <c r="B93814" t="s">
        <v>43</v>
      </c>
      <c r="C93814" t="s">
        <v>44</v>
      </c>
      <c r="D93814" t="s">
        <v>47</v>
      </c>
      <c r="E93814" t="s">
        <v>48</v>
      </c>
      <c r="F93814">
        <v>0.156</v>
      </c>
      <c r="G93814" t="s">
        <v>11</v>
      </c>
    </row>
    <row r="93815" spans="1:7" hidden="1" x14ac:dyDescent="0.25">
      <c r="A93815" s="1">
        <v>42467</v>
      </c>
      <c r="B93815" t="s">
        <v>43</v>
      </c>
      <c r="C93815" t="s">
        <v>44</v>
      </c>
      <c r="D93815" t="s">
        <v>47</v>
      </c>
      <c r="E93815" t="s">
        <v>48</v>
      </c>
      <c r="F93815">
        <v>0.14799999999999999</v>
      </c>
      <c r="G93815" t="s">
        <v>11</v>
      </c>
    </row>
    <row r="93816" spans="1:7" hidden="1" x14ac:dyDescent="0.25">
      <c r="A93816" s="1">
        <v>42467</v>
      </c>
      <c r="B93816" t="s">
        <v>43</v>
      </c>
      <c r="C93816" t="s">
        <v>44</v>
      </c>
      <c r="D93816" t="s">
        <v>99</v>
      </c>
      <c r="E93816" t="s">
        <v>100</v>
      </c>
      <c r="F93816">
        <v>0.04</v>
      </c>
      <c r="G93816" t="s">
        <v>11</v>
      </c>
    </row>
    <row r="93817" spans="1:7" hidden="1" x14ac:dyDescent="0.25">
      <c r="A93817" s="1">
        <v>42467</v>
      </c>
      <c r="B93817" t="s">
        <v>293</v>
      </c>
      <c r="C93817" t="s">
        <v>294</v>
      </c>
      <c r="D93817" t="s">
        <v>648</v>
      </c>
      <c r="E93817" t="s">
        <v>649</v>
      </c>
      <c r="F93817">
        <v>1.2999999999999999E-2</v>
      </c>
      <c r="G93817" t="s">
        <v>11</v>
      </c>
    </row>
    <row r="93818" spans="1:7" hidden="1" x14ac:dyDescent="0.25">
      <c r="A93818" s="1">
        <v>42467</v>
      </c>
      <c r="B93818" t="s">
        <v>51</v>
      </c>
      <c r="C93818" t="s">
        <v>52</v>
      </c>
      <c r="D93818" t="s">
        <v>342</v>
      </c>
      <c r="E93818" t="s">
        <v>343</v>
      </c>
      <c r="F93818">
        <v>3.0000000000000001E-3</v>
      </c>
      <c r="G93818" t="s">
        <v>11</v>
      </c>
    </row>
    <row r="93819" spans="1:7" hidden="1" x14ac:dyDescent="0.25">
      <c r="A93819" s="1">
        <v>42467</v>
      </c>
      <c r="B93819" t="s">
        <v>51</v>
      </c>
      <c r="C93819" t="s">
        <v>52</v>
      </c>
      <c r="D93819" t="s">
        <v>103</v>
      </c>
      <c r="E93819" t="s">
        <v>104</v>
      </c>
      <c r="F93819">
        <v>1E-3</v>
      </c>
      <c r="G93819" t="s">
        <v>11</v>
      </c>
    </row>
    <row r="93820" spans="1:7" hidden="1" x14ac:dyDescent="0.25">
      <c r="A93820" s="1">
        <v>42467</v>
      </c>
      <c r="B93820" t="s">
        <v>51</v>
      </c>
      <c r="C93820" t="s">
        <v>52</v>
      </c>
      <c r="D93820" t="s">
        <v>103</v>
      </c>
      <c r="E93820" t="s">
        <v>104</v>
      </c>
      <c r="F93820">
        <v>4.0000000000000001E-3</v>
      </c>
      <c r="G93820" t="s">
        <v>11</v>
      </c>
    </row>
    <row r="93821" spans="1:7" hidden="1" x14ac:dyDescent="0.25">
      <c r="A93821" s="1">
        <v>42467</v>
      </c>
      <c r="B93821" t="s">
        <v>51</v>
      </c>
      <c r="C93821" t="s">
        <v>52</v>
      </c>
      <c r="D93821" t="s">
        <v>103</v>
      </c>
      <c r="E93821" t="s">
        <v>104</v>
      </c>
      <c r="F93821">
        <v>4.0000000000000001E-3</v>
      </c>
      <c r="G93821" t="s">
        <v>11</v>
      </c>
    </row>
    <row r="93822" spans="1:7" hidden="1" x14ac:dyDescent="0.25">
      <c r="A93822" s="1">
        <v>42467</v>
      </c>
      <c r="B93822" t="s">
        <v>51</v>
      </c>
      <c r="C93822" t="s">
        <v>52</v>
      </c>
      <c r="D93822" t="s">
        <v>103</v>
      </c>
      <c r="E93822" t="s">
        <v>104</v>
      </c>
      <c r="F93822">
        <v>5.0000000000000001E-3</v>
      </c>
      <c r="G93822" t="s">
        <v>11</v>
      </c>
    </row>
    <row r="93823" spans="1:7" hidden="1" x14ac:dyDescent="0.25">
      <c r="A93823" s="1">
        <v>42467</v>
      </c>
      <c r="B93823" t="s">
        <v>51</v>
      </c>
      <c r="C93823" t="s">
        <v>52</v>
      </c>
      <c r="D93823" t="s">
        <v>103</v>
      </c>
      <c r="E93823" t="s">
        <v>104</v>
      </c>
      <c r="F93823">
        <v>1E-3</v>
      </c>
      <c r="G93823" t="s">
        <v>11</v>
      </c>
    </row>
    <row r="93824" spans="1:7" hidden="1" x14ac:dyDescent="0.25">
      <c r="A93824" s="1">
        <v>42467</v>
      </c>
      <c r="B93824" t="s">
        <v>51</v>
      </c>
      <c r="C93824" t="s">
        <v>52</v>
      </c>
      <c r="D93824" t="s">
        <v>184</v>
      </c>
      <c r="E93824" t="s">
        <v>185</v>
      </c>
      <c r="F93824">
        <v>7.0000000000000001E-3</v>
      </c>
      <c r="G93824" t="s">
        <v>11</v>
      </c>
    </row>
    <row r="93825" spans="1:7" hidden="1" x14ac:dyDescent="0.25">
      <c r="A93825" s="1">
        <v>42467</v>
      </c>
      <c r="B93825" t="s">
        <v>51</v>
      </c>
      <c r="C93825" t="s">
        <v>52</v>
      </c>
      <c r="D93825" t="s">
        <v>184</v>
      </c>
      <c r="E93825" t="s">
        <v>185</v>
      </c>
      <c r="F93825">
        <v>7.0000000000000001E-3</v>
      </c>
      <c r="G93825" t="s">
        <v>11</v>
      </c>
    </row>
    <row r="93826" spans="1:7" hidden="1" x14ac:dyDescent="0.25">
      <c r="A93826" s="1">
        <v>42467</v>
      </c>
      <c r="B93826" t="s">
        <v>51</v>
      </c>
      <c r="C93826" t="s">
        <v>52</v>
      </c>
      <c r="D93826" t="s">
        <v>184</v>
      </c>
      <c r="E93826" t="s">
        <v>185</v>
      </c>
      <c r="F93826">
        <v>1.2E-2</v>
      </c>
      <c r="G93826" t="s">
        <v>11</v>
      </c>
    </row>
    <row r="93827" spans="1:7" hidden="1" x14ac:dyDescent="0.25">
      <c r="A93827" s="1">
        <v>42467</v>
      </c>
      <c r="B93827" t="s">
        <v>51</v>
      </c>
      <c r="C93827" t="s">
        <v>52</v>
      </c>
      <c r="D93827" t="s">
        <v>184</v>
      </c>
      <c r="E93827" t="s">
        <v>185</v>
      </c>
      <c r="F93827">
        <v>2E-3</v>
      </c>
      <c r="G93827" t="s">
        <v>11</v>
      </c>
    </row>
    <row r="93828" spans="1:7" hidden="1" x14ac:dyDescent="0.25">
      <c r="A93828" s="1">
        <v>42467</v>
      </c>
      <c r="B93828" t="s">
        <v>51</v>
      </c>
      <c r="C93828" t="s">
        <v>52</v>
      </c>
      <c r="D93828" t="s">
        <v>184</v>
      </c>
      <c r="E93828" t="s">
        <v>185</v>
      </c>
      <c r="F93828">
        <v>3.0000000000000001E-3</v>
      </c>
      <c r="G93828" t="s">
        <v>11</v>
      </c>
    </row>
    <row r="93829" spans="1:7" hidden="1" x14ac:dyDescent="0.25">
      <c r="A93829" s="1">
        <v>42467</v>
      </c>
      <c r="B93829" t="s">
        <v>51</v>
      </c>
      <c r="C93829" t="s">
        <v>52</v>
      </c>
      <c r="D93829" t="s">
        <v>1373</v>
      </c>
      <c r="E93829" t="s">
        <v>1374</v>
      </c>
      <c r="F93829">
        <v>1.4999999999999999E-2</v>
      </c>
      <c r="G93829" t="s">
        <v>11</v>
      </c>
    </row>
    <row r="93830" spans="1:7" hidden="1" x14ac:dyDescent="0.25">
      <c r="A93830" s="1">
        <v>42467</v>
      </c>
      <c r="B93830" t="s">
        <v>51</v>
      </c>
      <c r="C93830" t="s">
        <v>52</v>
      </c>
      <c r="D93830" t="s">
        <v>1014</v>
      </c>
      <c r="E93830" t="s">
        <v>1015</v>
      </c>
      <c r="F93830">
        <v>3.0000000000000001E-3</v>
      </c>
      <c r="G93830" t="s">
        <v>11</v>
      </c>
    </row>
    <row r="93831" spans="1:7" hidden="1" x14ac:dyDescent="0.25">
      <c r="A93831" s="1">
        <v>42467</v>
      </c>
      <c r="B93831" t="s">
        <v>51</v>
      </c>
      <c r="C93831" t="s">
        <v>52</v>
      </c>
      <c r="D93831" t="s">
        <v>1014</v>
      </c>
      <c r="E93831" t="s">
        <v>1015</v>
      </c>
      <c r="F93831">
        <v>2E-3</v>
      </c>
      <c r="G93831" t="s">
        <v>11</v>
      </c>
    </row>
    <row r="93832" spans="1:7" hidden="1" x14ac:dyDescent="0.25">
      <c r="A93832" s="1">
        <v>42467</v>
      </c>
      <c r="B93832" t="s">
        <v>51</v>
      </c>
      <c r="C93832" t="s">
        <v>52</v>
      </c>
      <c r="D93832" t="s">
        <v>1014</v>
      </c>
      <c r="E93832" t="s">
        <v>1015</v>
      </c>
      <c r="F93832">
        <v>6.0000000000000001E-3</v>
      </c>
      <c r="G93832" t="s">
        <v>11</v>
      </c>
    </row>
    <row r="93833" spans="1:7" hidden="1" x14ac:dyDescent="0.25">
      <c r="A93833" s="1">
        <v>42467</v>
      </c>
      <c r="B93833" t="s">
        <v>51</v>
      </c>
      <c r="C93833" t="s">
        <v>52</v>
      </c>
      <c r="D93833" t="s">
        <v>620</v>
      </c>
      <c r="E93833" t="s">
        <v>621</v>
      </c>
      <c r="F93833">
        <v>5.0000000000000001E-3</v>
      </c>
      <c r="G93833" t="s">
        <v>11</v>
      </c>
    </row>
    <row r="93834" spans="1:7" hidden="1" x14ac:dyDescent="0.25">
      <c r="A93834" s="1">
        <v>42467</v>
      </c>
      <c r="B93834" t="s">
        <v>51</v>
      </c>
      <c r="C93834" t="s">
        <v>52</v>
      </c>
      <c r="D93834" t="s">
        <v>620</v>
      </c>
      <c r="E93834" t="s">
        <v>621</v>
      </c>
      <c r="F93834">
        <v>2E-3</v>
      </c>
      <c r="G93834" t="s">
        <v>11</v>
      </c>
    </row>
    <row r="93835" spans="1:7" hidden="1" x14ac:dyDescent="0.25">
      <c r="A93835" s="1">
        <v>42467</v>
      </c>
      <c r="B93835" t="s">
        <v>51</v>
      </c>
      <c r="C93835" t="s">
        <v>52</v>
      </c>
      <c r="D93835" t="s">
        <v>216</v>
      </c>
      <c r="E93835" t="s">
        <v>217</v>
      </c>
      <c r="F93835">
        <v>3.0000000000000001E-3</v>
      </c>
      <c r="G93835" t="s">
        <v>11</v>
      </c>
    </row>
    <row r="93836" spans="1:7" hidden="1" x14ac:dyDescent="0.25">
      <c r="A93836" s="1">
        <v>42467</v>
      </c>
      <c r="B93836" t="s">
        <v>51</v>
      </c>
      <c r="C93836" t="s">
        <v>52</v>
      </c>
      <c r="D93836" t="s">
        <v>511</v>
      </c>
      <c r="E93836" t="s">
        <v>512</v>
      </c>
      <c r="F93836">
        <v>2E-3</v>
      </c>
      <c r="G93836" t="s">
        <v>11</v>
      </c>
    </row>
    <row r="93837" spans="1:7" hidden="1" x14ac:dyDescent="0.25">
      <c r="A93837" s="1">
        <v>42467</v>
      </c>
      <c r="B93837" t="s">
        <v>51</v>
      </c>
      <c r="C93837" t="s">
        <v>52</v>
      </c>
      <c r="D93837" t="s">
        <v>519</v>
      </c>
      <c r="E93837" t="s">
        <v>520</v>
      </c>
      <c r="F93837">
        <v>1.2E-2</v>
      </c>
      <c r="G93837" t="s">
        <v>11</v>
      </c>
    </row>
    <row r="93838" spans="1:7" hidden="1" x14ac:dyDescent="0.25">
      <c r="A93838" s="1">
        <v>42467</v>
      </c>
      <c r="B93838" t="s">
        <v>51</v>
      </c>
      <c r="C93838" t="s">
        <v>52</v>
      </c>
      <c r="D93838" t="s">
        <v>838</v>
      </c>
      <c r="E93838" t="s">
        <v>839</v>
      </c>
      <c r="F93838">
        <v>3.0000000000000001E-3</v>
      </c>
      <c r="G93838" t="s">
        <v>11</v>
      </c>
    </row>
    <row r="93839" spans="1:7" hidden="1" x14ac:dyDescent="0.25">
      <c r="A93839" s="1">
        <v>42467</v>
      </c>
      <c r="B93839" t="s">
        <v>51</v>
      </c>
      <c r="C93839" t="s">
        <v>52</v>
      </c>
      <c r="D93839" t="s">
        <v>428</v>
      </c>
      <c r="E93839" t="s">
        <v>429</v>
      </c>
      <c r="F93839">
        <v>0.01</v>
      </c>
      <c r="G93839" t="s">
        <v>11</v>
      </c>
    </row>
    <row r="93840" spans="1:7" hidden="1" x14ac:dyDescent="0.25">
      <c r="A93840" s="1">
        <v>42467</v>
      </c>
      <c r="B93840" t="s">
        <v>51</v>
      </c>
      <c r="C93840" t="s">
        <v>52</v>
      </c>
      <c r="D93840" t="s">
        <v>428</v>
      </c>
      <c r="E93840" t="s">
        <v>429</v>
      </c>
      <c r="F93840">
        <v>1E-3</v>
      </c>
      <c r="G93840" t="s">
        <v>11</v>
      </c>
    </row>
    <row r="93841" spans="1:7" hidden="1" x14ac:dyDescent="0.25">
      <c r="A93841" s="1">
        <v>42467</v>
      </c>
      <c r="B93841" t="s">
        <v>51</v>
      </c>
      <c r="C93841" t="s">
        <v>52</v>
      </c>
      <c r="D93841" t="s">
        <v>428</v>
      </c>
      <c r="E93841" t="s">
        <v>429</v>
      </c>
      <c r="F93841">
        <v>2E-3</v>
      </c>
      <c r="G93841" t="s">
        <v>11</v>
      </c>
    </row>
    <row r="93842" spans="1:7" hidden="1" x14ac:dyDescent="0.25">
      <c r="A93842" s="1">
        <v>42467</v>
      </c>
      <c r="B93842" t="s">
        <v>51</v>
      </c>
      <c r="C93842" t="s">
        <v>52</v>
      </c>
      <c r="D93842" t="s">
        <v>428</v>
      </c>
      <c r="E93842" t="s">
        <v>429</v>
      </c>
      <c r="F93842">
        <v>2E-3</v>
      </c>
      <c r="G93842" t="s">
        <v>11</v>
      </c>
    </row>
    <row r="93843" spans="1:7" hidden="1" x14ac:dyDescent="0.25">
      <c r="A93843" s="1">
        <v>42467</v>
      </c>
      <c r="B93843" t="s">
        <v>51</v>
      </c>
      <c r="C93843" t="s">
        <v>52</v>
      </c>
      <c r="D93843" t="s">
        <v>428</v>
      </c>
      <c r="E93843" t="s">
        <v>429</v>
      </c>
      <c r="F93843">
        <v>5.0000000000000001E-3</v>
      </c>
      <c r="G93843" t="s">
        <v>11</v>
      </c>
    </row>
    <row r="93844" spans="1:7" hidden="1" x14ac:dyDescent="0.25">
      <c r="A93844" s="1">
        <v>42467</v>
      </c>
      <c r="B93844" t="s">
        <v>51</v>
      </c>
      <c r="C93844" t="s">
        <v>52</v>
      </c>
      <c r="D93844" t="s">
        <v>428</v>
      </c>
      <c r="E93844" t="s">
        <v>429</v>
      </c>
      <c r="F93844">
        <v>1E-3</v>
      </c>
      <c r="G93844" t="s">
        <v>11</v>
      </c>
    </row>
    <row r="93845" spans="1:7" hidden="1" x14ac:dyDescent="0.25">
      <c r="A93845" s="1">
        <v>42467</v>
      </c>
      <c r="B93845" t="s">
        <v>51</v>
      </c>
      <c r="C93845" t="s">
        <v>52</v>
      </c>
      <c r="D93845" t="s">
        <v>55</v>
      </c>
      <c r="E93845" t="s">
        <v>56</v>
      </c>
      <c r="F93845">
        <v>8.0000000000000002E-3</v>
      </c>
      <c r="G93845" t="s">
        <v>11</v>
      </c>
    </row>
    <row r="93846" spans="1:7" hidden="1" x14ac:dyDescent="0.25">
      <c r="A93846" s="1">
        <v>42467</v>
      </c>
      <c r="B93846" t="s">
        <v>51</v>
      </c>
      <c r="C93846" t="s">
        <v>52</v>
      </c>
      <c r="D93846" t="s">
        <v>151</v>
      </c>
      <c r="E93846" t="s">
        <v>152</v>
      </c>
      <c r="F93846">
        <v>5.0000000000000001E-3</v>
      </c>
      <c r="G93846" t="s">
        <v>11</v>
      </c>
    </row>
    <row r="93847" spans="1:7" hidden="1" x14ac:dyDescent="0.25">
      <c r="A93847" s="1">
        <v>42467</v>
      </c>
      <c r="B93847" t="s">
        <v>51</v>
      </c>
      <c r="C93847" t="s">
        <v>52</v>
      </c>
      <c r="D93847" t="s">
        <v>151</v>
      </c>
      <c r="E93847" t="s">
        <v>152</v>
      </c>
      <c r="F93847">
        <v>8.0000000000000002E-3</v>
      </c>
      <c r="G93847" t="s">
        <v>11</v>
      </c>
    </row>
    <row r="93848" spans="1:7" hidden="1" x14ac:dyDescent="0.25">
      <c r="A93848" s="1">
        <v>42467</v>
      </c>
      <c r="B93848" t="s">
        <v>51</v>
      </c>
      <c r="C93848" t="s">
        <v>52</v>
      </c>
      <c r="D93848" t="s">
        <v>151</v>
      </c>
      <c r="E93848" t="s">
        <v>152</v>
      </c>
      <c r="F93848">
        <v>3.0000000000000001E-3</v>
      </c>
      <c r="G93848" t="s">
        <v>11</v>
      </c>
    </row>
    <row r="93849" spans="1:7" hidden="1" x14ac:dyDescent="0.25">
      <c r="A93849" s="1">
        <v>42467</v>
      </c>
      <c r="B93849" t="s">
        <v>51</v>
      </c>
      <c r="C93849" t="s">
        <v>52</v>
      </c>
      <c r="D93849" t="s">
        <v>151</v>
      </c>
      <c r="E93849" t="s">
        <v>152</v>
      </c>
      <c r="F93849">
        <v>2E-3</v>
      </c>
      <c r="G93849" t="s">
        <v>11</v>
      </c>
    </row>
    <row r="93850" spans="1:7" hidden="1" x14ac:dyDescent="0.25">
      <c r="A93850" s="1">
        <v>42467</v>
      </c>
      <c r="B93850" t="s">
        <v>51</v>
      </c>
      <c r="C93850" t="s">
        <v>52</v>
      </c>
      <c r="D93850" t="s">
        <v>151</v>
      </c>
      <c r="E93850" t="s">
        <v>152</v>
      </c>
      <c r="F93850">
        <v>6.0000000000000001E-3</v>
      </c>
      <c r="G93850" t="s">
        <v>11</v>
      </c>
    </row>
    <row r="93851" spans="1:7" hidden="1" x14ac:dyDescent="0.25">
      <c r="A93851" s="1">
        <v>42467</v>
      </c>
      <c r="B93851" t="s">
        <v>51</v>
      </c>
      <c r="C93851" t="s">
        <v>52</v>
      </c>
      <c r="D93851" t="s">
        <v>151</v>
      </c>
      <c r="E93851" t="s">
        <v>152</v>
      </c>
      <c r="F93851">
        <v>8.0000000000000002E-3</v>
      </c>
      <c r="G93851" t="s">
        <v>11</v>
      </c>
    </row>
    <row r="93852" spans="1:7" hidden="1" x14ac:dyDescent="0.25">
      <c r="A93852" s="1">
        <v>42467</v>
      </c>
      <c r="B93852" t="s">
        <v>51</v>
      </c>
      <c r="C93852" t="s">
        <v>52</v>
      </c>
      <c r="D93852" t="s">
        <v>553</v>
      </c>
      <c r="E93852" t="s">
        <v>554</v>
      </c>
      <c r="F93852">
        <v>2E-3</v>
      </c>
      <c r="G93852" t="s">
        <v>11</v>
      </c>
    </row>
    <row r="93853" spans="1:7" hidden="1" x14ac:dyDescent="0.25">
      <c r="A93853" s="1">
        <v>42467</v>
      </c>
      <c r="B93853" t="s">
        <v>114</v>
      </c>
      <c r="C93853" t="s">
        <v>1438</v>
      </c>
      <c r="D93853" t="s">
        <v>1756</v>
      </c>
      <c r="E93853" t="s">
        <v>1757</v>
      </c>
      <c r="F93853">
        <v>1.6</v>
      </c>
      <c r="G93853" t="s">
        <v>11</v>
      </c>
    </row>
    <row r="93854" spans="1:7" hidden="1" x14ac:dyDescent="0.25">
      <c r="A93854" s="1">
        <v>42467</v>
      </c>
      <c r="B93854" t="s">
        <v>130</v>
      </c>
      <c r="C93854" t="s">
        <v>1443</v>
      </c>
      <c r="D93854" t="s">
        <v>131</v>
      </c>
      <c r="E93854" t="s">
        <v>132</v>
      </c>
      <c r="F93854">
        <v>11.18</v>
      </c>
      <c r="G93854" t="s">
        <v>11</v>
      </c>
    </row>
    <row r="93855" spans="1:7" hidden="1" x14ac:dyDescent="0.25">
      <c r="A93855" s="1">
        <v>42467</v>
      </c>
      <c r="B93855" t="s">
        <v>51</v>
      </c>
      <c r="C93855" t="s">
        <v>52</v>
      </c>
      <c r="D93855" t="s">
        <v>1270</v>
      </c>
      <c r="E93855" t="s">
        <v>1271</v>
      </c>
      <c r="F93855">
        <v>0.08</v>
      </c>
      <c r="G93855" t="s">
        <v>11</v>
      </c>
    </row>
    <row r="93856" spans="1:7" hidden="1" x14ac:dyDescent="0.25">
      <c r="A93856" s="1">
        <v>42467</v>
      </c>
      <c r="B93856" t="s">
        <v>37</v>
      </c>
      <c r="C93856" t="s">
        <v>38</v>
      </c>
      <c r="D93856" t="s">
        <v>1463</v>
      </c>
      <c r="E93856" t="s">
        <v>1464</v>
      </c>
      <c r="F93856">
        <v>30.5</v>
      </c>
      <c r="G93856" t="s">
        <v>11</v>
      </c>
    </row>
    <row r="93857" spans="1:7" hidden="1" x14ac:dyDescent="0.25">
      <c r="A93857" s="1">
        <v>42468</v>
      </c>
      <c r="B93857" t="s">
        <v>7</v>
      </c>
      <c r="C93857" t="s">
        <v>8</v>
      </c>
      <c r="D93857" t="s">
        <v>106</v>
      </c>
      <c r="E93857" t="s">
        <v>107</v>
      </c>
      <c r="F93857">
        <v>0.02</v>
      </c>
      <c r="G93857" t="s">
        <v>11</v>
      </c>
    </row>
    <row r="93858" spans="1:7" hidden="1" x14ac:dyDescent="0.25">
      <c r="A93858" s="1">
        <v>42468</v>
      </c>
      <c r="B93858" t="s">
        <v>7</v>
      </c>
      <c r="C93858" t="s">
        <v>8</v>
      </c>
      <c r="D93858" t="s">
        <v>589</v>
      </c>
      <c r="E93858" t="s">
        <v>590</v>
      </c>
      <c r="F93858">
        <v>1.4E-2</v>
      </c>
      <c r="G93858" t="s">
        <v>11</v>
      </c>
    </row>
    <row r="93859" spans="1:7" hidden="1" x14ac:dyDescent="0.25">
      <c r="A93859" s="1">
        <v>42468</v>
      </c>
      <c r="B93859" t="s">
        <v>7</v>
      </c>
      <c r="C93859" t="s">
        <v>8</v>
      </c>
      <c r="D93859" t="s">
        <v>108</v>
      </c>
      <c r="E93859" t="s">
        <v>109</v>
      </c>
      <c r="F93859">
        <v>0.01</v>
      </c>
      <c r="G93859" t="s">
        <v>11</v>
      </c>
    </row>
    <row r="93860" spans="1:7" hidden="1" x14ac:dyDescent="0.25">
      <c r="A93860" s="1">
        <v>42468</v>
      </c>
      <c r="B93860" t="s">
        <v>7</v>
      </c>
      <c r="C93860" t="s">
        <v>8</v>
      </c>
      <c r="D93860" t="s">
        <v>448</v>
      </c>
      <c r="E93860" t="s">
        <v>449</v>
      </c>
      <c r="F93860">
        <v>8.2000000000000003E-2</v>
      </c>
      <c r="G93860" t="s">
        <v>11</v>
      </c>
    </row>
    <row r="93861" spans="1:7" hidden="1" x14ac:dyDescent="0.25">
      <c r="A93861" s="1">
        <v>42468</v>
      </c>
      <c r="B93861" t="s">
        <v>7</v>
      </c>
      <c r="C93861" t="s">
        <v>8</v>
      </c>
      <c r="D93861" t="s">
        <v>448</v>
      </c>
      <c r="E93861" t="s">
        <v>449</v>
      </c>
      <c r="F93861">
        <v>4.0000000000000001E-3</v>
      </c>
      <c r="G93861" t="s">
        <v>11</v>
      </c>
    </row>
    <row r="93862" spans="1:7" hidden="1" x14ac:dyDescent="0.25">
      <c r="A93862" s="1">
        <v>42468</v>
      </c>
      <c r="B93862" t="s">
        <v>7</v>
      </c>
      <c r="C93862" t="s">
        <v>8</v>
      </c>
      <c r="D93862" t="s">
        <v>904</v>
      </c>
      <c r="E93862" t="s">
        <v>905</v>
      </c>
      <c r="F93862">
        <v>3.0000000000000001E-3</v>
      </c>
      <c r="G93862" t="s">
        <v>11</v>
      </c>
    </row>
    <row r="93863" spans="1:7" hidden="1" x14ac:dyDescent="0.25">
      <c r="A93863" s="1">
        <v>42468</v>
      </c>
      <c r="B93863" t="s">
        <v>7</v>
      </c>
      <c r="C93863" t="s">
        <v>8</v>
      </c>
      <c r="D93863" t="s">
        <v>432</v>
      </c>
      <c r="E93863" t="s">
        <v>433</v>
      </c>
      <c r="F93863">
        <v>1.7000000000000001E-2</v>
      </c>
      <c r="G93863" t="s">
        <v>11</v>
      </c>
    </row>
    <row r="93864" spans="1:7" hidden="1" x14ac:dyDescent="0.25">
      <c r="A93864" s="1">
        <v>42468</v>
      </c>
      <c r="B93864" t="s">
        <v>7</v>
      </c>
      <c r="C93864" t="s">
        <v>8</v>
      </c>
      <c r="D93864" t="s">
        <v>432</v>
      </c>
      <c r="E93864" t="s">
        <v>433</v>
      </c>
      <c r="F93864">
        <v>1.7000000000000001E-2</v>
      </c>
      <c r="G93864" t="s">
        <v>11</v>
      </c>
    </row>
    <row r="93865" spans="1:7" hidden="1" x14ac:dyDescent="0.25">
      <c r="A93865" s="1">
        <v>42468</v>
      </c>
      <c r="B93865" t="s">
        <v>7</v>
      </c>
      <c r="C93865" t="s">
        <v>8</v>
      </c>
      <c r="D93865" t="s">
        <v>14</v>
      </c>
      <c r="E93865" t="s">
        <v>15</v>
      </c>
      <c r="F93865">
        <v>0.12</v>
      </c>
      <c r="G93865" t="s">
        <v>11</v>
      </c>
    </row>
    <row r="93866" spans="1:7" hidden="1" x14ac:dyDescent="0.25">
      <c r="A93866" s="1">
        <v>42468</v>
      </c>
      <c r="B93866" t="s">
        <v>7</v>
      </c>
      <c r="C93866" t="s">
        <v>8</v>
      </c>
      <c r="D93866" t="s">
        <v>14</v>
      </c>
      <c r="E93866" t="s">
        <v>15</v>
      </c>
      <c r="F93866">
        <v>0.01</v>
      </c>
      <c r="G93866" t="s">
        <v>11</v>
      </c>
    </row>
    <row r="93867" spans="1:7" hidden="1" x14ac:dyDescent="0.25">
      <c r="A93867" s="1">
        <v>42468</v>
      </c>
      <c r="B93867" t="s">
        <v>7</v>
      </c>
      <c r="C93867" t="s">
        <v>8</v>
      </c>
      <c r="D93867" t="s">
        <v>900</v>
      </c>
      <c r="E93867" t="s">
        <v>901</v>
      </c>
      <c r="F93867">
        <v>5.0000000000000001E-3</v>
      </c>
      <c r="G93867" t="s">
        <v>11</v>
      </c>
    </row>
    <row r="93868" spans="1:7" hidden="1" x14ac:dyDescent="0.25">
      <c r="A93868" s="1">
        <v>42468</v>
      </c>
      <c r="B93868" t="s">
        <v>7</v>
      </c>
      <c r="C93868" t="s">
        <v>8</v>
      </c>
      <c r="D93868" t="s">
        <v>1122</v>
      </c>
      <c r="E93868" t="s">
        <v>1123</v>
      </c>
      <c r="F93868">
        <v>8.9999999999999993E-3</v>
      </c>
      <c r="G93868" t="s">
        <v>11</v>
      </c>
    </row>
    <row r="93869" spans="1:7" hidden="1" x14ac:dyDescent="0.25">
      <c r="A93869" s="1">
        <v>42468</v>
      </c>
      <c r="B93869" t="s">
        <v>7</v>
      </c>
      <c r="C93869" t="s">
        <v>8</v>
      </c>
      <c r="D93869" t="s">
        <v>18</v>
      </c>
      <c r="E93869" t="s">
        <v>19</v>
      </c>
      <c r="F93869">
        <v>5.0000000000000001E-3</v>
      </c>
      <c r="G93869" t="s">
        <v>11</v>
      </c>
    </row>
    <row r="93870" spans="1:7" hidden="1" x14ac:dyDescent="0.25">
      <c r="A93870" s="1">
        <v>42468</v>
      </c>
      <c r="B93870" t="s">
        <v>7</v>
      </c>
      <c r="C93870" t="s">
        <v>8</v>
      </c>
      <c r="D93870" t="s">
        <v>18</v>
      </c>
      <c r="E93870" t="s">
        <v>19</v>
      </c>
      <c r="F93870">
        <v>1E-3</v>
      </c>
      <c r="G93870" t="s">
        <v>11</v>
      </c>
    </row>
    <row r="93871" spans="1:7" hidden="1" x14ac:dyDescent="0.25">
      <c r="A93871" s="1">
        <v>42468</v>
      </c>
      <c r="B93871" t="s">
        <v>7</v>
      </c>
      <c r="C93871" t="s">
        <v>8</v>
      </c>
      <c r="D93871" t="s">
        <v>721</v>
      </c>
      <c r="E93871" t="s">
        <v>722</v>
      </c>
      <c r="F93871">
        <v>1.4999999999999999E-2</v>
      </c>
      <c r="G93871" t="s">
        <v>11</v>
      </c>
    </row>
    <row r="93872" spans="1:7" hidden="1" x14ac:dyDescent="0.25">
      <c r="A93872" s="1">
        <v>42468</v>
      </c>
      <c r="B93872" t="s">
        <v>7</v>
      </c>
      <c r="C93872" t="s">
        <v>8</v>
      </c>
      <c r="D93872" t="s">
        <v>1176</v>
      </c>
      <c r="E93872" t="s">
        <v>1177</v>
      </c>
      <c r="F93872">
        <v>1E-3</v>
      </c>
      <c r="G93872" t="s">
        <v>11</v>
      </c>
    </row>
    <row r="93873" spans="1:7" hidden="1" x14ac:dyDescent="0.25">
      <c r="A93873" s="1">
        <v>42468</v>
      </c>
      <c r="B93873" t="s">
        <v>7</v>
      </c>
      <c r="C93873" t="s">
        <v>8</v>
      </c>
      <c r="D93873" t="s">
        <v>864</v>
      </c>
      <c r="E93873" t="s">
        <v>865</v>
      </c>
      <c r="F93873">
        <v>1E-3</v>
      </c>
      <c r="G93873" t="s">
        <v>11</v>
      </c>
    </row>
    <row r="93874" spans="1:7" hidden="1" x14ac:dyDescent="0.25">
      <c r="A93874" s="1">
        <v>42468</v>
      </c>
      <c r="B93874" t="s">
        <v>7</v>
      </c>
      <c r="C93874" t="s">
        <v>8</v>
      </c>
      <c r="D93874" t="s">
        <v>1197</v>
      </c>
      <c r="E93874" t="s">
        <v>1198</v>
      </c>
      <c r="F93874">
        <v>5.0000000000000001E-3</v>
      </c>
      <c r="G93874" t="s">
        <v>11</v>
      </c>
    </row>
    <row r="93875" spans="1:7" hidden="1" x14ac:dyDescent="0.25">
      <c r="A93875" s="1">
        <v>42468</v>
      </c>
      <c r="B93875" t="s">
        <v>66</v>
      </c>
      <c r="C93875" t="s">
        <v>1019</v>
      </c>
      <c r="D93875" t="s">
        <v>67</v>
      </c>
      <c r="E93875" t="s">
        <v>68</v>
      </c>
      <c r="F93875">
        <v>213.00700000000001</v>
      </c>
      <c r="G93875" t="s">
        <v>11</v>
      </c>
    </row>
    <row r="93876" spans="1:7" hidden="1" x14ac:dyDescent="0.25">
      <c r="A93876" s="1">
        <v>42468</v>
      </c>
      <c r="B93876" t="s">
        <v>194</v>
      </c>
      <c r="C93876" t="s">
        <v>195</v>
      </c>
      <c r="D93876" t="s">
        <v>1333</v>
      </c>
      <c r="E93876" t="s">
        <v>1334</v>
      </c>
      <c r="F93876">
        <v>1E-3</v>
      </c>
      <c r="G93876" t="s">
        <v>11</v>
      </c>
    </row>
    <row r="93877" spans="1:7" hidden="1" x14ac:dyDescent="0.25">
      <c r="A93877" s="1">
        <v>42468</v>
      </c>
      <c r="B93877" t="s">
        <v>194</v>
      </c>
      <c r="C93877" t="s">
        <v>195</v>
      </c>
      <c r="D93877" t="s">
        <v>1469</v>
      </c>
      <c r="E93877" t="s">
        <v>1470</v>
      </c>
      <c r="F93877">
        <v>2E-3</v>
      </c>
      <c r="G93877" t="s">
        <v>11</v>
      </c>
    </row>
    <row r="93878" spans="1:7" hidden="1" x14ac:dyDescent="0.25">
      <c r="A93878" s="1">
        <v>42468</v>
      </c>
      <c r="B93878" t="s">
        <v>114</v>
      </c>
      <c r="C93878" t="s">
        <v>1438</v>
      </c>
      <c r="D93878" t="s">
        <v>935</v>
      </c>
      <c r="E93878" t="s">
        <v>936</v>
      </c>
      <c r="F93878">
        <v>13</v>
      </c>
      <c r="G93878" t="s">
        <v>11</v>
      </c>
    </row>
    <row r="93879" spans="1:7" hidden="1" x14ac:dyDescent="0.25">
      <c r="A93879" s="1">
        <v>42468</v>
      </c>
      <c r="B93879" t="s">
        <v>198</v>
      </c>
      <c r="C93879" t="s">
        <v>255</v>
      </c>
      <c r="D93879" t="s">
        <v>1268</v>
      </c>
      <c r="E93879" t="s">
        <v>1269</v>
      </c>
      <c r="F93879">
        <v>2</v>
      </c>
      <c r="G93879" t="s">
        <v>11</v>
      </c>
    </row>
    <row r="93880" spans="1:7" hidden="1" x14ac:dyDescent="0.25">
      <c r="A93880" s="1">
        <v>42468</v>
      </c>
      <c r="B93880" t="s">
        <v>24</v>
      </c>
      <c r="C93880" t="s">
        <v>1419</v>
      </c>
      <c r="D93880" t="s">
        <v>25</v>
      </c>
      <c r="E93880" t="s">
        <v>1419</v>
      </c>
      <c r="F93880">
        <v>9.2999999999999999E-2</v>
      </c>
      <c r="G93880" t="s">
        <v>11</v>
      </c>
    </row>
    <row r="93881" spans="1:7" hidden="1" x14ac:dyDescent="0.25">
      <c r="A93881" s="1">
        <v>42468</v>
      </c>
      <c r="B93881" t="s">
        <v>24</v>
      </c>
      <c r="C93881" t="s">
        <v>1419</v>
      </c>
      <c r="D93881" t="s">
        <v>25</v>
      </c>
      <c r="E93881" t="s">
        <v>1419</v>
      </c>
      <c r="F93881">
        <v>0.08</v>
      </c>
      <c r="G93881" t="s">
        <v>11</v>
      </c>
    </row>
    <row r="93882" spans="1:7" hidden="1" x14ac:dyDescent="0.25">
      <c r="A93882" s="1">
        <v>42468</v>
      </c>
      <c r="B93882" t="s">
        <v>71</v>
      </c>
      <c r="C93882" t="s">
        <v>72</v>
      </c>
      <c r="D93882" t="s">
        <v>1976</v>
      </c>
      <c r="E93882" t="s">
        <v>1977</v>
      </c>
      <c r="F93882">
        <v>5.0000000000000001E-3</v>
      </c>
      <c r="G93882" t="s">
        <v>11</v>
      </c>
    </row>
    <row r="93883" spans="1:7" hidden="1" x14ac:dyDescent="0.25">
      <c r="A93883" s="1">
        <v>42468</v>
      </c>
      <c r="B93883" t="s">
        <v>71</v>
      </c>
      <c r="C93883" t="s">
        <v>72</v>
      </c>
      <c r="D93883" t="s">
        <v>1562</v>
      </c>
      <c r="E93883" t="s">
        <v>1563</v>
      </c>
      <c r="F93883">
        <v>1E-3</v>
      </c>
      <c r="G93883" t="s">
        <v>11</v>
      </c>
    </row>
    <row r="93884" spans="1:7" hidden="1" x14ac:dyDescent="0.25">
      <c r="A93884" s="1">
        <v>42468</v>
      </c>
      <c r="B93884" t="s">
        <v>78</v>
      </c>
      <c r="C93884" t="s">
        <v>79</v>
      </c>
      <c r="D93884" t="s">
        <v>462</v>
      </c>
      <c r="E93884" t="s">
        <v>463</v>
      </c>
      <c r="F93884">
        <v>8.9999999999999993E-3</v>
      </c>
      <c r="G93884" t="s">
        <v>11</v>
      </c>
    </row>
    <row r="93885" spans="1:7" hidden="1" x14ac:dyDescent="0.25">
      <c r="A93885" s="1">
        <v>42468</v>
      </c>
      <c r="B93885" t="s">
        <v>78</v>
      </c>
      <c r="C93885" t="s">
        <v>79</v>
      </c>
      <c r="D93885" t="s">
        <v>462</v>
      </c>
      <c r="E93885" t="s">
        <v>463</v>
      </c>
      <c r="F93885">
        <v>3.2000000000000002E-3</v>
      </c>
      <c r="G93885" t="s">
        <v>11</v>
      </c>
    </row>
    <row r="93886" spans="1:7" hidden="1" x14ac:dyDescent="0.25">
      <c r="A93886" s="1">
        <v>42468</v>
      </c>
      <c r="B93886" t="s">
        <v>250</v>
      </c>
      <c r="C93886" t="s">
        <v>251</v>
      </c>
      <c r="D93886" t="s">
        <v>252</v>
      </c>
      <c r="E93886" t="s">
        <v>253</v>
      </c>
      <c r="F93886">
        <v>0.02</v>
      </c>
      <c r="G93886" t="s">
        <v>11</v>
      </c>
    </row>
    <row r="93887" spans="1:7" hidden="1" x14ac:dyDescent="0.25">
      <c r="A93887" s="1">
        <v>42468</v>
      </c>
      <c r="B93887" t="s">
        <v>91</v>
      </c>
      <c r="C93887" t="s">
        <v>1424</v>
      </c>
      <c r="D93887" t="s">
        <v>92</v>
      </c>
      <c r="E93887" t="s">
        <v>93</v>
      </c>
      <c r="F93887">
        <v>0.02</v>
      </c>
      <c r="G93887" t="s">
        <v>11</v>
      </c>
    </row>
    <row r="93888" spans="1:7" hidden="1" x14ac:dyDescent="0.25">
      <c r="A93888" s="1">
        <v>42468</v>
      </c>
      <c r="B93888" t="s">
        <v>91</v>
      </c>
      <c r="C93888" t="s">
        <v>1424</v>
      </c>
      <c r="D93888" t="s">
        <v>1342</v>
      </c>
      <c r="E93888" t="s">
        <v>1343</v>
      </c>
      <c r="F93888">
        <v>1.2E-2</v>
      </c>
      <c r="G93888" t="s">
        <v>11</v>
      </c>
    </row>
    <row r="93889" spans="1:7" hidden="1" x14ac:dyDescent="0.25">
      <c r="A93889" s="1">
        <v>42468</v>
      </c>
      <c r="B93889" t="s">
        <v>145</v>
      </c>
      <c r="C93889" t="s">
        <v>146</v>
      </c>
      <c r="D93889" t="s">
        <v>147</v>
      </c>
      <c r="E93889" t="s">
        <v>148</v>
      </c>
      <c r="F93889">
        <v>0.13</v>
      </c>
      <c r="G93889" t="s">
        <v>11</v>
      </c>
    </row>
    <row r="93890" spans="1:7" hidden="1" x14ac:dyDescent="0.25">
      <c r="A93890" s="1">
        <v>42468</v>
      </c>
      <c r="B93890" t="s">
        <v>145</v>
      </c>
      <c r="C93890" t="s">
        <v>146</v>
      </c>
      <c r="D93890" t="s">
        <v>765</v>
      </c>
      <c r="E93890" t="s">
        <v>766</v>
      </c>
      <c r="F93890">
        <v>7.0000000000000001E-3</v>
      </c>
      <c r="G93890" t="s">
        <v>11</v>
      </c>
    </row>
    <row r="93891" spans="1:7" hidden="1" x14ac:dyDescent="0.25">
      <c r="A93891" s="1">
        <v>42468</v>
      </c>
      <c r="B93891" t="s">
        <v>130</v>
      </c>
      <c r="C93891" t="s">
        <v>1443</v>
      </c>
      <c r="D93891" t="s">
        <v>131</v>
      </c>
      <c r="E93891" t="s">
        <v>132</v>
      </c>
      <c r="F93891">
        <v>11.176</v>
      </c>
      <c r="G93891" t="s">
        <v>11</v>
      </c>
    </row>
    <row r="93892" spans="1:7" hidden="1" x14ac:dyDescent="0.25">
      <c r="A93892" s="1">
        <v>42468</v>
      </c>
      <c r="B93892" t="s">
        <v>43</v>
      </c>
      <c r="C93892" t="s">
        <v>44</v>
      </c>
      <c r="D93892" t="s">
        <v>405</v>
      </c>
      <c r="E93892" t="s">
        <v>406</v>
      </c>
      <c r="F93892">
        <v>1.6E-2</v>
      </c>
      <c r="G93892" t="s">
        <v>11</v>
      </c>
    </row>
    <row r="93893" spans="1:7" hidden="1" x14ac:dyDescent="0.25">
      <c r="A93893" s="1">
        <v>42468</v>
      </c>
      <c r="B93893" t="s">
        <v>43</v>
      </c>
      <c r="C93893" t="s">
        <v>44</v>
      </c>
      <c r="D93893" t="s">
        <v>509</v>
      </c>
      <c r="E93893" t="s">
        <v>510</v>
      </c>
      <c r="F93893">
        <v>1.1299999999999999E-3</v>
      </c>
      <c r="G93893" t="s">
        <v>11</v>
      </c>
    </row>
    <row r="93894" spans="1:7" hidden="1" x14ac:dyDescent="0.25">
      <c r="A93894" s="1">
        <v>42468</v>
      </c>
      <c r="B93894" t="s">
        <v>383</v>
      </c>
      <c r="C93894" t="s">
        <v>384</v>
      </c>
      <c r="D93894" t="s">
        <v>385</v>
      </c>
      <c r="E93894" t="s">
        <v>386</v>
      </c>
      <c r="F93894">
        <v>7.0000000000000001E-3</v>
      </c>
      <c r="G93894" t="s">
        <v>11</v>
      </c>
    </row>
    <row r="93895" spans="1:7" hidden="1" x14ac:dyDescent="0.25">
      <c r="A93895" s="1">
        <v>42468</v>
      </c>
      <c r="B93895" t="s">
        <v>383</v>
      </c>
      <c r="C93895" t="s">
        <v>384</v>
      </c>
      <c r="D93895" t="s">
        <v>385</v>
      </c>
      <c r="E93895" t="s">
        <v>386</v>
      </c>
      <c r="F93895">
        <v>4.0000000000000001E-3</v>
      </c>
      <c r="G93895" t="s">
        <v>11</v>
      </c>
    </row>
    <row r="93896" spans="1:7" hidden="1" x14ac:dyDescent="0.25">
      <c r="A93896" s="1">
        <v>42468</v>
      </c>
      <c r="B93896" t="s">
        <v>51</v>
      </c>
      <c r="C93896" t="s">
        <v>52</v>
      </c>
      <c r="D93896" t="s">
        <v>1018</v>
      </c>
      <c r="E93896" t="s">
        <v>1019</v>
      </c>
      <c r="F93896">
        <v>2E-3</v>
      </c>
      <c r="G93896" t="s">
        <v>11</v>
      </c>
    </row>
    <row r="93897" spans="1:7" hidden="1" x14ac:dyDescent="0.25">
      <c r="A93897" s="1">
        <v>42468</v>
      </c>
      <c r="B93897" t="s">
        <v>51</v>
      </c>
      <c r="C93897" t="s">
        <v>52</v>
      </c>
      <c r="D93897" t="s">
        <v>103</v>
      </c>
      <c r="E93897" t="s">
        <v>104</v>
      </c>
      <c r="F93897">
        <v>2.1999999999999999E-2</v>
      </c>
      <c r="G93897" t="s">
        <v>11</v>
      </c>
    </row>
    <row r="93898" spans="1:7" hidden="1" x14ac:dyDescent="0.25">
      <c r="A93898" s="1">
        <v>42468</v>
      </c>
      <c r="B93898" t="s">
        <v>51</v>
      </c>
      <c r="C93898" t="s">
        <v>52</v>
      </c>
      <c r="D93898" t="s">
        <v>103</v>
      </c>
      <c r="E93898" t="s">
        <v>104</v>
      </c>
      <c r="F93898">
        <v>5.0000000000000001E-3</v>
      </c>
      <c r="G93898" t="s">
        <v>11</v>
      </c>
    </row>
    <row r="93899" spans="1:7" hidden="1" x14ac:dyDescent="0.25">
      <c r="A93899" s="1">
        <v>42468</v>
      </c>
      <c r="B93899" t="s">
        <v>51</v>
      </c>
      <c r="C93899" t="s">
        <v>52</v>
      </c>
      <c r="D93899" t="s">
        <v>103</v>
      </c>
      <c r="E93899" t="s">
        <v>104</v>
      </c>
      <c r="F93899">
        <v>2E-3</v>
      </c>
      <c r="G93899" t="s">
        <v>11</v>
      </c>
    </row>
    <row r="93900" spans="1:7" hidden="1" x14ac:dyDescent="0.25">
      <c r="A93900" s="1">
        <v>42468</v>
      </c>
      <c r="B93900" t="s">
        <v>51</v>
      </c>
      <c r="C93900" t="s">
        <v>52</v>
      </c>
      <c r="D93900" t="s">
        <v>103</v>
      </c>
      <c r="E93900" t="s">
        <v>104</v>
      </c>
      <c r="F93900">
        <v>0.09</v>
      </c>
      <c r="G93900" t="s">
        <v>11</v>
      </c>
    </row>
    <row r="93901" spans="1:7" hidden="1" x14ac:dyDescent="0.25">
      <c r="A93901" s="1">
        <v>42468</v>
      </c>
      <c r="B93901" t="s">
        <v>51</v>
      </c>
      <c r="C93901" t="s">
        <v>52</v>
      </c>
      <c r="D93901" t="s">
        <v>810</v>
      </c>
      <c r="E93901" t="s">
        <v>811</v>
      </c>
      <c r="F93901">
        <v>2E-3</v>
      </c>
      <c r="G93901" t="s">
        <v>11</v>
      </c>
    </row>
    <row r="93902" spans="1:7" hidden="1" x14ac:dyDescent="0.25">
      <c r="A93902" s="1">
        <v>42468</v>
      </c>
      <c r="B93902" t="s">
        <v>51</v>
      </c>
      <c r="C93902" t="s">
        <v>52</v>
      </c>
      <c r="D93902" t="s">
        <v>184</v>
      </c>
      <c r="E93902" t="s">
        <v>185</v>
      </c>
      <c r="F93902">
        <v>5.0000000000000001E-3</v>
      </c>
      <c r="G93902" t="s">
        <v>11</v>
      </c>
    </row>
    <row r="93903" spans="1:7" hidden="1" x14ac:dyDescent="0.25">
      <c r="A93903" s="1">
        <v>42468</v>
      </c>
      <c r="B93903" t="s">
        <v>51</v>
      </c>
      <c r="C93903" t="s">
        <v>52</v>
      </c>
      <c r="D93903" t="s">
        <v>1373</v>
      </c>
      <c r="E93903" t="s">
        <v>1374</v>
      </c>
      <c r="F93903">
        <v>1.4999999999999999E-2</v>
      </c>
      <c r="G93903" t="s">
        <v>11</v>
      </c>
    </row>
    <row r="93904" spans="1:7" hidden="1" x14ac:dyDescent="0.25">
      <c r="A93904" s="1">
        <v>42468</v>
      </c>
      <c r="B93904" t="s">
        <v>51</v>
      </c>
      <c r="C93904" t="s">
        <v>52</v>
      </c>
      <c r="D93904" t="s">
        <v>1014</v>
      </c>
      <c r="E93904" t="s">
        <v>1015</v>
      </c>
      <c r="F93904">
        <v>4.0000000000000001E-3</v>
      </c>
      <c r="G93904" t="s">
        <v>11</v>
      </c>
    </row>
    <row r="93905" spans="1:7" hidden="1" x14ac:dyDescent="0.25">
      <c r="A93905" s="1">
        <v>42468</v>
      </c>
      <c r="B93905" t="s">
        <v>51</v>
      </c>
      <c r="C93905" t="s">
        <v>52</v>
      </c>
      <c r="D93905" t="s">
        <v>1014</v>
      </c>
      <c r="E93905" t="s">
        <v>1015</v>
      </c>
      <c r="F93905">
        <v>7.0000000000000001E-3</v>
      </c>
      <c r="G93905" t="s">
        <v>11</v>
      </c>
    </row>
    <row r="93906" spans="1:7" hidden="1" x14ac:dyDescent="0.25">
      <c r="A93906" s="1">
        <v>42468</v>
      </c>
      <c r="B93906" t="s">
        <v>51</v>
      </c>
      <c r="C93906" t="s">
        <v>52</v>
      </c>
      <c r="D93906" t="s">
        <v>620</v>
      </c>
      <c r="E93906" t="s">
        <v>621</v>
      </c>
      <c r="F93906">
        <v>5.0000000000000001E-3</v>
      </c>
      <c r="G93906" t="s">
        <v>11</v>
      </c>
    </row>
    <row r="93907" spans="1:7" hidden="1" x14ac:dyDescent="0.25">
      <c r="A93907" s="1">
        <v>42468</v>
      </c>
      <c r="B93907" t="s">
        <v>51</v>
      </c>
      <c r="C93907" t="s">
        <v>52</v>
      </c>
      <c r="D93907" t="s">
        <v>620</v>
      </c>
      <c r="E93907" t="s">
        <v>621</v>
      </c>
      <c r="F93907">
        <v>1E-3</v>
      </c>
      <c r="G93907" t="s">
        <v>11</v>
      </c>
    </row>
    <row r="93908" spans="1:7" hidden="1" x14ac:dyDescent="0.25">
      <c r="A93908" s="1">
        <v>42468</v>
      </c>
      <c r="B93908" t="s">
        <v>51</v>
      </c>
      <c r="C93908" t="s">
        <v>52</v>
      </c>
      <c r="D93908" t="s">
        <v>511</v>
      </c>
      <c r="E93908" t="s">
        <v>512</v>
      </c>
      <c r="F93908">
        <v>0.02</v>
      </c>
      <c r="G93908" t="s">
        <v>11</v>
      </c>
    </row>
    <row r="93909" spans="1:7" hidden="1" x14ac:dyDescent="0.25">
      <c r="A93909" s="1">
        <v>42468</v>
      </c>
      <c r="B93909" t="s">
        <v>51</v>
      </c>
      <c r="C93909" t="s">
        <v>52</v>
      </c>
      <c r="D93909" t="s">
        <v>519</v>
      </c>
      <c r="E93909" t="s">
        <v>520</v>
      </c>
      <c r="F93909">
        <v>0.01</v>
      </c>
      <c r="G93909" t="s">
        <v>11</v>
      </c>
    </row>
    <row r="93910" spans="1:7" hidden="1" x14ac:dyDescent="0.25">
      <c r="A93910" s="1">
        <v>42468</v>
      </c>
      <c r="B93910" t="s">
        <v>51</v>
      </c>
      <c r="C93910" t="s">
        <v>52</v>
      </c>
      <c r="D93910" t="s">
        <v>519</v>
      </c>
      <c r="E93910" t="s">
        <v>520</v>
      </c>
      <c r="F93910">
        <v>8.9999999999999993E-3</v>
      </c>
      <c r="G93910" t="s">
        <v>11</v>
      </c>
    </row>
    <row r="93911" spans="1:7" hidden="1" x14ac:dyDescent="0.25">
      <c r="A93911" s="1">
        <v>42468</v>
      </c>
      <c r="B93911" t="s">
        <v>51</v>
      </c>
      <c r="C93911" t="s">
        <v>52</v>
      </c>
      <c r="D93911" t="s">
        <v>428</v>
      </c>
      <c r="E93911" t="s">
        <v>429</v>
      </c>
      <c r="F93911">
        <v>3.0000000000000001E-3</v>
      </c>
      <c r="G93911" t="s">
        <v>11</v>
      </c>
    </row>
    <row r="93912" spans="1:7" hidden="1" x14ac:dyDescent="0.25">
      <c r="A93912" s="1">
        <v>42468</v>
      </c>
      <c r="B93912" t="s">
        <v>51</v>
      </c>
      <c r="C93912" t="s">
        <v>52</v>
      </c>
      <c r="D93912" t="s">
        <v>428</v>
      </c>
      <c r="E93912" t="s">
        <v>429</v>
      </c>
      <c r="F93912">
        <v>6.0000000000000001E-3</v>
      </c>
      <c r="G93912" t="s">
        <v>11</v>
      </c>
    </row>
    <row r="93913" spans="1:7" hidden="1" x14ac:dyDescent="0.25">
      <c r="A93913" s="1">
        <v>42468</v>
      </c>
      <c r="B93913" t="s">
        <v>51</v>
      </c>
      <c r="C93913" t="s">
        <v>52</v>
      </c>
      <c r="D93913" t="s">
        <v>55</v>
      </c>
      <c r="E93913" t="s">
        <v>56</v>
      </c>
      <c r="F93913">
        <v>7.0000000000000001E-3</v>
      </c>
      <c r="G93913" t="s">
        <v>11</v>
      </c>
    </row>
    <row r="93914" spans="1:7" hidden="1" x14ac:dyDescent="0.25">
      <c r="A93914" s="1">
        <v>42468</v>
      </c>
      <c r="B93914" t="s">
        <v>51</v>
      </c>
      <c r="C93914" t="s">
        <v>52</v>
      </c>
      <c r="D93914" t="s">
        <v>1166</v>
      </c>
      <c r="E93914" t="s">
        <v>932</v>
      </c>
      <c r="F93914">
        <v>0.03</v>
      </c>
      <c r="G93914" t="s">
        <v>11</v>
      </c>
    </row>
    <row r="93915" spans="1:7" hidden="1" x14ac:dyDescent="0.25">
      <c r="A93915" s="1">
        <v>42468</v>
      </c>
      <c r="B93915" t="s">
        <v>51</v>
      </c>
      <c r="C93915" t="s">
        <v>52</v>
      </c>
      <c r="D93915" t="s">
        <v>780</v>
      </c>
      <c r="E93915" t="s">
        <v>781</v>
      </c>
      <c r="F93915">
        <v>0.01</v>
      </c>
      <c r="G93915" t="s">
        <v>11</v>
      </c>
    </row>
    <row r="93916" spans="1:7" hidden="1" x14ac:dyDescent="0.25">
      <c r="A93916" s="1">
        <v>42468</v>
      </c>
      <c r="B93916" t="s">
        <v>51</v>
      </c>
      <c r="C93916" t="s">
        <v>52</v>
      </c>
      <c r="D93916" t="s">
        <v>57</v>
      </c>
      <c r="E93916" t="s">
        <v>58</v>
      </c>
      <c r="F93916">
        <v>1.0999999999999999E-2</v>
      </c>
      <c r="G93916" t="s">
        <v>11</v>
      </c>
    </row>
    <row r="93917" spans="1:7" hidden="1" x14ac:dyDescent="0.25">
      <c r="A93917" s="1">
        <v>42468</v>
      </c>
      <c r="B93917" t="s">
        <v>51</v>
      </c>
      <c r="C93917" t="s">
        <v>52</v>
      </c>
      <c r="D93917" t="s">
        <v>587</v>
      </c>
      <c r="E93917" t="s">
        <v>588</v>
      </c>
      <c r="F93917">
        <v>8.9999999999999993E-3</v>
      </c>
      <c r="G93917" t="s">
        <v>11</v>
      </c>
    </row>
    <row r="93918" spans="1:7" hidden="1" x14ac:dyDescent="0.25">
      <c r="A93918" s="1">
        <v>42468</v>
      </c>
      <c r="B93918" t="s">
        <v>51</v>
      </c>
      <c r="C93918" t="s">
        <v>52</v>
      </c>
      <c r="D93918" t="s">
        <v>151</v>
      </c>
      <c r="E93918" t="s">
        <v>152</v>
      </c>
      <c r="F93918">
        <v>8.0000000000000002E-3</v>
      </c>
      <c r="G93918" t="s">
        <v>11</v>
      </c>
    </row>
    <row r="93919" spans="1:7" hidden="1" x14ac:dyDescent="0.25">
      <c r="A93919" s="1">
        <v>42468</v>
      </c>
      <c r="B93919" t="s">
        <v>51</v>
      </c>
      <c r="C93919" t="s">
        <v>52</v>
      </c>
      <c r="D93919" t="s">
        <v>151</v>
      </c>
      <c r="E93919" t="s">
        <v>152</v>
      </c>
      <c r="F93919">
        <v>3.0000000000000001E-3</v>
      </c>
      <c r="G93919" t="s">
        <v>11</v>
      </c>
    </row>
    <row r="93920" spans="1:7" hidden="1" x14ac:dyDescent="0.25">
      <c r="A93920" s="1">
        <v>42468</v>
      </c>
      <c r="B93920" t="s">
        <v>51</v>
      </c>
      <c r="C93920" t="s">
        <v>52</v>
      </c>
      <c r="D93920" t="s">
        <v>151</v>
      </c>
      <c r="E93920" t="s">
        <v>152</v>
      </c>
      <c r="F93920">
        <v>1E-3</v>
      </c>
      <c r="G93920" t="s">
        <v>11</v>
      </c>
    </row>
    <row r="93921" spans="1:7" hidden="1" x14ac:dyDescent="0.25">
      <c r="A93921" s="1">
        <v>42468</v>
      </c>
      <c r="B93921" t="s">
        <v>51</v>
      </c>
      <c r="C93921" t="s">
        <v>52</v>
      </c>
      <c r="D93921" t="s">
        <v>151</v>
      </c>
      <c r="E93921" t="s">
        <v>152</v>
      </c>
      <c r="F93921">
        <v>0.01</v>
      </c>
      <c r="G93921" t="s">
        <v>11</v>
      </c>
    </row>
    <row r="93922" spans="1:7" hidden="1" x14ac:dyDescent="0.25">
      <c r="A93922" s="1">
        <v>42468</v>
      </c>
      <c r="B93922" t="s">
        <v>51</v>
      </c>
      <c r="C93922" t="s">
        <v>52</v>
      </c>
      <c r="D93922" t="s">
        <v>151</v>
      </c>
      <c r="E93922" t="s">
        <v>152</v>
      </c>
      <c r="F93922">
        <v>4.0000000000000001E-3</v>
      </c>
      <c r="G93922" t="s">
        <v>11</v>
      </c>
    </row>
    <row r="93923" spans="1:7" hidden="1" x14ac:dyDescent="0.25">
      <c r="A93923" s="1">
        <v>42468</v>
      </c>
      <c r="B93923" t="s">
        <v>7</v>
      </c>
      <c r="C93923" t="s">
        <v>8</v>
      </c>
      <c r="D93923" t="s">
        <v>732</v>
      </c>
      <c r="E93923" t="s">
        <v>733</v>
      </c>
      <c r="F93923">
        <v>1.4E-2</v>
      </c>
      <c r="G93923" t="s">
        <v>11</v>
      </c>
    </row>
    <row r="93924" spans="1:7" hidden="1" x14ac:dyDescent="0.25">
      <c r="A93924" s="1">
        <v>42468</v>
      </c>
      <c r="B93924" t="s">
        <v>66</v>
      </c>
      <c r="C93924" t="s">
        <v>1019</v>
      </c>
      <c r="D93924" t="s">
        <v>67</v>
      </c>
      <c r="E93924" t="s">
        <v>68</v>
      </c>
      <c r="F93924">
        <v>0.06</v>
      </c>
      <c r="G93924" t="s">
        <v>11</v>
      </c>
    </row>
    <row r="93925" spans="1:7" hidden="1" x14ac:dyDescent="0.25">
      <c r="A93925" s="1">
        <v>42468</v>
      </c>
      <c r="B93925" t="s">
        <v>114</v>
      </c>
      <c r="C93925" t="s">
        <v>1438</v>
      </c>
      <c r="D93925" t="s">
        <v>935</v>
      </c>
      <c r="E93925" t="s">
        <v>936</v>
      </c>
      <c r="F93925">
        <v>22</v>
      </c>
      <c r="G93925" t="s">
        <v>11</v>
      </c>
    </row>
    <row r="93926" spans="1:7" hidden="1" x14ac:dyDescent="0.25">
      <c r="A93926" s="1">
        <v>42468</v>
      </c>
      <c r="B93926" t="s">
        <v>474</v>
      </c>
      <c r="C93926" t="s">
        <v>475</v>
      </c>
      <c r="D93926" t="s">
        <v>1143</v>
      </c>
      <c r="E93926" t="s">
        <v>1144</v>
      </c>
      <c r="F93926">
        <v>3.5000000000000003E-2</v>
      </c>
      <c r="G93926" t="s">
        <v>11</v>
      </c>
    </row>
    <row r="93927" spans="1:7" hidden="1" x14ac:dyDescent="0.25">
      <c r="A93927" s="1">
        <v>42469</v>
      </c>
      <c r="B93927" t="s">
        <v>7</v>
      </c>
      <c r="C93927" t="s">
        <v>8</v>
      </c>
      <c r="D93927" t="s">
        <v>1051</v>
      </c>
      <c r="E93927" t="s">
        <v>1052</v>
      </c>
      <c r="F93927">
        <v>1E-3</v>
      </c>
      <c r="G93927" t="s">
        <v>11</v>
      </c>
    </row>
    <row r="93928" spans="1:7" hidden="1" x14ac:dyDescent="0.25">
      <c r="A93928" s="1">
        <v>42469</v>
      </c>
      <c r="B93928" t="s">
        <v>7</v>
      </c>
      <c r="C93928" t="s">
        <v>8</v>
      </c>
      <c r="D93928" t="s">
        <v>448</v>
      </c>
      <c r="E93928" t="s">
        <v>449</v>
      </c>
      <c r="F93928">
        <v>1E-3</v>
      </c>
      <c r="G93928" t="s">
        <v>11</v>
      </c>
    </row>
    <row r="93929" spans="1:7" hidden="1" x14ac:dyDescent="0.25">
      <c r="A93929" s="1">
        <v>42469</v>
      </c>
      <c r="B93929" t="s">
        <v>7</v>
      </c>
      <c r="C93929" t="s">
        <v>8</v>
      </c>
      <c r="D93929" t="s">
        <v>904</v>
      </c>
      <c r="E93929" t="s">
        <v>905</v>
      </c>
      <c r="F93929">
        <v>4.0000000000000001E-3</v>
      </c>
      <c r="G93929" t="s">
        <v>11</v>
      </c>
    </row>
    <row r="93930" spans="1:7" hidden="1" x14ac:dyDescent="0.25">
      <c r="A93930" s="1">
        <v>42469</v>
      </c>
      <c r="B93930" t="s">
        <v>7</v>
      </c>
      <c r="C93930" t="s">
        <v>8</v>
      </c>
      <c r="D93930" t="s">
        <v>432</v>
      </c>
      <c r="E93930" t="s">
        <v>433</v>
      </c>
      <c r="F93930">
        <v>1.0999999999999999E-2</v>
      </c>
      <c r="G93930" t="s">
        <v>11</v>
      </c>
    </row>
    <row r="93931" spans="1:7" hidden="1" x14ac:dyDescent="0.25">
      <c r="A93931" s="1">
        <v>42469</v>
      </c>
      <c r="B93931" t="s">
        <v>7</v>
      </c>
      <c r="C93931" t="s">
        <v>8</v>
      </c>
      <c r="D93931" t="s">
        <v>12</v>
      </c>
      <c r="E93931" t="s">
        <v>13</v>
      </c>
      <c r="F93931">
        <v>1.0499999999999999E-3</v>
      </c>
      <c r="G93931" t="s">
        <v>11</v>
      </c>
    </row>
    <row r="93932" spans="1:7" hidden="1" x14ac:dyDescent="0.25">
      <c r="A93932" s="1">
        <v>42469</v>
      </c>
      <c r="B93932" t="s">
        <v>7</v>
      </c>
      <c r="C93932" t="s">
        <v>8</v>
      </c>
      <c r="D93932" t="s">
        <v>260</v>
      </c>
      <c r="E93932" t="s">
        <v>261</v>
      </c>
      <c r="F93932">
        <v>0.01</v>
      </c>
      <c r="G93932" t="s">
        <v>11</v>
      </c>
    </row>
    <row r="93933" spans="1:7" hidden="1" x14ac:dyDescent="0.25">
      <c r="A93933" s="1">
        <v>42469</v>
      </c>
      <c r="B93933" t="s">
        <v>7</v>
      </c>
      <c r="C93933" t="s">
        <v>8</v>
      </c>
      <c r="D93933" t="s">
        <v>260</v>
      </c>
      <c r="E93933" t="s">
        <v>261</v>
      </c>
      <c r="F93933">
        <v>1.7999999999999999E-2</v>
      </c>
      <c r="G93933" t="s">
        <v>11</v>
      </c>
    </row>
    <row r="93934" spans="1:7" hidden="1" x14ac:dyDescent="0.25">
      <c r="A93934" s="1">
        <v>42469</v>
      </c>
      <c r="B93934" t="s">
        <v>7</v>
      </c>
      <c r="C93934" t="s">
        <v>8</v>
      </c>
      <c r="D93934" t="s">
        <v>1776</v>
      </c>
      <c r="E93934" t="s">
        <v>1777</v>
      </c>
      <c r="F93934">
        <v>5.0000000000000001E-3</v>
      </c>
      <c r="G93934" t="s">
        <v>11</v>
      </c>
    </row>
    <row r="93935" spans="1:7" hidden="1" x14ac:dyDescent="0.25">
      <c r="A93935" s="1">
        <v>42469</v>
      </c>
      <c r="B93935" t="s">
        <v>7</v>
      </c>
      <c r="C93935" t="s">
        <v>8</v>
      </c>
      <c r="D93935" t="s">
        <v>224</v>
      </c>
      <c r="E93935" t="s">
        <v>225</v>
      </c>
      <c r="F93935">
        <v>8.9999999999999993E-3</v>
      </c>
      <c r="G93935" t="s">
        <v>11</v>
      </c>
    </row>
    <row r="93936" spans="1:7" hidden="1" x14ac:dyDescent="0.25">
      <c r="A93936" s="1">
        <v>42469</v>
      </c>
      <c r="B93936" t="s">
        <v>7</v>
      </c>
      <c r="C93936" t="s">
        <v>8</v>
      </c>
      <c r="D93936" t="s">
        <v>638</v>
      </c>
      <c r="E93936" t="s">
        <v>639</v>
      </c>
      <c r="F93936">
        <v>2.5000000000000001E-2</v>
      </c>
      <c r="G93936" t="s">
        <v>11</v>
      </c>
    </row>
    <row r="93937" spans="1:7" hidden="1" x14ac:dyDescent="0.25">
      <c r="A93937" s="1">
        <v>42469</v>
      </c>
      <c r="B93937" t="s">
        <v>7</v>
      </c>
      <c r="C93937" t="s">
        <v>8</v>
      </c>
      <c r="D93937" t="s">
        <v>638</v>
      </c>
      <c r="E93937" t="s">
        <v>639</v>
      </c>
      <c r="F93937">
        <v>7.0000000000000001E-3</v>
      </c>
      <c r="G93937" t="s">
        <v>11</v>
      </c>
    </row>
    <row r="93938" spans="1:7" hidden="1" x14ac:dyDescent="0.25">
      <c r="A93938" s="1">
        <v>42469</v>
      </c>
      <c r="B93938" t="s">
        <v>7</v>
      </c>
      <c r="C93938" t="s">
        <v>8</v>
      </c>
      <c r="D93938" t="s">
        <v>638</v>
      </c>
      <c r="E93938" t="s">
        <v>639</v>
      </c>
      <c r="F93938">
        <v>2.5000000000000001E-2</v>
      </c>
      <c r="G93938" t="s">
        <v>11</v>
      </c>
    </row>
    <row r="93939" spans="1:7" hidden="1" x14ac:dyDescent="0.25">
      <c r="A93939" s="1">
        <v>42469</v>
      </c>
      <c r="B93939" t="s">
        <v>7</v>
      </c>
      <c r="C93939" t="s">
        <v>8</v>
      </c>
      <c r="D93939" t="s">
        <v>14</v>
      </c>
      <c r="E93939" t="s">
        <v>15</v>
      </c>
      <c r="F93939">
        <v>0.02</v>
      </c>
      <c r="G93939" t="s">
        <v>11</v>
      </c>
    </row>
    <row r="93940" spans="1:7" hidden="1" x14ac:dyDescent="0.25">
      <c r="A93940" s="1">
        <v>42469</v>
      </c>
      <c r="B93940" t="s">
        <v>7</v>
      </c>
      <c r="C93940" t="s">
        <v>8</v>
      </c>
      <c r="D93940" t="s">
        <v>14</v>
      </c>
      <c r="E93940" t="s">
        <v>15</v>
      </c>
      <c r="F93940">
        <v>2.8000000000000001E-2</v>
      </c>
      <c r="G93940" t="s">
        <v>11</v>
      </c>
    </row>
    <row r="93941" spans="1:7" hidden="1" x14ac:dyDescent="0.25">
      <c r="A93941" s="1">
        <v>42469</v>
      </c>
      <c r="B93941" t="s">
        <v>7</v>
      </c>
      <c r="C93941" t="s">
        <v>8</v>
      </c>
      <c r="D93941" t="s">
        <v>18</v>
      </c>
      <c r="E93941" t="s">
        <v>19</v>
      </c>
      <c r="F93941">
        <v>6.0000000000000001E-3</v>
      </c>
      <c r="G93941" t="s">
        <v>11</v>
      </c>
    </row>
    <row r="93942" spans="1:7" hidden="1" x14ac:dyDescent="0.25">
      <c r="A93942" s="1">
        <v>42469</v>
      </c>
      <c r="B93942" t="s">
        <v>7</v>
      </c>
      <c r="C93942" t="s">
        <v>8</v>
      </c>
      <c r="D93942" t="s">
        <v>18</v>
      </c>
      <c r="E93942" t="s">
        <v>19</v>
      </c>
      <c r="F93942">
        <v>1E-3</v>
      </c>
      <c r="G93942" t="s">
        <v>11</v>
      </c>
    </row>
    <row r="93943" spans="1:7" hidden="1" x14ac:dyDescent="0.25">
      <c r="A93943" s="1">
        <v>42469</v>
      </c>
      <c r="B93943" t="s">
        <v>7</v>
      </c>
      <c r="C93943" t="s">
        <v>8</v>
      </c>
      <c r="D93943" t="s">
        <v>1176</v>
      </c>
      <c r="E93943" t="s">
        <v>1177</v>
      </c>
      <c r="F93943">
        <v>3.0000000000000001E-3</v>
      </c>
      <c r="G93943" t="s">
        <v>11</v>
      </c>
    </row>
    <row r="93944" spans="1:7" hidden="1" x14ac:dyDescent="0.25">
      <c r="A93944" s="1">
        <v>42469</v>
      </c>
      <c r="B93944" t="s">
        <v>7</v>
      </c>
      <c r="C93944" t="s">
        <v>8</v>
      </c>
      <c r="D93944" t="s">
        <v>1276</v>
      </c>
      <c r="E93944" t="s">
        <v>1277</v>
      </c>
      <c r="F93944">
        <v>6.0000000000000001E-3</v>
      </c>
      <c r="G93944" t="s">
        <v>11</v>
      </c>
    </row>
    <row r="93945" spans="1:7" hidden="1" x14ac:dyDescent="0.25">
      <c r="A93945" s="1">
        <v>42469</v>
      </c>
      <c r="B93945" t="s">
        <v>7</v>
      </c>
      <c r="C93945" t="s">
        <v>8</v>
      </c>
      <c r="D93945" t="s">
        <v>348</v>
      </c>
      <c r="E93945" t="s">
        <v>349</v>
      </c>
      <c r="F93945">
        <v>4.0000000000000001E-3</v>
      </c>
      <c r="G93945" t="s">
        <v>11</v>
      </c>
    </row>
    <row r="93946" spans="1:7" hidden="1" x14ac:dyDescent="0.25">
      <c r="A93946" s="1">
        <v>42469</v>
      </c>
      <c r="B93946" t="s">
        <v>66</v>
      </c>
      <c r="C93946" t="s">
        <v>1019</v>
      </c>
      <c r="D93946" t="s">
        <v>67</v>
      </c>
      <c r="E93946" t="s">
        <v>68</v>
      </c>
      <c r="F93946">
        <v>0.05</v>
      </c>
      <c r="G93946" t="s">
        <v>11</v>
      </c>
    </row>
    <row r="93947" spans="1:7" hidden="1" x14ac:dyDescent="0.25">
      <c r="A93947" s="1">
        <v>42469</v>
      </c>
      <c r="B93947" t="s">
        <v>66</v>
      </c>
      <c r="C93947" t="s">
        <v>1019</v>
      </c>
      <c r="D93947" t="s">
        <v>67</v>
      </c>
      <c r="E93947" t="s">
        <v>68</v>
      </c>
      <c r="F93947">
        <v>3.976</v>
      </c>
      <c r="G93947" t="s">
        <v>11</v>
      </c>
    </row>
    <row r="93948" spans="1:7" hidden="1" x14ac:dyDescent="0.25">
      <c r="A93948" s="1">
        <v>42469</v>
      </c>
      <c r="B93948" t="s">
        <v>66</v>
      </c>
      <c r="C93948" t="s">
        <v>1019</v>
      </c>
      <c r="D93948" t="s">
        <v>591</v>
      </c>
      <c r="E93948" t="s">
        <v>592</v>
      </c>
      <c r="F93948">
        <v>6.0000000000000001E-3</v>
      </c>
      <c r="G93948" t="s">
        <v>11</v>
      </c>
    </row>
    <row r="93949" spans="1:7" hidden="1" x14ac:dyDescent="0.25">
      <c r="A93949" s="1">
        <v>42469</v>
      </c>
      <c r="B93949" t="s">
        <v>24</v>
      </c>
      <c r="C93949" t="s">
        <v>1419</v>
      </c>
      <c r="D93949" t="s">
        <v>25</v>
      </c>
      <c r="E93949" t="s">
        <v>1419</v>
      </c>
      <c r="F93949">
        <v>6.9000000000000006E-2</v>
      </c>
      <c r="G93949" t="s">
        <v>11</v>
      </c>
    </row>
    <row r="93950" spans="1:7" hidden="1" x14ac:dyDescent="0.25">
      <c r="A93950" s="1">
        <v>42469</v>
      </c>
      <c r="B93950" t="s">
        <v>24</v>
      </c>
      <c r="C93950" t="s">
        <v>1419</v>
      </c>
      <c r="D93950" t="s">
        <v>25</v>
      </c>
      <c r="E93950" t="s">
        <v>1419</v>
      </c>
      <c r="F93950">
        <v>0.05</v>
      </c>
      <c r="G93950" t="s">
        <v>11</v>
      </c>
    </row>
    <row r="93951" spans="1:7" hidden="1" x14ac:dyDescent="0.25">
      <c r="A93951" s="1">
        <v>42469</v>
      </c>
      <c r="B93951" t="s">
        <v>24</v>
      </c>
      <c r="C93951" t="s">
        <v>1419</v>
      </c>
      <c r="D93951" t="s">
        <v>25</v>
      </c>
      <c r="E93951" t="s">
        <v>1419</v>
      </c>
      <c r="F93951">
        <v>4.048</v>
      </c>
      <c r="G93951" t="s">
        <v>11</v>
      </c>
    </row>
    <row r="93952" spans="1:7" hidden="1" x14ac:dyDescent="0.25">
      <c r="A93952" s="1">
        <v>42469</v>
      </c>
      <c r="B93952" t="s">
        <v>24</v>
      </c>
      <c r="C93952" t="s">
        <v>1419</v>
      </c>
      <c r="D93952" t="s">
        <v>25</v>
      </c>
      <c r="E93952" t="s">
        <v>1419</v>
      </c>
      <c r="F93952">
        <v>1.0999999999999999E-2</v>
      </c>
      <c r="G93952" t="s">
        <v>11</v>
      </c>
    </row>
    <row r="93953" spans="1:7" hidden="1" x14ac:dyDescent="0.25">
      <c r="A93953" s="1">
        <v>42469</v>
      </c>
      <c r="B93953" t="s">
        <v>71</v>
      </c>
      <c r="C93953" t="s">
        <v>72</v>
      </c>
      <c r="D93953" t="s">
        <v>1944</v>
      </c>
      <c r="E93953" t="s">
        <v>1945</v>
      </c>
      <c r="F93953">
        <v>5.0000000000000001E-3</v>
      </c>
      <c r="G93953" t="s">
        <v>11</v>
      </c>
    </row>
    <row r="93954" spans="1:7" hidden="1" x14ac:dyDescent="0.25">
      <c r="A93954" s="1">
        <v>42469</v>
      </c>
      <c r="B93954" t="s">
        <v>33</v>
      </c>
      <c r="C93954" t="s">
        <v>34</v>
      </c>
      <c r="D93954" t="s">
        <v>35</v>
      </c>
      <c r="E93954" t="s">
        <v>36</v>
      </c>
      <c r="F93954">
        <v>2E-3</v>
      </c>
      <c r="G93954" t="s">
        <v>11</v>
      </c>
    </row>
    <row r="93955" spans="1:7" hidden="1" x14ac:dyDescent="0.25">
      <c r="A93955" s="1">
        <v>42469</v>
      </c>
      <c r="B93955" t="s">
        <v>37</v>
      </c>
      <c r="C93955" t="s">
        <v>38</v>
      </c>
      <c r="D93955" t="s">
        <v>39</v>
      </c>
      <c r="E93955" t="s">
        <v>40</v>
      </c>
      <c r="F93955">
        <v>5.0000000000000001E-3</v>
      </c>
      <c r="G93955" t="s">
        <v>11</v>
      </c>
    </row>
    <row r="93956" spans="1:7" hidden="1" x14ac:dyDescent="0.25">
      <c r="A93956" s="1">
        <v>42469</v>
      </c>
      <c r="B93956" t="s">
        <v>250</v>
      </c>
      <c r="C93956" t="s">
        <v>251</v>
      </c>
      <c r="D93956" t="s">
        <v>763</v>
      </c>
      <c r="E93956" t="s">
        <v>764</v>
      </c>
      <c r="F93956">
        <v>5.0000000000000001E-3</v>
      </c>
      <c r="G93956" t="s">
        <v>11</v>
      </c>
    </row>
    <row r="93957" spans="1:7" hidden="1" x14ac:dyDescent="0.25">
      <c r="A93957" s="1">
        <v>42469</v>
      </c>
      <c r="B93957" t="s">
        <v>91</v>
      </c>
      <c r="C93957" t="s">
        <v>1424</v>
      </c>
      <c r="D93957" t="s">
        <v>212</v>
      </c>
      <c r="E93957" t="s">
        <v>213</v>
      </c>
      <c r="F93957">
        <v>0.35</v>
      </c>
      <c r="G93957" t="s">
        <v>11</v>
      </c>
    </row>
    <row r="93958" spans="1:7" hidden="1" x14ac:dyDescent="0.25">
      <c r="A93958" s="1">
        <v>42469</v>
      </c>
      <c r="B93958" t="s">
        <v>43</v>
      </c>
      <c r="C93958" t="s">
        <v>44</v>
      </c>
      <c r="D93958" t="s">
        <v>45</v>
      </c>
      <c r="E93958" t="s">
        <v>46</v>
      </c>
      <c r="F93958">
        <v>3.2000000000000001E-2</v>
      </c>
      <c r="G93958" t="s">
        <v>11</v>
      </c>
    </row>
    <row r="93959" spans="1:7" hidden="1" x14ac:dyDescent="0.25">
      <c r="A93959" s="1">
        <v>42469</v>
      </c>
      <c r="B93959" t="s">
        <v>43</v>
      </c>
      <c r="C93959" t="s">
        <v>44</v>
      </c>
      <c r="D93959" t="s">
        <v>45</v>
      </c>
      <c r="E93959" t="s">
        <v>46</v>
      </c>
      <c r="F93959">
        <v>1.4999999999999999E-2</v>
      </c>
      <c r="G93959" t="s">
        <v>11</v>
      </c>
    </row>
    <row r="93960" spans="1:7" hidden="1" x14ac:dyDescent="0.25">
      <c r="A93960" s="1">
        <v>42469</v>
      </c>
      <c r="B93960" t="s">
        <v>43</v>
      </c>
      <c r="C93960" t="s">
        <v>44</v>
      </c>
      <c r="D93960" t="s">
        <v>45</v>
      </c>
      <c r="E93960" t="s">
        <v>46</v>
      </c>
      <c r="F93960">
        <v>1.4999999999999999E-2</v>
      </c>
      <c r="G93960" t="s">
        <v>11</v>
      </c>
    </row>
    <row r="93961" spans="1:7" hidden="1" x14ac:dyDescent="0.25">
      <c r="A93961" s="1">
        <v>42469</v>
      </c>
      <c r="B93961" t="s">
        <v>383</v>
      </c>
      <c r="C93961" t="s">
        <v>384</v>
      </c>
      <c r="D93961" t="s">
        <v>788</v>
      </c>
      <c r="E93961" t="s">
        <v>789</v>
      </c>
      <c r="F93961">
        <v>2E-3</v>
      </c>
      <c r="G93961" t="s">
        <v>11</v>
      </c>
    </row>
    <row r="93962" spans="1:7" hidden="1" x14ac:dyDescent="0.25">
      <c r="A93962" s="1">
        <v>42469</v>
      </c>
      <c r="B93962" t="s">
        <v>293</v>
      </c>
      <c r="C93962" t="s">
        <v>294</v>
      </c>
      <c r="D93962" t="s">
        <v>648</v>
      </c>
      <c r="E93962" t="s">
        <v>649</v>
      </c>
      <c r="F93962">
        <v>0.01</v>
      </c>
      <c r="G93962" t="s">
        <v>11</v>
      </c>
    </row>
    <row r="93963" spans="1:7" hidden="1" x14ac:dyDescent="0.25">
      <c r="A93963" s="1">
        <v>42469</v>
      </c>
      <c r="B93963" t="s">
        <v>51</v>
      </c>
      <c r="C93963" t="s">
        <v>52</v>
      </c>
      <c r="D93963" t="s">
        <v>342</v>
      </c>
      <c r="E93963" t="s">
        <v>343</v>
      </c>
      <c r="F93963">
        <v>1E-3</v>
      </c>
      <c r="G93963" t="s">
        <v>11</v>
      </c>
    </row>
    <row r="93964" spans="1:7" hidden="1" x14ac:dyDescent="0.25">
      <c r="A93964" s="1">
        <v>42469</v>
      </c>
      <c r="B93964" t="s">
        <v>51</v>
      </c>
      <c r="C93964" t="s">
        <v>52</v>
      </c>
      <c r="D93964" t="s">
        <v>103</v>
      </c>
      <c r="E93964" t="s">
        <v>104</v>
      </c>
      <c r="F93964">
        <v>1E-3</v>
      </c>
      <c r="G93964" t="s">
        <v>11</v>
      </c>
    </row>
    <row r="93965" spans="1:7" hidden="1" x14ac:dyDescent="0.25">
      <c r="A93965" s="1">
        <v>42469</v>
      </c>
      <c r="B93965" t="s">
        <v>51</v>
      </c>
      <c r="C93965" t="s">
        <v>52</v>
      </c>
      <c r="D93965" t="s">
        <v>103</v>
      </c>
      <c r="E93965" t="s">
        <v>104</v>
      </c>
      <c r="F93965">
        <v>4.0000000000000001E-3</v>
      </c>
      <c r="G93965" t="s">
        <v>11</v>
      </c>
    </row>
    <row r="93966" spans="1:7" hidden="1" x14ac:dyDescent="0.25">
      <c r="A93966" s="1">
        <v>42469</v>
      </c>
      <c r="B93966" t="s">
        <v>51</v>
      </c>
      <c r="C93966" t="s">
        <v>52</v>
      </c>
      <c r="D93966" t="s">
        <v>103</v>
      </c>
      <c r="E93966" t="s">
        <v>104</v>
      </c>
      <c r="F93966">
        <v>3.2000000000000001E-2</v>
      </c>
      <c r="G93966" t="s">
        <v>11</v>
      </c>
    </row>
    <row r="93967" spans="1:7" hidden="1" x14ac:dyDescent="0.25">
      <c r="A93967" s="1">
        <v>42469</v>
      </c>
      <c r="B93967" t="s">
        <v>51</v>
      </c>
      <c r="C93967" t="s">
        <v>52</v>
      </c>
      <c r="D93967" t="s">
        <v>103</v>
      </c>
      <c r="E93967" t="s">
        <v>104</v>
      </c>
      <c r="F93967">
        <v>5.0000000000000001E-3</v>
      </c>
      <c r="G93967" t="s">
        <v>11</v>
      </c>
    </row>
    <row r="93968" spans="1:7" hidden="1" x14ac:dyDescent="0.25">
      <c r="A93968" s="1">
        <v>42469</v>
      </c>
      <c r="B93968" t="s">
        <v>51</v>
      </c>
      <c r="C93968" t="s">
        <v>52</v>
      </c>
      <c r="D93968" t="s">
        <v>103</v>
      </c>
      <c r="E93968" t="s">
        <v>104</v>
      </c>
      <c r="F93968">
        <v>3.0000000000000001E-3</v>
      </c>
      <c r="G93968" t="s">
        <v>11</v>
      </c>
    </row>
    <row r="93969" spans="1:7" hidden="1" x14ac:dyDescent="0.25">
      <c r="A93969" s="1">
        <v>42469</v>
      </c>
      <c r="B93969" t="s">
        <v>51</v>
      </c>
      <c r="C93969" t="s">
        <v>52</v>
      </c>
      <c r="D93969" t="s">
        <v>103</v>
      </c>
      <c r="E93969" t="s">
        <v>104</v>
      </c>
      <c r="F93969">
        <v>5.0000000000000001E-3</v>
      </c>
      <c r="G93969" t="s">
        <v>11</v>
      </c>
    </row>
    <row r="93970" spans="1:7" hidden="1" x14ac:dyDescent="0.25">
      <c r="A93970" s="1">
        <v>42469</v>
      </c>
      <c r="B93970" t="s">
        <v>51</v>
      </c>
      <c r="C93970" t="s">
        <v>52</v>
      </c>
      <c r="D93970" t="s">
        <v>103</v>
      </c>
      <c r="E93970" t="s">
        <v>104</v>
      </c>
      <c r="F93970">
        <v>1E-3</v>
      </c>
      <c r="G93970" t="s">
        <v>11</v>
      </c>
    </row>
    <row r="93971" spans="1:7" hidden="1" x14ac:dyDescent="0.25">
      <c r="A93971" s="1">
        <v>42469</v>
      </c>
      <c r="B93971" t="s">
        <v>51</v>
      </c>
      <c r="C93971" t="s">
        <v>52</v>
      </c>
      <c r="D93971" t="s">
        <v>1014</v>
      </c>
      <c r="E93971" t="s">
        <v>1015</v>
      </c>
      <c r="F93971">
        <v>3.0000000000000001E-3</v>
      </c>
      <c r="G93971" t="s">
        <v>11</v>
      </c>
    </row>
    <row r="93972" spans="1:7" hidden="1" x14ac:dyDescent="0.25">
      <c r="A93972" s="1">
        <v>42469</v>
      </c>
      <c r="B93972" t="s">
        <v>51</v>
      </c>
      <c r="C93972" t="s">
        <v>52</v>
      </c>
      <c r="D93972" t="s">
        <v>1014</v>
      </c>
      <c r="E93972" t="s">
        <v>1015</v>
      </c>
      <c r="F93972">
        <v>5.0000000000000001E-3</v>
      </c>
      <c r="G93972" t="s">
        <v>11</v>
      </c>
    </row>
    <row r="93973" spans="1:7" hidden="1" x14ac:dyDescent="0.25">
      <c r="A93973" s="1">
        <v>42469</v>
      </c>
      <c r="B93973" t="s">
        <v>51</v>
      </c>
      <c r="C93973" t="s">
        <v>52</v>
      </c>
      <c r="D93973" t="s">
        <v>620</v>
      </c>
      <c r="E93973" t="s">
        <v>621</v>
      </c>
      <c r="F93973">
        <v>5.0000000000000001E-3</v>
      </c>
      <c r="G93973" t="s">
        <v>11</v>
      </c>
    </row>
    <row r="93974" spans="1:7" hidden="1" x14ac:dyDescent="0.25">
      <c r="A93974" s="1">
        <v>42469</v>
      </c>
      <c r="B93974" t="s">
        <v>51</v>
      </c>
      <c r="C93974" t="s">
        <v>52</v>
      </c>
      <c r="D93974" t="s">
        <v>620</v>
      </c>
      <c r="E93974" t="s">
        <v>621</v>
      </c>
      <c r="F93974">
        <v>1E-3</v>
      </c>
      <c r="G93974" t="s">
        <v>11</v>
      </c>
    </row>
    <row r="93975" spans="1:7" hidden="1" x14ac:dyDescent="0.25">
      <c r="A93975" s="1">
        <v>42469</v>
      </c>
      <c r="B93975" t="s">
        <v>51</v>
      </c>
      <c r="C93975" t="s">
        <v>52</v>
      </c>
      <c r="D93975" t="s">
        <v>216</v>
      </c>
      <c r="E93975" t="s">
        <v>217</v>
      </c>
      <c r="F93975">
        <v>4.0000000000000001E-3</v>
      </c>
      <c r="G93975" t="s">
        <v>11</v>
      </c>
    </row>
    <row r="93976" spans="1:7" hidden="1" x14ac:dyDescent="0.25">
      <c r="A93976" s="1">
        <v>42469</v>
      </c>
      <c r="B93976" t="s">
        <v>51</v>
      </c>
      <c r="C93976" t="s">
        <v>52</v>
      </c>
      <c r="D93976" t="s">
        <v>511</v>
      </c>
      <c r="E93976" t="s">
        <v>512</v>
      </c>
      <c r="F93976">
        <v>7.0000000000000001E-3</v>
      </c>
      <c r="G93976" t="s">
        <v>11</v>
      </c>
    </row>
    <row r="93977" spans="1:7" hidden="1" x14ac:dyDescent="0.25">
      <c r="A93977" s="1">
        <v>42469</v>
      </c>
      <c r="B93977" t="s">
        <v>51</v>
      </c>
      <c r="C93977" t="s">
        <v>52</v>
      </c>
      <c r="D93977" t="s">
        <v>428</v>
      </c>
      <c r="E93977" t="s">
        <v>429</v>
      </c>
      <c r="F93977">
        <v>1E-3</v>
      </c>
      <c r="G93977" t="s">
        <v>11</v>
      </c>
    </row>
    <row r="93978" spans="1:7" hidden="1" x14ac:dyDescent="0.25">
      <c r="A93978" s="1">
        <v>42469</v>
      </c>
      <c r="B93978" t="s">
        <v>51</v>
      </c>
      <c r="C93978" t="s">
        <v>52</v>
      </c>
      <c r="D93978" t="s">
        <v>428</v>
      </c>
      <c r="E93978" t="s">
        <v>429</v>
      </c>
      <c r="F93978">
        <v>1E-3</v>
      </c>
      <c r="G93978" t="s">
        <v>11</v>
      </c>
    </row>
    <row r="93979" spans="1:7" hidden="1" x14ac:dyDescent="0.25">
      <c r="A93979" s="1">
        <v>42469</v>
      </c>
      <c r="B93979" t="s">
        <v>51</v>
      </c>
      <c r="C93979" t="s">
        <v>52</v>
      </c>
      <c r="D93979" t="s">
        <v>428</v>
      </c>
      <c r="E93979" t="s">
        <v>429</v>
      </c>
      <c r="F93979">
        <v>1E-3</v>
      </c>
      <c r="G93979" t="s">
        <v>11</v>
      </c>
    </row>
    <row r="93980" spans="1:7" hidden="1" x14ac:dyDescent="0.25">
      <c r="A93980" s="1">
        <v>42469</v>
      </c>
      <c r="B93980" t="s">
        <v>51</v>
      </c>
      <c r="C93980" t="s">
        <v>52</v>
      </c>
      <c r="D93980" t="s">
        <v>428</v>
      </c>
      <c r="E93980" t="s">
        <v>429</v>
      </c>
      <c r="F93980">
        <v>3.0000000000000001E-3</v>
      </c>
      <c r="G93980" t="s">
        <v>11</v>
      </c>
    </row>
    <row r="93981" spans="1:7" hidden="1" x14ac:dyDescent="0.25">
      <c r="A93981" s="1">
        <v>42469</v>
      </c>
      <c r="B93981" t="s">
        <v>51</v>
      </c>
      <c r="C93981" t="s">
        <v>52</v>
      </c>
      <c r="D93981" t="s">
        <v>55</v>
      </c>
      <c r="E93981" t="s">
        <v>56</v>
      </c>
      <c r="F93981">
        <v>1.7000000000000001E-2</v>
      </c>
      <c r="G93981" t="s">
        <v>11</v>
      </c>
    </row>
    <row r="93982" spans="1:7" hidden="1" x14ac:dyDescent="0.25">
      <c r="A93982" s="1">
        <v>42469</v>
      </c>
      <c r="B93982" t="s">
        <v>51</v>
      </c>
      <c r="C93982" t="s">
        <v>52</v>
      </c>
      <c r="D93982" t="s">
        <v>55</v>
      </c>
      <c r="E93982" t="s">
        <v>56</v>
      </c>
      <c r="F93982">
        <v>8.9999999999999993E-3</v>
      </c>
      <c r="G93982" t="s">
        <v>11</v>
      </c>
    </row>
    <row r="93983" spans="1:7" hidden="1" x14ac:dyDescent="0.25">
      <c r="A93983" s="1">
        <v>42469</v>
      </c>
      <c r="B93983" t="s">
        <v>51</v>
      </c>
      <c r="C93983" t="s">
        <v>52</v>
      </c>
      <c r="D93983" t="s">
        <v>1166</v>
      </c>
      <c r="E93983" t="s">
        <v>932</v>
      </c>
      <c r="F93983">
        <v>4.0000000000000001E-3</v>
      </c>
      <c r="G93983" t="s">
        <v>11</v>
      </c>
    </row>
    <row r="93984" spans="1:7" hidden="1" x14ac:dyDescent="0.25">
      <c r="A93984" s="1">
        <v>42469</v>
      </c>
      <c r="B93984" t="s">
        <v>51</v>
      </c>
      <c r="C93984" t="s">
        <v>52</v>
      </c>
      <c r="D93984" t="s">
        <v>587</v>
      </c>
      <c r="E93984" t="s">
        <v>588</v>
      </c>
      <c r="F93984">
        <v>8.9999999999999993E-3</v>
      </c>
      <c r="G93984" t="s">
        <v>11</v>
      </c>
    </row>
    <row r="93985" spans="1:7" hidden="1" x14ac:dyDescent="0.25">
      <c r="A93985" s="1">
        <v>42469</v>
      </c>
      <c r="B93985" t="s">
        <v>504</v>
      </c>
      <c r="C93985" t="s">
        <v>505</v>
      </c>
      <c r="D93985" t="s">
        <v>506</v>
      </c>
      <c r="E93985" t="s">
        <v>505</v>
      </c>
      <c r="F93985">
        <v>491</v>
      </c>
      <c r="G93985" t="s">
        <v>11</v>
      </c>
    </row>
    <row r="93986" spans="1:7" hidden="1" x14ac:dyDescent="0.25">
      <c r="A93986" s="1">
        <v>42469</v>
      </c>
      <c r="B93986" t="s">
        <v>293</v>
      </c>
      <c r="C93986" t="s">
        <v>294</v>
      </c>
      <c r="D93986" t="s">
        <v>407</v>
      </c>
      <c r="E93986" t="s">
        <v>408</v>
      </c>
      <c r="F93986">
        <v>5.0999999999999997E-2</v>
      </c>
      <c r="G93986" t="s">
        <v>11</v>
      </c>
    </row>
    <row r="93987" spans="1:7" hidden="1" x14ac:dyDescent="0.25">
      <c r="A93987" s="1">
        <v>42470</v>
      </c>
      <c r="B93987" t="s">
        <v>539</v>
      </c>
      <c r="C93987" t="s">
        <v>540</v>
      </c>
      <c r="D93987" t="s">
        <v>541</v>
      </c>
      <c r="E93987" t="s">
        <v>542</v>
      </c>
      <c r="F93987">
        <v>4.0000000000000001E-3</v>
      </c>
      <c r="G93987" t="s">
        <v>11</v>
      </c>
    </row>
    <row r="93988" spans="1:7" hidden="1" x14ac:dyDescent="0.25">
      <c r="A93988" s="1">
        <v>42470</v>
      </c>
      <c r="B93988" t="s">
        <v>7</v>
      </c>
      <c r="C93988" t="s">
        <v>8</v>
      </c>
      <c r="D93988" t="s">
        <v>700</v>
      </c>
      <c r="E93988" t="s">
        <v>701</v>
      </c>
      <c r="F93988">
        <v>2E-3</v>
      </c>
      <c r="G93988" t="s">
        <v>11</v>
      </c>
    </row>
    <row r="93989" spans="1:7" hidden="1" x14ac:dyDescent="0.25">
      <c r="A93989" s="1">
        <v>42470</v>
      </c>
      <c r="B93989" t="s">
        <v>7</v>
      </c>
      <c r="C93989" t="s">
        <v>8</v>
      </c>
      <c r="D93989" t="s">
        <v>258</v>
      </c>
      <c r="E93989" t="s">
        <v>259</v>
      </c>
      <c r="F93989">
        <v>3.3999999999999998E-3</v>
      </c>
      <c r="G93989" t="s">
        <v>11</v>
      </c>
    </row>
    <row r="93990" spans="1:7" hidden="1" x14ac:dyDescent="0.25">
      <c r="A93990" s="1">
        <v>42470</v>
      </c>
      <c r="B93990" t="s">
        <v>7</v>
      </c>
      <c r="C93990" t="s">
        <v>8</v>
      </c>
      <c r="D93990" t="s">
        <v>218</v>
      </c>
      <c r="E93990" t="s">
        <v>219</v>
      </c>
      <c r="F93990">
        <v>1E-3</v>
      </c>
      <c r="G93990" t="s">
        <v>11</v>
      </c>
    </row>
    <row r="93991" spans="1:7" hidden="1" x14ac:dyDescent="0.25">
      <c r="A93991" s="1">
        <v>42470</v>
      </c>
      <c r="B93991" t="s">
        <v>7</v>
      </c>
      <c r="C93991" t="s">
        <v>8</v>
      </c>
      <c r="D93991" t="s">
        <v>1614</v>
      </c>
      <c r="E93991" t="s">
        <v>1615</v>
      </c>
      <c r="F93991">
        <v>2E-3</v>
      </c>
      <c r="G93991" t="s">
        <v>11</v>
      </c>
    </row>
    <row r="93992" spans="1:7" hidden="1" x14ac:dyDescent="0.25">
      <c r="A93992" s="1">
        <v>42470</v>
      </c>
      <c r="B93992" t="s">
        <v>7</v>
      </c>
      <c r="C93992" t="s">
        <v>8</v>
      </c>
      <c r="D93992" t="s">
        <v>448</v>
      </c>
      <c r="E93992" t="s">
        <v>449</v>
      </c>
      <c r="F93992">
        <v>7.0000000000000001E-3</v>
      </c>
      <c r="G93992" t="s">
        <v>11</v>
      </c>
    </row>
    <row r="93993" spans="1:7" hidden="1" x14ac:dyDescent="0.25">
      <c r="A93993" s="1">
        <v>42470</v>
      </c>
      <c r="B93993" t="s">
        <v>7</v>
      </c>
      <c r="C93993" t="s">
        <v>8</v>
      </c>
      <c r="D93993" t="s">
        <v>448</v>
      </c>
      <c r="E93993" t="s">
        <v>449</v>
      </c>
      <c r="F93993">
        <v>2E-3</v>
      </c>
      <c r="G93993" t="s">
        <v>11</v>
      </c>
    </row>
    <row r="93994" spans="1:7" hidden="1" x14ac:dyDescent="0.25">
      <c r="A93994" s="1">
        <v>42470</v>
      </c>
      <c r="B93994" t="s">
        <v>7</v>
      </c>
      <c r="C93994" t="s">
        <v>8</v>
      </c>
      <c r="D93994" t="s">
        <v>904</v>
      </c>
      <c r="E93994" t="s">
        <v>905</v>
      </c>
      <c r="F93994">
        <v>3.0000000000000001E-3</v>
      </c>
      <c r="G93994" t="s">
        <v>11</v>
      </c>
    </row>
    <row r="93995" spans="1:7" hidden="1" x14ac:dyDescent="0.25">
      <c r="A93995" s="1">
        <v>42470</v>
      </c>
      <c r="B93995" t="s">
        <v>7</v>
      </c>
      <c r="C93995" t="s">
        <v>8</v>
      </c>
      <c r="D93995" t="s">
        <v>432</v>
      </c>
      <c r="E93995" t="s">
        <v>433</v>
      </c>
      <c r="F93995">
        <v>1.2999999999999999E-2</v>
      </c>
      <c r="G93995" t="s">
        <v>11</v>
      </c>
    </row>
    <row r="93996" spans="1:7" hidden="1" x14ac:dyDescent="0.25">
      <c r="A93996" s="1">
        <v>42470</v>
      </c>
      <c r="B93996" t="s">
        <v>7</v>
      </c>
      <c r="C93996" t="s">
        <v>8</v>
      </c>
      <c r="D93996" t="s">
        <v>188</v>
      </c>
      <c r="E93996" t="s">
        <v>189</v>
      </c>
      <c r="F93996">
        <v>1E-3</v>
      </c>
      <c r="G93996" t="s">
        <v>11</v>
      </c>
    </row>
    <row r="93997" spans="1:7" hidden="1" x14ac:dyDescent="0.25">
      <c r="A93997" s="1">
        <v>42470</v>
      </c>
      <c r="B93997" t="s">
        <v>7</v>
      </c>
      <c r="C93997" t="s">
        <v>8</v>
      </c>
      <c r="D93997" t="s">
        <v>754</v>
      </c>
      <c r="E93997" t="s">
        <v>755</v>
      </c>
      <c r="F93997">
        <v>1E-3</v>
      </c>
      <c r="G93997" t="s">
        <v>11</v>
      </c>
    </row>
    <row r="93998" spans="1:7" hidden="1" x14ac:dyDescent="0.25">
      <c r="A93998" s="1">
        <v>42470</v>
      </c>
      <c r="B93998" t="s">
        <v>7</v>
      </c>
      <c r="C93998" t="s">
        <v>8</v>
      </c>
      <c r="D93998" t="s">
        <v>1007</v>
      </c>
      <c r="E93998" t="s">
        <v>617</v>
      </c>
      <c r="F93998">
        <v>1.2E-2</v>
      </c>
      <c r="G93998" t="s">
        <v>11</v>
      </c>
    </row>
    <row r="93999" spans="1:7" hidden="1" x14ac:dyDescent="0.25">
      <c r="A93999" s="1">
        <v>42470</v>
      </c>
      <c r="B93999" t="s">
        <v>7</v>
      </c>
      <c r="C93999" t="s">
        <v>8</v>
      </c>
      <c r="D93999" t="s">
        <v>489</v>
      </c>
      <c r="E93999" t="s">
        <v>490</v>
      </c>
      <c r="F93999">
        <v>2E-3</v>
      </c>
      <c r="G93999" t="s">
        <v>11</v>
      </c>
    </row>
    <row r="94000" spans="1:7" hidden="1" x14ac:dyDescent="0.25">
      <c r="A94000" s="1">
        <v>42470</v>
      </c>
      <c r="B94000" t="s">
        <v>7</v>
      </c>
      <c r="C94000" t="s">
        <v>8</v>
      </c>
      <c r="D94000" t="s">
        <v>14</v>
      </c>
      <c r="E94000" t="s">
        <v>15</v>
      </c>
      <c r="F94000">
        <v>2.8000000000000001E-2</v>
      </c>
      <c r="G94000" t="s">
        <v>11</v>
      </c>
    </row>
    <row r="94001" spans="1:7" hidden="1" x14ac:dyDescent="0.25">
      <c r="A94001" s="1">
        <v>42470</v>
      </c>
      <c r="B94001" t="s">
        <v>7</v>
      </c>
      <c r="C94001" t="s">
        <v>8</v>
      </c>
      <c r="D94001" t="s">
        <v>889</v>
      </c>
      <c r="E94001" t="s">
        <v>890</v>
      </c>
      <c r="F94001">
        <v>0.01</v>
      </c>
      <c r="G94001" t="s">
        <v>11</v>
      </c>
    </row>
    <row r="94002" spans="1:7" hidden="1" x14ac:dyDescent="0.25">
      <c r="A94002" s="1">
        <v>42470</v>
      </c>
      <c r="B94002" t="s">
        <v>7</v>
      </c>
      <c r="C94002" t="s">
        <v>8</v>
      </c>
      <c r="D94002" t="s">
        <v>949</v>
      </c>
      <c r="E94002" t="s">
        <v>950</v>
      </c>
      <c r="F94002">
        <v>2E-3</v>
      </c>
      <c r="G94002" t="s">
        <v>11</v>
      </c>
    </row>
    <row r="94003" spans="1:7" hidden="1" x14ac:dyDescent="0.25">
      <c r="A94003" s="1">
        <v>42470</v>
      </c>
      <c r="B94003" t="s">
        <v>7</v>
      </c>
      <c r="C94003" t="s">
        <v>8</v>
      </c>
      <c r="D94003" t="s">
        <v>940</v>
      </c>
      <c r="E94003" t="s">
        <v>941</v>
      </c>
      <c r="F94003">
        <v>1E-3</v>
      </c>
      <c r="G94003" t="s">
        <v>11</v>
      </c>
    </row>
    <row r="94004" spans="1:7" hidden="1" x14ac:dyDescent="0.25">
      <c r="A94004" s="1">
        <v>42470</v>
      </c>
      <c r="B94004" t="s">
        <v>7</v>
      </c>
      <c r="C94004" t="s">
        <v>8</v>
      </c>
      <c r="D94004" t="s">
        <v>1039</v>
      </c>
      <c r="E94004" t="s">
        <v>1040</v>
      </c>
      <c r="F94004">
        <v>5.0000000000000001E-3</v>
      </c>
      <c r="G94004" t="s">
        <v>11</v>
      </c>
    </row>
    <row r="94005" spans="1:7" hidden="1" x14ac:dyDescent="0.25">
      <c r="A94005" s="1">
        <v>42470</v>
      </c>
      <c r="B94005" t="s">
        <v>7</v>
      </c>
      <c r="C94005" t="s">
        <v>8</v>
      </c>
      <c r="D94005" t="s">
        <v>20</v>
      </c>
      <c r="E94005" t="s">
        <v>21</v>
      </c>
      <c r="F94005">
        <v>2E-3</v>
      </c>
      <c r="G94005" t="s">
        <v>11</v>
      </c>
    </row>
    <row r="94006" spans="1:7" hidden="1" x14ac:dyDescent="0.25">
      <c r="A94006" s="1">
        <v>42470</v>
      </c>
      <c r="B94006" t="s">
        <v>7</v>
      </c>
      <c r="C94006" t="s">
        <v>8</v>
      </c>
      <c r="D94006" t="s">
        <v>864</v>
      </c>
      <c r="E94006" t="s">
        <v>865</v>
      </c>
      <c r="F94006">
        <v>1E-3</v>
      </c>
      <c r="G94006" t="s">
        <v>11</v>
      </c>
    </row>
    <row r="94007" spans="1:7" hidden="1" x14ac:dyDescent="0.25">
      <c r="A94007" s="1">
        <v>42470</v>
      </c>
      <c r="B94007" t="s">
        <v>7</v>
      </c>
      <c r="C94007" t="s">
        <v>8</v>
      </c>
      <c r="D94007" t="s">
        <v>137</v>
      </c>
      <c r="E94007" t="s">
        <v>138</v>
      </c>
      <c r="F94007">
        <v>5.0000000000000001E-3</v>
      </c>
      <c r="G94007" t="s">
        <v>11</v>
      </c>
    </row>
    <row r="94008" spans="1:7" hidden="1" x14ac:dyDescent="0.25">
      <c r="A94008" s="1">
        <v>42470</v>
      </c>
      <c r="B94008" t="s">
        <v>63</v>
      </c>
      <c r="C94008" t="s">
        <v>1426</v>
      </c>
      <c r="D94008" t="s">
        <v>64</v>
      </c>
      <c r="E94008" t="s">
        <v>65</v>
      </c>
      <c r="F94008">
        <v>0.04</v>
      </c>
      <c r="G94008" t="s">
        <v>11</v>
      </c>
    </row>
    <row r="94009" spans="1:7" hidden="1" x14ac:dyDescent="0.25">
      <c r="A94009" s="1">
        <v>42470</v>
      </c>
      <c r="B94009" t="s">
        <v>66</v>
      </c>
      <c r="C94009" t="s">
        <v>1019</v>
      </c>
      <c r="D94009" t="s">
        <v>67</v>
      </c>
      <c r="E94009" t="s">
        <v>68</v>
      </c>
      <c r="F94009">
        <v>0.2</v>
      </c>
      <c r="G94009" t="s">
        <v>11</v>
      </c>
    </row>
    <row r="94010" spans="1:7" hidden="1" x14ac:dyDescent="0.25">
      <c r="A94010" s="1">
        <v>42470</v>
      </c>
      <c r="B94010" t="s">
        <v>66</v>
      </c>
      <c r="C94010" t="s">
        <v>1019</v>
      </c>
      <c r="D94010" t="s">
        <v>67</v>
      </c>
      <c r="E94010" t="s">
        <v>68</v>
      </c>
      <c r="F94010">
        <v>1.9E-2</v>
      </c>
      <c r="G94010" t="s">
        <v>11</v>
      </c>
    </row>
    <row r="94011" spans="1:7" hidden="1" x14ac:dyDescent="0.25">
      <c r="A94011" s="1">
        <v>42470</v>
      </c>
      <c r="B94011" t="s">
        <v>194</v>
      </c>
      <c r="C94011" t="s">
        <v>195</v>
      </c>
      <c r="D94011" t="s">
        <v>352</v>
      </c>
      <c r="E94011" t="s">
        <v>353</v>
      </c>
      <c r="F94011">
        <v>5.0000000000000001E-3</v>
      </c>
      <c r="G94011" t="s">
        <v>11</v>
      </c>
    </row>
    <row r="94012" spans="1:7" hidden="1" x14ac:dyDescent="0.25">
      <c r="A94012" s="1">
        <v>42470</v>
      </c>
      <c r="B94012" t="s">
        <v>194</v>
      </c>
      <c r="C94012" t="s">
        <v>195</v>
      </c>
      <c r="D94012" t="s">
        <v>196</v>
      </c>
      <c r="E94012" t="s">
        <v>197</v>
      </c>
      <c r="F94012">
        <v>1.2E-2</v>
      </c>
      <c r="G94012" t="s">
        <v>11</v>
      </c>
    </row>
    <row r="94013" spans="1:7" hidden="1" x14ac:dyDescent="0.25">
      <c r="A94013" s="1">
        <v>42470</v>
      </c>
      <c r="B94013" t="s">
        <v>71</v>
      </c>
      <c r="C94013" t="s">
        <v>72</v>
      </c>
      <c r="D94013" t="s">
        <v>360</v>
      </c>
      <c r="E94013" t="s">
        <v>361</v>
      </c>
      <c r="F94013">
        <v>3.0000000000000001E-3</v>
      </c>
      <c r="G94013" t="s">
        <v>11</v>
      </c>
    </row>
    <row r="94014" spans="1:7" hidden="1" x14ac:dyDescent="0.25">
      <c r="A94014" s="1">
        <v>42470</v>
      </c>
      <c r="B94014" t="s">
        <v>71</v>
      </c>
      <c r="C94014" t="s">
        <v>72</v>
      </c>
      <c r="D94014" t="s">
        <v>165</v>
      </c>
      <c r="E94014" t="s">
        <v>166</v>
      </c>
      <c r="F94014">
        <v>0.02</v>
      </c>
      <c r="G94014" t="s">
        <v>11</v>
      </c>
    </row>
    <row r="94015" spans="1:7" hidden="1" x14ac:dyDescent="0.25">
      <c r="A94015" s="1">
        <v>42470</v>
      </c>
      <c r="B94015" t="s">
        <v>71</v>
      </c>
      <c r="C94015" t="s">
        <v>72</v>
      </c>
      <c r="D94015" t="s">
        <v>997</v>
      </c>
      <c r="E94015" t="s">
        <v>998</v>
      </c>
      <c r="F94015">
        <v>1.4E-2</v>
      </c>
      <c r="G94015" t="s">
        <v>11</v>
      </c>
    </row>
    <row r="94016" spans="1:7" hidden="1" x14ac:dyDescent="0.25">
      <c r="A94016" s="1">
        <v>42470</v>
      </c>
      <c r="B94016" t="s">
        <v>71</v>
      </c>
      <c r="C94016" t="s">
        <v>72</v>
      </c>
      <c r="D94016" t="s">
        <v>117</v>
      </c>
      <c r="E94016" t="s">
        <v>118</v>
      </c>
      <c r="F94016">
        <v>6.242</v>
      </c>
      <c r="G94016" t="s">
        <v>11</v>
      </c>
    </row>
    <row r="94017" spans="1:7" hidden="1" x14ac:dyDescent="0.25">
      <c r="A94017" s="1">
        <v>42470</v>
      </c>
      <c r="B94017" t="s">
        <v>71</v>
      </c>
      <c r="C94017" t="s">
        <v>72</v>
      </c>
      <c r="D94017" t="s">
        <v>917</v>
      </c>
      <c r="E94017" t="s">
        <v>918</v>
      </c>
      <c r="F94017">
        <v>1E-3</v>
      </c>
      <c r="G94017" t="s">
        <v>11</v>
      </c>
    </row>
    <row r="94018" spans="1:7" hidden="1" x14ac:dyDescent="0.25">
      <c r="A94018" s="1">
        <v>42470</v>
      </c>
      <c r="B94018" t="s">
        <v>172</v>
      </c>
      <c r="C94018" t="s">
        <v>173</v>
      </c>
      <c r="D94018" t="s">
        <v>557</v>
      </c>
      <c r="E94018" t="s">
        <v>558</v>
      </c>
      <c r="F94018">
        <v>0.05</v>
      </c>
      <c r="G94018" t="s">
        <v>11</v>
      </c>
    </row>
    <row r="94019" spans="1:7" hidden="1" x14ac:dyDescent="0.25">
      <c r="A94019" s="1">
        <v>42470</v>
      </c>
      <c r="B94019" t="s">
        <v>33</v>
      </c>
      <c r="C94019" t="s">
        <v>34</v>
      </c>
      <c r="D94019" t="s">
        <v>35</v>
      </c>
      <c r="E94019" t="s">
        <v>36</v>
      </c>
      <c r="F94019">
        <v>280</v>
      </c>
      <c r="G94019" t="s">
        <v>11</v>
      </c>
    </row>
    <row r="94020" spans="1:7" hidden="1" x14ac:dyDescent="0.25">
      <c r="A94020" s="1">
        <v>42470</v>
      </c>
      <c r="B94020" t="s">
        <v>37</v>
      </c>
      <c r="C94020" t="s">
        <v>38</v>
      </c>
      <c r="D94020" t="s">
        <v>736</v>
      </c>
      <c r="E94020" t="s">
        <v>737</v>
      </c>
      <c r="F94020">
        <v>8.9999999999999993E-3</v>
      </c>
      <c r="G94020" t="s">
        <v>11</v>
      </c>
    </row>
    <row r="94021" spans="1:7" hidden="1" x14ac:dyDescent="0.25">
      <c r="A94021" s="1">
        <v>42470</v>
      </c>
      <c r="B94021" t="s">
        <v>37</v>
      </c>
      <c r="C94021" t="s">
        <v>38</v>
      </c>
      <c r="D94021" t="s">
        <v>1134</v>
      </c>
      <c r="E94021" t="s">
        <v>1135</v>
      </c>
      <c r="F94021">
        <v>0.03</v>
      </c>
      <c r="G94021" t="s">
        <v>11</v>
      </c>
    </row>
    <row r="94022" spans="1:7" hidden="1" x14ac:dyDescent="0.25">
      <c r="A94022" s="1">
        <v>42470</v>
      </c>
      <c r="B94022" t="s">
        <v>250</v>
      </c>
      <c r="C94022" t="s">
        <v>251</v>
      </c>
      <c r="D94022" t="s">
        <v>252</v>
      </c>
      <c r="E94022" t="s">
        <v>253</v>
      </c>
      <c r="F94022">
        <v>0.06</v>
      </c>
      <c r="G94022" t="s">
        <v>11</v>
      </c>
    </row>
    <row r="94023" spans="1:7" hidden="1" x14ac:dyDescent="0.25">
      <c r="A94023" s="1">
        <v>42470</v>
      </c>
      <c r="B94023" t="s">
        <v>250</v>
      </c>
      <c r="C94023" t="s">
        <v>251</v>
      </c>
      <c r="D94023" t="s">
        <v>761</v>
      </c>
      <c r="E94023" t="s">
        <v>762</v>
      </c>
      <c r="F94023">
        <v>1E-3</v>
      </c>
      <c r="G94023" t="s">
        <v>11</v>
      </c>
    </row>
    <row r="94024" spans="1:7" hidden="1" x14ac:dyDescent="0.25">
      <c r="A94024" s="1">
        <v>42470</v>
      </c>
      <c r="B94024" t="s">
        <v>145</v>
      </c>
      <c r="C94024" t="s">
        <v>146</v>
      </c>
      <c r="D94024" t="s">
        <v>147</v>
      </c>
      <c r="E94024" t="s">
        <v>148</v>
      </c>
      <c r="F94024">
        <v>0.56999999999999995</v>
      </c>
      <c r="G94024" t="s">
        <v>11</v>
      </c>
    </row>
    <row r="94025" spans="1:7" hidden="1" x14ac:dyDescent="0.25">
      <c r="A94025" s="1">
        <v>42470</v>
      </c>
      <c r="B94025" t="s">
        <v>43</v>
      </c>
      <c r="C94025" t="s">
        <v>44</v>
      </c>
      <c r="D94025" t="s">
        <v>47</v>
      </c>
      <c r="E94025" t="s">
        <v>48</v>
      </c>
      <c r="F94025">
        <v>0.05</v>
      </c>
      <c r="G94025" t="s">
        <v>11</v>
      </c>
    </row>
    <row r="94026" spans="1:7" hidden="1" x14ac:dyDescent="0.25">
      <c r="A94026" s="1">
        <v>42470</v>
      </c>
      <c r="B94026" t="s">
        <v>43</v>
      </c>
      <c r="C94026" t="s">
        <v>44</v>
      </c>
      <c r="D94026" t="s">
        <v>340</v>
      </c>
      <c r="E94026" t="s">
        <v>341</v>
      </c>
      <c r="F94026">
        <v>4.4999999999999998E-2</v>
      </c>
      <c r="G94026" t="s">
        <v>11</v>
      </c>
    </row>
    <row r="94027" spans="1:7" hidden="1" x14ac:dyDescent="0.25">
      <c r="A94027" s="1">
        <v>42470</v>
      </c>
      <c r="B94027" t="s">
        <v>383</v>
      </c>
      <c r="C94027" t="s">
        <v>384</v>
      </c>
      <c r="D94027" t="s">
        <v>876</v>
      </c>
      <c r="E94027" t="s">
        <v>877</v>
      </c>
      <c r="F94027">
        <v>3.0000000000000001E-3</v>
      </c>
      <c r="G94027" t="s">
        <v>11</v>
      </c>
    </row>
    <row r="94028" spans="1:7" hidden="1" x14ac:dyDescent="0.25">
      <c r="A94028" s="1">
        <v>42470</v>
      </c>
      <c r="B94028" t="s">
        <v>383</v>
      </c>
      <c r="C94028" t="s">
        <v>384</v>
      </c>
      <c r="D94028" t="s">
        <v>385</v>
      </c>
      <c r="E94028" t="s">
        <v>386</v>
      </c>
      <c r="F94028">
        <v>2.4199999999999999E-2</v>
      </c>
      <c r="G94028" t="s">
        <v>11</v>
      </c>
    </row>
    <row r="94029" spans="1:7" hidden="1" x14ac:dyDescent="0.25">
      <c r="A94029" s="1">
        <v>42470</v>
      </c>
      <c r="B94029" t="s">
        <v>51</v>
      </c>
      <c r="C94029" t="s">
        <v>52</v>
      </c>
      <c r="D94029" t="s">
        <v>103</v>
      </c>
      <c r="E94029" t="s">
        <v>104</v>
      </c>
      <c r="F94029">
        <v>4.0000000000000001E-3</v>
      </c>
      <c r="G94029" t="s">
        <v>11</v>
      </c>
    </row>
    <row r="94030" spans="1:7" hidden="1" x14ac:dyDescent="0.25">
      <c r="A94030" s="1">
        <v>42470</v>
      </c>
      <c r="B94030" t="s">
        <v>51</v>
      </c>
      <c r="C94030" t="s">
        <v>52</v>
      </c>
      <c r="D94030" t="s">
        <v>103</v>
      </c>
      <c r="E94030" t="s">
        <v>104</v>
      </c>
      <c r="F94030">
        <v>4.0000000000000001E-3</v>
      </c>
      <c r="G94030" t="s">
        <v>11</v>
      </c>
    </row>
    <row r="94031" spans="1:7" hidden="1" x14ac:dyDescent="0.25">
      <c r="A94031" s="1">
        <v>42470</v>
      </c>
      <c r="B94031" t="s">
        <v>51</v>
      </c>
      <c r="C94031" t="s">
        <v>52</v>
      </c>
      <c r="D94031" t="s">
        <v>636</v>
      </c>
      <c r="E94031" t="s">
        <v>637</v>
      </c>
      <c r="F94031">
        <v>0.01</v>
      </c>
      <c r="G94031" t="s">
        <v>11</v>
      </c>
    </row>
    <row r="94032" spans="1:7" hidden="1" x14ac:dyDescent="0.25">
      <c r="A94032" s="1">
        <v>42470</v>
      </c>
      <c r="B94032" t="s">
        <v>51</v>
      </c>
      <c r="C94032" t="s">
        <v>52</v>
      </c>
      <c r="D94032" t="s">
        <v>1014</v>
      </c>
      <c r="E94032" t="s">
        <v>1015</v>
      </c>
      <c r="F94032">
        <v>3.0000000000000001E-3</v>
      </c>
      <c r="G94032" t="s">
        <v>11</v>
      </c>
    </row>
    <row r="94033" spans="1:7" hidden="1" x14ac:dyDescent="0.25">
      <c r="A94033" s="1">
        <v>42470</v>
      </c>
      <c r="B94033" t="s">
        <v>51</v>
      </c>
      <c r="C94033" t="s">
        <v>52</v>
      </c>
      <c r="D94033" t="s">
        <v>1014</v>
      </c>
      <c r="E94033" t="s">
        <v>1015</v>
      </c>
      <c r="F94033">
        <v>4.0000000000000001E-3</v>
      </c>
      <c r="G94033" t="s">
        <v>11</v>
      </c>
    </row>
    <row r="94034" spans="1:7" hidden="1" x14ac:dyDescent="0.25">
      <c r="A94034" s="1">
        <v>42470</v>
      </c>
      <c r="B94034" t="s">
        <v>51</v>
      </c>
      <c r="C94034" t="s">
        <v>52</v>
      </c>
      <c r="D94034" t="s">
        <v>620</v>
      </c>
      <c r="E94034" t="s">
        <v>621</v>
      </c>
      <c r="F94034">
        <v>5.0000000000000001E-3</v>
      </c>
      <c r="G94034" t="s">
        <v>11</v>
      </c>
    </row>
    <row r="94035" spans="1:7" hidden="1" x14ac:dyDescent="0.25">
      <c r="A94035" s="1">
        <v>42470</v>
      </c>
      <c r="B94035" t="s">
        <v>51</v>
      </c>
      <c r="C94035" t="s">
        <v>52</v>
      </c>
      <c r="D94035" t="s">
        <v>620</v>
      </c>
      <c r="E94035" t="s">
        <v>621</v>
      </c>
      <c r="F94035">
        <v>1E-3</v>
      </c>
      <c r="G94035" t="s">
        <v>11</v>
      </c>
    </row>
    <row r="94036" spans="1:7" hidden="1" x14ac:dyDescent="0.25">
      <c r="A94036" s="1">
        <v>42470</v>
      </c>
      <c r="B94036" t="s">
        <v>51</v>
      </c>
      <c r="C94036" t="s">
        <v>52</v>
      </c>
      <c r="D94036" t="s">
        <v>216</v>
      </c>
      <c r="E94036" t="s">
        <v>217</v>
      </c>
      <c r="F94036">
        <v>0.01</v>
      </c>
      <c r="G94036" t="s">
        <v>11</v>
      </c>
    </row>
    <row r="94037" spans="1:7" hidden="1" x14ac:dyDescent="0.25">
      <c r="A94037" s="1">
        <v>42470</v>
      </c>
      <c r="B94037" t="s">
        <v>51</v>
      </c>
      <c r="C94037" t="s">
        <v>52</v>
      </c>
      <c r="D94037" t="s">
        <v>511</v>
      </c>
      <c r="E94037" t="s">
        <v>512</v>
      </c>
      <c r="F94037">
        <v>0.01</v>
      </c>
      <c r="G94037" t="s">
        <v>11</v>
      </c>
    </row>
    <row r="94038" spans="1:7" hidden="1" x14ac:dyDescent="0.25">
      <c r="A94038" s="1">
        <v>42470</v>
      </c>
      <c r="B94038" t="s">
        <v>51</v>
      </c>
      <c r="C94038" t="s">
        <v>52</v>
      </c>
      <c r="D94038" t="s">
        <v>428</v>
      </c>
      <c r="E94038" t="s">
        <v>429</v>
      </c>
      <c r="F94038">
        <v>5.0000000000000001E-3</v>
      </c>
      <c r="G94038" t="s">
        <v>11</v>
      </c>
    </row>
    <row r="94039" spans="1:7" hidden="1" x14ac:dyDescent="0.25">
      <c r="A94039" s="1">
        <v>42470</v>
      </c>
      <c r="B94039" t="s">
        <v>51</v>
      </c>
      <c r="C94039" t="s">
        <v>52</v>
      </c>
      <c r="D94039" t="s">
        <v>428</v>
      </c>
      <c r="E94039" t="s">
        <v>429</v>
      </c>
      <c r="F94039">
        <v>5.0000000000000001E-3</v>
      </c>
      <c r="G94039" t="s">
        <v>11</v>
      </c>
    </row>
    <row r="94040" spans="1:7" hidden="1" x14ac:dyDescent="0.25">
      <c r="A94040" s="1">
        <v>42470</v>
      </c>
      <c r="B94040" t="s">
        <v>51</v>
      </c>
      <c r="C94040" t="s">
        <v>52</v>
      </c>
      <c r="D94040" t="s">
        <v>428</v>
      </c>
      <c r="E94040" t="s">
        <v>429</v>
      </c>
      <c r="F94040">
        <v>2E-3</v>
      </c>
      <c r="G94040" t="s">
        <v>11</v>
      </c>
    </row>
    <row r="94041" spans="1:7" hidden="1" x14ac:dyDescent="0.25">
      <c r="A94041" s="1">
        <v>42470</v>
      </c>
      <c r="B94041" t="s">
        <v>51</v>
      </c>
      <c r="C94041" t="s">
        <v>52</v>
      </c>
      <c r="D94041" t="s">
        <v>428</v>
      </c>
      <c r="E94041" t="s">
        <v>429</v>
      </c>
      <c r="F94041">
        <v>4.0000000000000001E-3</v>
      </c>
      <c r="G94041" t="s">
        <v>11</v>
      </c>
    </row>
    <row r="94042" spans="1:7" hidden="1" x14ac:dyDescent="0.25">
      <c r="A94042" s="1">
        <v>42470</v>
      </c>
      <c r="B94042" t="s">
        <v>51</v>
      </c>
      <c r="C94042" t="s">
        <v>52</v>
      </c>
      <c r="D94042" t="s">
        <v>428</v>
      </c>
      <c r="E94042" t="s">
        <v>429</v>
      </c>
      <c r="F94042">
        <v>1E-3</v>
      </c>
      <c r="G94042" t="s">
        <v>11</v>
      </c>
    </row>
    <row r="94043" spans="1:7" hidden="1" x14ac:dyDescent="0.25">
      <c r="A94043" s="1">
        <v>42470</v>
      </c>
      <c r="B94043" t="s">
        <v>51</v>
      </c>
      <c r="C94043" t="s">
        <v>52</v>
      </c>
      <c r="D94043" t="s">
        <v>428</v>
      </c>
      <c r="E94043" t="s">
        <v>429</v>
      </c>
      <c r="F94043">
        <v>1E-3</v>
      </c>
      <c r="G94043" t="s">
        <v>11</v>
      </c>
    </row>
    <row r="94044" spans="1:7" hidden="1" x14ac:dyDescent="0.25">
      <c r="A94044" s="1">
        <v>42470</v>
      </c>
      <c r="B94044" t="s">
        <v>51</v>
      </c>
      <c r="C94044" t="s">
        <v>52</v>
      </c>
      <c r="D94044" t="s">
        <v>428</v>
      </c>
      <c r="E94044" t="s">
        <v>429</v>
      </c>
      <c r="F94044">
        <v>5.0000000000000001E-3</v>
      </c>
      <c r="G94044" t="s">
        <v>11</v>
      </c>
    </row>
    <row r="94045" spans="1:7" hidden="1" x14ac:dyDescent="0.25">
      <c r="A94045" s="1">
        <v>42470</v>
      </c>
      <c r="B94045" t="s">
        <v>51</v>
      </c>
      <c r="C94045" t="s">
        <v>52</v>
      </c>
      <c r="D94045" t="s">
        <v>55</v>
      </c>
      <c r="E94045" t="s">
        <v>56</v>
      </c>
      <c r="F94045">
        <v>8.9999999999999993E-3</v>
      </c>
      <c r="G94045" t="s">
        <v>11</v>
      </c>
    </row>
    <row r="94046" spans="1:7" hidden="1" x14ac:dyDescent="0.25">
      <c r="A94046" s="1">
        <v>42470</v>
      </c>
      <c r="B94046" t="s">
        <v>51</v>
      </c>
      <c r="C94046" t="s">
        <v>52</v>
      </c>
      <c r="D94046" t="s">
        <v>59</v>
      </c>
      <c r="E94046" t="s">
        <v>60</v>
      </c>
      <c r="F94046">
        <v>2E-3</v>
      </c>
      <c r="G94046" t="s">
        <v>11</v>
      </c>
    </row>
    <row r="94047" spans="1:7" hidden="1" x14ac:dyDescent="0.25">
      <c r="A94047" s="1">
        <v>42470</v>
      </c>
      <c r="B94047" t="s">
        <v>51</v>
      </c>
      <c r="C94047" t="s">
        <v>52</v>
      </c>
      <c r="D94047" t="s">
        <v>151</v>
      </c>
      <c r="E94047" t="s">
        <v>152</v>
      </c>
      <c r="F94047">
        <v>0.02</v>
      </c>
      <c r="G94047" t="s">
        <v>11</v>
      </c>
    </row>
    <row r="94048" spans="1:7" hidden="1" x14ac:dyDescent="0.25">
      <c r="A94048" s="1">
        <v>42470</v>
      </c>
      <c r="B94048" t="s">
        <v>501</v>
      </c>
      <c r="C94048" t="s">
        <v>1831</v>
      </c>
      <c r="D94048" t="s">
        <v>503</v>
      </c>
      <c r="E94048" t="s">
        <v>1831</v>
      </c>
      <c r="F94048">
        <v>820</v>
      </c>
      <c r="G94048" t="s">
        <v>11</v>
      </c>
    </row>
    <row r="94049" spans="1:7" hidden="1" x14ac:dyDescent="0.25">
      <c r="A94049" s="1">
        <v>42470</v>
      </c>
      <c r="B94049" t="s">
        <v>33</v>
      </c>
      <c r="C94049" t="s">
        <v>34</v>
      </c>
      <c r="D94049" t="s">
        <v>1365</v>
      </c>
      <c r="E94049" t="s">
        <v>1366</v>
      </c>
      <c r="F94049">
        <v>147.804</v>
      </c>
      <c r="G94049" t="s">
        <v>11</v>
      </c>
    </row>
    <row r="94050" spans="1:7" hidden="1" x14ac:dyDescent="0.25">
      <c r="A94050" s="1">
        <v>42471</v>
      </c>
      <c r="B94050" t="s">
        <v>7</v>
      </c>
      <c r="C94050" t="s">
        <v>8</v>
      </c>
      <c r="D94050" t="s">
        <v>186</v>
      </c>
      <c r="E94050" t="s">
        <v>187</v>
      </c>
      <c r="F94050">
        <v>1E-3</v>
      </c>
      <c r="G94050" t="s">
        <v>11</v>
      </c>
    </row>
    <row r="94051" spans="1:7" hidden="1" x14ac:dyDescent="0.25">
      <c r="A94051" s="1">
        <v>42471</v>
      </c>
      <c r="B94051" t="s">
        <v>7</v>
      </c>
      <c r="C94051" t="s">
        <v>8</v>
      </c>
      <c r="D94051" t="s">
        <v>106</v>
      </c>
      <c r="E94051" t="s">
        <v>107</v>
      </c>
      <c r="F94051">
        <v>0.02</v>
      </c>
      <c r="G94051" t="s">
        <v>11</v>
      </c>
    </row>
    <row r="94052" spans="1:7" hidden="1" x14ac:dyDescent="0.25">
      <c r="A94052" s="1">
        <v>42471</v>
      </c>
      <c r="B94052" t="s">
        <v>7</v>
      </c>
      <c r="C94052" t="s">
        <v>8</v>
      </c>
      <c r="D94052" t="s">
        <v>448</v>
      </c>
      <c r="E94052" t="s">
        <v>449</v>
      </c>
      <c r="F94052">
        <v>4.0000000000000001E-3</v>
      </c>
      <c r="G94052" t="s">
        <v>11</v>
      </c>
    </row>
    <row r="94053" spans="1:7" hidden="1" x14ac:dyDescent="0.25">
      <c r="A94053" s="1">
        <v>42471</v>
      </c>
      <c r="B94053" t="s">
        <v>7</v>
      </c>
      <c r="C94053" t="s">
        <v>8</v>
      </c>
      <c r="D94053" t="s">
        <v>904</v>
      </c>
      <c r="E94053" t="s">
        <v>905</v>
      </c>
      <c r="F94053">
        <v>2E-3</v>
      </c>
      <c r="G94053" t="s">
        <v>11</v>
      </c>
    </row>
    <row r="94054" spans="1:7" hidden="1" x14ac:dyDescent="0.25">
      <c r="A94054" s="1">
        <v>42471</v>
      </c>
      <c r="B94054" t="s">
        <v>7</v>
      </c>
      <c r="C94054" t="s">
        <v>8</v>
      </c>
      <c r="D94054" t="s">
        <v>432</v>
      </c>
      <c r="E94054" t="s">
        <v>433</v>
      </c>
      <c r="F94054">
        <v>6.0000000000000001E-3</v>
      </c>
      <c r="G94054" t="s">
        <v>11</v>
      </c>
    </row>
    <row r="94055" spans="1:7" hidden="1" x14ac:dyDescent="0.25">
      <c r="A94055" s="1">
        <v>42471</v>
      </c>
      <c r="B94055" t="s">
        <v>7</v>
      </c>
      <c r="C94055" t="s">
        <v>8</v>
      </c>
      <c r="D94055" t="s">
        <v>260</v>
      </c>
      <c r="E94055" t="s">
        <v>261</v>
      </c>
      <c r="F94055">
        <v>0.02</v>
      </c>
      <c r="G94055" t="s">
        <v>11</v>
      </c>
    </row>
    <row r="94056" spans="1:7" hidden="1" x14ac:dyDescent="0.25">
      <c r="A94056" s="1">
        <v>42471</v>
      </c>
      <c r="B94056" t="s">
        <v>7</v>
      </c>
      <c r="C94056" t="s">
        <v>8</v>
      </c>
      <c r="D94056" t="s">
        <v>1130</v>
      </c>
      <c r="E94056" t="s">
        <v>1131</v>
      </c>
      <c r="F94056">
        <v>6.0000000000000001E-3</v>
      </c>
      <c r="G94056" t="s">
        <v>11</v>
      </c>
    </row>
    <row r="94057" spans="1:7" hidden="1" x14ac:dyDescent="0.25">
      <c r="A94057" s="1">
        <v>42471</v>
      </c>
      <c r="B94057" t="s">
        <v>7</v>
      </c>
      <c r="C94057" t="s">
        <v>8</v>
      </c>
      <c r="D94057" t="s">
        <v>1776</v>
      </c>
      <c r="E94057" t="s">
        <v>1777</v>
      </c>
      <c r="F94057">
        <v>1.2E-2</v>
      </c>
      <c r="G94057" t="s">
        <v>11</v>
      </c>
    </row>
    <row r="94058" spans="1:7" hidden="1" x14ac:dyDescent="0.25">
      <c r="A94058" s="1">
        <v>42471</v>
      </c>
      <c r="B94058" t="s">
        <v>7</v>
      </c>
      <c r="C94058" t="s">
        <v>8</v>
      </c>
      <c r="D94058" t="s">
        <v>754</v>
      </c>
      <c r="E94058" t="s">
        <v>755</v>
      </c>
      <c r="F94058">
        <v>1E-3</v>
      </c>
      <c r="G94058" t="s">
        <v>11</v>
      </c>
    </row>
    <row r="94059" spans="1:7" hidden="1" x14ac:dyDescent="0.25">
      <c r="A94059" s="1">
        <v>42471</v>
      </c>
      <c r="B94059" t="s">
        <v>7</v>
      </c>
      <c r="C94059" t="s">
        <v>8</v>
      </c>
      <c r="D94059" t="s">
        <v>1240</v>
      </c>
      <c r="E94059" t="s">
        <v>1241</v>
      </c>
      <c r="F94059">
        <v>1E-3</v>
      </c>
      <c r="G94059" t="s">
        <v>11</v>
      </c>
    </row>
    <row r="94060" spans="1:7" hidden="1" x14ac:dyDescent="0.25">
      <c r="A94060" s="1">
        <v>42471</v>
      </c>
      <c r="B94060" t="s">
        <v>7</v>
      </c>
      <c r="C94060" t="s">
        <v>8</v>
      </c>
      <c r="D94060" t="s">
        <v>489</v>
      </c>
      <c r="E94060" t="s">
        <v>490</v>
      </c>
      <c r="F94060">
        <v>2E-3</v>
      </c>
      <c r="G94060" t="s">
        <v>11</v>
      </c>
    </row>
    <row r="94061" spans="1:7" hidden="1" x14ac:dyDescent="0.25">
      <c r="A94061" s="1">
        <v>42471</v>
      </c>
      <c r="B94061" t="s">
        <v>7</v>
      </c>
      <c r="C94061" t="s">
        <v>8</v>
      </c>
      <c r="D94061" t="s">
        <v>14</v>
      </c>
      <c r="E94061" t="s">
        <v>15</v>
      </c>
      <c r="F94061">
        <v>1.9E-2</v>
      </c>
      <c r="G94061" t="s">
        <v>11</v>
      </c>
    </row>
    <row r="94062" spans="1:7" hidden="1" x14ac:dyDescent="0.25">
      <c r="A94062" s="1">
        <v>42471</v>
      </c>
      <c r="B94062" t="s">
        <v>7</v>
      </c>
      <c r="C94062" t="s">
        <v>8</v>
      </c>
      <c r="D94062" t="s">
        <v>1401</v>
      </c>
      <c r="E94062" t="s">
        <v>1402</v>
      </c>
      <c r="F94062">
        <v>8.0000000000000002E-3</v>
      </c>
      <c r="G94062" t="s">
        <v>11</v>
      </c>
    </row>
    <row r="94063" spans="1:7" hidden="1" x14ac:dyDescent="0.25">
      <c r="A94063" s="1">
        <v>42471</v>
      </c>
      <c r="B94063" t="s">
        <v>7</v>
      </c>
      <c r="C94063" t="s">
        <v>8</v>
      </c>
      <c r="D94063" t="s">
        <v>1039</v>
      </c>
      <c r="E94063" t="s">
        <v>1040</v>
      </c>
      <c r="F94063">
        <v>7.0000000000000001E-3</v>
      </c>
      <c r="G94063" t="s">
        <v>11</v>
      </c>
    </row>
    <row r="94064" spans="1:7" hidden="1" x14ac:dyDescent="0.25">
      <c r="A94064" s="1">
        <v>42471</v>
      </c>
      <c r="B94064" t="s">
        <v>7</v>
      </c>
      <c r="C94064" t="s">
        <v>8</v>
      </c>
      <c r="D94064" t="s">
        <v>412</v>
      </c>
      <c r="E94064" t="s">
        <v>413</v>
      </c>
      <c r="F94064">
        <v>2E-3</v>
      </c>
      <c r="G94064" t="s">
        <v>11</v>
      </c>
    </row>
    <row r="94065" spans="1:7" hidden="1" x14ac:dyDescent="0.25">
      <c r="A94065" s="1">
        <v>42471</v>
      </c>
      <c r="B94065" t="s">
        <v>7</v>
      </c>
      <c r="C94065" t="s">
        <v>8</v>
      </c>
      <c r="D94065" t="s">
        <v>20</v>
      </c>
      <c r="E94065" t="s">
        <v>21</v>
      </c>
      <c r="F94065">
        <v>2.8000000000000001E-2</v>
      </c>
      <c r="G94065" t="s">
        <v>11</v>
      </c>
    </row>
    <row r="94066" spans="1:7" hidden="1" x14ac:dyDescent="0.25">
      <c r="A94066" s="1">
        <v>42471</v>
      </c>
      <c r="B94066" t="s">
        <v>63</v>
      </c>
      <c r="C94066" t="s">
        <v>1426</v>
      </c>
      <c r="D94066" t="s">
        <v>64</v>
      </c>
      <c r="E94066" t="s">
        <v>65</v>
      </c>
      <c r="F94066">
        <v>0.18</v>
      </c>
      <c r="G94066" t="s">
        <v>11</v>
      </c>
    </row>
    <row r="94067" spans="1:7" hidden="1" x14ac:dyDescent="0.25">
      <c r="A94067" s="1">
        <v>42471</v>
      </c>
      <c r="B94067" t="s">
        <v>66</v>
      </c>
      <c r="C94067" t="s">
        <v>1019</v>
      </c>
      <c r="D94067" t="s">
        <v>806</v>
      </c>
      <c r="E94067" t="s">
        <v>807</v>
      </c>
      <c r="F94067">
        <v>1.115</v>
      </c>
      <c r="G94067" t="s">
        <v>11</v>
      </c>
    </row>
    <row r="94068" spans="1:7" hidden="1" x14ac:dyDescent="0.25">
      <c r="A94068" s="1">
        <v>42471</v>
      </c>
      <c r="B94068" t="s">
        <v>26</v>
      </c>
      <c r="C94068" t="s">
        <v>27</v>
      </c>
      <c r="D94068" t="s">
        <v>139</v>
      </c>
      <c r="E94068" t="s">
        <v>140</v>
      </c>
      <c r="F94068">
        <v>3.0000000000000001E-3</v>
      </c>
      <c r="G94068" t="s">
        <v>11</v>
      </c>
    </row>
    <row r="94069" spans="1:7" hidden="1" x14ac:dyDescent="0.25">
      <c r="A94069" s="1">
        <v>42471</v>
      </c>
      <c r="B94069" t="s">
        <v>30</v>
      </c>
      <c r="C94069" t="s">
        <v>1421</v>
      </c>
      <c r="D94069" t="s">
        <v>1652</v>
      </c>
      <c r="E94069" t="s">
        <v>465</v>
      </c>
      <c r="F94069">
        <v>10.252000000000001</v>
      </c>
      <c r="G94069" t="s">
        <v>11</v>
      </c>
    </row>
    <row r="94070" spans="1:7" hidden="1" x14ac:dyDescent="0.25">
      <c r="A94070" s="1">
        <v>42471</v>
      </c>
      <c r="B94070" t="s">
        <v>71</v>
      </c>
      <c r="C94070" t="s">
        <v>72</v>
      </c>
      <c r="D94070" t="s">
        <v>1604</v>
      </c>
      <c r="E94070" t="s">
        <v>1605</v>
      </c>
      <c r="F94070">
        <v>1E-3</v>
      </c>
      <c r="G94070" t="s">
        <v>11</v>
      </c>
    </row>
    <row r="94071" spans="1:7" hidden="1" x14ac:dyDescent="0.25">
      <c r="A94071" s="1">
        <v>42471</v>
      </c>
      <c r="B94071" t="s">
        <v>24</v>
      </c>
      <c r="C94071" t="s">
        <v>1419</v>
      </c>
      <c r="D94071" t="s">
        <v>25</v>
      </c>
      <c r="E94071" t="s">
        <v>1419</v>
      </c>
      <c r="F94071">
        <v>5.9290000000000003</v>
      </c>
      <c r="G94071" t="s">
        <v>11</v>
      </c>
    </row>
    <row r="94072" spans="1:7" hidden="1" x14ac:dyDescent="0.25">
      <c r="A94072" s="1">
        <v>42471</v>
      </c>
      <c r="B94072" t="s">
        <v>24</v>
      </c>
      <c r="C94072" t="s">
        <v>1419</v>
      </c>
      <c r="D94072" t="s">
        <v>25</v>
      </c>
      <c r="E94072" t="s">
        <v>1419</v>
      </c>
      <c r="F94072">
        <v>1.2</v>
      </c>
      <c r="G94072" t="s">
        <v>11</v>
      </c>
    </row>
    <row r="94073" spans="1:7" hidden="1" x14ac:dyDescent="0.25">
      <c r="A94073" s="1">
        <v>42471</v>
      </c>
      <c r="B94073" t="s">
        <v>121</v>
      </c>
      <c r="C94073" t="s">
        <v>122</v>
      </c>
      <c r="D94073" t="s">
        <v>1748</v>
      </c>
      <c r="E94073" t="s">
        <v>1749</v>
      </c>
      <c r="F94073">
        <v>4.3</v>
      </c>
      <c r="G94073" t="s">
        <v>11</v>
      </c>
    </row>
    <row r="94074" spans="1:7" hidden="1" x14ac:dyDescent="0.25">
      <c r="A94074" s="1">
        <v>42471</v>
      </c>
      <c r="B94074" t="s">
        <v>250</v>
      </c>
      <c r="C94074" t="s">
        <v>251</v>
      </c>
      <c r="D94074" t="s">
        <v>252</v>
      </c>
      <c r="E94074" t="s">
        <v>253</v>
      </c>
      <c r="F94074">
        <v>0.02</v>
      </c>
      <c r="G94074" t="s">
        <v>11</v>
      </c>
    </row>
    <row r="94075" spans="1:7" hidden="1" x14ac:dyDescent="0.25">
      <c r="A94075" s="1">
        <v>42471</v>
      </c>
      <c r="B94075" t="s">
        <v>250</v>
      </c>
      <c r="C94075" t="s">
        <v>251</v>
      </c>
      <c r="D94075" t="s">
        <v>761</v>
      </c>
      <c r="E94075" t="s">
        <v>762</v>
      </c>
      <c r="F94075">
        <v>1E-3</v>
      </c>
      <c r="G94075" t="s">
        <v>11</v>
      </c>
    </row>
    <row r="94076" spans="1:7" hidden="1" x14ac:dyDescent="0.25">
      <c r="A94076" s="1">
        <v>42471</v>
      </c>
      <c r="B94076" t="s">
        <v>145</v>
      </c>
      <c r="C94076" t="s">
        <v>146</v>
      </c>
      <c r="D94076" t="s">
        <v>551</v>
      </c>
      <c r="E94076" t="s">
        <v>552</v>
      </c>
      <c r="F94076">
        <v>4.0000000000000001E-3</v>
      </c>
      <c r="G94076" t="s">
        <v>11</v>
      </c>
    </row>
    <row r="94077" spans="1:7" hidden="1" x14ac:dyDescent="0.25">
      <c r="A94077" s="1">
        <v>42471</v>
      </c>
      <c r="B94077" t="s">
        <v>43</v>
      </c>
      <c r="C94077" t="s">
        <v>44</v>
      </c>
      <c r="D94077" t="s">
        <v>1294</v>
      </c>
      <c r="E94077" t="s">
        <v>219</v>
      </c>
      <c r="F94077">
        <v>2E-3</v>
      </c>
      <c r="G94077" t="s">
        <v>11</v>
      </c>
    </row>
    <row r="94078" spans="1:7" hidden="1" x14ac:dyDescent="0.25">
      <c r="A94078" s="1">
        <v>42471</v>
      </c>
      <c r="B94078" t="s">
        <v>383</v>
      </c>
      <c r="C94078" t="s">
        <v>384</v>
      </c>
      <c r="D94078" t="s">
        <v>466</v>
      </c>
      <c r="E94078" t="s">
        <v>467</v>
      </c>
      <c r="F94078">
        <v>6.0000000000000001E-3</v>
      </c>
      <c r="G94078" t="s">
        <v>11</v>
      </c>
    </row>
    <row r="94079" spans="1:7" hidden="1" x14ac:dyDescent="0.25">
      <c r="A94079" s="1">
        <v>42471</v>
      </c>
      <c r="B94079" t="s">
        <v>383</v>
      </c>
      <c r="C94079" t="s">
        <v>384</v>
      </c>
      <c r="D94079" t="s">
        <v>385</v>
      </c>
      <c r="E94079" t="s">
        <v>386</v>
      </c>
      <c r="F94079">
        <v>2E-3</v>
      </c>
      <c r="G94079" t="s">
        <v>11</v>
      </c>
    </row>
    <row r="94080" spans="1:7" hidden="1" x14ac:dyDescent="0.25">
      <c r="A94080" s="1">
        <v>42471</v>
      </c>
      <c r="B94080" t="s">
        <v>51</v>
      </c>
      <c r="C94080" t="s">
        <v>52</v>
      </c>
      <c r="D94080" t="s">
        <v>342</v>
      </c>
      <c r="E94080" t="s">
        <v>343</v>
      </c>
      <c r="F94080">
        <v>1E-3</v>
      </c>
      <c r="G94080" t="s">
        <v>11</v>
      </c>
    </row>
    <row r="94081" spans="1:7" hidden="1" x14ac:dyDescent="0.25">
      <c r="A94081" s="1">
        <v>42471</v>
      </c>
      <c r="B94081" t="s">
        <v>51</v>
      </c>
      <c r="C94081" t="s">
        <v>52</v>
      </c>
      <c r="D94081" t="s">
        <v>342</v>
      </c>
      <c r="E94081" t="s">
        <v>343</v>
      </c>
      <c r="F94081">
        <v>1E-3</v>
      </c>
      <c r="G94081" t="s">
        <v>11</v>
      </c>
    </row>
    <row r="94082" spans="1:7" hidden="1" x14ac:dyDescent="0.25">
      <c r="A94082" s="1">
        <v>42471</v>
      </c>
      <c r="B94082" t="s">
        <v>51</v>
      </c>
      <c r="C94082" t="s">
        <v>52</v>
      </c>
      <c r="D94082" t="s">
        <v>342</v>
      </c>
      <c r="E94082" t="s">
        <v>343</v>
      </c>
      <c r="F94082">
        <v>1E-3</v>
      </c>
      <c r="G94082" t="s">
        <v>11</v>
      </c>
    </row>
    <row r="94083" spans="1:7" hidden="1" x14ac:dyDescent="0.25">
      <c r="A94083" s="1">
        <v>42471</v>
      </c>
      <c r="B94083" t="s">
        <v>51</v>
      </c>
      <c r="C94083" t="s">
        <v>52</v>
      </c>
      <c r="D94083" t="s">
        <v>103</v>
      </c>
      <c r="E94083" t="s">
        <v>104</v>
      </c>
      <c r="F94083">
        <v>1E-3</v>
      </c>
      <c r="G94083" t="s">
        <v>11</v>
      </c>
    </row>
    <row r="94084" spans="1:7" hidden="1" x14ac:dyDescent="0.25">
      <c r="A94084" s="1">
        <v>42471</v>
      </c>
      <c r="B94084" t="s">
        <v>51</v>
      </c>
      <c r="C94084" t="s">
        <v>52</v>
      </c>
      <c r="D94084" t="s">
        <v>103</v>
      </c>
      <c r="E94084" t="s">
        <v>104</v>
      </c>
      <c r="F94084">
        <v>4.0000000000000001E-3</v>
      </c>
      <c r="G94084" t="s">
        <v>11</v>
      </c>
    </row>
    <row r="94085" spans="1:7" hidden="1" x14ac:dyDescent="0.25">
      <c r="A94085" s="1">
        <v>42471</v>
      </c>
      <c r="B94085" t="s">
        <v>51</v>
      </c>
      <c r="C94085" t="s">
        <v>52</v>
      </c>
      <c r="D94085" t="s">
        <v>103</v>
      </c>
      <c r="E94085" t="s">
        <v>104</v>
      </c>
      <c r="F94085">
        <v>7.0000000000000001E-3</v>
      </c>
      <c r="G94085" t="s">
        <v>11</v>
      </c>
    </row>
    <row r="94086" spans="1:7" hidden="1" x14ac:dyDescent="0.25">
      <c r="A94086" s="1">
        <v>42471</v>
      </c>
      <c r="B94086" t="s">
        <v>51</v>
      </c>
      <c r="C94086" t="s">
        <v>52</v>
      </c>
      <c r="D94086" t="s">
        <v>103</v>
      </c>
      <c r="E94086" t="s">
        <v>104</v>
      </c>
      <c r="F94086">
        <v>1E-3</v>
      </c>
      <c r="G94086" t="s">
        <v>11</v>
      </c>
    </row>
    <row r="94087" spans="1:7" hidden="1" x14ac:dyDescent="0.25">
      <c r="A94087" s="1">
        <v>42471</v>
      </c>
      <c r="B94087" t="s">
        <v>51</v>
      </c>
      <c r="C94087" t="s">
        <v>52</v>
      </c>
      <c r="D94087" t="s">
        <v>184</v>
      </c>
      <c r="E94087" t="s">
        <v>185</v>
      </c>
      <c r="F94087">
        <v>2E-3</v>
      </c>
      <c r="G94087" t="s">
        <v>11</v>
      </c>
    </row>
    <row r="94088" spans="1:7" hidden="1" x14ac:dyDescent="0.25">
      <c r="A94088" s="1">
        <v>42471</v>
      </c>
      <c r="B94088" t="s">
        <v>51</v>
      </c>
      <c r="C94088" t="s">
        <v>52</v>
      </c>
      <c r="D94088" t="s">
        <v>184</v>
      </c>
      <c r="E94088" t="s">
        <v>185</v>
      </c>
      <c r="F94088">
        <v>3.0000000000000001E-3</v>
      </c>
      <c r="G94088" t="s">
        <v>11</v>
      </c>
    </row>
    <row r="94089" spans="1:7" hidden="1" x14ac:dyDescent="0.25">
      <c r="A94089" s="1">
        <v>42471</v>
      </c>
      <c r="B94089" t="s">
        <v>51</v>
      </c>
      <c r="C94089" t="s">
        <v>52</v>
      </c>
      <c r="D94089" t="s">
        <v>184</v>
      </c>
      <c r="E94089" t="s">
        <v>185</v>
      </c>
      <c r="F94089">
        <v>1E-3</v>
      </c>
      <c r="G94089" t="s">
        <v>11</v>
      </c>
    </row>
    <row r="94090" spans="1:7" hidden="1" x14ac:dyDescent="0.25">
      <c r="A94090" s="1">
        <v>42471</v>
      </c>
      <c r="B94090" t="s">
        <v>51</v>
      </c>
      <c r="C94090" t="s">
        <v>52</v>
      </c>
      <c r="D94090" t="s">
        <v>184</v>
      </c>
      <c r="E94090" t="s">
        <v>185</v>
      </c>
      <c r="F94090">
        <v>3.0000000000000001E-3</v>
      </c>
      <c r="G94090" t="s">
        <v>11</v>
      </c>
    </row>
    <row r="94091" spans="1:7" hidden="1" x14ac:dyDescent="0.25">
      <c r="A94091" s="1">
        <v>42471</v>
      </c>
      <c r="B94091" t="s">
        <v>51</v>
      </c>
      <c r="C94091" t="s">
        <v>52</v>
      </c>
      <c r="D94091" t="s">
        <v>184</v>
      </c>
      <c r="E94091" t="s">
        <v>185</v>
      </c>
      <c r="F94091">
        <v>2E-3</v>
      </c>
      <c r="G94091" t="s">
        <v>11</v>
      </c>
    </row>
    <row r="94092" spans="1:7" hidden="1" x14ac:dyDescent="0.25">
      <c r="A94092" s="1">
        <v>42471</v>
      </c>
      <c r="B94092" t="s">
        <v>51</v>
      </c>
      <c r="C94092" t="s">
        <v>52</v>
      </c>
      <c r="D94092" t="s">
        <v>184</v>
      </c>
      <c r="E94092" t="s">
        <v>185</v>
      </c>
      <c r="F94092">
        <v>2E-3</v>
      </c>
      <c r="G94092" t="s">
        <v>11</v>
      </c>
    </row>
    <row r="94093" spans="1:7" hidden="1" x14ac:dyDescent="0.25">
      <c r="A94093" s="1">
        <v>42471</v>
      </c>
      <c r="B94093" t="s">
        <v>51</v>
      </c>
      <c r="C94093" t="s">
        <v>52</v>
      </c>
      <c r="D94093" t="s">
        <v>184</v>
      </c>
      <c r="E94093" t="s">
        <v>185</v>
      </c>
      <c r="F94093">
        <v>2E-3</v>
      </c>
      <c r="G94093" t="s">
        <v>11</v>
      </c>
    </row>
    <row r="94094" spans="1:7" hidden="1" x14ac:dyDescent="0.25">
      <c r="A94094" s="1">
        <v>42471</v>
      </c>
      <c r="B94094" t="s">
        <v>51</v>
      </c>
      <c r="C94094" t="s">
        <v>52</v>
      </c>
      <c r="D94094" t="s">
        <v>184</v>
      </c>
      <c r="E94094" t="s">
        <v>185</v>
      </c>
      <c r="F94094">
        <v>1E-3</v>
      </c>
      <c r="G94094" t="s">
        <v>11</v>
      </c>
    </row>
    <row r="94095" spans="1:7" hidden="1" x14ac:dyDescent="0.25">
      <c r="A94095" s="1">
        <v>42471</v>
      </c>
      <c r="B94095" t="s">
        <v>51</v>
      </c>
      <c r="C94095" t="s">
        <v>52</v>
      </c>
      <c r="D94095" t="s">
        <v>184</v>
      </c>
      <c r="E94095" t="s">
        <v>185</v>
      </c>
      <c r="F94095">
        <v>1E-3</v>
      </c>
      <c r="G94095" t="s">
        <v>11</v>
      </c>
    </row>
    <row r="94096" spans="1:7" hidden="1" x14ac:dyDescent="0.25">
      <c r="A94096" s="1">
        <v>42471</v>
      </c>
      <c r="B94096" t="s">
        <v>51</v>
      </c>
      <c r="C94096" t="s">
        <v>52</v>
      </c>
      <c r="D94096" t="s">
        <v>1014</v>
      </c>
      <c r="E94096" t="s">
        <v>1015</v>
      </c>
      <c r="F94096">
        <v>3.0000000000000001E-3</v>
      </c>
      <c r="G94096" t="s">
        <v>11</v>
      </c>
    </row>
    <row r="94097" spans="1:7" hidden="1" x14ac:dyDescent="0.25">
      <c r="A94097" s="1">
        <v>42471</v>
      </c>
      <c r="B94097" t="s">
        <v>51</v>
      </c>
      <c r="C94097" t="s">
        <v>52</v>
      </c>
      <c r="D94097" t="s">
        <v>1014</v>
      </c>
      <c r="E94097" t="s">
        <v>1015</v>
      </c>
      <c r="F94097">
        <v>2E-3</v>
      </c>
      <c r="G94097" t="s">
        <v>11</v>
      </c>
    </row>
    <row r="94098" spans="1:7" hidden="1" x14ac:dyDescent="0.25">
      <c r="A94098" s="1">
        <v>42471</v>
      </c>
      <c r="B94098" t="s">
        <v>51</v>
      </c>
      <c r="C94098" t="s">
        <v>52</v>
      </c>
      <c r="D94098" t="s">
        <v>620</v>
      </c>
      <c r="E94098" t="s">
        <v>621</v>
      </c>
      <c r="F94098">
        <v>5.0000000000000001E-3</v>
      </c>
      <c r="G94098" t="s">
        <v>11</v>
      </c>
    </row>
    <row r="94099" spans="1:7" hidden="1" x14ac:dyDescent="0.25">
      <c r="A94099" s="1">
        <v>42471</v>
      </c>
      <c r="B94099" t="s">
        <v>51</v>
      </c>
      <c r="C94099" t="s">
        <v>52</v>
      </c>
      <c r="D94099" t="s">
        <v>428</v>
      </c>
      <c r="E94099" t="s">
        <v>429</v>
      </c>
      <c r="F94099">
        <v>5.0000000000000001E-3</v>
      </c>
      <c r="G94099" t="s">
        <v>11</v>
      </c>
    </row>
    <row r="94100" spans="1:7" hidden="1" x14ac:dyDescent="0.25">
      <c r="A94100" s="1">
        <v>42471</v>
      </c>
      <c r="B94100" t="s">
        <v>51</v>
      </c>
      <c r="C94100" t="s">
        <v>52</v>
      </c>
      <c r="D94100" t="s">
        <v>428</v>
      </c>
      <c r="E94100" t="s">
        <v>429</v>
      </c>
      <c r="F94100">
        <v>3.0000000000000001E-3</v>
      </c>
      <c r="G94100" t="s">
        <v>11</v>
      </c>
    </row>
    <row r="94101" spans="1:7" hidden="1" x14ac:dyDescent="0.25">
      <c r="A94101" s="1">
        <v>42471</v>
      </c>
      <c r="B94101" t="s">
        <v>51</v>
      </c>
      <c r="C94101" t="s">
        <v>52</v>
      </c>
      <c r="D94101" t="s">
        <v>428</v>
      </c>
      <c r="E94101" t="s">
        <v>429</v>
      </c>
      <c r="F94101">
        <v>1E-3</v>
      </c>
      <c r="G94101" t="s">
        <v>11</v>
      </c>
    </row>
    <row r="94102" spans="1:7" hidden="1" x14ac:dyDescent="0.25">
      <c r="A94102" s="1">
        <v>42471</v>
      </c>
      <c r="B94102" t="s">
        <v>51</v>
      </c>
      <c r="C94102" t="s">
        <v>52</v>
      </c>
      <c r="D94102" t="s">
        <v>428</v>
      </c>
      <c r="E94102" t="s">
        <v>429</v>
      </c>
      <c r="F94102">
        <v>1E-3</v>
      </c>
      <c r="G94102" t="s">
        <v>11</v>
      </c>
    </row>
    <row r="94103" spans="1:7" hidden="1" x14ac:dyDescent="0.25">
      <c r="A94103" s="1">
        <v>42471</v>
      </c>
      <c r="B94103" t="s">
        <v>51</v>
      </c>
      <c r="C94103" t="s">
        <v>52</v>
      </c>
      <c r="D94103" t="s">
        <v>428</v>
      </c>
      <c r="E94103" t="s">
        <v>429</v>
      </c>
      <c r="F94103">
        <v>1E-3</v>
      </c>
      <c r="G94103" t="s">
        <v>11</v>
      </c>
    </row>
    <row r="94104" spans="1:7" hidden="1" x14ac:dyDescent="0.25">
      <c r="A94104" s="1">
        <v>42471</v>
      </c>
      <c r="B94104" t="s">
        <v>51</v>
      </c>
      <c r="C94104" t="s">
        <v>52</v>
      </c>
      <c r="D94104" t="s">
        <v>428</v>
      </c>
      <c r="E94104" t="s">
        <v>429</v>
      </c>
      <c r="F94104">
        <v>3.0000000000000001E-3</v>
      </c>
      <c r="G94104" t="s">
        <v>11</v>
      </c>
    </row>
    <row r="94105" spans="1:7" hidden="1" x14ac:dyDescent="0.25">
      <c r="A94105" s="1">
        <v>42471</v>
      </c>
      <c r="B94105" t="s">
        <v>51</v>
      </c>
      <c r="C94105" t="s">
        <v>52</v>
      </c>
      <c r="D94105" t="s">
        <v>428</v>
      </c>
      <c r="E94105" t="s">
        <v>429</v>
      </c>
      <c r="F94105">
        <v>3.0000000000000001E-3</v>
      </c>
      <c r="G94105" t="s">
        <v>11</v>
      </c>
    </row>
    <row r="94106" spans="1:7" hidden="1" x14ac:dyDescent="0.25">
      <c r="A94106" s="1">
        <v>42471</v>
      </c>
      <c r="B94106" t="s">
        <v>51</v>
      </c>
      <c r="C94106" t="s">
        <v>52</v>
      </c>
      <c r="D94106" t="s">
        <v>55</v>
      </c>
      <c r="E94106" t="s">
        <v>56</v>
      </c>
      <c r="F94106">
        <v>1.2999999999999999E-2</v>
      </c>
      <c r="G94106" t="s">
        <v>11</v>
      </c>
    </row>
    <row r="94107" spans="1:7" hidden="1" x14ac:dyDescent="0.25">
      <c r="A94107" s="1">
        <v>42471</v>
      </c>
      <c r="B94107" t="s">
        <v>51</v>
      </c>
      <c r="C94107" t="s">
        <v>52</v>
      </c>
      <c r="D94107" t="s">
        <v>1166</v>
      </c>
      <c r="E94107" t="s">
        <v>932</v>
      </c>
      <c r="F94107">
        <v>0.02</v>
      </c>
      <c r="G94107" t="s">
        <v>11</v>
      </c>
    </row>
    <row r="94108" spans="1:7" hidden="1" x14ac:dyDescent="0.25">
      <c r="A94108" s="1">
        <v>42471</v>
      </c>
      <c r="B94108" t="s">
        <v>51</v>
      </c>
      <c r="C94108" t="s">
        <v>52</v>
      </c>
      <c r="D94108" t="s">
        <v>59</v>
      </c>
      <c r="E94108" t="s">
        <v>60</v>
      </c>
      <c r="F94108">
        <v>5.0000000000000001E-3</v>
      </c>
      <c r="G94108" t="s">
        <v>11</v>
      </c>
    </row>
    <row r="94109" spans="1:7" hidden="1" x14ac:dyDescent="0.25">
      <c r="A94109" s="1">
        <v>42471</v>
      </c>
      <c r="B94109" t="s">
        <v>51</v>
      </c>
      <c r="C94109" t="s">
        <v>52</v>
      </c>
      <c r="D94109" t="s">
        <v>59</v>
      </c>
      <c r="E94109" t="s">
        <v>60</v>
      </c>
      <c r="F94109">
        <v>4.0000000000000001E-3</v>
      </c>
      <c r="G94109" t="s">
        <v>11</v>
      </c>
    </row>
    <row r="94110" spans="1:7" hidden="1" x14ac:dyDescent="0.25">
      <c r="A94110" s="1">
        <v>42471</v>
      </c>
      <c r="B94110" t="s">
        <v>51</v>
      </c>
      <c r="C94110" t="s">
        <v>52</v>
      </c>
      <c r="D94110" t="s">
        <v>151</v>
      </c>
      <c r="E94110" t="s">
        <v>152</v>
      </c>
      <c r="F94110">
        <v>8.9999999999999993E-3</v>
      </c>
      <c r="G94110" t="s">
        <v>11</v>
      </c>
    </row>
    <row r="94111" spans="1:7" hidden="1" x14ac:dyDescent="0.25">
      <c r="A94111" s="1">
        <v>42471</v>
      </c>
      <c r="B94111" t="s">
        <v>51</v>
      </c>
      <c r="C94111" t="s">
        <v>52</v>
      </c>
      <c r="D94111" t="s">
        <v>151</v>
      </c>
      <c r="E94111" t="s">
        <v>152</v>
      </c>
      <c r="F94111">
        <v>1.6E-2</v>
      </c>
      <c r="G94111" t="s">
        <v>11</v>
      </c>
    </row>
    <row r="94112" spans="1:7" hidden="1" x14ac:dyDescent="0.25">
      <c r="A94112" s="1">
        <v>42471</v>
      </c>
      <c r="B94112" t="s">
        <v>51</v>
      </c>
      <c r="C94112" t="s">
        <v>52</v>
      </c>
      <c r="D94112" t="s">
        <v>151</v>
      </c>
      <c r="E94112" t="s">
        <v>152</v>
      </c>
      <c r="F94112">
        <v>2E-3</v>
      </c>
      <c r="G94112" t="s">
        <v>11</v>
      </c>
    </row>
    <row r="94113" spans="1:7" hidden="1" x14ac:dyDescent="0.25">
      <c r="A94113" s="1">
        <v>42471</v>
      </c>
      <c r="B94113" t="s">
        <v>51</v>
      </c>
      <c r="C94113" t="s">
        <v>52</v>
      </c>
      <c r="D94113" t="s">
        <v>151</v>
      </c>
      <c r="E94113" t="s">
        <v>152</v>
      </c>
      <c r="F94113">
        <v>1E-3</v>
      </c>
      <c r="G94113" t="s">
        <v>11</v>
      </c>
    </row>
    <row r="94114" spans="1:7" hidden="1" x14ac:dyDescent="0.25">
      <c r="A94114" s="1">
        <v>42471</v>
      </c>
      <c r="B94114" t="s">
        <v>51</v>
      </c>
      <c r="C94114" t="s">
        <v>52</v>
      </c>
      <c r="D94114" t="s">
        <v>151</v>
      </c>
      <c r="E94114" t="s">
        <v>152</v>
      </c>
      <c r="F94114">
        <v>2E-3</v>
      </c>
      <c r="G94114" t="s">
        <v>11</v>
      </c>
    </row>
    <row r="94115" spans="1:7" hidden="1" x14ac:dyDescent="0.25">
      <c r="A94115" s="1">
        <v>42471</v>
      </c>
      <c r="B94115" t="s">
        <v>51</v>
      </c>
      <c r="C94115" t="s">
        <v>52</v>
      </c>
      <c r="D94115" t="s">
        <v>151</v>
      </c>
      <c r="E94115" t="s">
        <v>152</v>
      </c>
      <c r="F94115">
        <v>0.01</v>
      </c>
      <c r="G94115" t="s">
        <v>11</v>
      </c>
    </row>
    <row r="94116" spans="1:7" hidden="1" x14ac:dyDescent="0.25">
      <c r="A94116" s="1">
        <v>42471</v>
      </c>
      <c r="B94116" t="s">
        <v>51</v>
      </c>
      <c r="C94116" t="s">
        <v>52</v>
      </c>
      <c r="D94116" t="s">
        <v>1357</v>
      </c>
      <c r="E94116" t="s">
        <v>1358</v>
      </c>
      <c r="F94116">
        <v>1E-3</v>
      </c>
      <c r="G94116" t="s">
        <v>11</v>
      </c>
    </row>
    <row r="94117" spans="1:7" hidden="1" x14ac:dyDescent="0.25">
      <c r="A94117" s="1">
        <v>42471</v>
      </c>
      <c r="B94117" t="s">
        <v>66</v>
      </c>
      <c r="C94117" t="s">
        <v>1019</v>
      </c>
      <c r="D94117" t="s">
        <v>844</v>
      </c>
      <c r="E94117" t="s">
        <v>845</v>
      </c>
      <c r="F94117">
        <v>0</v>
      </c>
      <c r="G94117" t="s">
        <v>11</v>
      </c>
    </row>
    <row r="94118" spans="1:7" hidden="1" x14ac:dyDescent="0.25">
      <c r="A94118" s="1">
        <v>42472</v>
      </c>
      <c r="B94118" t="s">
        <v>7</v>
      </c>
      <c r="C94118" t="s">
        <v>8</v>
      </c>
      <c r="D94118" t="s">
        <v>258</v>
      </c>
      <c r="E94118" t="s">
        <v>259</v>
      </c>
      <c r="F94118">
        <v>0.51259999999999994</v>
      </c>
      <c r="G94118" t="s">
        <v>11</v>
      </c>
    </row>
    <row r="94119" spans="1:7" hidden="1" x14ac:dyDescent="0.25">
      <c r="A94119" s="1">
        <v>42472</v>
      </c>
      <c r="B94119" t="s">
        <v>7</v>
      </c>
      <c r="C94119" t="s">
        <v>8</v>
      </c>
      <c r="D94119" t="s">
        <v>448</v>
      </c>
      <c r="E94119" t="s">
        <v>449</v>
      </c>
      <c r="F94119">
        <v>5.0000000000000001E-3</v>
      </c>
      <c r="G94119" t="s">
        <v>11</v>
      </c>
    </row>
    <row r="94120" spans="1:7" hidden="1" x14ac:dyDescent="0.25">
      <c r="A94120" s="1">
        <v>42472</v>
      </c>
      <c r="B94120" t="s">
        <v>7</v>
      </c>
      <c r="C94120" t="s">
        <v>8</v>
      </c>
      <c r="D94120" t="s">
        <v>904</v>
      </c>
      <c r="E94120" t="s">
        <v>905</v>
      </c>
      <c r="F94120">
        <v>3.0000000000000001E-3</v>
      </c>
      <c r="G94120" t="s">
        <v>11</v>
      </c>
    </row>
    <row r="94121" spans="1:7" hidden="1" x14ac:dyDescent="0.25">
      <c r="A94121" s="1">
        <v>42472</v>
      </c>
      <c r="B94121" t="s">
        <v>7</v>
      </c>
      <c r="C94121" t="s">
        <v>8</v>
      </c>
      <c r="D94121" t="s">
        <v>432</v>
      </c>
      <c r="E94121" t="s">
        <v>433</v>
      </c>
      <c r="F94121">
        <v>2.5000000000000001E-2</v>
      </c>
      <c r="G94121" t="s">
        <v>11</v>
      </c>
    </row>
    <row r="94122" spans="1:7" hidden="1" x14ac:dyDescent="0.25">
      <c r="A94122" s="1">
        <v>42472</v>
      </c>
      <c r="B94122" t="s">
        <v>7</v>
      </c>
      <c r="C94122" t="s">
        <v>8</v>
      </c>
      <c r="D94122" t="s">
        <v>1130</v>
      </c>
      <c r="E94122" t="s">
        <v>1131</v>
      </c>
      <c r="F94122">
        <v>5.0000000000000001E-3</v>
      </c>
      <c r="G94122" t="s">
        <v>11</v>
      </c>
    </row>
    <row r="94123" spans="1:7" hidden="1" x14ac:dyDescent="0.25">
      <c r="A94123" s="1">
        <v>42472</v>
      </c>
      <c r="B94123" t="s">
        <v>7</v>
      </c>
      <c r="C94123" t="s">
        <v>8</v>
      </c>
      <c r="D94123" t="s">
        <v>14</v>
      </c>
      <c r="E94123" t="s">
        <v>15</v>
      </c>
      <c r="F94123">
        <v>1.2E-2</v>
      </c>
      <c r="G94123" t="s">
        <v>11</v>
      </c>
    </row>
    <row r="94124" spans="1:7" hidden="1" x14ac:dyDescent="0.25">
      <c r="A94124" s="1">
        <v>42472</v>
      </c>
      <c r="B94124" t="s">
        <v>7</v>
      </c>
      <c r="C94124" t="s">
        <v>8</v>
      </c>
      <c r="D94124" t="s">
        <v>14</v>
      </c>
      <c r="E94124" t="s">
        <v>15</v>
      </c>
      <c r="F94124">
        <v>0.05</v>
      </c>
      <c r="G94124" t="s">
        <v>11</v>
      </c>
    </row>
    <row r="94125" spans="1:7" hidden="1" x14ac:dyDescent="0.25">
      <c r="A94125" s="1">
        <v>42472</v>
      </c>
      <c r="B94125" t="s">
        <v>7</v>
      </c>
      <c r="C94125" t="s">
        <v>8</v>
      </c>
      <c r="D94125" t="s">
        <v>14</v>
      </c>
      <c r="E94125" t="s">
        <v>15</v>
      </c>
      <c r="F94125">
        <v>3.2000000000000001E-2</v>
      </c>
      <c r="G94125" t="s">
        <v>11</v>
      </c>
    </row>
    <row r="94126" spans="1:7" hidden="1" x14ac:dyDescent="0.25">
      <c r="A94126" s="1">
        <v>42472</v>
      </c>
      <c r="B94126" t="s">
        <v>7</v>
      </c>
      <c r="C94126" t="s">
        <v>8</v>
      </c>
      <c r="D94126" t="s">
        <v>14</v>
      </c>
      <c r="E94126" t="s">
        <v>15</v>
      </c>
      <c r="F94126">
        <v>1.7000000000000001E-2</v>
      </c>
      <c r="G94126" t="s">
        <v>11</v>
      </c>
    </row>
    <row r="94127" spans="1:7" hidden="1" x14ac:dyDescent="0.25">
      <c r="A94127" s="1">
        <v>42472</v>
      </c>
      <c r="B94127" t="s">
        <v>7</v>
      </c>
      <c r="C94127" t="s">
        <v>8</v>
      </c>
      <c r="D94127" t="s">
        <v>889</v>
      </c>
      <c r="E94127" t="s">
        <v>890</v>
      </c>
      <c r="F94127">
        <v>2E-3</v>
      </c>
      <c r="G94127" t="s">
        <v>11</v>
      </c>
    </row>
    <row r="94128" spans="1:7" hidden="1" x14ac:dyDescent="0.25">
      <c r="A94128" s="1">
        <v>42472</v>
      </c>
      <c r="B94128" t="s">
        <v>7</v>
      </c>
      <c r="C94128" t="s">
        <v>8</v>
      </c>
      <c r="D94128" t="s">
        <v>16</v>
      </c>
      <c r="E94128" t="s">
        <v>17</v>
      </c>
      <c r="F94128">
        <v>8.0000000000000002E-3</v>
      </c>
      <c r="G94128" t="s">
        <v>11</v>
      </c>
    </row>
    <row r="94129" spans="1:7" hidden="1" x14ac:dyDescent="0.25">
      <c r="A94129" s="1">
        <v>42472</v>
      </c>
      <c r="B94129" t="s">
        <v>7</v>
      </c>
      <c r="C94129" t="s">
        <v>8</v>
      </c>
      <c r="D94129" t="s">
        <v>1039</v>
      </c>
      <c r="E94129" t="s">
        <v>1040</v>
      </c>
      <c r="F94129">
        <v>8.0000000000000002E-3</v>
      </c>
      <c r="G94129" t="s">
        <v>11</v>
      </c>
    </row>
    <row r="94130" spans="1:7" hidden="1" x14ac:dyDescent="0.25">
      <c r="A94130" s="1">
        <v>42472</v>
      </c>
      <c r="B94130" t="s">
        <v>7</v>
      </c>
      <c r="C94130" t="s">
        <v>8</v>
      </c>
      <c r="D94130" t="s">
        <v>523</v>
      </c>
      <c r="E94130" t="s">
        <v>524</v>
      </c>
      <c r="F94130">
        <v>1E-3</v>
      </c>
      <c r="G94130" t="s">
        <v>11</v>
      </c>
    </row>
    <row r="94131" spans="1:7" hidden="1" x14ac:dyDescent="0.25">
      <c r="A94131" s="1">
        <v>42472</v>
      </c>
      <c r="B94131" t="s">
        <v>7</v>
      </c>
      <c r="C94131" t="s">
        <v>8</v>
      </c>
      <c r="D94131" t="s">
        <v>20</v>
      </c>
      <c r="E94131" t="s">
        <v>21</v>
      </c>
      <c r="F94131">
        <v>7.0000000000000001E-3</v>
      </c>
      <c r="G94131" t="s">
        <v>11</v>
      </c>
    </row>
    <row r="94132" spans="1:7" hidden="1" x14ac:dyDescent="0.25">
      <c r="A94132" s="1">
        <v>42472</v>
      </c>
      <c r="B94132" t="s">
        <v>7</v>
      </c>
      <c r="C94132" t="s">
        <v>8</v>
      </c>
      <c r="D94132" t="s">
        <v>1197</v>
      </c>
      <c r="E94132" t="s">
        <v>1198</v>
      </c>
      <c r="F94132">
        <v>3.0000000000000001E-3</v>
      </c>
      <c r="G94132" t="s">
        <v>11</v>
      </c>
    </row>
    <row r="94133" spans="1:7" hidden="1" x14ac:dyDescent="0.25">
      <c r="A94133" s="1">
        <v>42472</v>
      </c>
      <c r="B94133" t="s">
        <v>390</v>
      </c>
      <c r="C94133" t="s">
        <v>391</v>
      </c>
      <c r="D94133" t="s">
        <v>1446</v>
      </c>
      <c r="E94133" t="s">
        <v>1447</v>
      </c>
      <c r="F94133">
        <v>7.0000000000000001E-3</v>
      </c>
      <c r="G94133" t="s">
        <v>11</v>
      </c>
    </row>
    <row r="94134" spans="1:7" hidden="1" x14ac:dyDescent="0.25">
      <c r="A94134" s="1">
        <v>42472</v>
      </c>
      <c r="B94134" t="s">
        <v>71</v>
      </c>
      <c r="C94134" t="s">
        <v>72</v>
      </c>
      <c r="D94134" t="s">
        <v>1703</v>
      </c>
      <c r="E94134" t="s">
        <v>1704</v>
      </c>
      <c r="F94134">
        <v>3.0000000000000001E-3</v>
      </c>
      <c r="G94134" t="s">
        <v>11</v>
      </c>
    </row>
    <row r="94135" spans="1:7" hidden="1" x14ac:dyDescent="0.25">
      <c r="A94135" s="1">
        <v>42472</v>
      </c>
      <c r="B94135" t="s">
        <v>24</v>
      </c>
      <c r="C94135" t="s">
        <v>1419</v>
      </c>
      <c r="D94135" t="s">
        <v>25</v>
      </c>
      <c r="E94135" t="s">
        <v>1419</v>
      </c>
      <c r="F94135">
        <v>2.8580000000000001</v>
      </c>
      <c r="G94135" t="s">
        <v>11</v>
      </c>
    </row>
    <row r="94136" spans="1:7" hidden="1" x14ac:dyDescent="0.25">
      <c r="A94136" s="1">
        <v>42472</v>
      </c>
      <c r="B94136" t="s">
        <v>71</v>
      </c>
      <c r="C94136" t="s">
        <v>72</v>
      </c>
      <c r="D94136" t="s">
        <v>360</v>
      </c>
      <c r="E94136" t="s">
        <v>361</v>
      </c>
      <c r="F94136">
        <v>2E-3</v>
      </c>
      <c r="G94136" t="s">
        <v>11</v>
      </c>
    </row>
    <row r="94137" spans="1:7" hidden="1" x14ac:dyDescent="0.25">
      <c r="A94137" s="1">
        <v>42472</v>
      </c>
      <c r="B94137" t="s">
        <v>71</v>
      </c>
      <c r="C94137" t="s">
        <v>72</v>
      </c>
      <c r="D94137" t="s">
        <v>117</v>
      </c>
      <c r="E94137" t="s">
        <v>118</v>
      </c>
      <c r="F94137">
        <v>1.4999999999999999E-2</v>
      </c>
      <c r="G94137" t="s">
        <v>11</v>
      </c>
    </row>
    <row r="94138" spans="1:7" hidden="1" x14ac:dyDescent="0.25">
      <c r="A94138" s="1">
        <v>42472</v>
      </c>
      <c r="B94138" t="s">
        <v>71</v>
      </c>
      <c r="C94138" t="s">
        <v>72</v>
      </c>
      <c r="D94138" t="s">
        <v>117</v>
      </c>
      <c r="E94138" t="s">
        <v>118</v>
      </c>
      <c r="F94138">
        <v>2.1000000000000001E-2</v>
      </c>
      <c r="G94138" t="s">
        <v>11</v>
      </c>
    </row>
    <row r="94139" spans="1:7" hidden="1" x14ac:dyDescent="0.25">
      <c r="A94139" s="1">
        <v>42472</v>
      </c>
      <c r="B94139" t="s">
        <v>33</v>
      </c>
      <c r="C94139" t="s">
        <v>34</v>
      </c>
      <c r="D94139" t="s">
        <v>84</v>
      </c>
      <c r="E94139" t="s">
        <v>85</v>
      </c>
      <c r="F94139">
        <v>0.08</v>
      </c>
      <c r="G94139" t="s">
        <v>11</v>
      </c>
    </row>
    <row r="94140" spans="1:7" hidden="1" x14ac:dyDescent="0.25">
      <c r="A94140" s="1">
        <v>42472</v>
      </c>
      <c r="B94140" t="s">
        <v>33</v>
      </c>
      <c r="C94140" t="s">
        <v>34</v>
      </c>
      <c r="D94140" t="s">
        <v>35</v>
      </c>
      <c r="E94140" t="s">
        <v>36</v>
      </c>
      <c r="F94140">
        <v>601</v>
      </c>
      <c r="G94140" t="s">
        <v>11</v>
      </c>
    </row>
    <row r="94141" spans="1:7" hidden="1" x14ac:dyDescent="0.25">
      <c r="A94141" s="1">
        <v>42472</v>
      </c>
      <c r="B94141" t="s">
        <v>37</v>
      </c>
      <c r="C94141" t="s">
        <v>38</v>
      </c>
      <c r="D94141" t="s">
        <v>440</v>
      </c>
      <c r="E94141" t="s">
        <v>441</v>
      </c>
      <c r="F94141">
        <v>0.01</v>
      </c>
      <c r="G94141" t="s">
        <v>11</v>
      </c>
    </row>
    <row r="94142" spans="1:7" hidden="1" x14ac:dyDescent="0.25">
      <c r="A94142" s="1">
        <v>42472</v>
      </c>
      <c r="B94142" t="s">
        <v>250</v>
      </c>
      <c r="C94142" t="s">
        <v>251</v>
      </c>
      <c r="D94142" t="s">
        <v>252</v>
      </c>
      <c r="E94142" t="s">
        <v>253</v>
      </c>
      <c r="F94142">
        <v>8.5000000000000006E-2</v>
      </c>
      <c r="G94142" t="s">
        <v>11</v>
      </c>
    </row>
    <row r="94143" spans="1:7" hidden="1" x14ac:dyDescent="0.25">
      <c r="A94143" s="1">
        <v>42472</v>
      </c>
      <c r="B94143" t="s">
        <v>91</v>
      </c>
      <c r="C94143" t="s">
        <v>1424</v>
      </c>
      <c r="D94143" t="s">
        <v>381</v>
      </c>
      <c r="E94143" t="s">
        <v>382</v>
      </c>
      <c r="F94143">
        <v>1E-3</v>
      </c>
      <c r="G94143" t="s">
        <v>11</v>
      </c>
    </row>
    <row r="94144" spans="1:7" hidden="1" x14ac:dyDescent="0.25">
      <c r="A94144" s="1">
        <v>42472</v>
      </c>
      <c r="B94144" t="s">
        <v>145</v>
      </c>
      <c r="C94144" t="s">
        <v>146</v>
      </c>
      <c r="D94144" t="s">
        <v>182</v>
      </c>
      <c r="E94144" t="s">
        <v>183</v>
      </c>
      <c r="F94144">
        <v>2.5999999999999999E-2</v>
      </c>
      <c r="G94144" t="s">
        <v>11</v>
      </c>
    </row>
    <row r="94145" spans="1:7" hidden="1" x14ac:dyDescent="0.25">
      <c r="A94145" s="1">
        <v>42472</v>
      </c>
      <c r="B94145" t="s">
        <v>43</v>
      </c>
      <c r="C94145" t="s">
        <v>44</v>
      </c>
      <c r="D94145" t="s">
        <v>531</v>
      </c>
      <c r="E94145" t="s">
        <v>532</v>
      </c>
      <c r="F94145">
        <v>3.0000000000000001E-3</v>
      </c>
      <c r="G94145" t="s">
        <v>11</v>
      </c>
    </row>
    <row r="94146" spans="1:7" hidden="1" x14ac:dyDescent="0.25">
      <c r="A94146" s="1">
        <v>42472</v>
      </c>
      <c r="B94146" t="s">
        <v>51</v>
      </c>
      <c r="C94146" t="s">
        <v>52</v>
      </c>
      <c r="D94146" t="s">
        <v>1270</v>
      </c>
      <c r="E94146" t="s">
        <v>1271</v>
      </c>
      <c r="F94146">
        <v>6.0000000000000001E-3</v>
      </c>
      <c r="G94146" t="s">
        <v>11</v>
      </c>
    </row>
    <row r="94147" spans="1:7" hidden="1" x14ac:dyDescent="0.25">
      <c r="A94147" s="1">
        <v>42472</v>
      </c>
      <c r="B94147" t="s">
        <v>51</v>
      </c>
      <c r="C94147" t="s">
        <v>52</v>
      </c>
      <c r="D94147" t="s">
        <v>1270</v>
      </c>
      <c r="E94147" t="s">
        <v>1271</v>
      </c>
      <c r="F94147">
        <v>6.0000000000000001E-3</v>
      </c>
      <c r="G94147" t="s">
        <v>11</v>
      </c>
    </row>
    <row r="94148" spans="1:7" hidden="1" x14ac:dyDescent="0.25">
      <c r="A94148" s="1">
        <v>42472</v>
      </c>
      <c r="B94148" t="s">
        <v>51</v>
      </c>
      <c r="C94148" t="s">
        <v>52</v>
      </c>
      <c r="D94148" t="s">
        <v>342</v>
      </c>
      <c r="E94148" t="s">
        <v>343</v>
      </c>
      <c r="F94148">
        <v>1E-3</v>
      </c>
      <c r="G94148" t="s">
        <v>11</v>
      </c>
    </row>
    <row r="94149" spans="1:7" hidden="1" x14ac:dyDescent="0.25">
      <c r="A94149" s="1">
        <v>42472</v>
      </c>
      <c r="B94149" t="s">
        <v>51</v>
      </c>
      <c r="C94149" t="s">
        <v>52</v>
      </c>
      <c r="D94149" t="s">
        <v>342</v>
      </c>
      <c r="E94149" t="s">
        <v>343</v>
      </c>
      <c r="F94149">
        <v>1E-3</v>
      </c>
      <c r="G94149" t="s">
        <v>11</v>
      </c>
    </row>
    <row r="94150" spans="1:7" hidden="1" x14ac:dyDescent="0.25">
      <c r="A94150" s="1">
        <v>42472</v>
      </c>
      <c r="B94150" t="s">
        <v>51</v>
      </c>
      <c r="C94150" t="s">
        <v>52</v>
      </c>
      <c r="D94150" t="s">
        <v>103</v>
      </c>
      <c r="E94150" t="s">
        <v>104</v>
      </c>
      <c r="F94150">
        <v>1E-3</v>
      </c>
      <c r="G94150" t="s">
        <v>11</v>
      </c>
    </row>
    <row r="94151" spans="1:7" hidden="1" x14ac:dyDescent="0.25">
      <c r="A94151" s="1">
        <v>42472</v>
      </c>
      <c r="B94151" t="s">
        <v>51</v>
      </c>
      <c r="C94151" t="s">
        <v>52</v>
      </c>
      <c r="D94151" t="s">
        <v>103</v>
      </c>
      <c r="E94151" t="s">
        <v>104</v>
      </c>
      <c r="F94151">
        <v>1E-3</v>
      </c>
      <c r="G94151" t="s">
        <v>11</v>
      </c>
    </row>
    <row r="94152" spans="1:7" hidden="1" x14ac:dyDescent="0.25">
      <c r="A94152" s="1">
        <v>42472</v>
      </c>
      <c r="B94152" t="s">
        <v>51</v>
      </c>
      <c r="C94152" t="s">
        <v>52</v>
      </c>
      <c r="D94152" t="s">
        <v>103</v>
      </c>
      <c r="E94152" t="s">
        <v>104</v>
      </c>
      <c r="F94152">
        <v>4.0000000000000001E-3</v>
      </c>
      <c r="G94152" t="s">
        <v>11</v>
      </c>
    </row>
    <row r="94153" spans="1:7" hidden="1" x14ac:dyDescent="0.25">
      <c r="A94153" s="1">
        <v>42472</v>
      </c>
      <c r="B94153" t="s">
        <v>51</v>
      </c>
      <c r="C94153" t="s">
        <v>52</v>
      </c>
      <c r="D94153" t="s">
        <v>103</v>
      </c>
      <c r="E94153" t="s">
        <v>104</v>
      </c>
      <c r="F94153">
        <v>2E-3</v>
      </c>
      <c r="G94153" t="s">
        <v>11</v>
      </c>
    </row>
    <row r="94154" spans="1:7" hidden="1" x14ac:dyDescent="0.25">
      <c r="A94154" s="1">
        <v>42472</v>
      </c>
      <c r="B94154" t="s">
        <v>51</v>
      </c>
      <c r="C94154" t="s">
        <v>52</v>
      </c>
      <c r="D94154" t="s">
        <v>103</v>
      </c>
      <c r="E94154" t="s">
        <v>104</v>
      </c>
      <c r="F94154">
        <v>2.1000000000000001E-2</v>
      </c>
      <c r="G94154" t="s">
        <v>11</v>
      </c>
    </row>
    <row r="94155" spans="1:7" hidden="1" x14ac:dyDescent="0.25">
      <c r="A94155" s="1">
        <v>42472</v>
      </c>
      <c r="B94155" t="s">
        <v>51</v>
      </c>
      <c r="C94155" t="s">
        <v>52</v>
      </c>
      <c r="D94155" t="s">
        <v>184</v>
      </c>
      <c r="E94155" t="s">
        <v>185</v>
      </c>
      <c r="F94155">
        <v>1E-3</v>
      </c>
      <c r="G94155" t="s">
        <v>11</v>
      </c>
    </row>
    <row r="94156" spans="1:7" hidden="1" x14ac:dyDescent="0.25">
      <c r="A94156" s="1">
        <v>42472</v>
      </c>
      <c r="B94156" t="s">
        <v>51</v>
      </c>
      <c r="C94156" t="s">
        <v>52</v>
      </c>
      <c r="D94156" t="s">
        <v>184</v>
      </c>
      <c r="E94156" t="s">
        <v>185</v>
      </c>
      <c r="F94156">
        <v>3.0000000000000001E-3</v>
      </c>
      <c r="G94156" t="s">
        <v>11</v>
      </c>
    </row>
    <row r="94157" spans="1:7" hidden="1" x14ac:dyDescent="0.25">
      <c r="A94157" s="1">
        <v>42472</v>
      </c>
      <c r="B94157" t="s">
        <v>51</v>
      </c>
      <c r="C94157" t="s">
        <v>52</v>
      </c>
      <c r="D94157" t="s">
        <v>184</v>
      </c>
      <c r="E94157" t="s">
        <v>185</v>
      </c>
      <c r="F94157">
        <v>0.01</v>
      </c>
      <c r="G94157" t="s">
        <v>11</v>
      </c>
    </row>
    <row r="94158" spans="1:7" hidden="1" x14ac:dyDescent="0.25">
      <c r="A94158" s="1">
        <v>42472</v>
      </c>
      <c r="B94158" t="s">
        <v>51</v>
      </c>
      <c r="C94158" t="s">
        <v>52</v>
      </c>
      <c r="D94158" t="s">
        <v>184</v>
      </c>
      <c r="E94158" t="s">
        <v>185</v>
      </c>
      <c r="F94158">
        <v>1E-3</v>
      </c>
      <c r="G94158" t="s">
        <v>11</v>
      </c>
    </row>
    <row r="94159" spans="1:7" hidden="1" x14ac:dyDescent="0.25">
      <c r="A94159" s="1">
        <v>42472</v>
      </c>
      <c r="B94159" t="s">
        <v>51</v>
      </c>
      <c r="C94159" t="s">
        <v>52</v>
      </c>
      <c r="D94159" t="s">
        <v>184</v>
      </c>
      <c r="E94159" t="s">
        <v>185</v>
      </c>
      <c r="F94159">
        <v>1E-3</v>
      </c>
      <c r="G94159" t="s">
        <v>11</v>
      </c>
    </row>
    <row r="94160" spans="1:7" hidden="1" x14ac:dyDescent="0.25">
      <c r="A94160" s="1">
        <v>42472</v>
      </c>
      <c r="B94160" t="s">
        <v>51</v>
      </c>
      <c r="C94160" t="s">
        <v>52</v>
      </c>
      <c r="D94160" t="s">
        <v>184</v>
      </c>
      <c r="E94160" t="s">
        <v>185</v>
      </c>
      <c r="F94160">
        <v>1.4999999999999999E-2</v>
      </c>
      <c r="G94160" t="s">
        <v>11</v>
      </c>
    </row>
    <row r="94161" spans="1:7" hidden="1" x14ac:dyDescent="0.25">
      <c r="A94161" s="1">
        <v>42472</v>
      </c>
      <c r="B94161" t="s">
        <v>51</v>
      </c>
      <c r="C94161" t="s">
        <v>52</v>
      </c>
      <c r="D94161" t="s">
        <v>1014</v>
      </c>
      <c r="E94161" t="s">
        <v>1015</v>
      </c>
      <c r="F94161">
        <v>3.0000000000000001E-3</v>
      </c>
      <c r="G94161" t="s">
        <v>11</v>
      </c>
    </row>
    <row r="94162" spans="1:7" hidden="1" x14ac:dyDescent="0.25">
      <c r="A94162" s="1">
        <v>42472</v>
      </c>
      <c r="B94162" t="s">
        <v>51</v>
      </c>
      <c r="C94162" t="s">
        <v>52</v>
      </c>
      <c r="D94162" t="s">
        <v>1014</v>
      </c>
      <c r="E94162" t="s">
        <v>1015</v>
      </c>
      <c r="F94162">
        <v>4.0000000000000001E-3</v>
      </c>
      <c r="G94162" t="s">
        <v>11</v>
      </c>
    </row>
    <row r="94163" spans="1:7" hidden="1" x14ac:dyDescent="0.25">
      <c r="A94163" s="1">
        <v>42472</v>
      </c>
      <c r="B94163" t="s">
        <v>51</v>
      </c>
      <c r="C94163" t="s">
        <v>52</v>
      </c>
      <c r="D94163" t="s">
        <v>620</v>
      </c>
      <c r="E94163" t="s">
        <v>621</v>
      </c>
      <c r="F94163">
        <v>5.0000000000000001E-3</v>
      </c>
      <c r="G94163" t="s">
        <v>11</v>
      </c>
    </row>
    <row r="94164" spans="1:7" hidden="1" x14ac:dyDescent="0.25">
      <c r="A94164" s="1">
        <v>42472</v>
      </c>
      <c r="B94164" t="s">
        <v>51</v>
      </c>
      <c r="C94164" t="s">
        <v>52</v>
      </c>
      <c r="D94164" t="s">
        <v>511</v>
      </c>
      <c r="E94164" t="s">
        <v>512</v>
      </c>
      <c r="F94164">
        <v>0.01</v>
      </c>
      <c r="G94164" t="s">
        <v>11</v>
      </c>
    </row>
    <row r="94165" spans="1:7" hidden="1" x14ac:dyDescent="0.25">
      <c r="A94165" s="1">
        <v>42472</v>
      </c>
      <c r="B94165" t="s">
        <v>51</v>
      </c>
      <c r="C94165" t="s">
        <v>52</v>
      </c>
      <c r="D94165" t="s">
        <v>519</v>
      </c>
      <c r="E94165" t="s">
        <v>520</v>
      </c>
      <c r="F94165">
        <v>5.0000000000000001E-3</v>
      </c>
      <c r="G94165" t="s">
        <v>11</v>
      </c>
    </row>
    <row r="94166" spans="1:7" hidden="1" x14ac:dyDescent="0.25">
      <c r="A94166" s="1">
        <v>42472</v>
      </c>
      <c r="B94166" t="s">
        <v>51</v>
      </c>
      <c r="C94166" t="s">
        <v>52</v>
      </c>
      <c r="D94166" t="s">
        <v>519</v>
      </c>
      <c r="E94166" t="s">
        <v>520</v>
      </c>
      <c r="F94166">
        <v>5.0000000000000001E-3</v>
      </c>
      <c r="G94166" t="s">
        <v>11</v>
      </c>
    </row>
    <row r="94167" spans="1:7" hidden="1" x14ac:dyDescent="0.25">
      <c r="A94167" s="1">
        <v>42472</v>
      </c>
      <c r="B94167" t="s">
        <v>51</v>
      </c>
      <c r="C94167" t="s">
        <v>52</v>
      </c>
      <c r="D94167" t="s">
        <v>519</v>
      </c>
      <c r="E94167" t="s">
        <v>520</v>
      </c>
      <c r="F94167">
        <v>5.0000000000000001E-3</v>
      </c>
      <c r="G94167" t="s">
        <v>11</v>
      </c>
    </row>
    <row r="94168" spans="1:7" hidden="1" x14ac:dyDescent="0.25">
      <c r="A94168" s="1">
        <v>42472</v>
      </c>
      <c r="B94168" t="s">
        <v>51</v>
      </c>
      <c r="C94168" t="s">
        <v>52</v>
      </c>
      <c r="D94168" t="s">
        <v>710</v>
      </c>
      <c r="E94168" t="s">
        <v>711</v>
      </c>
      <c r="F94168">
        <v>0.01</v>
      </c>
      <c r="G94168" t="s">
        <v>11</v>
      </c>
    </row>
    <row r="94169" spans="1:7" hidden="1" x14ac:dyDescent="0.25">
      <c r="A94169" s="1">
        <v>42472</v>
      </c>
      <c r="B94169" t="s">
        <v>51</v>
      </c>
      <c r="C94169" t="s">
        <v>52</v>
      </c>
      <c r="D94169" t="s">
        <v>428</v>
      </c>
      <c r="E94169" t="s">
        <v>429</v>
      </c>
      <c r="F94169">
        <v>5.0000000000000001E-3</v>
      </c>
      <c r="G94169" t="s">
        <v>11</v>
      </c>
    </row>
    <row r="94170" spans="1:7" hidden="1" x14ac:dyDescent="0.25">
      <c r="A94170" s="1">
        <v>42472</v>
      </c>
      <c r="B94170" t="s">
        <v>51</v>
      </c>
      <c r="C94170" t="s">
        <v>52</v>
      </c>
      <c r="D94170" t="s">
        <v>428</v>
      </c>
      <c r="E94170" t="s">
        <v>429</v>
      </c>
      <c r="F94170">
        <v>2E-3</v>
      </c>
      <c r="G94170" t="s">
        <v>11</v>
      </c>
    </row>
    <row r="94171" spans="1:7" hidden="1" x14ac:dyDescent="0.25">
      <c r="A94171" s="1">
        <v>42472</v>
      </c>
      <c r="B94171" t="s">
        <v>51</v>
      </c>
      <c r="C94171" t="s">
        <v>52</v>
      </c>
      <c r="D94171" t="s">
        <v>428</v>
      </c>
      <c r="E94171" t="s">
        <v>429</v>
      </c>
      <c r="F94171">
        <v>2E-3</v>
      </c>
      <c r="G94171" t="s">
        <v>11</v>
      </c>
    </row>
    <row r="94172" spans="1:7" hidden="1" x14ac:dyDescent="0.25">
      <c r="A94172" s="1">
        <v>42472</v>
      </c>
      <c r="B94172" t="s">
        <v>51</v>
      </c>
      <c r="C94172" t="s">
        <v>52</v>
      </c>
      <c r="D94172" t="s">
        <v>428</v>
      </c>
      <c r="E94172" t="s">
        <v>429</v>
      </c>
      <c r="F94172">
        <v>2E-3</v>
      </c>
      <c r="G94172" t="s">
        <v>11</v>
      </c>
    </row>
    <row r="94173" spans="1:7" hidden="1" x14ac:dyDescent="0.25">
      <c r="A94173" s="1">
        <v>42472</v>
      </c>
      <c r="B94173" t="s">
        <v>51</v>
      </c>
      <c r="C94173" t="s">
        <v>52</v>
      </c>
      <c r="D94173" t="s">
        <v>428</v>
      </c>
      <c r="E94173" t="s">
        <v>429</v>
      </c>
      <c r="F94173">
        <v>2E-3</v>
      </c>
      <c r="G94173" t="s">
        <v>11</v>
      </c>
    </row>
    <row r="94174" spans="1:7" hidden="1" x14ac:dyDescent="0.25">
      <c r="A94174" s="1">
        <v>42472</v>
      </c>
      <c r="B94174" t="s">
        <v>51</v>
      </c>
      <c r="C94174" t="s">
        <v>52</v>
      </c>
      <c r="D94174" t="s">
        <v>428</v>
      </c>
      <c r="E94174" t="s">
        <v>429</v>
      </c>
      <c r="F94174">
        <v>3.0000000000000001E-3</v>
      </c>
      <c r="G94174" t="s">
        <v>11</v>
      </c>
    </row>
    <row r="94175" spans="1:7" hidden="1" x14ac:dyDescent="0.25">
      <c r="A94175" s="1">
        <v>42472</v>
      </c>
      <c r="B94175" t="s">
        <v>51</v>
      </c>
      <c r="C94175" t="s">
        <v>52</v>
      </c>
      <c r="D94175" t="s">
        <v>55</v>
      </c>
      <c r="E94175" t="s">
        <v>56</v>
      </c>
      <c r="F94175">
        <v>1.4999999999999999E-2</v>
      </c>
      <c r="G94175" t="s">
        <v>11</v>
      </c>
    </row>
    <row r="94176" spans="1:7" hidden="1" x14ac:dyDescent="0.25">
      <c r="A94176" s="1">
        <v>42472</v>
      </c>
      <c r="B94176" t="s">
        <v>51</v>
      </c>
      <c r="C94176" t="s">
        <v>52</v>
      </c>
      <c r="D94176" t="s">
        <v>1166</v>
      </c>
      <c r="E94176" t="s">
        <v>932</v>
      </c>
      <c r="F94176">
        <v>0.02</v>
      </c>
      <c r="G94176" t="s">
        <v>11</v>
      </c>
    </row>
    <row r="94177" spans="1:7" hidden="1" x14ac:dyDescent="0.25">
      <c r="A94177" s="1">
        <v>42472</v>
      </c>
      <c r="B94177" t="s">
        <v>51</v>
      </c>
      <c r="C94177" t="s">
        <v>52</v>
      </c>
      <c r="D94177" t="s">
        <v>151</v>
      </c>
      <c r="E94177" t="s">
        <v>152</v>
      </c>
      <c r="F94177">
        <v>0.01</v>
      </c>
      <c r="G94177" t="s">
        <v>11</v>
      </c>
    </row>
    <row r="94178" spans="1:7" hidden="1" x14ac:dyDescent="0.25">
      <c r="A94178" s="1">
        <v>42472</v>
      </c>
      <c r="B94178" t="s">
        <v>51</v>
      </c>
      <c r="C94178" t="s">
        <v>52</v>
      </c>
      <c r="D94178" t="s">
        <v>151</v>
      </c>
      <c r="E94178" t="s">
        <v>152</v>
      </c>
      <c r="F94178">
        <v>5.0000000000000001E-3</v>
      </c>
      <c r="G94178" t="s">
        <v>11</v>
      </c>
    </row>
    <row r="94179" spans="1:7" hidden="1" x14ac:dyDescent="0.25">
      <c r="A94179" s="1">
        <v>42472</v>
      </c>
      <c r="B94179" t="s">
        <v>51</v>
      </c>
      <c r="C94179" t="s">
        <v>52</v>
      </c>
      <c r="D94179" t="s">
        <v>151</v>
      </c>
      <c r="E94179" t="s">
        <v>152</v>
      </c>
      <c r="F94179">
        <v>4.0000000000000001E-3</v>
      </c>
      <c r="G94179" t="s">
        <v>11</v>
      </c>
    </row>
    <row r="94180" spans="1:7" hidden="1" x14ac:dyDescent="0.25">
      <c r="A94180" s="1">
        <v>42472</v>
      </c>
      <c r="B94180" t="s">
        <v>51</v>
      </c>
      <c r="C94180" t="s">
        <v>52</v>
      </c>
      <c r="D94180" t="s">
        <v>151</v>
      </c>
      <c r="E94180" t="s">
        <v>152</v>
      </c>
      <c r="F94180">
        <v>3.0000000000000001E-3</v>
      </c>
      <c r="G94180" t="s">
        <v>11</v>
      </c>
    </row>
    <row r="94181" spans="1:7" hidden="1" x14ac:dyDescent="0.25">
      <c r="A94181" s="1">
        <v>42472</v>
      </c>
      <c r="B94181" t="s">
        <v>51</v>
      </c>
      <c r="C94181" t="s">
        <v>52</v>
      </c>
      <c r="D94181" t="s">
        <v>151</v>
      </c>
      <c r="E94181" t="s">
        <v>152</v>
      </c>
      <c r="F94181">
        <v>6.0000000000000001E-3</v>
      </c>
      <c r="G94181" t="s">
        <v>11</v>
      </c>
    </row>
    <row r="94182" spans="1:7" hidden="1" x14ac:dyDescent="0.25">
      <c r="A94182" s="1">
        <v>42472</v>
      </c>
      <c r="B94182" t="s">
        <v>51</v>
      </c>
      <c r="C94182" t="s">
        <v>52</v>
      </c>
      <c r="D94182" t="s">
        <v>565</v>
      </c>
      <c r="E94182" t="s">
        <v>566</v>
      </c>
      <c r="F94182">
        <v>5.0000000000000001E-3</v>
      </c>
      <c r="G94182" t="s">
        <v>11</v>
      </c>
    </row>
    <row r="94183" spans="1:7" hidden="1" x14ac:dyDescent="0.25">
      <c r="A94183" s="1">
        <v>42472</v>
      </c>
      <c r="B94183" t="s">
        <v>130</v>
      </c>
      <c r="C94183" t="s">
        <v>1443</v>
      </c>
      <c r="D94183" t="s">
        <v>131</v>
      </c>
      <c r="E94183" t="s">
        <v>132</v>
      </c>
      <c r="F94183">
        <v>18.93</v>
      </c>
      <c r="G94183" t="s">
        <v>11</v>
      </c>
    </row>
    <row r="94184" spans="1:7" hidden="1" x14ac:dyDescent="0.25">
      <c r="A94184" s="1">
        <v>42472</v>
      </c>
      <c r="B94184" t="s">
        <v>51</v>
      </c>
      <c r="C94184" t="s">
        <v>52</v>
      </c>
      <c r="D94184" t="s">
        <v>151</v>
      </c>
      <c r="E94184" t="s">
        <v>152</v>
      </c>
      <c r="F94184">
        <v>3.3000000000000002E-2</v>
      </c>
      <c r="G94184" t="s">
        <v>11</v>
      </c>
    </row>
    <row r="94185" spans="1:7" hidden="1" x14ac:dyDescent="0.25">
      <c r="A94185" s="1">
        <v>42472</v>
      </c>
      <c r="B94185" t="s">
        <v>66</v>
      </c>
      <c r="C94185" t="s">
        <v>1019</v>
      </c>
      <c r="D94185" t="s">
        <v>1393</v>
      </c>
      <c r="E94185" t="s">
        <v>1394</v>
      </c>
      <c r="F94185">
        <v>3</v>
      </c>
      <c r="G94185" t="s">
        <v>11</v>
      </c>
    </row>
    <row r="94186" spans="1:7" hidden="1" x14ac:dyDescent="0.25">
      <c r="A94186" s="1">
        <v>42472</v>
      </c>
      <c r="B94186" t="s">
        <v>7</v>
      </c>
      <c r="C94186" t="s">
        <v>8</v>
      </c>
      <c r="D94186" t="s">
        <v>16</v>
      </c>
      <c r="E94186" t="s">
        <v>17</v>
      </c>
      <c r="F94186">
        <v>8.2000000000000003E-2</v>
      </c>
      <c r="G94186" t="s">
        <v>11</v>
      </c>
    </row>
    <row r="94187" spans="1:7" hidden="1" x14ac:dyDescent="0.25">
      <c r="A94187" s="1">
        <v>42473</v>
      </c>
      <c r="B94187" t="s">
        <v>7</v>
      </c>
      <c r="C94187" t="s">
        <v>8</v>
      </c>
      <c r="D94187" t="s">
        <v>218</v>
      </c>
      <c r="E94187" t="s">
        <v>219</v>
      </c>
      <c r="F94187">
        <v>1E-3</v>
      </c>
      <c r="G94187" t="s">
        <v>11</v>
      </c>
    </row>
    <row r="94188" spans="1:7" hidden="1" x14ac:dyDescent="0.25">
      <c r="A94188" s="1">
        <v>42473</v>
      </c>
      <c r="B94188" t="s">
        <v>7</v>
      </c>
      <c r="C94188" t="s">
        <v>8</v>
      </c>
      <c r="D94188" t="s">
        <v>732</v>
      </c>
      <c r="E94188" t="s">
        <v>733</v>
      </c>
      <c r="F94188">
        <v>1.4999999999999999E-2</v>
      </c>
      <c r="G94188" t="s">
        <v>11</v>
      </c>
    </row>
    <row r="94189" spans="1:7" hidden="1" x14ac:dyDescent="0.25">
      <c r="A94189" s="1">
        <v>42473</v>
      </c>
      <c r="B94189" t="s">
        <v>7</v>
      </c>
      <c r="C94189" t="s">
        <v>8</v>
      </c>
      <c r="D94189" t="s">
        <v>448</v>
      </c>
      <c r="E94189" t="s">
        <v>449</v>
      </c>
      <c r="F94189">
        <v>2E-3</v>
      </c>
      <c r="G94189" t="s">
        <v>11</v>
      </c>
    </row>
    <row r="94190" spans="1:7" hidden="1" x14ac:dyDescent="0.25">
      <c r="A94190" s="1">
        <v>42473</v>
      </c>
      <c r="B94190" t="s">
        <v>7</v>
      </c>
      <c r="C94190" t="s">
        <v>8</v>
      </c>
      <c r="D94190" t="s">
        <v>448</v>
      </c>
      <c r="E94190" t="s">
        <v>449</v>
      </c>
      <c r="F94190">
        <v>6.0000000000000001E-3</v>
      </c>
      <c r="G94190" t="s">
        <v>11</v>
      </c>
    </row>
    <row r="94191" spans="1:7" hidden="1" x14ac:dyDescent="0.25">
      <c r="A94191" s="1">
        <v>42473</v>
      </c>
      <c r="B94191" t="s">
        <v>7</v>
      </c>
      <c r="C94191" t="s">
        <v>8</v>
      </c>
      <c r="D94191" t="s">
        <v>904</v>
      </c>
      <c r="E94191" t="s">
        <v>905</v>
      </c>
      <c r="F94191">
        <v>2E-3</v>
      </c>
      <c r="G94191" t="s">
        <v>11</v>
      </c>
    </row>
    <row r="94192" spans="1:7" hidden="1" x14ac:dyDescent="0.25">
      <c r="A94192" s="1">
        <v>42473</v>
      </c>
      <c r="B94192" t="s">
        <v>7</v>
      </c>
      <c r="C94192" t="s">
        <v>8</v>
      </c>
      <c r="D94192" t="s">
        <v>432</v>
      </c>
      <c r="E94192" t="s">
        <v>433</v>
      </c>
      <c r="F94192">
        <v>2.5000000000000001E-2</v>
      </c>
      <c r="G94192" t="s">
        <v>11</v>
      </c>
    </row>
    <row r="94193" spans="1:7" hidden="1" x14ac:dyDescent="0.25">
      <c r="A94193" s="1">
        <v>42473</v>
      </c>
      <c r="B94193" t="s">
        <v>7</v>
      </c>
      <c r="C94193" t="s">
        <v>8</v>
      </c>
      <c r="D94193" t="s">
        <v>260</v>
      </c>
      <c r="E94193" t="s">
        <v>261</v>
      </c>
      <c r="F94193">
        <v>7.0000000000000001E-3</v>
      </c>
      <c r="G94193" t="s">
        <v>11</v>
      </c>
    </row>
    <row r="94194" spans="1:7" hidden="1" x14ac:dyDescent="0.25">
      <c r="A94194" s="1">
        <v>42473</v>
      </c>
      <c r="B94194" t="s">
        <v>7</v>
      </c>
      <c r="C94194" t="s">
        <v>8</v>
      </c>
      <c r="D94194" t="s">
        <v>260</v>
      </c>
      <c r="E94194" t="s">
        <v>261</v>
      </c>
      <c r="F94194">
        <v>6.0000000000000001E-3</v>
      </c>
      <c r="G94194" t="s">
        <v>11</v>
      </c>
    </row>
    <row r="94195" spans="1:7" hidden="1" x14ac:dyDescent="0.25">
      <c r="A94195" s="1">
        <v>42473</v>
      </c>
      <c r="B94195" t="s">
        <v>7</v>
      </c>
      <c r="C94195" t="s">
        <v>8</v>
      </c>
      <c r="D94195" t="s">
        <v>754</v>
      </c>
      <c r="E94195" t="s">
        <v>755</v>
      </c>
      <c r="F94195">
        <v>1E-3</v>
      </c>
      <c r="G94195" t="s">
        <v>11</v>
      </c>
    </row>
    <row r="94196" spans="1:7" hidden="1" x14ac:dyDescent="0.25">
      <c r="A94196" s="1">
        <v>42473</v>
      </c>
      <c r="B94196" t="s">
        <v>7</v>
      </c>
      <c r="C94196" t="s">
        <v>8</v>
      </c>
      <c r="D94196" t="s">
        <v>1240</v>
      </c>
      <c r="E94196" t="s">
        <v>1241</v>
      </c>
      <c r="F94196">
        <v>1E-3</v>
      </c>
      <c r="G94196" t="s">
        <v>11</v>
      </c>
    </row>
    <row r="94197" spans="1:7" hidden="1" x14ac:dyDescent="0.25">
      <c r="A94197" s="1">
        <v>42473</v>
      </c>
      <c r="B94197" t="s">
        <v>7</v>
      </c>
      <c r="C94197" t="s">
        <v>8</v>
      </c>
      <c r="D94197" t="s">
        <v>14</v>
      </c>
      <c r="E94197" t="s">
        <v>15</v>
      </c>
      <c r="F94197">
        <v>0.01</v>
      </c>
      <c r="G94197" t="s">
        <v>11</v>
      </c>
    </row>
    <row r="94198" spans="1:7" hidden="1" x14ac:dyDescent="0.25">
      <c r="A94198" s="1">
        <v>42473</v>
      </c>
      <c r="B94198" t="s">
        <v>7</v>
      </c>
      <c r="C94198" t="s">
        <v>8</v>
      </c>
      <c r="D94198" t="s">
        <v>14</v>
      </c>
      <c r="E94198" t="s">
        <v>15</v>
      </c>
      <c r="F94198">
        <v>1.4999999999999999E-2</v>
      </c>
      <c r="G94198" t="s">
        <v>11</v>
      </c>
    </row>
    <row r="94199" spans="1:7" hidden="1" x14ac:dyDescent="0.25">
      <c r="A94199" s="1">
        <v>42473</v>
      </c>
      <c r="B94199" t="s">
        <v>7</v>
      </c>
      <c r="C94199" t="s">
        <v>8</v>
      </c>
      <c r="D94199" t="s">
        <v>18</v>
      </c>
      <c r="E94199" t="s">
        <v>19</v>
      </c>
      <c r="F94199">
        <v>0.187</v>
      </c>
      <c r="G94199" t="s">
        <v>11</v>
      </c>
    </row>
    <row r="94200" spans="1:7" hidden="1" x14ac:dyDescent="0.25">
      <c r="A94200" s="1">
        <v>42473</v>
      </c>
      <c r="B94200" t="s">
        <v>7</v>
      </c>
      <c r="C94200" t="s">
        <v>8</v>
      </c>
      <c r="D94200" t="s">
        <v>18</v>
      </c>
      <c r="E94200" t="s">
        <v>19</v>
      </c>
      <c r="F94200">
        <v>6.0000000000000001E-3</v>
      </c>
      <c r="G94200" t="s">
        <v>11</v>
      </c>
    </row>
    <row r="94201" spans="1:7" hidden="1" x14ac:dyDescent="0.25">
      <c r="A94201" s="1">
        <v>42473</v>
      </c>
      <c r="B94201" t="s">
        <v>7</v>
      </c>
      <c r="C94201" t="s">
        <v>8</v>
      </c>
      <c r="D94201" t="s">
        <v>1176</v>
      </c>
      <c r="E94201" t="s">
        <v>1177</v>
      </c>
      <c r="F94201">
        <v>2E-3</v>
      </c>
      <c r="G94201" t="s">
        <v>11</v>
      </c>
    </row>
    <row r="94202" spans="1:7" hidden="1" x14ac:dyDescent="0.25">
      <c r="A94202" s="1">
        <v>42473</v>
      </c>
      <c r="B94202" t="s">
        <v>7</v>
      </c>
      <c r="C94202" t="s">
        <v>8</v>
      </c>
      <c r="D94202" t="s">
        <v>1176</v>
      </c>
      <c r="E94202" t="s">
        <v>1177</v>
      </c>
      <c r="F94202">
        <v>1E-3</v>
      </c>
      <c r="G94202" t="s">
        <v>11</v>
      </c>
    </row>
    <row r="94203" spans="1:7" hidden="1" x14ac:dyDescent="0.25">
      <c r="A94203" s="1">
        <v>42473</v>
      </c>
      <c r="B94203" t="s">
        <v>7</v>
      </c>
      <c r="C94203" t="s">
        <v>8</v>
      </c>
      <c r="D94203" t="s">
        <v>523</v>
      </c>
      <c r="E94203" t="s">
        <v>524</v>
      </c>
      <c r="F94203">
        <v>2E-3</v>
      </c>
      <c r="G94203" t="s">
        <v>11</v>
      </c>
    </row>
    <row r="94204" spans="1:7" hidden="1" x14ac:dyDescent="0.25">
      <c r="A94204" s="1">
        <v>42473</v>
      </c>
      <c r="B94204" t="s">
        <v>63</v>
      </c>
      <c r="C94204" t="s">
        <v>1426</v>
      </c>
      <c r="D94204" t="s">
        <v>64</v>
      </c>
      <c r="E94204" t="s">
        <v>65</v>
      </c>
      <c r="F94204">
        <v>0.06</v>
      </c>
      <c r="G94204" t="s">
        <v>11</v>
      </c>
    </row>
    <row r="94205" spans="1:7" hidden="1" x14ac:dyDescent="0.25">
      <c r="A94205" s="1">
        <v>42473</v>
      </c>
      <c r="B94205" t="s">
        <v>63</v>
      </c>
      <c r="C94205" t="s">
        <v>1426</v>
      </c>
      <c r="D94205" t="s">
        <v>472</v>
      </c>
      <c r="E94205" t="s">
        <v>473</v>
      </c>
      <c r="F94205">
        <v>0.11</v>
      </c>
      <c r="G94205" t="s">
        <v>11</v>
      </c>
    </row>
    <row r="94206" spans="1:7" hidden="1" x14ac:dyDescent="0.25">
      <c r="A94206" s="1">
        <v>42473</v>
      </c>
      <c r="B94206" t="s">
        <v>66</v>
      </c>
      <c r="C94206" t="s">
        <v>1019</v>
      </c>
      <c r="D94206" t="s">
        <v>1299</v>
      </c>
      <c r="E94206" t="s">
        <v>255</v>
      </c>
      <c r="F94206">
        <v>0.1318</v>
      </c>
      <c r="G94206" t="s">
        <v>11</v>
      </c>
    </row>
    <row r="94207" spans="1:7" hidden="1" x14ac:dyDescent="0.25">
      <c r="A94207" s="1">
        <v>42473</v>
      </c>
      <c r="B94207" t="s">
        <v>66</v>
      </c>
      <c r="C94207" t="s">
        <v>1019</v>
      </c>
      <c r="D94207" t="s">
        <v>806</v>
      </c>
      <c r="E94207" t="s">
        <v>807</v>
      </c>
      <c r="F94207">
        <v>0.123</v>
      </c>
      <c r="G94207" t="s">
        <v>11</v>
      </c>
    </row>
    <row r="94208" spans="1:7" hidden="1" x14ac:dyDescent="0.25">
      <c r="A94208" s="1">
        <v>42473</v>
      </c>
      <c r="B94208" t="s">
        <v>276</v>
      </c>
      <c r="C94208" t="s">
        <v>277</v>
      </c>
      <c r="D94208" t="s">
        <v>758</v>
      </c>
      <c r="E94208" t="s">
        <v>667</v>
      </c>
      <c r="F94208">
        <v>3.4000000000000002E-2</v>
      </c>
      <c r="G94208" t="s">
        <v>11</v>
      </c>
    </row>
    <row r="94209" spans="1:7" hidden="1" x14ac:dyDescent="0.25">
      <c r="A94209" s="1">
        <v>42473</v>
      </c>
      <c r="B94209" t="s">
        <v>24</v>
      </c>
      <c r="C94209" t="s">
        <v>1419</v>
      </c>
      <c r="D94209" t="s">
        <v>25</v>
      </c>
      <c r="E94209" t="s">
        <v>1419</v>
      </c>
      <c r="F94209">
        <v>0.03</v>
      </c>
      <c r="G94209" t="s">
        <v>11</v>
      </c>
    </row>
    <row r="94210" spans="1:7" hidden="1" x14ac:dyDescent="0.25">
      <c r="A94210" s="1">
        <v>42473</v>
      </c>
      <c r="B94210" t="s">
        <v>24</v>
      </c>
      <c r="C94210" t="s">
        <v>1419</v>
      </c>
      <c r="D94210" t="s">
        <v>25</v>
      </c>
      <c r="E94210" t="s">
        <v>1419</v>
      </c>
      <c r="F94210">
        <v>2.3E-2</v>
      </c>
      <c r="G94210" t="s">
        <v>11</v>
      </c>
    </row>
    <row r="94211" spans="1:7" hidden="1" x14ac:dyDescent="0.25">
      <c r="A94211" s="1">
        <v>42473</v>
      </c>
      <c r="B94211" t="s">
        <v>24</v>
      </c>
      <c r="C94211" t="s">
        <v>1419</v>
      </c>
      <c r="D94211" t="s">
        <v>25</v>
      </c>
      <c r="E94211" t="s">
        <v>1419</v>
      </c>
      <c r="F94211">
        <v>1.9E-2</v>
      </c>
      <c r="G94211" t="s">
        <v>11</v>
      </c>
    </row>
    <row r="94212" spans="1:7" hidden="1" x14ac:dyDescent="0.25">
      <c r="A94212" s="1">
        <v>42473</v>
      </c>
      <c r="B94212" t="s">
        <v>24</v>
      </c>
      <c r="C94212" t="s">
        <v>1419</v>
      </c>
      <c r="D94212" t="s">
        <v>25</v>
      </c>
      <c r="E94212" t="s">
        <v>1419</v>
      </c>
      <c r="F94212">
        <v>1.9E-2</v>
      </c>
      <c r="G94212" t="s">
        <v>11</v>
      </c>
    </row>
    <row r="94213" spans="1:7" hidden="1" x14ac:dyDescent="0.25">
      <c r="A94213" s="1">
        <v>42473</v>
      </c>
      <c r="B94213" t="s">
        <v>24</v>
      </c>
      <c r="C94213" t="s">
        <v>1419</v>
      </c>
      <c r="D94213" t="s">
        <v>25</v>
      </c>
      <c r="E94213" t="s">
        <v>1419</v>
      </c>
      <c r="F94213">
        <v>4.2000000000000003E-2</v>
      </c>
      <c r="G94213" t="s">
        <v>11</v>
      </c>
    </row>
    <row r="94214" spans="1:7" hidden="1" x14ac:dyDescent="0.25">
      <c r="A94214" s="1">
        <v>42473</v>
      </c>
      <c r="B94214" t="s">
        <v>71</v>
      </c>
      <c r="C94214" t="s">
        <v>72</v>
      </c>
      <c r="D94214" t="s">
        <v>165</v>
      </c>
      <c r="E94214" t="s">
        <v>166</v>
      </c>
      <c r="F94214">
        <v>1E-3</v>
      </c>
      <c r="G94214" t="s">
        <v>11</v>
      </c>
    </row>
    <row r="94215" spans="1:7" hidden="1" x14ac:dyDescent="0.25">
      <c r="A94215" s="1">
        <v>42473</v>
      </c>
      <c r="B94215" t="s">
        <v>71</v>
      </c>
      <c r="C94215" t="s">
        <v>72</v>
      </c>
      <c r="D94215" t="s">
        <v>165</v>
      </c>
      <c r="E94215" t="s">
        <v>166</v>
      </c>
      <c r="F94215">
        <v>1E-3</v>
      </c>
      <c r="G94215" t="s">
        <v>11</v>
      </c>
    </row>
    <row r="94216" spans="1:7" hidden="1" x14ac:dyDescent="0.25">
      <c r="A94216" s="1">
        <v>42473</v>
      </c>
      <c r="B94216" t="s">
        <v>71</v>
      </c>
      <c r="C94216" t="s">
        <v>72</v>
      </c>
      <c r="D94216" t="s">
        <v>165</v>
      </c>
      <c r="E94216" t="s">
        <v>166</v>
      </c>
      <c r="F94216">
        <v>1E-3</v>
      </c>
      <c r="G94216" t="s">
        <v>11</v>
      </c>
    </row>
    <row r="94217" spans="1:7" hidden="1" x14ac:dyDescent="0.25">
      <c r="A94217" s="1">
        <v>42473</v>
      </c>
      <c r="B94217" t="s">
        <v>71</v>
      </c>
      <c r="C94217" t="s">
        <v>72</v>
      </c>
      <c r="D94217" t="s">
        <v>165</v>
      </c>
      <c r="E94217" t="s">
        <v>166</v>
      </c>
      <c r="F94217">
        <v>1E-3</v>
      </c>
      <c r="G94217" t="s">
        <v>11</v>
      </c>
    </row>
    <row r="94218" spans="1:7" hidden="1" x14ac:dyDescent="0.25">
      <c r="A94218" s="1">
        <v>42473</v>
      </c>
      <c r="B94218" t="s">
        <v>71</v>
      </c>
      <c r="C94218" t="s">
        <v>72</v>
      </c>
      <c r="D94218" t="s">
        <v>165</v>
      </c>
      <c r="E94218" t="s">
        <v>166</v>
      </c>
      <c r="F94218">
        <v>1E-3</v>
      </c>
      <c r="G94218" t="s">
        <v>11</v>
      </c>
    </row>
    <row r="94219" spans="1:7" hidden="1" x14ac:dyDescent="0.25">
      <c r="A94219" s="1">
        <v>42473</v>
      </c>
      <c r="B94219" t="s">
        <v>71</v>
      </c>
      <c r="C94219" t="s">
        <v>72</v>
      </c>
      <c r="D94219" t="s">
        <v>165</v>
      </c>
      <c r="E94219" t="s">
        <v>166</v>
      </c>
      <c r="F94219">
        <v>1E-3</v>
      </c>
      <c r="G94219" t="s">
        <v>11</v>
      </c>
    </row>
    <row r="94220" spans="1:7" hidden="1" x14ac:dyDescent="0.25">
      <c r="A94220" s="1">
        <v>42473</v>
      </c>
      <c r="B94220" t="s">
        <v>71</v>
      </c>
      <c r="C94220" t="s">
        <v>72</v>
      </c>
      <c r="D94220" t="s">
        <v>165</v>
      </c>
      <c r="E94220" t="s">
        <v>166</v>
      </c>
      <c r="F94220">
        <v>1E-3</v>
      </c>
      <c r="G94220" t="s">
        <v>11</v>
      </c>
    </row>
    <row r="94221" spans="1:7" hidden="1" x14ac:dyDescent="0.25">
      <c r="A94221" s="1">
        <v>42473</v>
      </c>
      <c r="B94221" t="s">
        <v>71</v>
      </c>
      <c r="C94221" t="s">
        <v>72</v>
      </c>
      <c r="D94221" t="s">
        <v>165</v>
      </c>
      <c r="E94221" t="s">
        <v>166</v>
      </c>
      <c r="F94221">
        <v>1E-3</v>
      </c>
      <c r="G94221" t="s">
        <v>11</v>
      </c>
    </row>
    <row r="94222" spans="1:7" hidden="1" x14ac:dyDescent="0.25">
      <c r="A94222" s="1">
        <v>42473</v>
      </c>
      <c r="B94222" t="s">
        <v>71</v>
      </c>
      <c r="C94222" t="s">
        <v>72</v>
      </c>
      <c r="D94222" t="s">
        <v>468</v>
      </c>
      <c r="E94222" t="s">
        <v>469</v>
      </c>
      <c r="F94222">
        <v>2E-3</v>
      </c>
      <c r="G94222" t="s">
        <v>11</v>
      </c>
    </row>
    <row r="94223" spans="1:7" hidden="1" x14ac:dyDescent="0.25">
      <c r="A94223" s="1">
        <v>42473</v>
      </c>
      <c r="B94223" t="s">
        <v>78</v>
      </c>
      <c r="C94223" t="s">
        <v>79</v>
      </c>
      <c r="D94223" t="s">
        <v>240</v>
      </c>
      <c r="E94223" t="s">
        <v>241</v>
      </c>
      <c r="F94223">
        <v>5.5480000000000002E-2</v>
      </c>
      <c r="G94223" t="s">
        <v>11</v>
      </c>
    </row>
    <row r="94224" spans="1:7" hidden="1" x14ac:dyDescent="0.25">
      <c r="A94224" s="1">
        <v>42473</v>
      </c>
      <c r="B94224" t="s">
        <v>78</v>
      </c>
      <c r="C94224" t="s">
        <v>79</v>
      </c>
      <c r="D94224" t="s">
        <v>240</v>
      </c>
      <c r="E94224" t="s">
        <v>241</v>
      </c>
      <c r="F94224">
        <v>4</v>
      </c>
      <c r="G94224" t="s">
        <v>11</v>
      </c>
    </row>
    <row r="94225" spans="1:7" hidden="1" x14ac:dyDescent="0.25">
      <c r="A94225" s="1">
        <v>42473</v>
      </c>
      <c r="B94225" t="s">
        <v>78</v>
      </c>
      <c r="C94225" t="s">
        <v>79</v>
      </c>
      <c r="D94225" t="s">
        <v>575</v>
      </c>
      <c r="E94225" t="s">
        <v>576</v>
      </c>
      <c r="F94225">
        <v>1.54</v>
      </c>
      <c r="G94225" t="s">
        <v>11</v>
      </c>
    </row>
    <row r="94226" spans="1:7" hidden="1" x14ac:dyDescent="0.25">
      <c r="A94226" s="1">
        <v>42473</v>
      </c>
      <c r="B94226" t="s">
        <v>172</v>
      </c>
      <c r="C94226" t="s">
        <v>173</v>
      </c>
      <c r="D94226" t="s">
        <v>174</v>
      </c>
      <c r="E94226" t="s">
        <v>175</v>
      </c>
      <c r="F94226">
        <v>3.5999999999999997E-2</v>
      </c>
      <c r="G94226" t="s">
        <v>11</v>
      </c>
    </row>
    <row r="94227" spans="1:7" hidden="1" x14ac:dyDescent="0.25">
      <c r="A94227" s="1">
        <v>42473</v>
      </c>
      <c r="B94227" t="s">
        <v>172</v>
      </c>
      <c r="C94227" t="s">
        <v>173</v>
      </c>
      <c r="D94227" t="s">
        <v>987</v>
      </c>
      <c r="E94227" t="s">
        <v>988</v>
      </c>
      <c r="F94227">
        <v>1.7999999999999999E-2</v>
      </c>
      <c r="G94227" t="s">
        <v>11</v>
      </c>
    </row>
    <row r="94228" spans="1:7" hidden="1" x14ac:dyDescent="0.25">
      <c r="A94228" s="1">
        <v>42473</v>
      </c>
      <c r="B94228" t="s">
        <v>121</v>
      </c>
      <c r="C94228" t="s">
        <v>122</v>
      </c>
      <c r="D94228" t="s">
        <v>123</v>
      </c>
      <c r="E94228" t="s">
        <v>124</v>
      </c>
      <c r="F94228">
        <v>0.4</v>
      </c>
      <c r="G94228" t="s">
        <v>11</v>
      </c>
    </row>
    <row r="94229" spans="1:7" hidden="1" x14ac:dyDescent="0.25">
      <c r="A94229" s="1">
        <v>42473</v>
      </c>
      <c r="B94229" t="s">
        <v>250</v>
      </c>
      <c r="C94229" t="s">
        <v>251</v>
      </c>
      <c r="D94229" t="s">
        <v>761</v>
      </c>
      <c r="E94229" t="s">
        <v>762</v>
      </c>
      <c r="F94229">
        <v>3.0000000000000001E-3</v>
      </c>
      <c r="G94229" t="s">
        <v>11</v>
      </c>
    </row>
    <row r="94230" spans="1:7" hidden="1" x14ac:dyDescent="0.25">
      <c r="A94230" s="1">
        <v>42473</v>
      </c>
      <c r="B94230" t="s">
        <v>91</v>
      </c>
      <c r="C94230" t="s">
        <v>1424</v>
      </c>
      <c r="D94230" t="s">
        <v>92</v>
      </c>
      <c r="E94230" t="s">
        <v>93</v>
      </c>
      <c r="F94230">
        <v>2.1999999999999999E-2</v>
      </c>
      <c r="G94230" t="s">
        <v>11</v>
      </c>
    </row>
    <row r="94231" spans="1:7" hidden="1" x14ac:dyDescent="0.25">
      <c r="A94231" s="1">
        <v>42473</v>
      </c>
      <c r="B94231" t="s">
        <v>91</v>
      </c>
      <c r="C94231" t="s">
        <v>1424</v>
      </c>
      <c r="D94231" t="s">
        <v>92</v>
      </c>
      <c r="E94231" t="s">
        <v>93</v>
      </c>
      <c r="F94231">
        <v>5.0000000000000001E-3</v>
      </c>
      <c r="G94231" t="s">
        <v>11</v>
      </c>
    </row>
    <row r="94232" spans="1:7" hidden="1" x14ac:dyDescent="0.25">
      <c r="A94232" s="1">
        <v>42473</v>
      </c>
      <c r="B94232" t="s">
        <v>145</v>
      </c>
      <c r="C94232" t="s">
        <v>146</v>
      </c>
      <c r="D94232" t="s">
        <v>147</v>
      </c>
      <c r="E94232" t="s">
        <v>148</v>
      </c>
      <c r="F94232">
        <v>3.5000000000000003E-2</v>
      </c>
      <c r="G94232" t="s">
        <v>11</v>
      </c>
    </row>
    <row r="94233" spans="1:7" hidden="1" x14ac:dyDescent="0.25">
      <c r="A94233" s="1">
        <v>42473</v>
      </c>
      <c r="B94233" t="s">
        <v>43</v>
      </c>
      <c r="C94233" t="s">
        <v>44</v>
      </c>
      <c r="D94233" t="s">
        <v>47</v>
      </c>
      <c r="E94233" t="s">
        <v>48</v>
      </c>
      <c r="F94233">
        <v>1.2E-2</v>
      </c>
      <c r="G94233" t="s">
        <v>11</v>
      </c>
    </row>
    <row r="94234" spans="1:7" hidden="1" x14ac:dyDescent="0.25">
      <c r="A94234" s="1">
        <v>42473</v>
      </c>
      <c r="B94234" t="s">
        <v>43</v>
      </c>
      <c r="C94234" t="s">
        <v>44</v>
      </c>
      <c r="D94234" t="s">
        <v>133</v>
      </c>
      <c r="E94234" t="s">
        <v>134</v>
      </c>
      <c r="F94234">
        <v>0.01</v>
      </c>
      <c r="G94234" t="s">
        <v>11</v>
      </c>
    </row>
    <row r="94235" spans="1:7" hidden="1" x14ac:dyDescent="0.25">
      <c r="A94235" s="1">
        <v>42473</v>
      </c>
      <c r="B94235" t="s">
        <v>383</v>
      </c>
      <c r="C94235" t="s">
        <v>384</v>
      </c>
      <c r="D94235" t="s">
        <v>385</v>
      </c>
      <c r="E94235" t="s">
        <v>386</v>
      </c>
      <c r="F94235">
        <v>5.0000000000000001E-3</v>
      </c>
      <c r="G94235" t="s">
        <v>11</v>
      </c>
    </row>
    <row r="94236" spans="1:7" hidden="1" x14ac:dyDescent="0.25">
      <c r="A94236" s="1">
        <v>42473</v>
      </c>
      <c r="B94236" t="s">
        <v>383</v>
      </c>
      <c r="C94236" t="s">
        <v>384</v>
      </c>
      <c r="D94236" t="s">
        <v>800</v>
      </c>
      <c r="E94236" t="s">
        <v>801</v>
      </c>
      <c r="F94236">
        <v>5.0000000000000001E-3</v>
      </c>
      <c r="G94236" t="s">
        <v>11</v>
      </c>
    </row>
    <row r="94237" spans="1:7" hidden="1" x14ac:dyDescent="0.25">
      <c r="A94237" s="1">
        <v>42473</v>
      </c>
      <c r="B94237" t="s">
        <v>51</v>
      </c>
      <c r="C94237" t="s">
        <v>52</v>
      </c>
      <c r="D94237" t="s">
        <v>342</v>
      </c>
      <c r="E94237" t="s">
        <v>343</v>
      </c>
      <c r="F94237">
        <v>1E-3</v>
      </c>
      <c r="G94237" t="s">
        <v>11</v>
      </c>
    </row>
    <row r="94238" spans="1:7" hidden="1" x14ac:dyDescent="0.25">
      <c r="A94238" s="1">
        <v>42473</v>
      </c>
      <c r="B94238" t="s">
        <v>51</v>
      </c>
      <c r="C94238" t="s">
        <v>52</v>
      </c>
      <c r="D94238" t="s">
        <v>342</v>
      </c>
      <c r="E94238" t="s">
        <v>343</v>
      </c>
      <c r="F94238">
        <v>1E-3</v>
      </c>
      <c r="G94238" t="s">
        <v>11</v>
      </c>
    </row>
    <row r="94239" spans="1:7" hidden="1" x14ac:dyDescent="0.25">
      <c r="A94239" s="1">
        <v>42473</v>
      </c>
      <c r="B94239" t="s">
        <v>51</v>
      </c>
      <c r="C94239" t="s">
        <v>52</v>
      </c>
      <c r="D94239" t="s">
        <v>342</v>
      </c>
      <c r="E94239" t="s">
        <v>343</v>
      </c>
      <c r="F94239">
        <v>1E-3</v>
      </c>
      <c r="G94239" t="s">
        <v>11</v>
      </c>
    </row>
    <row r="94240" spans="1:7" hidden="1" x14ac:dyDescent="0.25">
      <c r="A94240" s="1">
        <v>42473</v>
      </c>
      <c r="B94240" t="s">
        <v>51</v>
      </c>
      <c r="C94240" t="s">
        <v>52</v>
      </c>
      <c r="D94240" t="s">
        <v>53</v>
      </c>
      <c r="E94240" t="s">
        <v>54</v>
      </c>
      <c r="F94240">
        <v>0.05</v>
      </c>
      <c r="G94240" t="s">
        <v>11</v>
      </c>
    </row>
    <row r="94241" spans="1:7" hidden="1" x14ac:dyDescent="0.25">
      <c r="A94241" s="1">
        <v>42473</v>
      </c>
      <c r="B94241" t="s">
        <v>51</v>
      </c>
      <c r="C94241" t="s">
        <v>52</v>
      </c>
      <c r="D94241" t="s">
        <v>53</v>
      </c>
      <c r="E94241" t="s">
        <v>54</v>
      </c>
      <c r="F94241">
        <v>0.187</v>
      </c>
      <c r="G94241" t="s">
        <v>11</v>
      </c>
    </row>
    <row r="94242" spans="1:7" hidden="1" x14ac:dyDescent="0.25">
      <c r="A94242" s="1">
        <v>42473</v>
      </c>
      <c r="B94242" t="s">
        <v>51</v>
      </c>
      <c r="C94242" t="s">
        <v>52</v>
      </c>
      <c r="D94242" t="s">
        <v>103</v>
      </c>
      <c r="E94242" t="s">
        <v>104</v>
      </c>
      <c r="F94242">
        <v>4.0000000000000001E-3</v>
      </c>
      <c r="G94242" t="s">
        <v>11</v>
      </c>
    </row>
    <row r="94243" spans="1:7" hidden="1" x14ac:dyDescent="0.25">
      <c r="A94243" s="1">
        <v>42473</v>
      </c>
      <c r="B94243" t="s">
        <v>51</v>
      </c>
      <c r="C94243" t="s">
        <v>52</v>
      </c>
      <c r="D94243" t="s">
        <v>103</v>
      </c>
      <c r="E94243" t="s">
        <v>104</v>
      </c>
      <c r="F94243">
        <v>4.0000000000000001E-3</v>
      </c>
      <c r="G94243" t="s">
        <v>11</v>
      </c>
    </row>
    <row r="94244" spans="1:7" hidden="1" x14ac:dyDescent="0.25">
      <c r="A94244" s="1">
        <v>42473</v>
      </c>
      <c r="B94244" t="s">
        <v>51</v>
      </c>
      <c r="C94244" t="s">
        <v>52</v>
      </c>
      <c r="D94244" t="s">
        <v>103</v>
      </c>
      <c r="E94244" t="s">
        <v>104</v>
      </c>
      <c r="F94244">
        <v>0.28799999999999998</v>
      </c>
      <c r="G94244" t="s">
        <v>11</v>
      </c>
    </row>
    <row r="94245" spans="1:7" hidden="1" x14ac:dyDescent="0.25">
      <c r="A94245" s="1">
        <v>42473</v>
      </c>
      <c r="B94245" t="s">
        <v>51</v>
      </c>
      <c r="C94245" t="s">
        <v>52</v>
      </c>
      <c r="D94245" t="s">
        <v>103</v>
      </c>
      <c r="E94245" t="s">
        <v>104</v>
      </c>
      <c r="F94245">
        <v>6.7000000000000004E-2</v>
      </c>
      <c r="G94245" t="s">
        <v>11</v>
      </c>
    </row>
    <row r="94246" spans="1:7" hidden="1" x14ac:dyDescent="0.25">
      <c r="A94246" s="1">
        <v>42473</v>
      </c>
      <c r="B94246" t="s">
        <v>51</v>
      </c>
      <c r="C94246" t="s">
        <v>52</v>
      </c>
      <c r="D94246" t="s">
        <v>810</v>
      </c>
      <c r="E94246" t="s">
        <v>811</v>
      </c>
      <c r="F94246">
        <v>2E-3</v>
      </c>
      <c r="G94246" t="s">
        <v>11</v>
      </c>
    </row>
    <row r="94247" spans="1:7" hidden="1" x14ac:dyDescent="0.25">
      <c r="A94247" s="1">
        <v>42473</v>
      </c>
      <c r="B94247" t="s">
        <v>51</v>
      </c>
      <c r="C94247" t="s">
        <v>52</v>
      </c>
      <c r="D94247" t="s">
        <v>810</v>
      </c>
      <c r="E94247" t="s">
        <v>811</v>
      </c>
      <c r="F94247">
        <v>2E-3</v>
      </c>
      <c r="G94247" t="s">
        <v>11</v>
      </c>
    </row>
    <row r="94248" spans="1:7" hidden="1" x14ac:dyDescent="0.25">
      <c r="A94248" s="1">
        <v>42473</v>
      </c>
      <c r="B94248" t="s">
        <v>51</v>
      </c>
      <c r="C94248" t="s">
        <v>52</v>
      </c>
      <c r="D94248" t="s">
        <v>184</v>
      </c>
      <c r="E94248" t="s">
        <v>185</v>
      </c>
      <c r="F94248">
        <v>2E-3</v>
      </c>
      <c r="G94248" t="s">
        <v>11</v>
      </c>
    </row>
    <row r="94249" spans="1:7" hidden="1" x14ac:dyDescent="0.25">
      <c r="A94249" s="1">
        <v>42473</v>
      </c>
      <c r="B94249" t="s">
        <v>51</v>
      </c>
      <c r="C94249" t="s">
        <v>52</v>
      </c>
      <c r="D94249" t="s">
        <v>184</v>
      </c>
      <c r="E94249" t="s">
        <v>185</v>
      </c>
      <c r="F94249">
        <v>1.2E-2</v>
      </c>
      <c r="G94249" t="s">
        <v>11</v>
      </c>
    </row>
    <row r="94250" spans="1:7" hidden="1" x14ac:dyDescent="0.25">
      <c r="A94250" s="1">
        <v>42473</v>
      </c>
      <c r="B94250" t="s">
        <v>51</v>
      </c>
      <c r="C94250" t="s">
        <v>52</v>
      </c>
      <c r="D94250" t="s">
        <v>184</v>
      </c>
      <c r="E94250" t="s">
        <v>185</v>
      </c>
      <c r="F94250">
        <v>1.7999999999999999E-2</v>
      </c>
      <c r="G94250" t="s">
        <v>11</v>
      </c>
    </row>
    <row r="94251" spans="1:7" hidden="1" x14ac:dyDescent="0.25">
      <c r="A94251" s="1">
        <v>42473</v>
      </c>
      <c r="B94251" t="s">
        <v>51</v>
      </c>
      <c r="C94251" t="s">
        <v>52</v>
      </c>
      <c r="D94251" t="s">
        <v>184</v>
      </c>
      <c r="E94251" t="s">
        <v>185</v>
      </c>
      <c r="F94251">
        <v>2E-3</v>
      </c>
      <c r="G94251" t="s">
        <v>11</v>
      </c>
    </row>
    <row r="94252" spans="1:7" hidden="1" x14ac:dyDescent="0.25">
      <c r="A94252" s="1">
        <v>42473</v>
      </c>
      <c r="B94252" t="s">
        <v>51</v>
      </c>
      <c r="C94252" t="s">
        <v>52</v>
      </c>
      <c r="D94252" t="s">
        <v>184</v>
      </c>
      <c r="E94252" t="s">
        <v>185</v>
      </c>
      <c r="F94252">
        <v>2E-3</v>
      </c>
      <c r="G94252" t="s">
        <v>11</v>
      </c>
    </row>
    <row r="94253" spans="1:7" hidden="1" x14ac:dyDescent="0.25">
      <c r="A94253" s="1">
        <v>42473</v>
      </c>
      <c r="B94253" t="s">
        <v>51</v>
      </c>
      <c r="C94253" t="s">
        <v>52</v>
      </c>
      <c r="D94253" t="s">
        <v>184</v>
      </c>
      <c r="E94253" t="s">
        <v>185</v>
      </c>
      <c r="F94253">
        <v>2E-3</v>
      </c>
      <c r="G94253" t="s">
        <v>11</v>
      </c>
    </row>
    <row r="94254" spans="1:7" hidden="1" x14ac:dyDescent="0.25">
      <c r="A94254" s="1">
        <v>42473</v>
      </c>
      <c r="B94254" t="s">
        <v>51</v>
      </c>
      <c r="C94254" t="s">
        <v>52</v>
      </c>
      <c r="D94254" t="s">
        <v>184</v>
      </c>
      <c r="E94254" t="s">
        <v>185</v>
      </c>
      <c r="F94254">
        <v>2E-3</v>
      </c>
      <c r="G94254" t="s">
        <v>11</v>
      </c>
    </row>
    <row r="94255" spans="1:7" hidden="1" x14ac:dyDescent="0.25">
      <c r="A94255" s="1">
        <v>42473</v>
      </c>
      <c r="B94255" t="s">
        <v>51</v>
      </c>
      <c r="C94255" t="s">
        <v>52</v>
      </c>
      <c r="D94255" t="s">
        <v>184</v>
      </c>
      <c r="E94255" t="s">
        <v>185</v>
      </c>
      <c r="F94255">
        <v>3.0000000000000001E-3</v>
      </c>
      <c r="G94255" t="s">
        <v>11</v>
      </c>
    </row>
    <row r="94256" spans="1:7" hidden="1" x14ac:dyDescent="0.25">
      <c r="A94256" s="1">
        <v>42473</v>
      </c>
      <c r="B94256" t="s">
        <v>51</v>
      </c>
      <c r="C94256" t="s">
        <v>52</v>
      </c>
      <c r="D94256" t="s">
        <v>184</v>
      </c>
      <c r="E94256" t="s">
        <v>185</v>
      </c>
      <c r="F94256">
        <v>2E-3</v>
      </c>
      <c r="G94256" t="s">
        <v>11</v>
      </c>
    </row>
    <row r="94257" spans="1:7" hidden="1" x14ac:dyDescent="0.25">
      <c r="A94257" s="1">
        <v>42473</v>
      </c>
      <c r="B94257" t="s">
        <v>51</v>
      </c>
      <c r="C94257" t="s">
        <v>52</v>
      </c>
      <c r="D94257" t="s">
        <v>1373</v>
      </c>
      <c r="E94257" t="s">
        <v>1374</v>
      </c>
      <c r="F94257">
        <v>1.4999999999999999E-2</v>
      </c>
      <c r="G94257" t="s">
        <v>11</v>
      </c>
    </row>
    <row r="94258" spans="1:7" hidden="1" x14ac:dyDescent="0.25">
      <c r="A94258" s="1">
        <v>42473</v>
      </c>
      <c r="B94258" t="s">
        <v>51</v>
      </c>
      <c r="C94258" t="s">
        <v>52</v>
      </c>
      <c r="D94258" t="s">
        <v>1014</v>
      </c>
      <c r="E94258" t="s">
        <v>1015</v>
      </c>
      <c r="F94258">
        <v>4.0000000000000001E-3</v>
      </c>
      <c r="G94258" t="s">
        <v>11</v>
      </c>
    </row>
    <row r="94259" spans="1:7" hidden="1" x14ac:dyDescent="0.25">
      <c r="A94259" s="1">
        <v>42473</v>
      </c>
      <c r="B94259" t="s">
        <v>51</v>
      </c>
      <c r="C94259" t="s">
        <v>52</v>
      </c>
      <c r="D94259" t="s">
        <v>1014</v>
      </c>
      <c r="E94259" t="s">
        <v>1015</v>
      </c>
      <c r="F94259">
        <v>5.0000000000000001E-3</v>
      </c>
      <c r="G94259" t="s">
        <v>11</v>
      </c>
    </row>
    <row r="94260" spans="1:7" hidden="1" x14ac:dyDescent="0.25">
      <c r="A94260" s="1">
        <v>42473</v>
      </c>
      <c r="B94260" t="s">
        <v>51</v>
      </c>
      <c r="C94260" t="s">
        <v>52</v>
      </c>
      <c r="D94260" t="s">
        <v>620</v>
      </c>
      <c r="E94260" t="s">
        <v>621</v>
      </c>
      <c r="F94260">
        <v>5.0000000000000001E-3</v>
      </c>
      <c r="G94260" t="s">
        <v>11</v>
      </c>
    </row>
    <row r="94261" spans="1:7" hidden="1" x14ac:dyDescent="0.25">
      <c r="A94261" s="1">
        <v>42473</v>
      </c>
      <c r="B94261" t="s">
        <v>51</v>
      </c>
      <c r="C94261" t="s">
        <v>52</v>
      </c>
      <c r="D94261" t="s">
        <v>216</v>
      </c>
      <c r="E94261" t="s">
        <v>217</v>
      </c>
      <c r="F94261">
        <v>3.0000000000000001E-3</v>
      </c>
      <c r="G94261" t="s">
        <v>11</v>
      </c>
    </row>
    <row r="94262" spans="1:7" hidden="1" x14ac:dyDescent="0.25">
      <c r="A94262" s="1">
        <v>42473</v>
      </c>
      <c r="B94262" t="s">
        <v>51</v>
      </c>
      <c r="C94262" t="s">
        <v>52</v>
      </c>
      <c r="D94262" t="s">
        <v>511</v>
      </c>
      <c r="E94262" t="s">
        <v>512</v>
      </c>
      <c r="F94262">
        <v>3.0000000000000001E-3</v>
      </c>
      <c r="G94262" t="s">
        <v>11</v>
      </c>
    </row>
    <row r="94263" spans="1:7" hidden="1" x14ac:dyDescent="0.25">
      <c r="A94263" s="1">
        <v>42473</v>
      </c>
      <c r="B94263" t="s">
        <v>51</v>
      </c>
      <c r="C94263" t="s">
        <v>52</v>
      </c>
      <c r="D94263" t="s">
        <v>511</v>
      </c>
      <c r="E94263" t="s">
        <v>512</v>
      </c>
      <c r="F94263">
        <v>3.0000000000000001E-3</v>
      </c>
      <c r="G94263" t="s">
        <v>11</v>
      </c>
    </row>
    <row r="94264" spans="1:7" hidden="1" x14ac:dyDescent="0.25">
      <c r="A94264" s="1">
        <v>42473</v>
      </c>
      <c r="B94264" t="s">
        <v>51</v>
      </c>
      <c r="C94264" t="s">
        <v>52</v>
      </c>
      <c r="D94264" t="s">
        <v>779</v>
      </c>
      <c r="E94264" t="s">
        <v>617</v>
      </c>
      <c r="F94264">
        <v>1.2999999999999999E-2</v>
      </c>
      <c r="G94264" t="s">
        <v>11</v>
      </c>
    </row>
    <row r="94265" spans="1:7" hidden="1" x14ac:dyDescent="0.25">
      <c r="A94265" s="1">
        <v>42473</v>
      </c>
      <c r="B94265" t="s">
        <v>51</v>
      </c>
      <c r="C94265" t="s">
        <v>52</v>
      </c>
      <c r="D94265" t="s">
        <v>838</v>
      </c>
      <c r="E94265" t="s">
        <v>839</v>
      </c>
      <c r="F94265">
        <v>6.0000000000000001E-3</v>
      </c>
      <c r="G94265" t="s">
        <v>11</v>
      </c>
    </row>
    <row r="94266" spans="1:7" hidden="1" x14ac:dyDescent="0.25">
      <c r="A94266" s="1">
        <v>42473</v>
      </c>
      <c r="B94266" t="s">
        <v>51</v>
      </c>
      <c r="C94266" t="s">
        <v>52</v>
      </c>
      <c r="D94266" t="s">
        <v>428</v>
      </c>
      <c r="E94266" t="s">
        <v>429</v>
      </c>
      <c r="F94266">
        <v>3.0000000000000001E-3</v>
      </c>
      <c r="G94266" t="s">
        <v>11</v>
      </c>
    </row>
    <row r="94267" spans="1:7" hidden="1" x14ac:dyDescent="0.25">
      <c r="A94267" s="1">
        <v>42473</v>
      </c>
      <c r="B94267" t="s">
        <v>51</v>
      </c>
      <c r="C94267" t="s">
        <v>52</v>
      </c>
      <c r="D94267" t="s">
        <v>428</v>
      </c>
      <c r="E94267" t="s">
        <v>429</v>
      </c>
      <c r="F94267">
        <v>6.0000000000000001E-3</v>
      </c>
      <c r="G94267" t="s">
        <v>11</v>
      </c>
    </row>
    <row r="94268" spans="1:7" hidden="1" x14ac:dyDescent="0.25">
      <c r="A94268" s="1">
        <v>42473</v>
      </c>
      <c r="B94268" t="s">
        <v>51</v>
      </c>
      <c r="C94268" t="s">
        <v>52</v>
      </c>
      <c r="D94268" t="s">
        <v>428</v>
      </c>
      <c r="E94268" t="s">
        <v>429</v>
      </c>
      <c r="F94268">
        <v>8.9999999999999993E-3</v>
      </c>
      <c r="G94268" t="s">
        <v>11</v>
      </c>
    </row>
    <row r="94269" spans="1:7" hidden="1" x14ac:dyDescent="0.25">
      <c r="A94269" s="1">
        <v>42473</v>
      </c>
      <c r="B94269" t="s">
        <v>51</v>
      </c>
      <c r="C94269" t="s">
        <v>52</v>
      </c>
      <c r="D94269" t="s">
        <v>428</v>
      </c>
      <c r="E94269" t="s">
        <v>429</v>
      </c>
      <c r="F94269">
        <v>1E-3</v>
      </c>
      <c r="G94269" t="s">
        <v>11</v>
      </c>
    </row>
    <row r="94270" spans="1:7" hidden="1" x14ac:dyDescent="0.25">
      <c r="A94270" s="1">
        <v>42473</v>
      </c>
      <c r="B94270" t="s">
        <v>51</v>
      </c>
      <c r="C94270" t="s">
        <v>52</v>
      </c>
      <c r="D94270" t="s">
        <v>428</v>
      </c>
      <c r="E94270" t="s">
        <v>429</v>
      </c>
      <c r="F94270">
        <v>1E-3</v>
      </c>
      <c r="G94270" t="s">
        <v>11</v>
      </c>
    </row>
    <row r="94271" spans="1:7" hidden="1" x14ac:dyDescent="0.25">
      <c r="A94271" s="1">
        <v>42473</v>
      </c>
      <c r="B94271" t="s">
        <v>51</v>
      </c>
      <c r="C94271" t="s">
        <v>52</v>
      </c>
      <c r="D94271" t="s">
        <v>428</v>
      </c>
      <c r="E94271" t="s">
        <v>429</v>
      </c>
      <c r="F94271">
        <v>3.0000000000000001E-3</v>
      </c>
      <c r="G94271" t="s">
        <v>11</v>
      </c>
    </row>
    <row r="94272" spans="1:7" hidden="1" x14ac:dyDescent="0.25">
      <c r="A94272" s="1">
        <v>42473</v>
      </c>
      <c r="B94272" t="s">
        <v>51</v>
      </c>
      <c r="C94272" t="s">
        <v>52</v>
      </c>
      <c r="D94272" t="s">
        <v>428</v>
      </c>
      <c r="E94272" t="s">
        <v>429</v>
      </c>
      <c r="F94272">
        <v>1.2E-2</v>
      </c>
      <c r="G94272" t="s">
        <v>11</v>
      </c>
    </row>
    <row r="94273" spans="1:7" hidden="1" x14ac:dyDescent="0.25">
      <c r="A94273" s="1">
        <v>42473</v>
      </c>
      <c r="B94273" t="s">
        <v>51</v>
      </c>
      <c r="C94273" t="s">
        <v>52</v>
      </c>
      <c r="D94273" t="s">
        <v>55</v>
      </c>
      <c r="E94273" t="s">
        <v>56</v>
      </c>
      <c r="F94273">
        <v>0.01</v>
      </c>
      <c r="G94273" t="s">
        <v>11</v>
      </c>
    </row>
    <row r="94274" spans="1:7" hidden="1" x14ac:dyDescent="0.25">
      <c r="A94274" s="1">
        <v>42473</v>
      </c>
      <c r="B94274" t="s">
        <v>51</v>
      </c>
      <c r="C94274" t="s">
        <v>52</v>
      </c>
      <c r="D94274" t="s">
        <v>1754</v>
      </c>
      <c r="E94274" t="s">
        <v>1755</v>
      </c>
      <c r="F94274">
        <v>4.0000000000000001E-3</v>
      </c>
      <c r="G94274" t="s">
        <v>11</v>
      </c>
    </row>
    <row r="94275" spans="1:7" hidden="1" x14ac:dyDescent="0.25">
      <c r="A94275" s="1">
        <v>42473</v>
      </c>
      <c r="B94275" t="s">
        <v>51</v>
      </c>
      <c r="C94275" t="s">
        <v>52</v>
      </c>
      <c r="D94275" t="s">
        <v>57</v>
      </c>
      <c r="E94275" t="s">
        <v>58</v>
      </c>
      <c r="F94275">
        <v>7.0000000000000001E-3</v>
      </c>
      <c r="G94275" t="s">
        <v>11</v>
      </c>
    </row>
    <row r="94276" spans="1:7" hidden="1" x14ac:dyDescent="0.25">
      <c r="A94276" s="1">
        <v>42473</v>
      </c>
      <c r="B94276" t="s">
        <v>51</v>
      </c>
      <c r="C94276" t="s">
        <v>52</v>
      </c>
      <c r="D94276" t="s">
        <v>587</v>
      </c>
      <c r="E94276" t="s">
        <v>588</v>
      </c>
      <c r="F94276">
        <v>1.4999999999999999E-2</v>
      </c>
      <c r="G94276" t="s">
        <v>11</v>
      </c>
    </row>
    <row r="94277" spans="1:7" hidden="1" x14ac:dyDescent="0.25">
      <c r="A94277" s="1">
        <v>42473</v>
      </c>
      <c r="B94277" t="s">
        <v>51</v>
      </c>
      <c r="C94277" t="s">
        <v>52</v>
      </c>
      <c r="D94277" t="s">
        <v>59</v>
      </c>
      <c r="E94277" t="s">
        <v>60</v>
      </c>
      <c r="F94277">
        <v>3.0000000000000001E-3</v>
      </c>
      <c r="G94277" t="s">
        <v>11</v>
      </c>
    </row>
    <row r="94278" spans="1:7" hidden="1" x14ac:dyDescent="0.25">
      <c r="A94278" s="1">
        <v>42473</v>
      </c>
      <c r="B94278" t="s">
        <v>51</v>
      </c>
      <c r="C94278" t="s">
        <v>52</v>
      </c>
      <c r="D94278" t="s">
        <v>151</v>
      </c>
      <c r="E94278" t="s">
        <v>152</v>
      </c>
      <c r="F94278">
        <v>0.04</v>
      </c>
      <c r="G94278" t="s">
        <v>11</v>
      </c>
    </row>
    <row r="94279" spans="1:7" hidden="1" x14ac:dyDescent="0.25">
      <c r="A94279" s="1">
        <v>42473</v>
      </c>
      <c r="B94279" t="s">
        <v>51</v>
      </c>
      <c r="C94279" t="s">
        <v>52</v>
      </c>
      <c r="D94279" t="s">
        <v>151</v>
      </c>
      <c r="E94279" t="s">
        <v>152</v>
      </c>
      <c r="F94279">
        <v>3.0000000000000001E-3</v>
      </c>
      <c r="G94279" t="s">
        <v>11</v>
      </c>
    </row>
    <row r="94280" spans="1:7" hidden="1" x14ac:dyDescent="0.25">
      <c r="A94280" s="1">
        <v>42473</v>
      </c>
      <c r="B94280" t="s">
        <v>51</v>
      </c>
      <c r="C94280" t="s">
        <v>52</v>
      </c>
      <c r="D94280" t="s">
        <v>1357</v>
      </c>
      <c r="E94280" t="s">
        <v>1358</v>
      </c>
      <c r="F94280">
        <v>2E-3</v>
      </c>
      <c r="G94280" t="s">
        <v>11</v>
      </c>
    </row>
    <row r="94281" spans="1:7" hidden="1" x14ac:dyDescent="0.25">
      <c r="A94281" s="1">
        <v>42473</v>
      </c>
      <c r="B94281" t="s">
        <v>293</v>
      </c>
      <c r="C94281" t="s">
        <v>294</v>
      </c>
      <c r="D94281" t="s">
        <v>1329</v>
      </c>
      <c r="E94281" t="s">
        <v>1330</v>
      </c>
      <c r="F94281">
        <v>0.114</v>
      </c>
      <c r="G94281" t="s">
        <v>11</v>
      </c>
    </row>
    <row r="94282" spans="1:7" hidden="1" x14ac:dyDescent="0.25">
      <c r="A94282" s="1">
        <v>42473</v>
      </c>
      <c r="B94282" t="s">
        <v>78</v>
      </c>
      <c r="C94282" t="s">
        <v>79</v>
      </c>
      <c r="D94282" t="s">
        <v>240</v>
      </c>
      <c r="E94282" t="s">
        <v>241</v>
      </c>
      <c r="F94282">
        <v>5.8000000000000003E-2</v>
      </c>
      <c r="G94282" t="s">
        <v>11</v>
      </c>
    </row>
    <row r="94283" spans="1:7" hidden="1" x14ac:dyDescent="0.25">
      <c r="A94283" s="1">
        <v>42473</v>
      </c>
      <c r="B94283" t="s">
        <v>7</v>
      </c>
      <c r="C94283" t="s">
        <v>8</v>
      </c>
      <c r="D94283" t="s">
        <v>153</v>
      </c>
      <c r="E94283" t="s">
        <v>154</v>
      </c>
      <c r="F94283">
        <v>0.73</v>
      </c>
      <c r="G94283" t="s">
        <v>11</v>
      </c>
    </row>
    <row r="94284" spans="1:7" hidden="1" x14ac:dyDescent="0.25">
      <c r="A94284" s="1">
        <v>42474</v>
      </c>
      <c r="B94284" t="s">
        <v>7</v>
      </c>
      <c r="C94284" t="s">
        <v>8</v>
      </c>
      <c r="D94284" t="s">
        <v>218</v>
      </c>
      <c r="E94284" t="s">
        <v>219</v>
      </c>
      <c r="F94284">
        <v>1E-3</v>
      </c>
      <c r="G94284" t="s">
        <v>11</v>
      </c>
    </row>
    <row r="94285" spans="1:7" hidden="1" x14ac:dyDescent="0.25">
      <c r="A94285" s="1">
        <v>42474</v>
      </c>
      <c r="B94285" t="s">
        <v>7</v>
      </c>
      <c r="C94285" t="s">
        <v>8</v>
      </c>
      <c r="D94285" t="s">
        <v>1614</v>
      </c>
      <c r="E94285" t="s">
        <v>1615</v>
      </c>
      <c r="F94285">
        <v>4.0000000000000001E-3</v>
      </c>
      <c r="G94285" t="s">
        <v>11</v>
      </c>
    </row>
    <row r="94286" spans="1:7" hidden="1" x14ac:dyDescent="0.25">
      <c r="A94286" s="1">
        <v>42474</v>
      </c>
      <c r="B94286" t="s">
        <v>7</v>
      </c>
      <c r="C94286" t="s">
        <v>8</v>
      </c>
      <c r="D94286" t="s">
        <v>1526</v>
      </c>
      <c r="E94286" t="s">
        <v>1527</v>
      </c>
      <c r="F94286">
        <v>1E-3</v>
      </c>
      <c r="G94286" t="s">
        <v>11</v>
      </c>
    </row>
    <row r="94287" spans="1:7" hidden="1" x14ac:dyDescent="0.25">
      <c r="A94287" s="1">
        <v>42474</v>
      </c>
      <c r="B94287" t="s">
        <v>7</v>
      </c>
      <c r="C94287" t="s">
        <v>8</v>
      </c>
      <c r="D94287" t="s">
        <v>448</v>
      </c>
      <c r="E94287" t="s">
        <v>449</v>
      </c>
      <c r="F94287">
        <v>4.0000000000000001E-3</v>
      </c>
      <c r="G94287" t="s">
        <v>11</v>
      </c>
    </row>
    <row r="94288" spans="1:7" hidden="1" x14ac:dyDescent="0.25">
      <c r="A94288" s="1">
        <v>42474</v>
      </c>
      <c r="B94288" t="s">
        <v>7</v>
      </c>
      <c r="C94288" t="s">
        <v>8</v>
      </c>
      <c r="D94288" t="s">
        <v>904</v>
      </c>
      <c r="E94288" t="s">
        <v>905</v>
      </c>
      <c r="F94288">
        <v>2E-3</v>
      </c>
      <c r="G94288" t="s">
        <v>11</v>
      </c>
    </row>
    <row r="94289" spans="1:7" hidden="1" x14ac:dyDescent="0.25">
      <c r="A94289" s="1">
        <v>42474</v>
      </c>
      <c r="B94289" t="s">
        <v>7</v>
      </c>
      <c r="C94289" t="s">
        <v>8</v>
      </c>
      <c r="D94289" t="s">
        <v>432</v>
      </c>
      <c r="E94289" t="s">
        <v>433</v>
      </c>
      <c r="F94289">
        <v>2.8000000000000001E-2</v>
      </c>
      <c r="G94289" t="s">
        <v>11</v>
      </c>
    </row>
    <row r="94290" spans="1:7" hidden="1" x14ac:dyDescent="0.25">
      <c r="A94290" s="1">
        <v>42474</v>
      </c>
      <c r="B94290" t="s">
        <v>7</v>
      </c>
      <c r="C94290" t="s">
        <v>8</v>
      </c>
      <c r="D94290" t="s">
        <v>260</v>
      </c>
      <c r="E94290" t="s">
        <v>261</v>
      </c>
      <c r="F94290">
        <v>1.7999999999999999E-2</v>
      </c>
      <c r="G94290" t="s">
        <v>11</v>
      </c>
    </row>
    <row r="94291" spans="1:7" hidden="1" x14ac:dyDescent="0.25">
      <c r="A94291" s="1">
        <v>42474</v>
      </c>
      <c r="B94291" t="s">
        <v>7</v>
      </c>
      <c r="C94291" t="s">
        <v>8</v>
      </c>
      <c r="D94291" t="s">
        <v>1408</v>
      </c>
      <c r="E94291" t="s">
        <v>1409</v>
      </c>
      <c r="F94291">
        <v>1E-3</v>
      </c>
      <c r="G94291" t="s">
        <v>11</v>
      </c>
    </row>
    <row r="94292" spans="1:7" hidden="1" x14ac:dyDescent="0.25">
      <c r="A94292" s="1">
        <v>42474</v>
      </c>
      <c r="B94292" t="s">
        <v>7</v>
      </c>
      <c r="C94292" t="s">
        <v>8</v>
      </c>
      <c r="D94292" t="s">
        <v>222</v>
      </c>
      <c r="E94292" t="s">
        <v>223</v>
      </c>
      <c r="F94292">
        <v>3.0000000000000001E-3</v>
      </c>
      <c r="G94292" t="s">
        <v>11</v>
      </c>
    </row>
    <row r="94293" spans="1:7" hidden="1" x14ac:dyDescent="0.25">
      <c r="A94293" s="1">
        <v>42474</v>
      </c>
      <c r="B94293" t="s">
        <v>7</v>
      </c>
      <c r="C94293" t="s">
        <v>8</v>
      </c>
      <c r="D94293" t="s">
        <v>1240</v>
      </c>
      <c r="E94293" t="s">
        <v>1241</v>
      </c>
      <c r="F94293">
        <v>1E-3</v>
      </c>
      <c r="G94293" t="s">
        <v>11</v>
      </c>
    </row>
    <row r="94294" spans="1:7" hidden="1" x14ac:dyDescent="0.25">
      <c r="A94294" s="1">
        <v>42474</v>
      </c>
      <c r="B94294" t="s">
        <v>7</v>
      </c>
      <c r="C94294" t="s">
        <v>8</v>
      </c>
      <c r="D94294" t="s">
        <v>1039</v>
      </c>
      <c r="E94294" t="s">
        <v>1040</v>
      </c>
      <c r="F94294">
        <v>7.0000000000000001E-3</v>
      </c>
      <c r="G94294" t="s">
        <v>11</v>
      </c>
    </row>
    <row r="94295" spans="1:7" hidden="1" x14ac:dyDescent="0.25">
      <c r="A94295" s="1">
        <v>42474</v>
      </c>
      <c r="B94295" t="s">
        <v>7</v>
      </c>
      <c r="C94295" t="s">
        <v>8</v>
      </c>
      <c r="D94295" t="s">
        <v>1276</v>
      </c>
      <c r="E94295" t="s">
        <v>1277</v>
      </c>
      <c r="F94295">
        <v>8.0000000000000002E-3</v>
      </c>
      <c r="G94295" t="s">
        <v>11</v>
      </c>
    </row>
    <row r="94296" spans="1:7" hidden="1" x14ac:dyDescent="0.25">
      <c r="A94296" s="1">
        <v>42474</v>
      </c>
      <c r="B94296" t="s">
        <v>7</v>
      </c>
      <c r="C94296" t="s">
        <v>8</v>
      </c>
      <c r="D94296" t="s">
        <v>348</v>
      </c>
      <c r="E94296" t="s">
        <v>349</v>
      </c>
      <c r="F94296">
        <v>1E-3</v>
      </c>
      <c r="G94296" t="s">
        <v>11</v>
      </c>
    </row>
    <row r="94297" spans="1:7" hidden="1" x14ac:dyDescent="0.25">
      <c r="A94297" s="1">
        <v>42474</v>
      </c>
      <c r="B94297" t="s">
        <v>7</v>
      </c>
      <c r="C94297" t="s">
        <v>8</v>
      </c>
      <c r="D94297" t="s">
        <v>137</v>
      </c>
      <c r="E94297" t="s">
        <v>138</v>
      </c>
      <c r="F94297">
        <v>1.0999999999999999E-2</v>
      </c>
      <c r="G94297" t="s">
        <v>11</v>
      </c>
    </row>
    <row r="94298" spans="1:7" hidden="1" x14ac:dyDescent="0.25">
      <c r="A94298" s="1">
        <v>42474</v>
      </c>
      <c r="B94298" t="s">
        <v>66</v>
      </c>
      <c r="C94298" t="s">
        <v>1019</v>
      </c>
      <c r="D94298" t="s">
        <v>67</v>
      </c>
      <c r="E94298" t="s">
        <v>68</v>
      </c>
      <c r="F94298">
        <v>6.72</v>
      </c>
      <c r="G94298" t="s">
        <v>11</v>
      </c>
    </row>
    <row r="94299" spans="1:7" hidden="1" x14ac:dyDescent="0.25">
      <c r="A94299" s="1">
        <v>42474</v>
      </c>
      <c r="B94299" t="s">
        <v>26</v>
      </c>
      <c r="C94299" t="s">
        <v>27</v>
      </c>
      <c r="D94299" t="s">
        <v>139</v>
      </c>
      <c r="E94299" t="s">
        <v>140</v>
      </c>
      <c r="F94299">
        <v>3.0000000000000001E-3</v>
      </c>
      <c r="G94299" t="s">
        <v>11</v>
      </c>
    </row>
    <row r="94300" spans="1:7" hidden="1" x14ac:dyDescent="0.25">
      <c r="A94300" s="1">
        <v>42474</v>
      </c>
      <c r="B94300" t="s">
        <v>26</v>
      </c>
      <c r="C94300" t="s">
        <v>27</v>
      </c>
      <c r="D94300" t="s">
        <v>454</v>
      </c>
      <c r="E94300" t="s">
        <v>455</v>
      </c>
      <c r="F94300">
        <v>0.03</v>
      </c>
      <c r="G94300" t="s">
        <v>11</v>
      </c>
    </row>
    <row r="94301" spans="1:7" hidden="1" x14ac:dyDescent="0.25">
      <c r="A94301" s="1">
        <v>42474</v>
      </c>
      <c r="B94301" t="s">
        <v>194</v>
      </c>
      <c r="C94301" t="s">
        <v>195</v>
      </c>
      <c r="D94301" t="s">
        <v>196</v>
      </c>
      <c r="E94301" t="s">
        <v>197</v>
      </c>
      <c r="F94301">
        <v>2.5999999999999999E-2</v>
      </c>
      <c r="G94301" t="s">
        <v>11</v>
      </c>
    </row>
    <row r="94302" spans="1:7" hidden="1" x14ac:dyDescent="0.25">
      <c r="A94302" s="1">
        <v>42474</v>
      </c>
      <c r="B94302" t="s">
        <v>24</v>
      </c>
      <c r="C94302" t="s">
        <v>1419</v>
      </c>
      <c r="D94302" t="s">
        <v>25</v>
      </c>
      <c r="E94302" t="s">
        <v>1419</v>
      </c>
      <c r="F94302">
        <v>0.09</v>
      </c>
      <c r="G94302" t="s">
        <v>11</v>
      </c>
    </row>
    <row r="94303" spans="1:7" hidden="1" x14ac:dyDescent="0.25">
      <c r="A94303" s="1">
        <v>42474</v>
      </c>
      <c r="B94303" t="s">
        <v>24</v>
      </c>
      <c r="C94303" t="s">
        <v>1419</v>
      </c>
      <c r="D94303" t="s">
        <v>25</v>
      </c>
      <c r="E94303" t="s">
        <v>1419</v>
      </c>
      <c r="F94303">
        <v>18.489999999999998</v>
      </c>
      <c r="G94303" t="s">
        <v>11</v>
      </c>
    </row>
    <row r="94304" spans="1:7" hidden="1" x14ac:dyDescent="0.25">
      <c r="A94304" s="1">
        <v>42474</v>
      </c>
      <c r="B94304" t="s">
        <v>71</v>
      </c>
      <c r="C94304" t="s">
        <v>72</v>
      </c>
      <c r="D94304" t="s">
        <v>360</v>
      </c>
      <c r="E94304" t="s">
        <v>361</v>
      </c>
      <c r="F94304">
        <v>0.16300000000000001</v>
      </c>
      <c r="G94304" t="s">
        <v>11</v>
      </c>
    </row>
    <row r="94305" spans="1:7" hidden="1" x14ac:dyDescent="0.25">
      <c r="A94305" s="1">
        <v>42474</v>
      </c>
      <c r="B94305" t="s">
        <v>71</v>
      </c>
      <c r="C94305" t="s">
        <v>72</v>
      </c>
      <c r="D94305" t="s">
        <v>117</v>
      </c>
      <c r="E94305" t="s">
        <v>118</v>
      </c>
      <c r="F94305">
        <v>0.01</v>
      </c>
      <c r="G94305" t="s">
        <v>11</v>
      </c>
    </row>
    <row r="94306" spans="1:7" hidden="1" x14ac:dyDescent="0.25">
      <c r="A94306" s="1">
        <v>42474</v>
      </c>
      <c r="B94306" t="s">
        <v>613</v>
      </c>
      <c r="C94306" t="s">
        <v>1483</v>
      </c>
      <c r="D94306" t="s">
        <v>614</v>
      </c>
      <c r="E94306" t="s">
        <v>615</v>
      </c>
      <c r="F94306">
        <v>8.9999999999999993E-3</v>
      </c>
      <c r="G94306" t="s">
        <v>11</v>
      </c>
    </row>
    <row r="94307" spans="1:7" hidden="1" x14ac:dyDescent="0.25">
      <c r="A94307" s="1">
        <v>42474</v>
      </c>
      <c r="B94307" t="s">
        <v>33</v>
      </c>
      <c r="C94307" t="s">
        <v>34</v>
      </c>
      <c r="D94307" t="s">
        <v>82</v>
      </c>
      <c r="E94307" t="s">
        <v>83</v>
      </c>
      <c r="F94307">
        <v>0.09</v>
      </c>
      <c r="G94307" t="s">
        <v>11</v>
      </c>
    </row>
    <row r="94308" spans="1:7" hidden="1" x14ac:dyDescent="0.25">
      <c r="A94308" s="1">
        <v>42474</v>
      </c>
      <c r="B94308" t="s">
        <v>33</v>
      </c>
      <c r="C94308" t="s">
        <v>34</v>
      </c>
      <c r="D94308" t="s">
        <v>84</v>
      </c>
      <c r="E94308" t="s">
        <v>85</v>
      </c>
      <c r="F94308">
        <v>0.1</v>
      </c>
      <c r="G94308" t="s">
        <v>11</v>
      </c>
    </row>
    <row r="94309" spans="1:7" hidden="1" x14ac:dyDescent="0.25">
      <c r="A94309" s="1">
        <v>42474</v>
      </c>
      <c r="B94309" t="s">
        <v>33</v>
      </c>
      <c r="C94309" t="s">
        <v>34</v>
      </c>
      <c r="D94309" t="s">
        <v>942</v>
      </c>
      <c r="E94309" t="s">
        <v>943</v>
      </c>
      <c r="F94309">
        <v>1E-3</v>
      </c>
      <c r="G94309" t="s">
        <v>11</v>
      </c>
    </row>
    <row r="94310" spans="1:7" hidden="1" x14ac:dyDescent="0.25">
      <c r="A94310" s="1">
        <v>42474</v>
      </c>
      <c r="B94310" t="s">
        <v>37</v>
      </c>
      <c r="C94310" t="s">
        <v>38</v>
      </c>
      <c r="D94310" t="s">
        <v>86</v>
      </c>
      <c r="E94310" t="s">
        <v>87</v>
      </c>
      <c r="F94310">
        <v>1E-3</v>
      </c>
      <c r="G94310" t="s">
        <v>11</v>
      </c>
    </row>
    <row r="94311" spans="1:7" hidden="1" x14ac:dyDescent="0.25">
      <c r="A94311" s="1">
        <v>42474</v>
      </c>
      <c r="B94311" t="s">
        <v>250</v>
      </c>
      <c r="C94311" t="s">
        <v>251</v>
      </c>
      <c r="D94311" t="s">
        <v>761</v>
      </c>
      <c r="E94311" t="s">
        <v>762</v>
      </c>
      <c r="F94311">
        <v>6.0000000000000001E-3</v>
      </c>
      <c r="G94311" t="s">
        <v>11</v>
      </c>
    </row>
    <row r="94312" spans="1:7" hidden="1" x14ac:dyDescent="0.25">
      <c r="A94312" s="1">
        <v>42474</v>
      </c>
      <c r="B94312" t="s">
        <v>250</v>
      </c>
      <c r="C94312" t="s">
        <v>251</v>
      </c>
      <c r="D94312" t="s">
        <v>559</v>
      </c>
      <c r="E94312" t="s">
        <v>560</v>
      </c>
      <c r="F94312">
        <v>8.0000000000000002E-3</v>
      </c>
      <c r="G94312" t="s">
        <v>11</v>
      </c>
    </row>
    <row r="94313" spans="1:7" hidden="1" x14ac:dyDescent="0.25">
      <c r="A94313" s="1">
        <v>42474</v>
      </c>
      <c r="B94313" t="s">
        <v>91</v>
      </c>
      <c r="C94313" t="s">
        <v>1424</v>
      </c>
      <c r="D94313" t="s">
        <v>92</v>
      </c>
      <c r="E94313" t="s">
        <v>93</v>
      </c>
      <c r="F94313">
        <v>1.2E-2</v>
      </c>
      <c r="G94313" t="s">
        <v>11</v>
      </c>
    </row>
    <row r="94314" spans="1:7" hidden="1" x14ac:dyDescent="0.25">
      <c r="A94314" s="1">
        <v>42474</v>
      </c>
      <c r="B94314" t="s">
        <v>43</v>
      </c>
      <c r="C94314" t="s">
        <v>44</v>
      </c>
      <c r="D94314" t="s">
        <v>1294</v>
      </c>
      <c r="E94314" t="s">
        <v>219</v>
      </c>
      <c r="F94314">
        <v>3.0000000000000001E-3</v>
      </c>
      <c r="G94314" t="s">
        <v>11</v>
      </c>
    </row>
    <row r="94315" spans="1:7" hidden="1" x14ac:dyDescent="0.25">
      <c r="A94315" s="1">
        <v>42474</v>
      </c>
      <c r="B94315" t="s">
        <v>43</v>
      </c>
      <c r="C94315" t="s">
        <v>44</v>
      </c>
      <c r="D94315" t="s">
        <v>45</v>
      </c>
      <c r="E94315" t="s">
        <v>46</v>
      </c>
      <c r="F94315">
        <v>0.03</v>
      </c>
      <c r="G94315" t="s">
        <v>11</v>
      </c>
    </row>
    <row r="94316" spans="1:7" hidden="1" x14ac:dyDescent="0.25">
      <c r="A94316" s="1">
        <v>42474</v>
      </c>
      <c r="B94316" t="s">
        <v>43</v>
      </c>
      <c r="C94316" t="s">
        <v>44</v>
      </c>
      <c r="D94316" t="s">
        <v>45</v>
      </c>
      <c r="E94316" t="s">
        <v>46</v>
      </c>
      <c r="F94316">
        <v>0.17599999999999999</v>
      </c>
      <c r="G94316" t="s">
        <v>11</v>
      </c>
    </row>
    <row r="94317" spans="1:7" hidden="1" x14ac:dyDescent="0.25">
      <c r="A94317" s="1">
        <v>42474</v>
      </c>
      <c r="B94317" t="s">
        <v>43</v>
      </c>
      <c r="C94317" t="s">
        <v>44</v>
      </c>
      <c r="D94317" t="s">
        <v>47</v>
      </c>
      <c r="E94317" t="s">
        <v>48</v>
      </c>
      <c r="F94317">
        <v>1E-3</v>
      </c>
      <c r="G94317" t="s">
        <v>11</v>
      </c>
    </row>
    <row r="94318" spans="1:7" hidden="1" x14ac:dyDescent="0.25">
      <c r="A94318" s="1">
        <v>42474</v>
      </c>
      <c r="B94318" t="s">
        <v>43</v>
      </c>
      <c r="C94318" t="s">
        <v>44</v>
      </c>
      <c r="D94318" t="s">
        <v>531</v>
      </c>
      <c r="E94318" t="s">
        <v>532</v>
      </c>
      <c r="F94318">
        <v>8.9999999999999998E-4</v>
      </c>
      <c r="G94318" t="s">
        <v>11</v>
      </c>
    </row>
    <row r="94319" spans="1:7" hidden="1" x14ac:dyDescent="0.25">
      <c r="A94319" s="1">
        <v>42474</v>
      </c>
      <c r="B94319" t="s">
        <v>383</v>
      </c>
      <c r="C94319" t="s">
        <v>384</v>
      </c>
      <c r="D94319" t="s">
        <v>466</v>
      </c>
      <c r="E94319" t="s">
        <v>467</v>
      </c>
      <c r="F94319">
        <v>3.0000000000000001E-3</v>
      </c>
      <c r="G94319" t="s">
        <v>11</v>
      </c>
    </row>
    <row r="94320" spans="1:7" hidden="1" x14ac:dyDescent="0.25">
      <c r="A94320" s="1">
        <v>42474</v>
      </c>
      <c r="B94320" t="s">
        <v>383</v>
      </c>
      <c r="C94320" t="s">
        <v>384</v>
      </c>
      <c r="D94320" t="s">
        <v>466</v>
      </c>
      <c r="E94320" t="s">
        <v>467</v>
      </c>
      <c r="F94320">
        <v>3.0000000000000001E-3</v>
      </c>
      <c r="G94320" t="s">
        <v>11</v>
      </c>
    </row>
    <row r="94321" spans="1:7" hidden="1" x14ac:dyDescent="0.25">
      <c r="A94321" s="1">
        <v>42474</v>
      </c>
      <c r="B94321" t="s">
        <v>383</v>
      </c>
      <c r="C94321" t="s">
        <v>384</v>
      </c>
      <c r="D94321" t="s">
        <v>876</v>
      </c>
      <c r="E94321" t="s">
        <v>877</v>
      </c>
      <c r="F94321">
        <v>1E-3</v>
      </c>
      <c r="G94321" t="s">
        <v>11</v>
      </c>
    </row>
    <row r="94322" spans="1:7" hidden="1" x14ac:dyDescent="0.25">
      <c r="A94322" s="1">
        <v>42474</v>
      </c>
      <c r="B94322" t="s">
        <v>383</v>
      </c>
      <c r="C94322" t="s">
        <v>384</v>
      </c>
      <c r="D94322" t="s">
        <v>385</v>
      </c>
      <c r="E94322" t="s">
        <v>386</v>
      </c>
      <c r="F94322">
        <v>1E-3</v>
      </c>
      <c r="G94322" t="s">
        <v>11</v>
      </c>
    </row>
    <row r="94323" spans="1:7" hidden="1" x14ac:dyDescent="0.25">
      <c r="A94323" s="1">
        <v>42474</v>
      </c>
      <c r="B94323" t="s">
        <v>293</v>
      </c>
      <c r="C94323" t="s">
        <v>294</v>
      </c>
      <c r="D94323" t="s">
        <v>648</v>
      </c>
      <c r="E94323" t="s">
        <v>649</v>
      </c>
      <c r="F94323">
        <v>7.7999999999999996E-3</v>
      </c>
      <c r="G94323" t="s">
        <v>11</v>
      </c>
    </row>
    <row r="94324" spans="1:7" hidden="1" x14ac:dyDescent="0.25">
      <c r="A94324" s="1">
        <v>42474</v>
      </c>
      <c r="B94324" t="s">
        <v>51</v>
      </c>
      <c r="C94324" t="s">
        <v>52</v>
      </c>
      <c r="D94324" t="s">
        <v>1270</v>
      </c>
      <c r="E94324" t="s">
        <v>1271</v>
      </c>
      <c r="F94324">
        <v>2E-3</v>
      </c>
      <c r="G94324" t="s">
        <v>11</v>
      </c>
    </row>
    <row r="94325" spans="1:7" hidden="1" x14ac:dyDescent="0.25">
      <c r="A94325" s="1">
        <v>42474</v>
      </c>
      <c r="B94325" t="s">
        <v>51</v>
      </c>
      <c r="C94325" t="s">
        <v>52</v>
      </c>
      <c r="D94325" t="s">
        <v>1270</v>
      </c>
      <c r="E94325" t="s">
        <v>1271</v>
      </c>
      <c r="F94325">
        <v>6.0000000000000001E-3</v>
      </c>
      <c r="G94325" t="s">
        <v>11</v>
      </c>
    </row>
    <row r="94326" spans="1:7" hidden="1" x14ac:dyDescent="0.25">
      <c r="A94326" s="1">
        <v>42474</v>
      </c>
      <c r="B94326" t="s">
        <v>51</v>
      </c>
      <c r="C94326" t="s">
        <v>52</v>
      </c>
      <c r="D94326" t="s">
        <v>342</v>
      </c>
      <c r="E94326" t="s">
        <v>343</v>
      </c>
      <c r="F94326">
        <v>2E-3</v>
      </c>
      <c r="G94326" t="s">
        <v>11</v>
      </c>
    </row>
    <row r="94327" spans="1:7" hidden="1" x14ac:dyDescent="0.25">
      <c r="A94327" s="1">
        <v>42474</v>
      </c>
      <c r="B94327" t="s">
        <v>51</v>
      </c>
      <c r="C94327" t="s">
        <v>52</v>
      </c>
      <c r="D94327" t="s">
        <v>103</v>
      </c>
      <c r="E94327" t="s">
        <v>104</v>
      </c>
      <c r="F94327">
        <v>1E-3</v>
      </c>
      <c r="G94327" t="s">
        <v>11</v>
      </c>
    </row>
    <row r="94328" spans="1:7" hidden="1" x14ac:dyDescent="0.25">
      <c r="A94328" s="1">
        <v>42474</v>
      </c>
      <c r="B94328" t="s">
        <v>51</v>
      </c>
      <c r="C94328" t="s">
        <v>52</v>
      </c>
      <c r="D94328" t="s">
        <v>103</v>
      </c>
      <c r="E94328" t="s">
        <v>104</v>
      </c>
      <c r="F94328">
        <v>4.0000000000000001E-3</v>
      </c>
      <c r="G94328" t="s">
        <v>11</v>
      </c>
    </row>
    <row r="94329" spans="1:7" hidden="1" x14ac:dyDescent="0.25">
      <c r="A94329" s="1">
        <v>42474</v>
      </c>
      <c r="B94329" t="s">
        <v>51</v>
      </c>
      <c r="C94329" t="s">
        <v>52</v>
      </c>
      <c r="D94329" t="s">
        <v>103</v>
      </c>
      <c r="E94329" t="s">
        <v>104</v>
      </c>
      <c r="F94329">
        <v>0.03</v>
      </c>
      <c r="G94329" t="s">
        <v>11</v>
      </c>
    </row>
    <row r="94330" spans="1:7" hidden="1" x14ac:dyDescent="0.25">
      <c r="A94330" s="1">
        <v>42474</v>
      </c>
      <c r="B94330" t="s">
        <v>51</v>
      </c>
      <c r="C94330" t="s">
        <v>52</v>
      </c>
      <c r="D94330" t="s">
        <v>103</v>
      </c>
      <c r="E94330" t="s">
        <v>104</v>
      </c>
      <c r="F94330">
        <v>1.11E-2</v>
      </c>
      <c r="G94330" t="s">
        <v>11</v>
      </c>
    </row>
    <row r="94331" spans="1:7" hidden="1" x14ac:dyDescent="0.25">
      <c r="A94331" s="1">
        <v>42474</v>
      </c>
      <c r="B94331" t="s">
        <v>51</v>
      </c>
      <c r="C94331" t="s">
        <v>52</v>
      </c>
      <c r="D94331" t="s">
        <v>103</v>
      </c>
      <c r="E94331" t="s">
        <v>104</v>
      </c>
      <c r="F94331">
        <v>3.0000000000000001E-3</v>
      </c>
      <c r="G94331" t="s">
        <v>11</v>
      </c>
    </row>
    <row r="94332" spans="1:7" hidden="1" x14ac:dyDescent="0.25">
      <c r="A94332" s="1">
        <v>42474</v>
      </c>
      <c r="B94332" t="s">
        <v>51</v>
      </c>
      <c r="C94332" t="s">
        <v>52</v>
      </c>
      <c r="D94332" t="s">
        <v>636</v>
      </c>
      <c r="E94332" t="s">
        <v>637</v>
      </c>
      <c r="F94332">
        <v>3.0000000000000001E-3</v>
      </c>
      <c r="G94332" t="s">
        <v>11</v>
      </c>
    </row>
    <row r="94333" spans="1:7" hidden="1" x14ac:dyDescent="0.25">
      <c r="A94333" s="1">
        <v>42474</v>
      </c>
      <c r="B94333" t="s">
        <v>51</v>
      </c>
      <c r="C94333" t="s">
        <v>52</v>
      </c>
      <c r="D94333" t="s">
        <v>1373</v>
      </c>
      <c r="E94333" t="s">
        <v>1374</v>
      </c>
      <c r="F94333">
        <v>1.4999999999999999E-2</v>
      </c>
      <c r="G94333" t="s">
        <v>11</v>
      </c>
    </row>
    <row r="94334" spans="1:7" hidden="1" x14ac:dyDescent="0.25">
      <c r="A94334" s="1">
        <v>42474</v>
      </c>
      <c r="B94334" t="s">
        <v>51</v>
      </c>
      <c r="C94334" t="s">
        <v>52</v>
      </c>
      <c r="D94334" t="s">
        <v>1014</v>
      </c>
      <c r="E94334" t="s">
        <v>1015</v>
      </c>
      <c r="F94334">
        <v>4.0000000000000001E-3</v>
      </c>
      <c r="G94334" t="s">
        <v>11</v>
      </c>
    </row>
    <row r="94335" spans="1:7" hidden="1" x14ac:dyDescent="0.25">
      <c r="A94335" s="1">
        <v>42474</v>
      </c>
      <c r="B94335" t="s">
        <v>51</v>
      </c>
      <c r="C94335" t="s">
        <v>52</v>
      </c>
      <c r="D94335" t="s">
        <v>1014</v>
      </c>
      <c r="E94335" t="s">
        <v>1015</v>
      </c>
      <c r="F94335">
        <v>4.0000000000000001E-3</v>
      </c>
      <c r="G94335" t="s">
        <v>11</v>
      </c>
    </row>
    <row r="94336" spans="1:7" hidden="1" x14ac:dyDescent="0.25">
      <c r="A94336" s="1">
        <v>42474</v>
      </c>
      <c r="B94336" t="s">
        <v>51</v>
      </c>
      <c r="C94336" t="s">
        <v>52</v>
      </c>
      <c r="D94336" t="s">
        <v>620</v>
      </c>
      <c r="E94336" t="s">
        <v>621</v>
      </c>
      <c r="F94336">
        <v>5.0000000000000001E-3</v>
      </c>
      <c r="G94336" t="s">
        <v>11</v>
      </c>
    </row>
    <row r="94337" spans="1:7" hidden="1" x14ac:dyDescent="0.25">
      <c r="A94337" s="1">
        <v>42474</v>
      </c>
      <c r="B94337" t="s">
        <v>51</v>
      </c>
      <c r="C94337" t="s">
        <v>52</v>
      </c>
      <c r="D94337" t="s">
        <v>216</v>
      </c>
      <c r="E94337" t="s">
        <v>217</v>
      </c>
      <c r="F94337">
        <v>1E-3</v>
      </c>
      <c r="G94337" t="s">
        <v>11</v>
      </c>
    </row>
    <row r="94338" spans="1:7" hidden="1" x14ac:dyDescent="0.25">
      <c r="A94338" s="1">
        <v>42474</v>
      </c>
      <c r="B94338" t="s">
        <v>51</v>
      </c>
      <c r="C94338" t="s">
        <v>52</v>
      </c>
      <c r="D94338" t="s">
        <v>511</v>
      </c>
      <c r="E94338" t="s">
        <v>512</v>
      </c>
      <c r="F94338">
        <v>1.2999999999999999E-2</v>
      </c>
      <c r="G94338" t="s">
        <v>11</v>
      </c>
    </row>
    <row r="94339" spans="1:7" hidden="1" x14ac:dyDescent="0.25">
      <c r="A94339" s="1">
        <v>42474</v>
      </c>
      <c r="B94339" t="s">
        <v>51</v>
      </c>
      <c r="C94339" t="s">
        <v>52</v>
      </c>
      <c r="D94339" t="s">
        <v>519</v>
      </c>
      <c r="E94339" t="s">
        <v>520</v>
      </c>
      <c r="F94339">
        <v>2E-3</v>
      </c>
      <c r="G94339" t="s">
        <v>11</v>
      </c>
    </row>
    <row r="94340" spans="1:7" hidden="1" x14ac:dyDescent="0.25">
      <c r="A94340" s="1">
        <v>42474</v>
      </c>
      <c r="B94340" t="s">
        <v>51</v>
      </c>
      <c r="C94340" t="s">
        <v>52</v>
      </c>
      <c r="D94340" t="s">
        <v>519</v>
      </c>
      <c r="E94340" t="s">
        <v>520</v>
      </c>
      <c r="F94340">
        <v>1E-3</v>
      </c>
      <c r="G94340" t="s">
        <v>11</v>
      </c>
    </row>
    <row r="94341" spans="1:7" hidden="1" x14ac:dyDescent="0.25">
      <c r="A94341" s="1">
        <v>42474</v>
      </c>
      <c r="B94341" t="s">
        <v>51</v>
      </c>
      <c r="C94341" t="s">
        <v>52</v>
      </c>
      <c r="D94341" t="s">
        <v>519</v>
      </c>
      <c r="E94341" t="s">
        <v>520</v>
      </c>
      <c r="F94341">
        <v>1E-3</v>
      </c>
      <c r="G94341" t="s">
        <v>11</v>
      </c>
    </row>
    <row r="94342" spans="1:7" hidden="1" x14ac:dyDescent="0.25">
      <c r="A94342" s="1">
        <v>42474</v>
      </c>
      <c r="B94342" t="s">
        <v>51</v>
      </c>
      <c r="C94342" t="s">
        <v>52</v>
      </c>
      <c r="D94342" t="s">
        <v>779</v>
      </c>
      <c r="E94342" t="s">
        <v>617</v>
      </c>
      <c r="F94342">
        <v>7.0000000000000001E-3</v>
      </c>
      <c r="G94342" t="s">
        <v>11</v>
      </c>
    </row>
    <row r="94343" spans="1:7" hidden="1" x14ac:dyDescent="0.25">
      <c r="A94343" s="1">
        <v>42474</v>
      </c>
      <c r="B94343" t="s">
        <v>51</v>
      </c>
      <c r="C94343" t="s">
        <v>52</v>
      </c>
      <c r="D94343" t="s">
        <v>428</v>
      </c>
      <c r="E94343" t="s">
        <v>429</v>
      </c>
      <c r="F94343">
        <v>6.0000000000000001E-3</v>
      </c>
      <c r="G94343" t="s">
        <v>11</v>
      </c>
    </row>
    <row r="94344" spans="1:7" hidden="1" x14ac:dyDescent="0.25">
      <c r="A94344" s="1">
        <v>42474</v>
      </c>
      <c r="B94344" t="s">
        <v>51</v>
      </c>
      <c r="C94344" t="s">
        <v>52</v>
      </c>
      <c r="D94344" t="s">
        <v>428</v>
      </c>
      <c r="E94344" t="s">
        <v>429</v>
      </c>
      <c r="F94344">
        <v>0.03</v>
      </c>
      <c r="G94344" t="s">
        <v>11</v>
      </c>
    </row>
    <row r="94345" spans="1:7" hidden="1" x14ac:dyDescent="0.25">
      <c r="A94345" s="1">
        <v>42474</v>
      </c>
      <c r="B94345" t="s">
        <v>51</v>
      </c>
      <c r="C94345" t="s">
        <v>52</v>
      </c>
      <c r="D94345" t="s">
        <v>428</v>
      </c>
      <c r="E94345" t="s">
        <v>429</v>
      </c>
      <c r="F94345">
        <v>1E-3</v>
      </c>
      <c r="G94345" t="s">
        <v>11</v>
      </c>
    </row>
    <row r="94346" spans="1:7" hidden="1" x14ac:dyDescent="0.25">
      <c r="A94346" s="1">
        <v>42474</v>
      </c>
      <c r="B94346" t="s">
        <v>51</v>
      </c>
      <c r="C94346" t="s">
        <v>52</v>
      </c>
      <c r="D94346" t="s">
        <v>428</v>
      </c>
      <c r="E94346" t="s">
        <v>429</v>
      </c>
      <c r="F94346">
        <v>3.0000000000000001E-3</v>
      </c>
      <c r="G94346" t="s">
        <v>11</v>
      </c>
    </row>
    <row r="94347" spans="1:7" hidden="1" x14ac:dyDescent="0.25">
      <c r="A94347" s="1">
        <v>42474</v>
      </c>
      <c r="B94347" t="s">
        <v>51</v>
      </c>
      <c r="C94347" t="s">
        <v>52</v>
      </c>
      <c r="D94347" t="s">
        <v>55</v>
      </c>
      <c r="E94347" t="s">
        <v>56</v>
      </c>
      <c r="F94347">
        <v>1.4E-2</v>
      </c>
      <c r="G94347" t="s">
        <v>11</v>
      </c>
    </row>
    <row r="94348" spans="1:7" hidden="1" x14ac:dyDescent="0.25">
      <c r="A94348" s="1">
        <v>42474</v>
      </c>
      <c r="B94348" t="s">
        <v>51</v>
      </c>
      <c r="C94348" t="s">
        <v>52</v>
      </c>
      <c r="D94348" t="s">
        <v>587</v>
      </c>
      <c r="E94348" t="s">
        <v>588</v>
      </c>
      <c r="F94348">
        <v>0.01</v>
      </c>
      <c r="G94348" t="s">
        <v>11</v>
      </c>
    </row>
    <row r="94349" spans="1:7" hidden="1" x14ac:dyDescent="0.25">
      <c r="A94349" s="1">
        <v>42474</v>
      </c>
      <c r="B94349" t="s">
        <v>51</v>
      </c>
      <c r="C94349" t="s">
        <v>52</v>
      </c>
      <c r="D94349" t="s">
        <v>151</v>
      </c>
      <c r="E94349" t="s">
        <v>152</v>
      </c>
      <c r="F94349">
        <v>2E-3</v>
      </c>
      <c r="G94349" t="s">
        <v>11</v>
      </c>
    </row>
    <row r="94350" spans="1:7" hidden="1" x14ac:dyDescent="0.25">
      <c r="A94350" s="1">
        <v>42474</v>
      </c>
      <c r="B94350" t="s">
        <v>51</v>
      </c>
      <c r="C94350" t="s">
        <v>52</v>
      </c>
      <c r="D94350" t="s">
        <v>151</v>
      </c>
      <c r="E94350" t="s">
        <v>152</v>
      </c>
      <c r="F94350">
        <v>1.2E-2</v>
      </c>
      <c r="G94350" t="s">
        <v>11</v>
      </c>
    </row>
    <row r="94351" spans="1:7" hidden="1" x14ac:dyDescent="0.25">
      <c r="A94351" s="1">
        <v>42474</v>
      </c>
      <c r="B94351" t="s">
        <v>51</v>
      </c>
      <c r="C94351" t="s">
        <v>52</v>
      </c>
      <c r="D94351" t="s">
        <v>1357</v>
      </c>
      <c r="E94351" t="s">
        <v>1358</v>
      </c>
      <c r="F94351">
        <v>1E-3</v>
      </c>
      <c r="G94351" t="s">
        <v>11</v>
      </c>
    </row>
    <row r="94352" spans="1:7" hidden="1" x14ac:dyDescent="0.25">
      <c r="A94352" s="1">
        <v>42474</v>
      </c>
      <c r="B94352" t="s">
        <v>51</v>
      </c>
      <c r="C94352" t="s">
        <v>52</v>
      </c>
      <c r="D94352" t="s">
        <v>565</v>
      </c>
      <c r="E94352" t="s">
        <v>566</v>
      </c>
      <c r="F94352">
        <v>1.7999999999999999E-2</v>
      </c>
      <c r="G94352" t="s">
        <v>11</v>
      </c>
    </row>
    <row r="94353" spans="1:7" hidden="1" x14ac:dyDescent="0.25">
      <c r="A94353" s="1">
        <v>42474</v>
      </c>
      <c r="B94353" t="s">
        <v>51</v>
      </c>
      <c r="C94353" t="s">
        <v>52</v>
      </c>
      <c r="D94353" t="s">
        <v>103</v>
      </c>
      <c r="E94353" t="s">
        <v>104</v>
      </c>
      <c r="F94353">
        <v>0.05</v>
      </c>
      <c r="G94353" t="s">
        <v>11</v>
      </c>
    </row>
    <row r="94354" spans="1:7" hidden="1" x14ac:dyDescent="0.25">
      <c r="A94354" s="1">
        <v>42475</v>
      </c>
      <c r="B94354" t="s">
        <v>7</v>
      </c>
      <c r="C94354" t="s">
        <v>8</v>
      </c>
      <c r="D94354" t="s">
        <v>186</v>
      </c>
      <c r="E94354" t="s">
        <v>187</v>
      </c>
      <c r="F94354">
        <v>2E-3</v>
      </c>
      <c r="G94354" t="s">
        <v>11</v>
      </c>
    </row>
    <row r="94355" spans="1:7" hidden="1" x14ac:dyDescent="0.25">
      <c r="A94355" s="1">
        <v>42475</v>
      </c>
      <c r="B94355" t="s">
        <v>7</v>
      </c>
      <c r="C94355" t="s">
        <v>8</v>
      </c>
      <c r="D94355" t="s">
        <v>258</v>
      </c>
      <c r="E94355" t="s">
        <v>259</v>
      </c>
      <c r="F94355">
        <v>2.8000000000000001E-2</v>
      </c>
      <c r="G94355" t="s">
        <v>11</v>
      </c>
    </row>
    <row r="94356" spans="1:7" hidden="1" x14ac:dyDescent="0.25">
      <c r="A94356" s="1">
        <v>42475</v>
      </c>
      <c r="B94356" t="s">
        <v>7</v>
      </c>
      <c r="C94356" t="s">
        <v>8</v>
      </c>
      <c r="D94356" t="s">
        <v>258</v>
      </c>
      <c r="E94356" t="s">
        <v>259</v>
      </c>
      <c r="F94356">
        <v>4.2000000000000003E-2</v>
      </c>
      <c r="G94356" t="s">
        <v>11</v>
      </c>
    </row>
    <row r="94357" spans="1:7" hidden="1" x14ac:dyDescent="0.25">
      <c r="A94357" s="1">
        <v>42475</v>
      </c>
      <c r="B94357" t="s">
        <v>7</v>
      </c>
      <c r="C94357" t="s">
        <v>8</v>
      </c>
      <c r="D94357" t="s">
        <v>448</v>
      </c>
      <c r="E94357" t="s">
        <v>449</v>
      </c>
      <c r="F94357">
        <v>0.01</v>
      </c>
      <c r="G94357" t="s">
        <v>11</v>
      </c>
    </row>
    <row r="94358" spans="1:7" hidden="1" x14ac:dyDescent="0.25">
      <c r="A94358" s="1">
        <v>42475</v>
      </c>
      <c r="B94358" t="s">
        <v>7</v>
      </c>
      <c r="C94358" t="s">
        <v>8</v>
      </c>
      <c r="D94358" t="s">
        <v>904</v>
      </c>
      <c r="E94358" t="s">
        <v>905</v>
      </c>
      <c r="F94358">
        <v>2E-3</v>
      </c>
      <c r="G94358" t="s">
        <v>11</v>
      </c>
    </row>
    <row r="94359" spans="1:7" hidden="1" x14ac:dyDescent="0.25">
      <c r="A94359" s="1">
        <v>42475</v>
      </c>
      <c r="B94359" t="s">
        <v>7</v>
      </c>
      <c r="C94359" t="s">
        <v>8</v>
      </c>
      <c r="D94359" t="s">
        <v>432</v>
      </c>
      <c r="E94359" t="s">
        <v>433</v>
      </c>
      <c r="F94359">
        <v>1.2E-2</v>
      </c>
      <c r="G94359" t="s">
        <v>11</v>
      </c>
    </row>
    <row r="94360" spans="1:7" hidden="1" x14ac:dyDescent="0.25">
      <c r="A94360" s="1">
        <v>42475</v>
      </c>
      <c r="B94360" t="s">
        <v>7</v>
      </c>
      <c r="C94360" t="s">
        <v>8</v>
      </c>
      <c r="D94360" t="s">
        <v>260</v>
      </c>
      <c r="E94360" t="s">
        <v>261</v>
      </c>
      <c r="F94360">
        <v>1.2E-2</v>
      </c>
      <c r="G94360" t="s">
        <v>11</v>
      </c>
    </row>
    <row r="94361" spans="1:7" hidden="1" x14ac:dyDescent="0.25">
      <c r="A94361" s="1">
        <v>42475</v>
      </c>
      <c r="B94361" t="s">
        <v>7</v>
      </c>
      <c r="C94361" t="s">
        <v>8</v>
      </c>
      <c r="D94361" t="s">
        <v>260</v>
      </c>
      <c r="E94361" t="s">
        <v>261</v>
      </c>
      <c r="F94361">
        <v>8.0000000000000002E-3</v>
      </c>
      <c r="G94361" t="s">
        <v>11</v>
      </c>
    </row>
    <row r="94362" spans="1:7" hidden="1" x14ac:dyDescent="0.25">
      <c r="A94362" s="1">
        <v>42475</v>
      </c>
      <c r="B94362" t="s">
        <v>7</v>
      </c>
      <c r="C94362" t="s">
        <v>8</v>
      </c>
      <c r="D94362" t="s">
        <v>754</v>
      </c>
      <c r="E94362" t="s">
        <v>755</v>
      </c>
      <c r="F94362">
        <v>1E-3</v>
      </c>
      <c r="G94362" t="s">
        <v>11</v>
      </c>
    </row>
    <row r="94363" spans="1:7" hidden="1" x14ac:dyDescent="0.25">
      <c r="A94363" s="1">
        <v>42475</v>
      </c>
      <c r="B94363" t="s">
        <v>7</v>
      </c>
      <c r="C94363" t="s">
        <v>8</v>
      </c>
      <c r="D94363" t="s">
        <v>940</v>
      </c>
      <c r="E94363" t="s">
        <v>941</v>
      </c>
      <c r="F94363">
        <v>2E-3</v>
      </c>
      <c r="G94363" t="s">
        <v>11</v>
      </c>
    </row>
    <row r="94364" spans="1:7" hidden="1" x14ac:dyDescent="0.25">
      <c r="A94364" s="1">
        <v>42475</v>
      </c>
      <c r="B94364" t="s">
        <v>7</v>
      </c>
      <c r="C94364" t="s">
        <v>8</v>
      </c>
      <c r="D94364" t="s">
        <v>18</v>
      </c>
      <c r="E94364" t="s">
        <v>19</v>
      </c>
      <c r="F94364">
        <v>7.0000000000000001E-3</v>
      </c>
      <c r="G94364" t="s">
        <v>11</v>
      </c>
    </row>
    <row r="94365" spans="1:7" hidden="1" x14ac:dyDescent="0.25">
      <c r="A94365" s="1">
        <v>42475</v>
      </c>
      <c r="B94365" t="s">
        <v>7</v>
      </c>
      <c r="C94365" t="s">
        <v>8</v>
      </c>
      <c r="D94365" t="s">
        <v>18</v>
      </c>
      <c r="E94365" t="s">
        <v>19</v>
      </c>
      <c r="F94365">
        <v>5.0000000000000001E-3</v>
      </c>
      <c r="G94365" t="s">
        <v>11</v>
      </c>
    </row>
    <row r="94366" spans="1:7" hidden="1" x14ac:dyDescent="0.25">
      <c r="A94366" s="1">
        <v>42475</v>
      </c>
      <c r="B94366" t="s">
        <v>7</v>
      </c>
      <c r="C94366" t="s">
        <v>8</v>
      </c>
      <c r="D94366" t="s">
        <v>1039</v>
      </c>
      <c r="E94366" t="s">
        <v>1040</v>
      </c>
      <c r="F94366">
        <v>7.0000000000000001E-3</v>
      </c>
      <c r="G94366" t="s">
        <v>11</v>
      </c>
    </row>
    <row r="94367" spans="1:7" hidden="1" x14ac:dyDescent="0.25">
      <c r="A94367" s="1">
        <v>42475</v>
      </c>
      <c r="B94367" t="s">
        <v>7</v>
      </c>
      <c r="C94367" t="s">
        <v>8</v>
      </c>
      <c r="D94367" t="s">
        <v>523</v>
      </c>
      <c r="E94367" t="s">
        <v>524</v>
      </c>
      <c r="F94367">
        <v>1E-3</v>
      </c>
      <c r="G94367" t="s">
        <v>11</v>
      </c>
    </row>
    <row r="94368" spans="1:7" hidden="1" x14ac:dyDescent="0.25">
      <c r="A94368" s="1">
        <v>42475</v>
      </c>
      <c r="B94368" t="s">
        <v>63</v>
      </c>
      <c r="C94368" t="s">
        <v>1426</v>
      </c>
      <c r="D94368" t="s">
        <v>64</v>
      </c>
      <c r="E94368" t="s">
        <v>65</v>
      </c>
      <c r="F94368">
        <v>1</v>
      </c>
      <c r="G94368" t="s">
        <v>11</v>
      </c>
    </row>
    <row r="94369" spans="1:7" hidden="1" x14ac:dyDescent="0.25">
      <c r="A94369" s="1">
        <v>42475</v>
      </c>
      <c r="B94369" t="s">
        <v>268</v>
      </c>
      <c r="C94369" t="s">
        <v>1435</v>
      </c>
      <c r="D94369" t="s">
        <v>626</v>
      </c>
      <c r="E94369" t="s">
        <v>627</v>
      </c>
      <c r="F94369">
        <v>3.7999999999999999E-2</v>
      </c>
      <c r="G94369" t="s">
        <v>11</v>
      </c>
    </row>
    <row r="94370" spans="1:7" hidden="1" x14ac:dyDescent="0.25">
      <c r="A94370" s="1">
        <v>42475</v>
      </c>
      <c r="B94370" t="s">
        <v>26</v>
      </c>
      <c r="C94370" t="s">
        <v>27</v>
      </c>
      <c r="D94370" t="s">
        <v>139</v>
      </c>
      <c r="E94370" t="s">
        <v>140</v>
      </c>
      <c r="F94370">
        <v>0.02</v>
      </c>
      <c r="G94370" t="s">
        <v>11</v>
      </c>
    </row>
    <row r="94371" spans="1:7" hidden="1" x14ac:dyDescent="0.25">
      <c r="A94371" s="1">
        <v>42475</v>
      </c>
      <c r="B94371" t="s">
        <v>194</v>
      </c>
      <c r="C94371" t="s">
        <v>195</v>
      </c>
      <c r="D94371" t="s">
        <v>545</v>
      </c>
      <c r="E94371" t="s">
        <v>546</v>
      </c>
      <c r="F94371">
        <v>3.1E-2</v>
      </c>
      <c r="G94371" t="s">
        <v>11</v>
      </c>
    </row>
    <row r="94372" spans="1:7" hidden="1" x14ac:dyDescent="0.25">
      <c r="A94372" s="1">
        <v>42475</v>
      </c>
      <c r="B94372" t="s">
        <v>114</v>
      </c>
      <c r="C94372" t="s">
        <v>1438</v>
      </c>
      <c r="D94372" t="s">
        <v>2062</v>
      </c>
      <c r="E94372" t="s">
        <v>2063</v>
      </c>
      <c r="F94372">
        <v>3.0000000000000001E-3</v>
      </c>
      <c r="G94372" t="s">
        <v>11</v>
      </c>
    </row>
    <row r="94373" spans="1:7" hidden="1" x14ac:dyDescent="0.25">
      <c r="A94373" s="1">
        <v>42475</v>
      </c>
      <c r="B94373" t="s">
        <v>198</v>
      </c>
      <c r="C94373" t="s">
        <v>255</v>
      </c>
      <c r="D94373" t="s">
        <v>688</v>
      </c>
      <c r="E94373" t="s">
        <v>689</v>
      </c>
      <c r="F94373">
        <v>0.5</v>
      </c>
      <c r="G94373" t="s">
        <v>11</v>
      </c>
    </row>
    <row r="94374" spans="1:7" hidden="1" x14ac:dyDescent="0.25">
      <c r="A94374" s="1">
        <v>42475</v>
      </c>
      <c r="B94374" t="s">
        <v>198</v>
      </c>
      <c r="C94374" t="s">
        <v>255</v>
      </c>
      <c r="D94374" t="s">
        <v>335</v>
      </c>
      <c r="E94374" t="s">
        <v>336</v>
      </c>
      <c r="F94374">
        <v>4.5999999999999999E-2</v>
      </c>
      <c r="G94374" t="s">
        <v>11</v>
      </c>
    </row>
    <row r="94375" spans="1:7" hidden="1" x14ac:dyDescent="0.25">
      <c r="A94375" s="1">
        <v>42475</v>
      </c>
      <c r="B94375" t="s">
        <v>198</v>
      </c>
      <c r="C94375" t="s">
        <v>255</v>
      </c>
      <c r="D94375" t="s">
        <v>335</v>
      </c>
      <c r="E94375" t="s">
        <v>336</v>
      </c>
      <c r="F94375">
        <v>2.4E-2</v>
      </c>
      <c r="G94375" t="s">
        <v>11</v>
      </c>
    </row>
    <row r="94376" spans="1:7" hidden="1" x14ac:dyDescent="0.25">
      <c r="A94376" s="1">
        <v>42475</v>
      </c>
      <c r="B94376" t="s">
        <v>24</v>
      </c>
      <c r="C94376" t="s">
        <v>1419</v>
      </c>
      <c r="D94376" t="s">
        <v>25</v>
      </c>
      <c r="E94376" t="s">
        <v>1419</v>
      </c>
      <c r="F94376">
        <v>6.2E-2</v>
      </c>
      <c r="G94376" t="s">
        <v>11</v>
      </c>
    </row>
    <row r="94377" spans="1:7" hidden="1" x14ac:dyDescent="0.25">
      <c r="A94377" s="1">
        <v>42475</v>
      </c>
      <c r="B94377" t="s">
        <v>24</v>
      </c>
      <c r="C94377" t="s">
        <v>1419</v>
      </c>
      <c r="D94377" t="s">
        <v>25</v>
      </c>
      <c r="E94377" t="s">
        <v>1419</v>
      </c>
      <c r="F94377">
        <v>2.464</v>
      </c>
      <c r="G94377" t="s">
        <v>11</v>
      </c>
    </row>
    <row r="94378" spans="1:7" hidden="1" x14ac:dyDescent="0.25">
      <c r="A94378" s="1">
        <v>42475</v>
      </c>
      <c r="B94378" t="s">
        <v>24</v>
      </c>
      <c r="C94378" t="s">
        <v>1419</v>
      </c>
      <c r="D94378" t="s">
        <v>25</v>
      </c>
      <c r="E94378" t="s">
        <v>1419</v>
      </c>
      <c r="F94378">
        <v>6.6000000000000003E-2</v>
      </c>
      <c r="G94378" t="s">
        <v>11</v>
      </c>
    </row>
    <row r="94379" spans="1:7" hidden="1" x14ac:dyDescent="0.25">
      <c r="A94379" s="1">
        <v>42475</v>
      </c>
      <c r="B94379" t="s">
        <v>24</v>
      </c>
      <c r="C94379" t="s">
        <v>1419</v>
      </c>
      <c r="D94379" t="s">
        <v>25</v>
      </c>
      <c r="E94379" t="s">
        <v>1419</v>
      </c>
      <c r="F94379">
        <v>2.1000000000000001E-2</v>
      </c>
      <c r="G94379" t="s">
        <v>11</v>
      </c>
    </row>
    <row r="94380" spans="1:7" hidden="1" x14ac:dyDescent="0.25">
      <c r="A94380" s="1">
        <v>42475</v>
      </c>
      <c r="B94380" t="s">
        <v>71</v>
      </c>
      <c r="C94380" t="s">
        <v>72</v>
      </c>
      <c r="D94380" t="s">
        <v>1062</v>
      </c>
      <c r="E94380" t="s">
        <v>1063</v>
      </c>
      <c r="F94380">
        <v>1E-3</v>
      </c>
      <c r="G94380" t="s">
        <v>11</v>
      </c>
    </row>
    <row r="94381" spans="1:7" hidden="1" x14ac:dyDescent="0.25">
      <c r="A94381" s="1">
        <v>42475</v>
      </c>
      <c r="B94381" t="s">
        <v>71</v>
      </c>
      <c r="C94381" t="s">
        <v>72</v>
      </c>
      <c r="D94381" t="s">
        <v>917</v>
      </c>
      <c r="E94381" t="s">
        <v>918</v>
      </c>
      <c r="F94381">
        <v>4.2000000000000003E-2</v>
      </c>
      <c r="G94381" t="s">
        <v>11</v>
      </c>
    </row>
    <row r="94382" spans="1:7" hidden="1" x14ac:dyDescent="0.25">
      <c r="A94382" s="1">
        <v>42475</v>
      </c>
      <c r="B94382" t="s">
        <v>141</v>
      </c>
      <c r="C94382" t="s">
        <v>142</v>
      </c>
      <c r="D94382" t="s">
        <v>727</v>
      </c>
      <c r="E94382" t="s">
        <v>728</v>
      </c>
      <c r="F94382">
        <v>0.307</v>
      </c>
      <c r="G94382" t="s">
        <v>11</v>
      </c>
    </row>
    <row r="94383" spans="1:7" hidden="1" x14ac:dyDescent="0.25">
      <c r="A94383" s="1">
        <v>42475</v>
      </c>
      <c r="B94383" t="s">
        <v>121</v>
      </c>
      <c r="C94383" t="s">
        <v>122</v>
      </c>
      <c r="D94383" t="s">
        <v>746</v>
      </c>
      <c r="E94383" t="s">
        <v>747</v>
      </c>
      <c r="F94383">
        <v>4.0000000000000001E-3</v>
      </c>
      <c r="G94383" t="s">
        <v>11</v>
      </c>
    </row>
    <row r="94384" spans="1:7" hidden="1" x14ac:dyDescent="0.25">
      <c r="A94384" s="1">
        <v>42475</v>
      </c>
      <c r="B94384" t="s">
        <v>33</v>
      </c>
      <c r="C94384" t="s">
        <v>34</v>
      </c>
      <c r="D94384" t="s">
        <v>84</v>
      </c>
      <c r="E94384" t="s">
        <v>85</v>
      </c>
      <c r="F94384">
        <v>3.7999999999999999E-2</v>
      </c>
      <c r="G94384" t="s">
        <v>11</v>
      </c>
    </row>
    <row r="94385" spans="1:7" hidden="1" x14ac:dyDescent="0.25">
      <c r="A94385" s="1">
        <v>42475</v>
      </c>
      <c r="B94385" t="s">
        <v>33</v>
      </c>
      <c r="C94385" t="s">
        <v>34</v>
      </c>
      <c r="D94385" t="s">
        <v>84</v>
      </c>
      <c r="E94385" t="s">
        <v>85</v>
      </c>
      <c r="F94385">
        <v>2.9000000000000001E-2</v>
      </c>
      <c r="G94385" t="s">
        <v>11</v>
      </c>
    </row>
    <row r="94386" spans="1:7" hidden="1" x14ac:dyDescent="0.25">
      <c r="A94386" s="1">
        <v>42475</v>
      </c>
      <c r="B94386" t="s">
        <v>37</v>
      </c>
      <c r="C94386" t="s">
        <v>38</v>
      </c>
      <c r="D94386" t="s">
        <v>39</v>
      </c>
      <c r="E94386" t="s">
        <v>40</v>
      </c>
      <c r="F94386">
        <v>7.1000000000000004E-3</v>
      </c>
      <c r="G94386" t="s">
        <v>11</v>
      </c>
    </row>
    <row r="94387" spans="1:7" hidden="1" x14ac:dyDescent="0.25">
      <c r="A94387" s="1">
        <v>42475</v>
      </c>
      <c r="B94387" t="s">
        <v>91</v>
      </c>
      <c r="C94387" t="s">
        <v>1424</v>
      </c>
      <c r="D94387" t="s">
        <v>1096</v>
      </c>
      <c r="E94387" t="s">
        <v>703</v>
      </c>
      <c r="F94387">
        <v>4.0000000000000001E-3</v>
      </c>
      <c r="G94387" t="s">
        <v>11</v>
      </c>
    </row>
    <row r="94388" spans="1:7" hidden="1" x14ac:dyDescent="0.25">
      <c r="A94388" s="1">
        <v>42475</v>
      </c>
      <c r="B94388" t="s">
        <v>91</v>
      </c>
      <c r="C94388" t="s">
        <v>1424</v>
      </c>
      <c r="D94388" t="s">
        <v>529</v>
      </c>
      <c r="E94388" t="s">
        <v>530</v>
      </c>
      <c r="F94388">
        <v>7.0000000000000001E-3</v>
      </c>
      <c r="G94388" t="s">
        <v>11</v>
      </c>
    </row>
    <row r="94389" spans="1:7" hidden="1" x14ac:dyDescent="0.25">
      <c r="A94389" s="1">
        <v>42475</v>
      </c>
      <c r="B94389" t="s">
        <v>145</v>
      </c>
      <c r="C94389" t="s">
        <v>146</v>
      </c>
      <c r="D94389" t="s">
        <v>147</v>
      </c>
      <c r="E94389" t="s">
        <v>148</v>
      </c>
      <c r="F94389">
        <v>1.4E-2</v>
      </c>
      <c r="G94389" t="s">
        <v>11</v>
      </c>
    </row>
    <row r="94390" spans="1:7" hidden="1" x14ac:dyDescent="0.25">
      <c r="A94390" s="1">
        <v>42475</v>
      </c>
      <c r="B94390" t="s">
        <v>43</v>
      </c>
      <c r="C94390" t="s">
        <v>44</v>
      </c>
      <c r="D94390" t="s">
        <v>45</v>
      </c>
      <c r="E94390" t="s">
        <v>46</v>
      </c>
      <c r="F94390">
        <v>1.2E-2</v>
      </c>
      <c r="G94390" t="s">
        <v>11</v>
      </c>
    </row>
    <row r="94391" spans="1:7" hidden="1" x14ac:dyDescent="0.25">
      <c r="A94391" s="1">
        <v>42475</v>
      </c>
      <c r="B94391" t="s">
        <v>43</v>
      </c>
      <c r="C94391" t="s">
        <v>44</v>
      </c>
      <c r="D94391" t="s">
        <v>45</v>
      </c>
      <c r="E94391" t="s">
        <v>46</v>
      </c>
      <c r="F94391">
        <v>2.1000000000000001E-2</v>
      </c>
      <c r="G94391" t="s">
        <v>11</v>
      </c>
    </row>
    <row r="94392" spans="1:7" hidden="1" x14ac:dyDescent="0.25">
      <c r="A94392" s="1">
        <v>42475</v>
      </c>
      <c r="B94392" t="s">
        <v>43</v>
      </c>
      <c r="C94392" t="s">
        <v>44</v>
      </c>
      <c r="D94392" t="s">
        <v>45</v>
      </c>
      <c r="E94392" t="s">
        <v>46</v>
      </c>
      <c r="F94392">
        <v>1.4999999999999999E-2</v>
      </c>
      <c r="G94392" t="s">
        <v>11</v>
      </c>
    </row>
    <row r="94393" spans="1:7" hidden="1" x14ac:dyDescent="0.25">
      <c r="A94393" s="1">
        <v>42475</v>
      </c>
      <c r="B94393" t="s">
        <v>43</v>
      </c>
      <c r="C94393" t="s">
        <v>44</v>
      </c>
      <c r="D94393" t="s">
        <v>531</v>
      </c>
      <c r="E94393" t="s">
        <v>532</v>
      </c>
      <c r="F94393">
        <v>0.57199999999999995</v>
      </c>
      <c r="G94393" t="s">
        <v>11</v>
      </c>
    </row>
    <row r="94394" spans="1:7" hidden="1" x14ac:dyDescent="0.25">
      <c r="A94394" s="1">
        <v>42475</v>
      </c>
      <c r="B94394" t="s">
        <v>383</v>
      </c>
      <c r="C94394" t="s">
        <v>384</v>
      </c>
      <c r="D94394" t="s">
        <v>1159</v>
      </c>
      <c r="E94394" t="s">
        <v>1160</v>
      </c>
      <c r="F94394">
        <v>2E-3</v>
      </c>
      <c r="G94394" t="s">
        <v>11</v>
      </c>
    </row>
    <row r="94395" spans="1:7" hidden="1" x14ac:dyDescent="0.25">
      <c r="A94395" s="1">
        <v>42475</v>
      </c>
      <c r="B94395" t="s">
        <v>383</v>
      </c>
      <c r="C94395" t="s">
        <v>384</v>
      </c>
      <c r="D94395" t="s">
        <v>385</v>
      </c>
      <c r="E94395" t="s">
        <v>386</v>
      </c>
      <c r="F94395">
        <v>1E-3</v>
      </c>
      <c r="G94395" t="s">
        <v>11</v>
      </c>
    </row>
    <row r="94396" spans="1:7" hidden="1" x14ac:dyDescent="0.25">
      <c r="A94396" s="1">
        <v>42475</v>
      </c>
      <c r="B94396" t="s">
        <v>293</v>
      </c>
      <c r="C94396" t="s">
        <v>294</v>
      </c>
      <c r="D94396" t="s">
        <v>648</v>
      </c>
      <c r="E94396" t="s">
        <v>649</v>
      </c>
      <c r="F94396">
        <v>3.0999999999999999E-3</v>
      </c>
      <c r="G94396" t="s">
        <v>11</v>
      </c>
    </row>
    <row r="94397" spans="1:7" hidden="1" x14ac:dyDescent="0.25">
      <c r="A94397" s="1">
        <v>42475</v>
      </c>
      <c r="B94397" t="s">
        <v>293</v>
      </c>
      <c r="C94397" t="s">
        <v>294</v>
      </c>
      <c r="D94397" t="s">
        <v>648</v>
      </c>
      <c r="E94397" t="s">
        <v>649</v>
      </c>
      <c r="F94397">
        <v>8.5000000000000006E-3</v>
      </c>
      <c r="G94397" t="s">
        <v>11</v>
      </c>
    </row>
    <row r="94398" spans="1:7" hidden="1" x14ac:dyDescent="0.25">
      <c r="A94398" s="1">
        <v>42475</v>
      </c>
      <c r="B94398" t="s">
        <v>51</v>
      </c>
      <c r="C94398" t="s">
        <v>52</v>
      </c>
      <c r="D94398" t="s">
        <v>1270</v>
      </c>
      <c r="E94398" t="s">
        <v>1271</v>
      </c>
      <c r="F94398">
        <v>0.01</v>
      </c>
      <c r="G94398" t="s">
        <v>11</v>
      </c>
    </row>
    <row r="94399" spans="1:7" hidden="1" x14ac:dyDescent="0.25">
      <c r="A94399" s="1">
        <v>42475</v>
      </c>
      <c r="B94399" t="s">
        <v>51</v>
      </c>
      <c r="C94399" t="s">
        <v>52</v>
      </c>
      <c r="D94399" t="s">
        <v>342</v>
      </c>
      <c r="E94399" t="s">
        <v>343</v>
      </c>
      <c r="F94399">
        <v>2E-3</v>
      </c>
      <c r="G94399" t="s">
        <v>11</v>
      </c>
    </row>
    <row r="94400" spans="1:7" hidden="1" x14ac:dyDescent="0.25">
      <c r="A94400" s="1">
        <v>42475</v>
      </c>
      <c r="B94400" t="s">
        <v>51</v>
      </c>
      <c r="C94400" t="s">
        <v>52</v>
      </c>
      <c r="D94400" t="s">
        <v>1018</v>
      </c>
      <c r="E94400" t="s">
        <v>1019</v>
      </c>
      <c r="F94400">
        <v>2E-3</v>
      </c>
      <c r="G94400" t="s">
        <v>11</v>
      </c>
    </row>
    <row r="94401" spans="1:7" hidden="1" x14ac:dyDescent="0.25">
      <c r="A94401" s="1">
        <v>42475</v>
      </c>
      <c r="B94401" t="s">
        <v>51</v>
      </c>
      <c r="C94401" t="s">
        <v>52</v>
      </c>
      <c r="D94401" t="s">
        <v>103</v>
      </c>
      <c r="E94401" t="s">
        <v>104</v>
      </c>
      <c r="F94401">
        <v>4.0000000000000001E-3</v>
      </c>
      <c r="G94401" t="s">
        <v>11</v>
      </c>
    </row>
    <row r="94402" spans="1:7" hidden="1" x14ac:dyDescent="0.25">
      <c r="A94402" s="1">
        <v>42475</v>
      </c>
      <c r="B94402" t="s">
        <v>51</v>
      </c>
      <c r="C94402" t="s">
        <v>52</v>
      </c>
      <c r="D94402" t="s">
        <v>103</v>
      </c>
      <c r="E94402" t="s">
        <v>104</v>
      </c>
      <c r="F94402">
        <v>4.0000000000000001E-3</v>
      </c>
      <c r="G94402" t="s">
        <v>11</v>
      </c>
    </row>
    <row r="94403" spans="1:7" hidden="1" x14ac:dyDescent="0.25">
      <c r="A94403" s="1">
        <v>42475</v>
      </c>
      <c r="B94403" t="s">
        <v>51</v>
      </c>
      <c r="C94403" t="s">
        <v>52</v>
      </c>
      <c r="D94403" t="s">
        <v>103</v>
      </c>
      <c r="E94403" t="s">
        <v>104</v>
      </c>
      <c r="F94403">
        <v>2E-3</v>
      </c>
      <c r="G94403" t="s">
        <v>11</v>
      </c>
    </row>
    <row r="94404" spans="1:7" hidden="1" x14ac:dyDescent="0.25">
      <c r="A94404" s="1">
        <v>42475</v>
      </c>
      <c r="B94404" t="s">
        <v>51</v>
      </c>
      <c r="C94404" t="s">
        <v>52</v>
      </c>
      <c r="D94404" t="s">
        <v>103</v>
      </c>
      <c r="E94404" t="s">
        <v>104</v>
      </c>
      <c r="F94404">
        <v>1E-3</v>
      </c>
      <c r="G94404" t="s">
        <v>11</v>
      </c>
    </row>
    <row r="94405" spans="1:7" hidden="1" x14ac:dyDescent="0.25">
      <c r="A94405" s="1">
        <v>42475</v>
      </c>
      <c r="B94405" t="s">
        <v>51</v>
      </c>
      <c r="C94405" t="s">
        <v>52</v>
      </c>
      <c r="D94405" t="s">
        <v>184</v>
      </c>
      <c r="E94405" t="s">
        <v>185</v>
      </c>
      <c r="F94405">
        <v>1E-3</v>
      </c>
      <c r="G94405" t="s">
        <v>11</v>
      </c>
    </row>
    <row r="94406" spans="1:7" hidden="1" x14ac:dyDescent="0.25">
      <c r="A94406" s="1">
        <v>42475</v>
      </c>
      <c r="B94406" t="s">
        <v>51</v>
      </c>
      <c r="C94406" t="s">
        <v>52</v>
      </c>
      <c r="D94406" t="s">
        <v>184</v>
      </c>
      <c r="E94406" t="s">
        <v>185</v>
      </c>
      <c r="F94406">
        <v>2E-3</v>
      </c>
      <c r="G94406" t="s">
        <v>11</v>
      </c>
    </row>
    <row r="94407" spans="1:7" hidden="1" x14ac:dyDescent="0.25">
      <c r="A94407" s="1">
        <v>42475</v>
      </c>
      <c r="B94407" t="s">
        <v>51</v>
      </c>
      <c r="C94407" t="s">
        <v>52</v>
      </c>
      <c r="D94407" t="s">
        <v>184</v>
      </c>
      <c r="E94407" t="s">
        <v>185</v>
      </c>
      <c r="F94407">
        <v>8.0000000000000002E-3</v>
      </c>
      <c r="G94407" t="s">
        <v>11</v>
      </c>
    </row>
    <row r="94408" spans="1:7" hidden="1" x14ac:dyDescent="0.25">
      <c r="A94408" s="1">
        <v>42475</v>
      </c>
      <c r="B94408" t="s">
        <v>51</v>
      </c>
      <c r="C94408" t="s">
        <v>52</v>
      </c>
      <c r="D94408" t="s">
        <v>184</v>
      </c>
      <c r="E94408" t="s">
        <v>185</v>
      </c>
      <c r="F94408">
        <v>1E-3</v>
      </c>
      <c r="G94408" t="s">
        <v>11</v>
      </c>
    </row>
    <row r="94409" spans="1:7" hidden="1" x14ac:dyDescent="0.25">
      <c r="A94409" s="1">
        <v>42475</v>
      </c>
      <c r="B94409" t="s">
        <v>51</v>
      </c>
      <c r="C94409" t="s">
        <v>52</v>
      </c>
      <c r="D94409" t="s">
        <v>184</v>
      </c>
      <c r="E94409" t="s">
        <v>185</v>
      </c>
      <c r="F94409">
        <v>7.0000000000000001E-3</v>
      </c>
      <c r="G94409" t="s">
        <v>11</v>
      </c>
    </row>
    <row r="94410" spans="1:7" hidden="1" x14ac:dyDescent="0.25">
      <c r="A94410" s="1">
        <v>42475</v>
      </c>
      <c r="B94410" t="s">
        <v>51</v>
      </c>
      <c r="C94410" t="s">
        <v>52</v>
      </c>
      <c r="D94410" t="s">
        <v>184</v>
      </c>
      <c r="E94410" t="s">
        <v>185</v>
      </c>
      <c r="F94410">
        <v>1E-3</v>
      </c>
      <c r="G94410" t="s">
        <v>11</v>
      </c>
    </row>
    <row r="94411" spans="1:7" hidden="1" x14ac:dyDescent="0.25">
      <c r="A94411" s="1">
        <v>42475</v>
      </c>
      <c r="B94411" t="s">
        <v>51</v>
      </c>
      <c r="C94411" t="s">
        <v>52</v>
      </c>
      <c r="D94411" t="s">
        <v>184</v>
      </c>
      <c r="E94411" t="s">
        <v>185</v>
      </c>
      <c r="F94411">
        <v>1.6E-2</v>
      </c>
      <c r="G94411" t="s">
        <v>11</v>
      </c>
    </row>
    <row r="94412" spans="1:7" hidden="1" x14ac:dyDescent="0.25">
      <c r="A94412" s="1">
        <v>42475</v>
      </c>
      <c r="B94412" t="s">
        <v>51</v>
      </c>
      <c r="C94412" t="s">
        <v>52</v>
      </c>
      <c r="D94412" t="s">
        <v>487</v>
      </c>
      <c r="E94412" t="s">
        <v>488</v>
      </c>
      <c r="F94412">
        <v>1.7000000000000001E-2</v>
      </c>
      <c r="G94412" t="s">
        <v>11</v>
      </c>
    </row>
    <row r="94413" spans="1:7" hidden="1" x14ac:dyDescent="0.25">
      <c r="A94413" s="1">
        <v>42475</v>
      </c>
      <c r="B94413" t="s">
        <v>51</v>
      </c>
      <c r="C94413" t="s">
        <v>52</v>
      </c>
      <c r="D94413" t="s">
        <v>487</v>
      </c>
      <c r="E94413" t="s">
        <v>488</v>
      </c>
      <c r="F94413">
        <v>0.01</v>
      </c>
      <c r="G94413" t="s">
        <v>11</v>
      </c>
    </row>
    <row r="94414" spans="1:7" hidden="1" x14ac:dyDescent="0.25">
      <c r="A94414" s="1">
        <v>42475</v>
      </c>
      <c r="B94414" t="s">
        <v>51</v>
      </c>
      <c r="C94414" t="s">
        <v>52</v>
      </c>
      <c r="D94414" t="s">
        <v>1373</v>
      </c>
      <c r="E94414" t="s">
        <v>1374</v>
      </c>
      <c r="F94414">
        <v>0.03</v>
      </c>
      <c r="G94414" t="s">
        <v>11</v>
      </c>
    </row>
    <row r="94415" spans="1:7" hidden="1" x14ac:dyDescent="0.25">
      <c r="A94415" s="1">
        <v>42475</v>
      </c>
      <c r="B94415" t="s">
        <v>51</v>
      </c>
      <c r="C94415" t="s">
        <v>52</v>
      </c>
      <c r="D94415" t="s">
        <v>1014</v>
      </c>
      <c r="E94415" t="s">
        <v>1015</v>
      </c>
      <c r="F94415">
        <v>3.0000000000000001E-3</v>
      </c>
      <c r="G94415" t="s">
        <v>11</v>
      </c>
    </row>
    <row r="94416" spans="1:7" hidden="1" x14ac:dyDescent="0.25">
      <c r="A94416" s="1">
        <v>42475</v>
      </c>
      <c r="B94416" t="s">
        <v>51</v>
      </c>
      <c r="C94416" t="s">
        <v>52</v>
      </c>
      <c r="D94416" t="s">
        <v>1014</v>
      </c>
      <c r="E94416" t="s">
        <v>1015</v>
      </c>
      <c r="F94416">
        <v>1.2E-2</v>
      </c>
      <c r="G94416" t="s">
        <v>11</v>
      </c>
    </row>
    <row r="94417" spans="1:7" hidden="1" x14ac:dyDescent="0.25">
      <c r="A94417" s="1">
        <v>42475</v>
      </c>
      <c r="B94417" t="s">
        <v>51</v>
      </c>
      <c r="C94417" t="s">
        <v>52</v>
      </c>
      <c r="D94417" t="s">
        <v>1014</v>
      </c>
      <c r="E94417" t="s">
        <v>1015</v>
      </c>
      <c r="F94417">
        <v>2E-3</v>
      </c>
      <c r="G94417" t="s">
        <v>11</v>
      </c>
    </row>
    <row r="94418" spans="1:7" hidden="1" x14ac:dyDescent="0.25">
      <c r="A94418" s="1">
        <v>42475</v>
      </c>
      <c r="B94418" t="s">
        <v>51</v>
      </c>
      <c r="C94418" t="s">
        <v>52</v>
      </c>
      <c r="D94418" t="s">
        <v>620</v>
      </c>
      <c r="E94418" t="s">
        <v>621</v>
      </c>
      <c r="F94418">
        <v>5.0000000000000001E-3</v>
      </c>
      <c r="G94418" t="s">
        <v>11</v>
      </c>
    </row>
    <row r="94419" spans="1:7" hidden="1" x14ac:dyDescent="0.25">
      <c r="A94419" s="1">
        <v>42475</v>
      </c>
      <c r="B94419" t="s">
        <v>51</v>
      </c>
      <c r="C94419" t="s">
        <v>52</v>
      </c>
      <c r="D94419" t="s">
        <v>620</v>
      </c>
      <c r="E94419" t="s">
        <v>621</v>
      </c>
      <c r="F94419">
        <v>0.85</v>
      </c>
      <c r="G94419" t="s">
        <v>11</v>
      </c>
    </row>
    <row r="94420" spans="1:7" hidden="1" x14ac:dyDescent="0.25">
      <c r="A94420" s="1">
        <v>42475</v>
      </c>
      <c r="B94420" t="s">
        <v>51</v>
      </c>
      <c r="C94420" t="s">
        <v>52</v>
      </c>
      <c r="D94420" t="s">
        <v>216</v>
      </c>
      <c r="E94420" t="s">
        <v>217</v>
      </c>
      <c r="F94420">
        <v>4.0000000000000001E-3</v>
      </c>
      <c r="G94420" t="s">
        <v>11</v>
      </c>
    </row>
    <row r="94421" spans="1:7" hidden="1" x14ac:dyDescent="0.25">
      <c r="A94421" s="1">
        <v>42475</v>
      </c>
      <c r="B94421" t="s">
        <v>51</v>
      </c>
      <c r="C94421" t="s">
        <v>52</v>
      </c>
      <c r="D94421" t="s">
        <v>428</v>
      </c>
      <c r="E94421" t="s">
        <v>429</v>
      </c>
      <c r="F94421">
        <v>4.0000000000000001E-3</v>
      </c>
      <c r="G94421" t="s">
        <v>11</v>
      </c>
    </row>
    <row r="94422" spans="1:7" hidden="1" x14ac:dyDescent="0.25">
      <c r="A94422" s="1">
        <v>42475</v>
      </c>
      <c r="B94422" t="s">
        <v>51</v>
      </c>
      <c r="C94422" t="s">
        <v>52</v>
      </c>
      <c r="D94422" t="s">
        <v>428</v>
      </c>
      <c r="E94422" t="s">
        <v>429</v>
      </c>
      <c r="F94422">
        <v>1E-3</v>
      </c>
      <c r="G94422" t="s">
        <v>11</v>
      </c>
    </row>
    <row r="94423" spans="1:7" hidden="1" x14ac:dyDescent="0.25">
      <c r="A94423" s="1">
        <v>42475</v>
      </c>
      <c r="B94423" t="s">
        <v>51</v>
      </c>
      <c r="C94423" t="s">
        <v>52</v>
      </c>
      <c r="D94423" t="s">
        <v>428</v>
      </c>
      <c r="E94423" t="s">
        <v>429</v>
      </c>
      <c r="F94423">
        <v>1E-3</v>
      </c>
      <c r="G94423" t="s">
        <v>11</v>
      </c>
    </row>
    <row r="94424" spans="1:7" hidden="1" x14ac:dyDescent="0.25">
      <c r="A94424" s="1">
        <v>42475</v>
      </c>
      <c r="B94424" t="s">
        <v>51</v>
      </c>
      <c r="C94424" t="s">
        <v>52</v>
      </c>
      <c r="D94424" t="s">
        <v>428</v>
      </c>
      <c r="E94424" t="s">
        <v>429</v>
      </c>
      <c r="F94424">
        <v>3.0000000000000001E-3</v>
      </c>
      <c r="G94424" t="s">
        <v>11</v>
      </c>
    </row>
    <row r="94425" spans="1:7" hidden="1" x14ac:dyDescent="0.25">
      <c r="A94425" s="1">
        <v>42475</v>
      </c>
      <c r="B94425" t="s">
        <v>51</v>
      </c>
      <c r="C94425" t="s">
        <v>52</v>
      </c>
      <c r="D94425" t="s">
        <v>55</v>
      </c>
      <c r="E94425" t="s">
        <v>56</v>
      </c>
      <c r="F94425">
        <v>2.1000000000000001E-2</v>
      </c>
      <c r="G94425" t="s">
        <v>11</v>
      </c>
    </row>
    <row r="94426" spans="1:7" hidden="1" x14ac:dyDescent="0.25">
      <c r="A94426" s="1">
        <v>42475</v>
      </c>
      <c r="B94426" t="s">
        <v>51</v>
      </c>
      <c r="C94426" t="s">
        <v>52</v>
      </c>
      <c r="D94426" t="s">
        <v>1166</v>
      </c>
      <c r="E94426" t="s">
        <v>932</v>
      </c>
      <c r="F94426">
        <v>5.0000000000000001E-3</v>
      </c>
      <c r="G94426" t="s">
        <v>11</v>
      </c>
    </row>
    <row r="94427" spans="1:7" hidden="1" x14ac:dyDescent="0.25">
      <c r="A94427" s="1">
        <v>42475</v>
      </c>
      <c r="B94427" t="s">
        <v>51</v>
      </c>
      <c r="C94427" t="s">
        <v>52</v>
      </c>
      <c r="D94427" t="s">
        <v>151</v>
      </c>
      <c r="E94427" t="s">
        <v>152</v>
      </c>
      <c r="F94427">
        <v>6.0000000000000001E-3</v>
      </c>
      <c r="G94427" t="s">
        <v>11</v>
      </c>
    </row>
    <row r="94428" spans="1:7" hidden="1" x14ac:dyDescent="0.25">
      <c r="A94428" s="1">
        <v>42475</v>
      </c>
      <c r="B94428" t="s">
        <v>51</v>
      </c>
      <c r="C94428" t="s">
        <v>52</v>
      </c>
      <c r="D94428" t="s">
        <v>151</v>
      </c>
      <c r="E94428" t="s">
        <v>152</v>
      </c>
      <c r="F94428">
        <v>2.1000000000000001E-2</v>
      </c>
      <c r="G94428" t="s">
        <v>11</v>
      </c>
    </row>
    <row r="94429" spans="1:7" hidden="1" x14ac:dyDescent="0.25">
      <c r="A94429" s="1">
        <v>42475</v>
      </c>
      <c r="B94429" t="s">
        <v>51</v>
      </c>
      <c r="C94429" t="s">
        <v>52</v>
      </c>
      <c r="D94429" t="s">
        <v>151</v>
      </c>
      <c r="E94429" t="s">
        <v>152</v>
      </c>
      <c r="F94429">
        <v>2E-3</v>
      </c>
      <c r="G94429" t="s">
        <v>11</v>
      </c>
    </row>
    <row r="94430" spans="1:7" hidden="1" x14ac:dyDescent="0.25">
      <c r="A94430" s="1">
        <v>42475</v>
      </c>
      <c r="B94430" t="s">
        <v>51</v>
      </c>
      <c r="C94430" t="s">
        <v>52</v>
      </c>
      <c r="D94430" t="s">
        <v>151</v>
      </c>
      <c r="E94430" t="s">
        <v>152</v>
      </c>
      <c r="F94430">
        <v>2E-3</v>
      </c>
      <c r="G94430" t="s">
        <v>11</v>
      </c>
    </row>
    <row r="94431" spans="1:7" hidden="1" x14ac:dyDescent="0.25">
      <c r="A94431" s="1">
        <v>42475</v>
      </c>
      <c r="B94431" t="s">
        <v>51</v>
      </c>
      <c r="C94431" t="s">
        <v>52</v>
      </c>
      <c r="D94431" t="s">
        <v>565</v>
      </c>
      <c r="E94431" t="s">
        <v>566</v>
      </c>
      <c r="F94431">
        <v>2E-3</v>
      </c>
      <c r="G94431" t="s">
        <v>11</v>
      </c>
    </row>
    <row r="94432" spans="1:7" hidden="1" x14ac:dyDescent="0.25">
      <c r="A94432" s="1">
        <v>42475</v>
      </c>
      <c r="B94432" t="s">
        <v>145</v>
      </c>
      <c r="C94432" t="s">
        <v>146</v>
      </c>
      <c r="D94432" t="s">
        <v>765</v>
      </c>
      <c r="E94432" t="s">
        <v>766</v>
      </c>
      <c r="F94432">
        <v>3.0000000000000001E-3</v>
      </c>
      <c r="G94432" t="s">
        <v>11</v>
      </c>
    </row>
    <row r="94433" spans="1:7" hidden="1" x14ac:dyDescent="0.25">
      <c r="A94433" s="1">
        <v>42475</v>
      </c>
      <c r="B94433" t="s">
        <v>474</v>
      </c>
      <c r="C94433" t="s">
        <v>475</v>
      </c>
      <c r="D94433" t="s">
        <v>1381</v>
      </c>
      <c r="E94433" t="s">
        <v>1382</v>
      </c>
      <c r="F94433">
        <v>0.01</v>
      </c>
      <c r="G94433" t="s">
        <v>11</v>
      </c>
    </row>
    <row r="94434" spans="1:7" hidden="1" x14ac:dyDescent="0.25">
      <c r="A94434" s="1">
        <v>42475</v>
      </c>
      <c r="B94434" t="s">
        <v>37</v>
      </c>
      <c r="C94434" t="s">
        <v>38</v>
      </c>
      <c r="D94434" t="s">
        <v>573</v>
      </c>
      <c r="E94434" t="s">
        <v>574</v>
      </c>
      <c r="F94434">
        <v>89</v>
      </c>
      <c r="G94434" t="s">
        <v>11</v>
      </c>
    </row>
    <row r="94435" spans="1:7" hidden="1" x14ac:dyDescent="0.25">
      <c r="A94435" s="1">
        <v>42475</v>
      </c>
      <c r="B94435" t="s">
        <v>51</v>
      </c>
      <c r="C94435" t="s">
        <v>52</v>
      </c>
      <c r="D94435" t="s">
        <v>151</v>
      </c>
      <c r="E94435" t="s">
        <v>152</v>
      </c>
      <c r="F94435">
        <v>3.1E-2</v>
      </c>
      <c r="G94435" t="s">
        <v>11</v>
      </c>
    </row>
    <row r="94436" spans="1:7" hidden="1" x14ac:dyDescent="0.25">
      <c r="A94436" s="1">
        <v>42476</v>
      </c>
      <c r="B94436" t="s">
        <v>7</v>
      </c>
      <c r="C94436" t="s">
        <v>8</v>
      </c>
      <c r="D94436" t="s">
        <v>577</v>
      </c>
      <c r="E94436" t="s">
        <v>578</v>
      </c>
      <c r="F94436">
        <v>5.0000000000000001E-3</v>
      </c>
      <c r="G94436" t="s">
        <v>11</v>
      </c>
    </row>
    <row r="94437" spans="1:7" hidden="1" x14ac:dyDescent="0.25">
      <c r="A94437" s="1">
        <v>42476</v>
      </c>
      <c r="B94437" t="s">
        <v>7</v>
      </c>
      <c r="C94437" t="s">
        <v>8</v>
      </c>
      <c r="D94437" t="s">
        <v>218</v>
      </c>
      <c r="E94437" t="s">
        <v>219</v>
      </c>
      <c r="F94437">
        <v>0.01</v>
      </c>
      <c r="G94437" t="s">
        <v>11</v>
      </c>
    </row>
    <row r="94438" spans="1:7" hidden="1" x14ac:dyDescent="0.25">
      <c r="A94438" s="1">
        <v>42476</v>
      </c>
      <c r="B94438" t="s">
        <v>7</v>
      </c>
      <c r="C94438" t="s">
        <v>8</v>
      </c>
      <c r="D94438" t="s">
        <v>218</v>
      </c>
      <c r="E94438" t="s">
        <v>219</v>
      </c>
      <c r="F94438">
        <v>0.01</v>
      </c>
      <c r="G94438" t="s">
        <v>11</v>
      </c>
    </row>
    <row r="94439" spans="1:7" hidden="1" x14ac:dyDescent="0.25">
      <c r="A94439" s="1">
        <v>42476</v>
      </c>
      <c r="B94439" t="s">
        <v>7</v>
      </c>
      <c r="C94439" t="s">
        <v>8</v>
      </c>
      <c r="D94439" t="s">
        <v>218</v>
      </c>
      <c r="E94439" t="s">
        <v>219</v>
      </c>
      <c r="F94439">
        <v>8.0000000000000002E-3</v>
      </c>
      <c r="G94439" t="s">
        <v>11</v>
      </c>
    </row>
    <row r="94440" spans="1:7" hidden="1" x14ac:dyDescent="0.25">
      <c r="A94440" s="1">
        <v>42476</v>
      </c>
      <c r="B94440" t="s">
        <v>7</v>
      </c>
      <c r="C94440" t="s">
        <v>8</v>
      </c>
      <c r="D94440" t="s">
        <v>448</v>
      </c>
      <c r="E94440" t="s">
        <v>449</v>
      </c>
      <c r="F94440">
        <v>8.0000000000000002E-3</v>
      </c>
      <c r="G94440" t="s">
        <v>11</v>
      </c>
    </row>
    <row r="94441" spans="1:7" hidden="1" x14ac:dyDescent="0.25">
      <c r="A94441" s="1">
        <v>42476</v>
      </c>
      <c r="B94441" t="s">
        <v>7</v>
      </c>
      <c r="C94441" t="s">
        <v>8</v>
      </c>
      <c r="D94441" t="s">
        <v>904</v>
      </c>
      <c r="E94441" t="s">
        <v>905</v>
      </c>
      <c r="F94441">
        <v>3.0000000000000001E-3</v>
      </c>
      <c r="G94441" t="s">
        <v>11</v>
      </c>
    </row>
    <row r="94442" spans="1:7" hidden="1" x14ac:dyDescent="0.25">
      <c r="A94442" s="1">
        <v>42476</v>
      </c>
      <c r="B94442" t="s">
        <v>7</v>
      </c>
      <c r="C94442" t="s">
        <v>8</v>
      </c>
      <c r="D94442" t="s">
        <v>432</v>
      </c>
      <c r="E94442" t="s">
        <v>433</v>
      </c>
      <c r="F94442">
        <v>2.7E-2</v>
      </c>
      <c r="G94442" t="s">
        <v>11</v>
      </c>
    </row>
    <row r="94443" spans="1:7" hidden="1" x14ac:dyDescent="0.25">
      <c r="A94443" s="1">
        <v>42476</v>
      </c>
      <c r="B94443" t="s">
        <v>7</v>
      </c>
      <c r="C94443" t="s">
        <v>8</v>
      </c>
      <c r="D94443" t="s">
        <v>1130</v>
      </c>
      <c r="E94443" t="s">
        <v>1131</v>
      </c>
      <c r="F94443">
        <v>4.0000000000000001E-3</v>
      </c>
      <c r="G94443" t="s">
        <v>11</v>
      </c>
    </row>
    <row r="94444" spans="1:7" hidden="1" x14ac:dyDescent="0.25">
      <c r="A94444" s="1">
        <v>42476</v>
      </c>
      <c r="B94444" t="s">
        <v>7</v>
      </c>
      <c r="C94444" t="s">
        <v>8</v>
      </c>
      <c r="D94444" t="s">
        <v>754</v>
      </c>
      <c r="E94444" t="s">
        <v>755</v>
      </c>
      <c r="F94444">
        <v>1E-3</v>
      </c>
      <c r="G94444" t="s">
        <v>11</v>
      </c>
    </row>
    <row r="94445" spans="1:7" hidden="1" x14ac:dyDescent="0.25">
      <c r="A94445" s="1">
        <v>42476</v>
      </c>
      <c r="B94445" t="s">
        <v>7</v>
      </c>
      <c r="C94445" t="s">
        <v>8</v>
      </c>
      <c r="D94445" t="s">
        <v>14</v>
      </c>
      <c r="E94445" t="s">
        <v>15</v>
      </c>
      <c r="F94445">
        <v>0.60799999999999998</v>
      </c>
      <c r="G94445" t="s">
        <v>11</v>
      </c>
    </row>
    <row r="94446" spans="1:7" hidden="1" x14ac:dyDescent="0.25">
      <c r="A94446" s="1">
        <v>42476</v>
      </c>
      <c r="B94446" t="s">
        <v>7</v>
      </c>
      <c r="C94446" t="s">
        <v>8</v>
      </c>
      <c r="D94446" t="s">
        <v>14</v>
      </c>
      <c r="E94446" t="s">
        <v>15</v>
      </c>
      <c r="F94446">
        <v>1.7999999999999999E-2</v>
      </c>
      <c r="G94446" t="s">
        <v>11</v>
      </c>
    </row>
    <row r="94447" spans="1:7" hidden="1" x14ac:dyDescent="0.25">
      <c r="A94447" s="1">
        <v>42476</v>
      </c>
      <c r="B94447" t="s">
        <v>7</v>
      </c>
      <c r="C94447" t="s">
        <v>8</v>
      </c>
      <c r="D94447" t="s">
        <v>14</v>
      </c>
      <c r="E94447" t="s">
        <v>15</v>
      </c>
      <c r="F94447">
        <v>1.66E-2</v>
      </c>
      <c r="G94447" t="s">
        <v>11</v>
      </c>
    </row>
    <row r="94448" spans="1:7" hidden="1" x14ac:dyDescent="0.25">
      <c r="A94448" s="1">
        <v>42476</v>
      </c>
      <c r="B94448" t="s">
        <v>7</v>
      </c>
      <c r="C94448" t="s">
        <v>8</v>
      </c>
      <c r="D94448" t="s">
        <v>889</v>
      </c>
      <c r="E94448" t="s">
        <v>890</v>
      </c>
      <c r="F94448">
        <v>8.9999999999999993E-3</v>
      </c>
      <c r="G94448" t="s">
        <v>11</v>
      </c>
    </row>
    <row r="94449" spans="1:7" hidden="1" x14ac:dyDescent="0.25">
      <c r="A94449" s="1">
        <v>42476</v>
      </c>
      <c r="B94449" t="s">
        <v>7</v>
      </c>
      <c r="C94449" t="s">
        <v>8</v>
      </c>
      <c r="D94449" t="s">
        <v>940</v>
      </c>
      <c r="E94449" t="s">
        <v>941</v>
      </c>
      <c r="F94449">
        <v>3.0000000000000001E-3</v>
      </c>
      <c r="G94449" t="s">
        <v>11</v>
      </c>
    </row>
    <row r="94450" spans="1:7" hidden="1" x14ac:dyDescent="0.25">
      <c r="A94450" s="1">
        <v>42476</v>
      </c>
      <c r="B94450" t="s">
        <v>7</v>
      </c>
      <c r="C94450" t="s">
        <v>8</v>
      </c>
      <c r="D94450" t="s">
        <v>18</v>
      </c>
      <c r="E94450" t="s">
        <v>19</v>
      </c>
      <c r="F94450">
        <v>5.0000000000000001E-3</v>
      </c>
      <c r="G94450" t="s">
        <v>11</v>
      </c>
    </row>
    <row r="94451" spans="1:7" hidden="1" x14ac:dyDescent="0.25">
      <c r="A94451" s="1">
        <v>42476</v>
      </c>
      <c r="B94451" t="s">
        <v>7</v>
      </c>
      <c r="C94451" t="s">
        <v>8</v>
      </c>
      <c r="D94451" t="s">
        <v>18</v>
      </c>
      <c r="E94451" t="s">
        <v>19</v>
      </c>
      <c r="F94451">
        <v>2E-3</v>
      </c>
      <c r="G94451" t="s">
        <v>11</v>
      </c>
    </row>
    <row r="94452" spans="1:7" hidden="1" x14ac:dyDescent="0.25">
      <c r="A94452" s="1">
        <v>42476</v>
      </c>
      <c r="B94452" t="s">
        <v>7</v>
      </c>
      <c r="C94452" t="s">
        <v>8</v>
      </c>
      <c r="D94452" t="s">
        <v>20</v>
      </c>
      <c r="E94452" t="s">
        <v>21</v>
      </c>
      <c r="F94452">
        <v>4.0000000000000001E-3</v>
      </c>
      <c r="G94452" t="s">
        <v>11</v>
      </c>
    </row>
    <row r="94453" spans="1:7" hidden="1" x14ac:dyDescent="0.25">
      <c r="A94453" s="1">
        <v>42476</v>
      </c>
      <c r="B94453" t="s">
        <v>63</v>
      </c>
      <c r="C94453" t="s">
        <v>1426</v>
      </c>
      <c r="D94453" t="s">
        <v>64</v>
      </c>
      <c r="E94453" t="s">
        <v>65</v>
      </c>
      <c r="F94453">
        <v>0.02</v>
      </c>
      <c r="G94453" t="s">
        <v>11</v>
      </c>
    </row>
    <row r="94454" spans="1:7" hidden="1" x14ac:dyDescent="0.25">
      <c r="A94454" s="1">
        <v>42476</v>
      </c>
      <c r="B94454" t="s">
        <v>63</v>
      </c>
      <c r="C94454" t="s">
        <v>1426</v>
      </c>
      <c r="D94454" t="s">
        <v>64</v>
      </c>
      <c r="E94454" t="s">
        <v>65</v>
      </c>
      <c r="F94454">
        <v>0.09</v>
      </c>
      <c r="G94454" t="s">
        <v>11</v>
      </c>
    </row>
    <row r="94455" spans="1:7" hidden="1" x14ac:dyDescent="0.25">
      <c r="A94455" s="1">
        <v>42476</v>
      </c>
      <c r="B94455" t="s">
        <v>63</v>
      </c>
      <c r="C94455" t="s">
        <v>1426</v>
      </c>
      <c r="D94455" t="s">
        <v>64</v>
      </c>
      <c r="E94455" t="s">
        <v>65</v>
      </c>
      <c r="F94455">
        <v>0.08</v>
      </c>
      <c r="G94455" t="s">
        <v>11</v>
      </c>
    </row>
    <row r="94456" spans="1:7" hidden="1" x14ac:dyDescent="0.25">
      <c r="A94456" s="1">
        <v>42476</v>
      </c>
      <c r="B94456" t="s">
        <v>63</v>
      </c>
      <c r="C94456" t="s">
        <v>1426</v>
      </c>
      <c r="D94456" t="s">
        <v>472</v>
      </c>
      <c r="E94456" t="s">
        <v>473</v>
      </c>
      <c r="F94456">
        <v>2</v>
      </c>
      <c r="G94456" t="s">
        <v>11</v>
      </c>
    </row>
    <row r="94457" spans="1:7" hidden="1" x14ac:dyDescent="0.25">
      <c r="A94457" s="1">
        <v>42476</v>
      </c>
      <c r="B94457" t="s">
        <v>26</v>
      </c>
      <c r="C94457" t="s">
        <v>27</v>
      </c>
      <c r="D94457" t="s">
        <v>139</v>
      </c>
      <c r="E94457" t="s">
        <v>140</v>
      </c>
      <c r="F94457">
        <v>1.4999999999999999E-2</v>
      </c>
      <c r="G94457" t="s">
        <v>11</v>
      </c>
    </row>
    <row r="94458" spans="1:7" hidden="1" x14ac:dyDescent="0.25">
      <c r="A94458" s="1">
        <v>42476</v>
      </c>
      <c r="B94458" t="s">
        <v>114</v>
      </c>
      <c r="C94458" t="s">
        <v>1438</v>
      </c>
      <c r="D94458" t="s">
        <v>668</v>
      </c>
      <c r="E94458" t="s">
        <v>669</v>
      </c>
      <c r="F94458">
        <v>8.9999999999999993E-3</v>
      </c>
      <c r="G94458" t="s">
        <v>11</v>
      </c>
    </row>
    <row r="94459" spans="1:7" hidden="1" x14ac:dyDescent="0.25">
      <c r="A94459" s="1">
        <v>42476</v>
      </c>
      <c r="B94459" t="s">
        <v>24</v>
      </c>
      <c r="C94459" t="s">
        <v>1419</v>
      </c>
      <c r="D94459" t="s">
        <v>25</v>
      </c>
      <c r="E94459" t="s">
        <v>1419</v>
      </c>
      <c r="F94459">
        <v>8.4000000000000005E-2</v>
      </c>
      <c r="G94459" t="s">
        <v>11</v>
      </c>
    </row>
    <row r="94460" spans="1:7" hidden="1" x14ac:dyDescent="0.25">
      <c r="A94460" s="1">
        <v>42476</v>
      </c>
      <c r="B94460" t="s">
        <v>24</v>
      </c>
      <c r="C94460" t="s">
        <v>1419</v>
      </c>
      <c r="D94460" t="s">
        <v>25</v>
      </c>
      <c r="E94460" t="s">
        <v>1419</v>
      </c>
      <c r="F94460">
        <v>0.13500000000000001</v>
      </c>
      <c r="G94460" t="s">
        <v>11</v>
      </c>
    </row>
    <row r="94461" spans="1:7" hidden="1" x14ac:dyDescent="0.25">
      <c r="A94461" s="1">
        <v>42476</v>
      </c>
      <c r="B94461" t="s">
        <v>71</v>
      </c>
      <c r="C94461" t="s">
        <v>72</v>
      </c>
      <c r="D94461" t="s">
        <v>165</v>
      </c>
      <c r="E94461" t="s">
        <v>166</v>
      </c>
      <c r="F94461">
        <v>1E-3</v>
      </c>
      <c r="G94461" t="s">
        <v>11</v>
      </c>
    </row>
    <row r="94462" spans="1:7" hidden="1" x14ac:dyDescent="0.25">
      <c r="A94462" s="1">
        <v>42476</v>
      </c>
      <c r="B94462" t="s">
        <v>71</v>
      </c>
      <c r="C94462" t="s">
        <v>72</v>
      </c>
      <c r="D94462" t="s">
        <v>165</v>
      </c>
      <c r="E94462" t="s">
        <v>166</v>
      </c>
      <c r="F94462">
        <v>1E-3</v>
      </c>
      <c r="G94462" t="s">
        <v>11</v>
      </c>
    </row>
    <row r="94463" spans="1:7" hidden="1" x14ac:dyDescent="0.25">
      <c r="A94463" s="1">
        <v>42476</v>
      </c>
      <c r="B94463" t="s">
        <v>71</v>
      </c>
      <c r="C94463" t="s">
        <v>72</v>
      </c>
      <c r="D94463" t="s">
        <v>165</v>
      </c>
      <c r="E94463" t="s">
        <v>166</v>
      </c>
      <c r="F94463">
        <v>1E-3</v>
      </c>
      <c r="G94463" t="s">
        <v>11</v>
      </c>
    </row>
    <row r="94464" spans="1:7" hidden="1" x14ac:dyDescent="0.25">
      <c r="A94464" s="1">
        <v>42476</v>
      </c>
      <c r="B94464" t="s">
        <v>71</v>
      </c>
      <c r="C94464" t="s">
        <v>72</v>
      </c>
      <c r="D94464" t="s">
        <v>165</v>
      </c>
      <c r="E94464" t="s">
        <v>166</v>
      </c>
      <c r="F94464">
        <v>1E-3</v>
      </c>
      <c r="G94464" t="s">
        <v>11</v>
      </c>
    </row>
    <row r="94465" spans="1:7" hidden="1" x14ac:dyDescent="0.25">
      <c r="A94465" s="1">
        <v>42476</v>
      </c>
      <c r="B94465" t="s">
        <v>71</v>
      </c>
      <c r="C94465" t="s">
        <v>72</v>
      </c>
      <c r="D94465" t="s">
        <v>165</v>
      </c>
      <c r="E94465" t="s">
        <v>166</v>
      </c>
      <c r="F94465">
        <v>1E-3</v>
      </c>
      <c r="G94465" t="s">
        <v>11</v>
      </c>
    </row>
    <row r="94466" spans="1:7" hidden="1" x14ac:dyDescent="0.25">
      <c r="A94466" s="1">
        <v>42476</v>
      </c>
      <c r="B94466" t="s">
        <v>71</v>
      </c>
      <c r="C94466" t="s">
        <v>72</v>
      </c>
      <c r="D94466" t="s">
        <v>165</v>
      </c>
      <c r="E94466" t="s">
        <v>166</v>
      </c>
      <c r="F94466">
        <v>1E-3</v>
      </c>
      <c r="G94466" t="s">
        <v>11</v>
      </c>
    </row>
    <row r="94467" spans="1:7" hidden="1" x14ac:dyDescent="0.25">
      <c r="A94467" s="1">
        <v>42476</v>
      </c>
      <c r="B94467" t="s">
        <v>71</v>
      </c>
      <c r="C94467" t="s">
        <v>72</v>
      </c>
      <c r="D94467" t="s">
        <v>165</v>
      </c>
      <c r="E94467" t="s">
        <v>166</v>
      </c>
      <c r="F94467">
        <v>1E-3</v>
      </c>
      <c r="G94467" t="s">
        <v>11</v>
      </c>
    </row>
    <row r="94468" spans="1:7" hidden="1" x14ac:dyDescent="0.25">
      <c r="A94468" s="1">
        <v>42476</v>
      </c>
      <c r="B94468" t="s">
        <v>71</v>
      </c>
      <c r="C94468" t="s">
        <v>72</v>
      </c>
      <c r="D94468" t="s">
        <v>165</v>
      </c>
      <c r="E94468" t="s">
        <v>166</v>
      </c>
      <c r="F94468">
        <v>1E-3</v>
      </c>
      <c r="G94468" t="s">
        <v>11</v>
      </c>
    </row>
    <row r="94469" spans="1:7" hidden="1" x14ac:dyDescent="0.25">
      <c r="A94469" s="1">
        <v>42476</v>
      </c>
      <c r="B94469" t="s">
        <v>71</v>
      </c>
      <c r="C94469" t="s">
        <v>72</v>
      </c>
      <c r="D94469" t="s">
        <v>165</v>
      </c>
      <c r="E94469" t="s">
        <v>166</v>
      </c>
      <c r="F94469">
        <v>1E-3</v>
      </c>
      <c r="G94469" t="s">
        <v>11</v>
      </c>
    </row>
    <row r="94470" spans="1:7" hidden="1" x14ac:dyDescent="0.25">
      <c r="A94470" s="1">
        <v>42476</v>
      </c>
      <c r="B94470" t="s">
        <v>71</v>
      </c>
      <c r="C94470" t="s">
        <v>72</v>
      </c>
      <c r="D94470" t="s">
        <v>165</v>
      </c>
      <c r="E94470" t="s">
        <v>166</v>
      </c>
      <c r="F94470">
        <v>1E-3</v>
      </c>
      <c r="G94470" t="s">
        <v>11</v>
      </c>
    </row>
    <row r="94471" spans="1:7" hidden="1" x14ac:dyDescent="0.25">
      <c r="A94471" s="1">
        <v>42476</v>
      </c>
      <c r="B94471" t="s">
        <v>71</v>
      </c>
      <c r="C94471" t="s">
        <v>72</v>
      </c>
      <c r="D94471" t="s">
        <v>165</v>
      </c>
      <c r="E94471" t="s">
        <v>166</v>
      </c>
      <c r="F94471">
        <v>2E-3</v>
      </c>
      <c r="G94471" t="s">
        <v>11</v>
      </c>
    </row>
    <row r="94472" spans="1:7" hidden="1" x14ac:dyDescent="0.25">
      <c r="A94472" s="1">
        <v>42476</v>
      </c>
      <c r="B94472" t="s">
        <v>71</v>
      </c>
      <c r="C94472" t="s">
        <v>72</v>
      </c>
      <c r="D94472" t="s">
        <v>2011</v>
      </c>
      <c r="E94472" t="s">
        <v>2012</v>
      </c>
      <c r="F94472">
        <v>4.0000000000000001E-3</v>
      </c>
      <c r="G94472" t="s">
        <v>11</v>
      </c>
    </row>
    <row r="94473" spans="1:7" hidden="1" x14ac:dyDescent="0.25">
      <c r="A94473" s="1">
        <v>42476</v>
      </c>
      <c r="B94473" t="s">
        <v>71</v>
      </c>
      <c r="C94473" t="s">
        <v>72</v>
      </c>
      <c r="D94473" t="s">
        <v>1062</v>
      </c>
      <c r="E94473" t="s">
        <v>1063</v>
      </c>
      <c r="F94473">
        <v>1E-3</v>
      </c>
      <c r="G94473" t="s">
        <v>11</v>
      </c>
    </row>
    <row r="94474" spans="1:7" hidden="1" x14ac:dyDescent="0.25">
      <c r="A94474" s="1">
        <v>42476</v>
      </c>
      <c r="B94474" t="s">
        <v>71</v>
      </c>
      <c r="C94474" t="s">
        <v>72</v>
      </c>
      <c r="D94474" t="s">
        <v>1062</v>
      </c>
      <c r="E94474" t="s">
        <v>1063</v>
      </c>
      <c r="F94474">
        <v>1E-3</v>
      </c>
      <c r="G94474" t="s">
        <v>11</v>
      </c>
    </row>
    <row r="94475" spans="1:7" hidden="1" x14ac:dyDescent="0.25">
      <c r="A94475" s="1">
        <v>42476</v>
      </c>
      <c r="B94475" t="s">
        <v>71</v>
      </c>
      <c r="C94475" t="s">
        <v>72</v>
      </c>
      <c r="D94475" t="s">
        <v>672</v>
      </c>
      <c r="E94475" t="s">
        <v>673</v>
      </c>
      <c r="F94475">
        <v>1E-3</v>
      </c>
      <c r="G94475" t="s">
        <v>11</v>
      </c>
    </row>
    <row r="94476" spans="1:7" hidden="1" x14ac:dyDescent="0.25">
      <c r="A94476" s="1">
        <v>42476</v>
      </c>
      <c r="B94476" t="s">
        <v>71</v>
      </c>
      <c r="C94476" t="s">
        <v>72</v>
      </c>
      <c r="D94476" t="s">
        <v>672</v>
      </c>
      <c r="E94476" t="s">
        <v>673</v>
      </c>
      <c r="F94476">
        <v>1E-3</v>
      </c>
      <c r="G94476" t="s">
        <v>11</v>
      </c>
    </row>
    <row r="94477" spans="1:7" hidden="1" x14ac:dyDescent="0.25">
      <c r="A94477" s="1">
        <v>42476</v>
      </c>
      <c r="B94477" t="s">
        <v>78</v>
      </c>
      <c r="C94477" t="s">
        <v>79</v>
      </c>
      <c r="D94477" t="s">
        <v>303</v>
      </c>
      <c r="E94477" t="s">
        <v>304</v>
      </c>
      <c r="F94477">
        <v>6.6400000000000001E-3</v>
      </c>
      <c r="G94477" t="s">
        <v>11</v>
      </c>
    </row>
    <row r="94478" spans="1:7" hidden="1" x14ac:dyDescent="0.25">
      <c r="A94478" s="1">
        <v>42476</v>
      </c>
      <c r="B94478" t="s">
        <v>121</v>
      </c>
      <c r="C94478" t="s">
        <v>122</v>
      </c>
      <c r="D94478" t="s">
        <v>318</v>
      </c>
      <c r="E94478" t="s">
        <v>319</v>
      </c>
      <c r="F94478">
        <v>1</v>
      </c>
      <c r="G94478" t="s">
        <v>11</v>
      </c>
    </row>
    <row r="94479" spans="1:7" hidden="1" x14ac:dyDescent="0.25">
      <c r="A94479" s="1">
        <v>42476</v>
      </c>
      <c r="B94479" t="s">
        <v>121</v>
      </c>
      <c r="C94479" t="s">
        <v>122</v>
      </c>
      <c r="D94479" t="s">
        <v>123</v>
      </c>
      <c r="E94479" t="s">
        <v>124</v>
      </c>
      <c r="F94479">
        <v>1E-3</v>
      </c>
      <c r="G94479" t="s">
        <v>11</v>
      </c>
    </row>
    <row r="94480" spans="1:7" hidden="1" x14ac:dyDescent="0.25">
      <c r="A94480" s="1">
        <v>42476</v>
      </c>
      <c r="B94480" t="s">
        <v>33</v>
      </c>
      <c r="C94480" t="s">
        <v>34</v>
      </c>
      <c r="D94480" t="s">
        <v>84</v>
      </c>
      <c r="E94480" t="s">
        <v>85</v>
      </c>
      <c r="F94480">
        <v>0.04</v>
      </c>
      <c r="G94480" t="s">
        <v>11</v>
      </c>
    </row>
    <row r="94481" spans="1:7" hidden="1" x14ac:dyDescent="0.25">
      <c r="A94481" s="1">
        <v>42476</v>
      </c>
      <c r="B94481" t="s">
        <v>33</v>
      </c>
      <c r="C94481" t="s">
        <v>34</v>
      </c>
      <c r="D94481" t="s">
        <v>84</v>
      </c>
      <c r="E94481" t="s">
        <v>85</v>
      </c>
      <c r="F94481">
        <v>7.9000000000000001E-2</v>
      </c>
      <c r="G94481" t="s">
        <v>11</v>
      </c>
    </row>
    <row r="94482" spans="1:7" hidden="1" x14ac:dyDescent="0.25">
      <c r="A94482" s="1">
        <v>42476</v>
      </c>
      <c r="B94482" t="s">
        <v>33</v>
      </c>
      <c r="C94482" t="s">
        <v>34</v>
      </c>
      <c r="D94482" t="s">
        <v>1064</v>
      </c>
      <c r="E94482" t="s">
        <v>1065</v>
      </c>
      <c r="F94482">
        <v>1.6E-2</v>
      </c>
      <c r="G94482" t="s">
        <v>11</v>
      </c>
    </row>
    <row r="94483" spans="1:7" hidden="1" x14ac:dyDescent="0.25">
      <c r="A94483" s="1">
        <v>42476</v>
      </c>
      <c r="B94483" t="s">
        <v>33</v>
      </c>
      <c r="C94483" t="s">
        <v>34</v>
      </c>
      <c r="D94483" t="s">
        <v>35</v>
      </c>
      <c r="E94483" t="s">
        <v>36</v>
      </c>
      <c r="F94483">
        <v>0.97499999999999998</v>
      </c>
      <c r="G94483" t="s">
        <v>11</v>
      </c>
    </row>
    <row r="94484" spans="1:7" hidden="1" x14ac:dyDescent="0.25">
      <c r="A94484" s="1">
        <v>42476</v>
      </c>
      <c r="B94484" t="s">
        <v>33</v>
      </c>
      <c r="C94484" t="s">
        <v>34</v>
      </c>
      <c r="D94484" t="s">
        <v>942</v>
      </c>
      <c r="E94484" t="s">
        <v>943</v>
      </c>
      <c r="F94484">
        <v>0.01</v>
      </c>
      <c r="G94484" t="s">
        <v>11</v>
      </c>
    </row>
    <row r="94485" spans="1:7" hidden="1" x14ac:dyDescent="0.25">
      <c r="A94485" s="1">
        <v>42476</v>
      </c>
      <c r="B94485" t="s">
        <v>37</v>
      </c>
      <c r="C94485" t="s">
        <v>38</v>
      </c>
      <c r="D94485" t="s">
        <v>39</v>
      </c>
      <c r="E94485" t="s">
        <v>40</v>
      </c>
      <c r="F94485">
        <v>2.7E-2</v>
      </c>
      <c r="G94485" t="s">
        <v>11</v>
      </c>
    </row>
    <row r="94486" spans="1:7" hidden="1" x14ac:dyDescent="0.25">
      <c r="A94486" s="1">
        <v>42476</v>
      </c>
      <c r="B94486" t="s">
        <v>250</v>
      </c>
      <c r="C94486" t="s">
        <v>251</v>
      </c>
      <c r="D94486" t="s">
        <v>761</v>
      </c>
      <c r="E94486" t="s">
        <v>762</v>
      </c>
      <c r="F94486">
        <v>6.0000000000000001E-3</v>
      </c>
      <c r="G94486" t="s">
        <v>11</v>
      </c>
    </row>
    <row r="94487" spans="1:7" hidden="1" x14ac:dyDescent="0.25">
      <c r="A94487" s="1">
        <v>42476</v>
      </c>
      <c r="B94487" t="s">
        <v>145</v>
      </c>
      <c r="C94487" t="s">
        <v>146</v>
      </c>
      <c r="D94487" t="s">
        <v>147</v>
      </c>
      <c r="E94487" t="s">
        <v>148</v>
      </c>
      <c r="F94487">
        <v>1.2E-2</v>
      </c>
      <c r="G94487" t="s">
        <v>11</v>
      </c>
    </row>
    <row r="94488" spans="1:7" hidden="1" x14ac:dyDescent="0.25">
      <c r="A94488" s="1">
        <v>42476</v>
      </c>
      <c r="B94488" t="s">
        <v>43</v>
      </c>
      <c r="C94488" t="s">
        <v>44</v>
      </c>
      <c r="D94488" t="s">
        <v>45</v>
      </c>
      <c r="E94488" t="s">
        <v>46</v>
      </c>
      <c r="F94488">
        <v>8.0000000000000002E-3</v>
      </c>
      <c r="G94488" t="s">
        <v>11</v>
      </c>
    </row>
    <row r="94489" spans="1:7" hidden="1" x14ac:dyDescent="0.25">
      <c r="A94489" s="1">
        <v>42476</v>
      </c>
      <c r="B94489" t="s">
        <v>43</v>
      </c>
      <c r="C94489" t="s">
        <v>44</v>
      </c>
      <c r="D94489" t="s">
        <v>2080</v>
      </c>
      <c r="E94489" t="s">
        <v>2081</v>
      </c>
      <c r="F94489">
        <v>4.0000000000000002E-4</v>
      </c>
      <c r="G94489" t="s">
        <v>11</v>
      </c>
    </row>
    <row r="94490" spans="1:7" hidden="1" x14ac:dyDescent="0.25">
      <c r="A94490" s="1">
        <v>42476</v>
      </c>
      <c r="B94490" t="s">
        <v>383</v>
      </c>
      <c r="C94490" t="s">
        <v>384</v>
      </c>
      <c r="D94490" t="s">
        <v>563</v>
      </c>
      <c r="E94490" t="s">
        <v>564</v>
      </c>
      <c r="F94490">
        <v>2.1000000000000001E-2</v>
      </c>
      <c r="G94490" t="s">
        <v>11</v>
      </c>
    </row>
    <row r="94491" spans="1:7" hidden="1" x14ac:dyDescent="0.25">
      <c r="A94491" s="1">
        <v>42476</v>
      </c>
      <c r="B94491" t="s">
        <v>383</v>
      </c>
      <c r="C94491" t="s">
        <v>384</v>
      </c>
      <c r="D94491" t="s">
        <v>385</v>
      </c>
      <c r="E94491" t="s">
        <v>386</v>
      </c>
      <c r="F94491">
        <v>4.0000000000000001E-3</v>
      </c>
      <c r="G94491" t="s">
        <v>11</v>
      </c>
    </row>
    <row r="94492" spans="1:7" hidden="1" x14ac:dyDescent="0.25">
      <c r="A94492" s="1">
        <v>42476</v>
      </c>
      <c r="B94492" t="s">
        <v>383</v>
      </c>
      <c r="C94492" t="s">
        <v>384</v>
      </c>
      <c r="D94492" t="s">
        <v>385</v>
      </c>
      <c r="E94492" t="s">
        <v>386</v>
      </c>
      <c r="F94492">
        <v>2E-3</v>
      </c>
      <c r="G94492" t="s">
        <v>11</v>
      </c>
    </row>
    <row r="94493" spans="1:7" hidden="1" x14ac:dyDescent="0.25">
      <c r="A94493" s="1">
        <v>42476</v>
      </c>
      <c r="B94493" t="s">
        <v>293</v>
      </c>
      <c r="C94493" t="s">
        <v>294</v>
      </c>
      <c r="D94493" t="s">
        <v>648</v>
      </c>
      <c r="E94493" t="s">
        <v>649</v>
      </c>
      <c r="F94493">
        <v>2.3999999999999998E-3</v>
      </c>
      <c r="G94493" t="s">
        <v>11</v>
      </c>
    </row>
    <row r="94494" spans="1:7" hidden="1" x14ac:dyDescent="0.25">
      <c r="A94494" s="1">
        <v>42476</v>
      </c>
      <c r="B94494" t="s">
        <v>293</v>
      </c>
      <c r="C94494" t="s">
        <v>294</v>
      </c>
      <c r="D94494" t="s">
        <v>1174</v>
      </c>
      <c r="E94494" t="s">
        <v>1175</v>
      </c>
      <c r="F94494">
        <v>9.1999999999999998E-3</v>
      </c>
      <c r="G94494" t="s">
        <v>11</v>
      </c>
    </row>
    <row r="94495" spans="1:7" hidden="1" x14ac:dyDescent="0.25">
      <c r="A94495" s="1">
        <v>42476</v>
      </c>
      <c r="B94495" t="s">
        <v>51</v>
      </c>
      <c r="C94495" t="s">
        <v>52</v>
      </c>
      <c r="D94495" t="s">
        <v>1270</v>
      </c>
      <c r="E94495" t="s">
        <v>1271</v>
      </c>
      <c r="F94495">
        <v>7.0000000000000001E-3</v>
      </c>
      <c r="G94495" t="s">
        <v>11</v>
      </c>
    </row>
    <row r="94496" spans="1:7" hidden="1" x14ac:dyDescent="0.25">
      <c r="A94496" s="1">
        <v>42476</v>
      </c>
      <c r="B94496" t="s">
        <v>51</v>
      </c>
      <c r="C94496" t="s">
        <v>52</v>
      </c>
      <c r="D94496" t="s">
        <v>1120</v>
      </c>
      <c r="E94496" t="s">
        <v>1121</v>
      </c>
      <c r="F94496">
        <v>4.2000000000000003E-2</v>
      </c>
      <c r="G94496" t="s">
        <v>11</v>
      </c>
    </row>
    <row r="94497" spans="1:7" hidden="1" x14ac:dyDescent="0.25">
      <c r="A94497" s="1">
        <v>42476</v>
      </c>
      <c r="B94497" t="s">
        <v>51</v>
      </c>
      <c r="C94497" t="s">
        <v>52</v>
      </c>
      <c r="D94497" t="s">
        <v>103</v>
      </c>
      <c r="E94497" t="s">
        <v>104</v>
      </c>
      <c r="F94497">
        <v>5.0000000000000001E-3</v>
      </c>
      <c r="G94497" t="s">
        <v>11</v>
      </c>
    </row>
    <row r="94498" spans="1:7" hidden="1" x14ac:dyDescent="0.25">
      <c r="A94498" s="1">
        <v>42476</v>
      </c>
      <c r="B94498" t="s">
        <v>51</v>
      </c>
      <c r="C94498" t="s">
        <v>52</v>
      </c>
      <c r="D94498" t="s">
        <v>103</v>
      </c>
      <c r="E94498" t="s">
        <v>104</v>
      </c>
      <c r="F94498">
        <v>2E-3</v>
      </c>
      <c r="G94498" t="s">
        <v>11</v>
      </c>
    </row>
    <row r="94499" spans="1:7" hidden="1" x14ac:dyDescent="0.25">
      <c r="A94499" s="1">
        <v>42476</v>
      </c>
      <c r="B94499" t="s">
        <v>51</v>
      </c>
      <c r="C94499" t="s">
        <v>52</v>
      </c>
      <c r="D94499" t="s">
        <v>184</v>
      </c>
      <c r="E94499" t="s">
        <v>185</v>
      </c>
      <c r="F94499">
        <v>5.0000000000000001E-3</v>
      </c>
      <c r="G94499" t="s">
        <v>11</v>
      </c>
    </row>
    <row r="94500" spans="1:7" hidden="1" x14ac:dyDescent="0.25">
      <c r="A94500" s="1">
        <v>42476</v>
      </c>
      <c r="B94500" t="s">
        <v>51</v>
      </c>
      <c r="C94500" t="s">
        <v>52</v>
      </c>
      <c r="D94500" t="s">
        <v>1014</v>
      </c>
      <c r="E94500" t="s">
        <v>1015</v>
      </c>
      <c r="F94500">
        <v>3.0000000000000001E-3</v>
      </c>
      <c r="G94500" t="s">
        <v>11</v>
      </c>
    </row>
    <row r="94501" spans="1:7" hidden="1" x14ac:dyDescent="0.25">
      <c r="A94501" s="1">
        <v>42476</v>
      </c>
      <c r="B94501" t="s">
        <v>51</v>
      </c>
      <c r="C94501" t="s">
        <v>52</v>
      </c>
      <c r="D94501" t="s">
        <v>1014</v>
      </c>
      <c r="E94501" t="s">
        <v>1015</v>
      </c>
      <c r="F94501">
        <v>4.0000000000000001E-3</v>
      </c>
      <c r="G94501" t="s">
        <v>11</v>
      </c>
    </row>
    <row r="94502" spans="1:7" hidden="1" x14ac:dyDescent="0.25">
      <c r="A94502" s="1">
        <v>42476</v>
      </c>
      <c r="B94502" t="s">
        <v>51</v>
      </c>
      <c r="C94502" t="s">
        <v>52</v>
      </c>
      <c r="D94502" t="s">
        <v>620</v>
      </c>
      <c r="E94502" t="s">
        <v>621</v>
      </c>
      <c r="F94502">
        <v>5.0000000000000001E-3</v>
      </c>
      <c r="G94502" t="s">
        <v>11</v>
      </c>
    </row>
    <row r="94503" spans="1:7" hidden="1" x14ac:dyDescent="0.25">
      <c r="A94503" s="1">
        <v>42476</v>
      </c>
      <c r="B94503" t="s">
        <v>51</v>
      </c>
      <c r="C94503" t="s">
        <v>52</v>
      </c>
      <c r="D94503" t="s">
        <v>216</v>
      </c>
      <c r="E94503" t="s">
        <v>217</v>
      </c>
      <c r="F94503">
        <v>5.0000000000000001E-3</v>
      </c>
      <c r="G94503" t="s">
        <v>11</v>
      </c>
    </row>
    <row r="94504" spans="1:7" hidden="1" x14ac:dyDescent="0.25">
      <c r="A94504" s="1">
        <v>42476</v>
      </c>
      <c r="B94504" t="s">
        <v>51</v>
      </c>
      <c r="C94504" t="s">
        <v>52</v>
      </c>
      <c r="D94504" t="s">
        <v>519</v>
      </c>
      <c r="E94504" t="s">
        <v>520</v>
      </c>
      <c r="F94504">
        <v>3.0000000000000001E-3</v>
      </c>
      <c r="G94504" t="s">
        <v>11</v>
      </c>
    </row>
    <row r="94505" spans="1:7" hidden="1" x14ac:dyDescent="0.25">
      <c r="A94505" s="1">
        <v>42476</v>
      </c>
      <c r="B94505" t="s">
        <v>51</v>
      </c>
      <c r="C94505" t="s">
        <v>52</v>
      </c>
      <c r="D94505" t="s">
        <v>428</v>
      </c>
      <c r="E94505" t="s">
        <v>429</v>
      </c>
      <c r="F94505">
        <v>4.0000000000000001E-3</v>
      </c>
      <c r="G94505" t="s">
        <v>11</v>
      </c>
    </row>
    <row r="94506" spans="1:7" hidden="1" x14ac:dyDescent="0.25">
      <c r="A94506" s="1">
        <v>42476</v>
      </c>
      <c r="B94506" t="s">
        <v>51</v>
      </c>
      <c r="C94506" t="s">
        <v>52</v>
      </c>
      <c r="D94506" t="s">
        <v>428</v>
      </c>
      <c r="E94506" t="s">
        <v>429</v>
      </c>
      <c r="F94506">
        <v>4.0000000000000001E-3</v>
      </c>
      <c r="G94506" t="s">
        <v>11</v>
      </c>
    </row>
    <row r="94507" spans="1:7" hidden="1" x14ac:dyDescent="0.25">
      <c r="A94507" s="1">
        <v>42476</v>
      </c>
      <c r="B94507" t="s">
        <v>51</v>
      </c>
      <c r="C94507" t="s">
        <v>52</v>
      </c>
      <c r="D94507" t="s">
        <v>428</v>
      </c>
      <c r="E94507" t="s">
        <v>429</v>
      </c>
      <c r="F94507">
        <v>1E-3</v>
      </c>
      <c r="G94507" t="s">
        <v>11</v>
      </c>
    </row>
    <row r="94508" spans="1:7" hidden="1" x14ac:dyDescent="0.25">
      <c r="A94508" s="1">
        <v>42476</v>
      </c>
      <c r="B94508" t="s">
        <v>51</v>
      </c>
      <c r="C94508" t="s">
        <v>52</v>
      </c>
      <c r="D94508" t="s">
        <v>428</v>
      </c>
      <c r="E94508" t="s">
        <v>429</v>
      </c>
      <c r="F94508">
        <v>3.0000000000000001E-3</v>
      </c>
      <c r="G94508" t="s">
        <v>11</v>
      </c>
    </row>
    <row r="94509" spans="1:7" hidden="1" x14ac:dyDescent="0.25">
      <c r="A94509" s="1">
        <v>42476</v>
      </c>
      <c r="B94509" t="s">
        <v>51</v>
      </c>
      <c r="C94509" t="s">
        <v>52</v>
      </c>
      <c r="D94509" t="s">
        <v>55</v>
      </c>
      <c r="E94509" t="s">
        <v>56</v>
      </c>
      <c r="F94509">
        <v>1.7000000000000001E-2</v>
      </c>
      <c r="G94509" t="s">
        <v>11</v>
      </c>
    </row>
    <row r="94510" spans="1:7" hidden="1" x14ac:dyDescent="0.25">
      <c r="A94510" s="1">
        <v>42476</v>
      </c>
      <c r="B94510" t="s">
        <v>51</v>
      </c>
      <c r="C94510" t="s">
        <v>52</v>
      </c>
      <c r="D94510" t="s">
        <v>1142</v>
      </c>
      <c r="E94510" t="s">
        <v>863</v>
      </c>
      <c r="F94510">
        <v>14.984999999999999</v>
      </c>
      <c r="G94510" t="s">
        <v>11</v>
      </c>
    </row>
    <row r="94511" spans="1:7" hidden="1" x14ac:dyDescent="0.25">
      <c r="A94511" s="1">
        <v>42476</v>
      </c>
      <c r="B94511" t="s">
        <v>51</v>
      </c>
      <c r="C94511" t="s">
        <v>52</v>
      </c>
      <c r="D94511" t="s">
        <v>151</v>
      </c>
      <c r="E94511" t="s">
        <v>152</v>
      </c>
      <c r="F94511">
        <v>7.0000000000000001E-3</v>
      </c>
      <c r="G94511" t="s">
        <v>11</v>
      </c>
    </row>
    <row r="94512" spans="1:7" hidden="1" x14ac:dyDescent="0.25">
      <c r="A94512" s="1">
        <v>42476</v>
      </c>
      <c r="B94512" t="s">
        <v>235</v>
      </c>
      <c r="C94512" t="s">
        <v>236</v>
      </c>
      <c r="D94512" t="s">
        <v>237</v>
      </c>
      <c r="E94512" t="s">
        <v>236</v>
      </c>
      <c r="F94512">
        <v>804</v>
      </c>
      <c r="G94512" t="s">
        <v>11</v>
      </c>
    </row>
    <row r="94513" spans="1:7" hidden="1" x14ac:dyDescent="0.25">
      <c r="A94513" s="1">
        <v>42477</v>
      </c>
      <c r="B94513" t="s">
        <v>7</v>
      </c>
      <c r="C94513" t="s">
        <v>8</v>
      </c>
      <c r="D94513" t="s">
        <v>1037</v>
      </c>
      <c r="E94513" t="s">
        <v>1038</v>
      </c>
      <c r="F94513">
        <v>8.0000000000000002E-3</v>
      </c>
      <c r="G94513" t="s">
        <v>11</v>
      </c>
    </row>
    <row r="94514" spans="1:7" hidden="1" x14ac:dyDescent="0.25">
      <c r="A94514" s="1">
        <v>42477</v>
      </c>
      <c r="B94514" t="s">
        <v>7</v>
      </c>
      <c r="C94514" t="s">
        <v>8</v>
      </c>
      <c r="D94514" t="s">
        <v>1051</v>
      </c>
      <c r="E94514" t="s">
        <v>1052</v>
      </c>
      <c r="F94514">
        <v>5.0000000000000001E-3</v>
      </c>
      <c r="G94514" t="s">
        <v>11</v>
      </c>
    </row>
    <row r="94515" spans="1:7" hidden="1" x14ac:dyDescent="0.25">
      <c r="A94515" s="1">
        <v>42477</v>
      </c>
      <c r="B94515" t="s">
        <v>7</v>
      </c>
      <c r="C94515" t="s">
        <v>8</v>
      </c>
      <c r="D94515" t="s">
        <v>1279</v>
      </c>
      <c r="E94515" t="s">
        <v>1121</v>
      </c>
      <c r="F94515">
        <v>1.0999999999999999E-2</v>
      </c>
      <c r="G94515" t="s">
        <v>11</v>
      </c>
    </row>
    <row r="94516" spans="1:7" hidden="1" x14ac:dyDescent="0.25">
      <c r="A94516" s="1">
        <v>42477</v>
      </c>
      <c r="B94516" t="s">
        <v>7</v>
      </c>
      <c r="C94516" t="s">
        <v>8</v>
      </c>
      <c r="D94516" t="s">
        <v>218</v>
      </c>
      <c r="E94516" t="s">
        <v>219</v>
      </c>
      <c r="F94516">
        <v>1E-3</v>
      </c>
      <c r="G94516" t="s">
        <v>11</v>
      </c>
    </row>
    <row r="94517" spans="1:7" hidden="1" x14ac:dyDescent="0.25">
      <c r="A94517" s="1">
        <v>42477</v>
      </c>
      <c r="B94517" t="s">
        <v>7</v>
      </c>
      <c r="C94517" t="s">
        <v>8</v>
      </c>
      <c r="D94517" t="s">
        <v>448</v>
      </c>
      <c r="E94517" t="s">
        <v>449</v>
      </c>
      <c r="F94517">
        <v>2E-3</v>
      </c>
      <c r="G94517" t="s">
        <v>11</v>
      </c>
    </row>
    <row r="94518" spans="1:7" hidden="1" x14ac:dyDescent="0.25">
      <c r="A94518" s="1">
        <v>42477</v>
      </c>
      <c r="B94518" t="s">
        <v>7</v>
      </c>
      <c r="C94518" t="s">
        <v>8</v>
      </c>
      <c r="D94518" t="s">
        <v>448</v>
      </c>
      <c r="E94518" t="s">
        <v>449</v>
      </c>
      <c r="F94518">
        <v>3.0000000000000001E-3</v>
      </c>
      <c r="G94518" t="s">
        <v>11</v>
      </c>
    </row>
    <row r="94519" spans="1:7" hidden="1" x14ac:dyDescent="0.25">
      <c r="A94519" s="1">
        <v>42477</v>
      </c>
      <c r="B94519" t="s">
        <v>7</v>
      </c>
      <c r="C94519" t="s">
        <v>8</v>
      </c>
      <c r="D94519" t="s">
        <v>904</v>
      </c>
      <c r="E94519" t="s">
        <v>905</v>
      </c>
      <c r="F94519">
        <v>3.0000000000000001E-3</v>
      </c>
      <c r="G94519" t="s">
        <v>11</v>
      </c>
    </row>
    <row r="94520" spans="1:7" hidden="1" x14ac:dyDescent="0.25">
      <c r="A94520" s="1">
        <v>42477</v>
      </c>
      <c r="B94520" t="s">
        <v>7</v>
      </c>
      <c r="C94520" t="s">
        <v>8</v>
      </c>
      <c r="D94520" t="s">
        <v>432</v>
      </c>
      <c r="E94520" t="s">
        <v>433</v>
      </c>
      <c r="F94520">
        <v>0.03</v>
      </c>
      <c r="G94520" t="s">
        <v>11</v>
      </c>
    </row>
    <row r="94521" spans="1:7" hidden="1" x14ac:dyDescent="0.25">
      <c r="A94521" s="1">
        <v>42477</v>
      </c>
      <c r="B94521" t="s">
        <v>7</v>
      </c>
      <c r="C94521" t="s">
        <v>8</v>
      </c>
      <c r="D94521" t="s">
        <v>153</v>
      </c>
      <c r="E94521" t="s">
        <v>154</v>
      </c>
      <c r="F94521">
        <v>0.03</v>
      </c>
      <c r="G94521" t="s">
        <v>11</v>
      </c>
    </row>
    <row r="94522" spans="1:7" hidden="1" x14ac:dyDescent="0.25">
      <c r="A94522" s="1">
        <v>42477</v>
      </c>
      <c r="B94522" t="s">
        <v>7</v>
      </c>
      <c r="C94522" t="s">
        <v>8</v>
      </c>
      <c r="D94522" t="s">
        <v>155</v>
      </c>
      <c r="E94522" t="s">
        <v>156</v>
      </c>
      <c r="F94522">
        <v>0.01</v>
      </c>
      <c r="G94522" t="s">
        <v>11</v>
      </c>
    </row>
    <row r="94523" spans="1:7" hidden="1" x14ac:dyDescent="0.25">
      <c r="A94523" s="1">
        <v>42477</v>
      </c>
      <c r="B94523" t="s">
        <v>7</v>
      </c>
      <c r="C94523" t="s">
        <v>8</v>
      </c>
      <c r="D94523" t="s">
        <v>1039</v>
      </c>
      <c r="E94523" t="s">
        <v>1040</v>
      </c>
      <c r="F94523">
        <v>8.9999999999999993E-3</v>
      </c>
      <c r="G94523" t="s">
        <v>11</v>
      </c>
    </row>
    <row r="94524" spans="1:7" hidden="1" x14ac:dyDescent="0.25">
      <c r="A94524" s="1">
        <v>42477</v>
      </c>
      <c r="B94524" t="s">
        <v>7</v>
      </c>
      <c r="C94524" t="s">
        <v>8</v>
      </c>
      <c r="D94524" t="s">
        <v>110</v>
      </c>
      <c r="E94524" t="s">
        <v>111</v>
      </c>
      <c r="F94524">
        <v>4.0000000000000001E-3</v>
      </c>
      <c r="G94524" t="s">
        <v>11</v>
      </c>
    </row>
    <row r="94525" spans="1:7" hidden="1" x14ac:dyDescent="0.25">
      <c r="A94525" s="1">
        <v>42477</v>
      </c>
      <c r="B94525" t="s">
        <v>7</v>
      </c>
      <c r="C94525" t="s">
        <v>8</v>
      </c>
      <c r="D94525" t="s">
        <v>348</v>
      </c>
      <c r="E94525" t="s">
        <v>349</v>
      </c>
      <c r="F94525">
        <v>1E-3</v>
      </c>
      <c r="G94525" t="s">
        <v>11</v>
      </c>
    </row>
    <row r="94526" spans="1:7" hidden="1" x14ac:dyDescent="0.25">
      <c r="A94526" s="1">
        <v>42477</v>
      </c>
      <c r="B94526" t="s">
        <v>7</v>
      </c>
      <c r="C94526" t="s">
        <v>8</v>
      </c>
      <c r="D94526" t="s">
        <v>1197</v>
      </c>
      <c r="E94526" t="s">
        <v>1198</v>
      </c>
      <c r="F94526">
        <v>2E-3</v>
      </c>
      <c r="G94526" t="s">
        <v>11</v>
      </c>
    </row>
    <row r="94527" spans="1:7" hidden="1" x14ac:dyDescent="0.25">
      <c r="A94527" s="1">
        <v>42477</v>
      </c>
      <c r="B94527" t="s">
        <v>7</v>
      </c>
      <c r="C94527" t="s">
        <v>8</v>
      </c>
      <c r="D94527" t="s">
        <v>320</v>
      </c>
      <c r="E94527" t="s">
        <v>321</v>
      </c>
      <c r="F94527">
        <v>5.0000000000000001E-3</v>
      </c>
      <c r="G94527" t="s">
        <v>11</v>
      </c>
    </row>
    <row r="94528" spans="1:7" hidden="1" x14ac:dyDescent="0.25">
      <c r="A94528" s="1">
        <v>42477</v>
      </c>
      <c r="B94528" t="s">
        <v>66</v>
      </c>
      <c r="C94528" t="s">
        <v>1019</v>
      </c>
      <c r="D94528" t="s">
        <v>591</v>
      </c>
      <c r="E94528" t="s">
        <v>592</v>
      </c>
      <c r="F94528">
        <v>5.7000000000000002E-2</v>
      </c>
      <c r="G94528" t="s">
        <v>11</v>
      </c>
    </row>
    <row r="94529" spans="1:7" hidden="1" x14ac:dyDescent="0.25">
      <c r="A94529" s="1">
        <v>42477</v>
      </c>
      <c r="B94529" t="s">
        <v>26</v>
      </c>
      <c r="C94529" t="s">
        <v>27</v>
      </c>
      <c r="D94529" t="s">
        <v>139</v>
      </c>
      <c r="E94529" t="s">
        <v>140</v>
      </c>
      <c r="F94529">
        <v>0.01</v>
      </c>
      <c r="G94529" t="s">
        <v>11</v>
      </c>
    </row>
    <row r="94530" spans="1:7" hidden="1" x14ac:dyDescent="0.25">
      <c r="A94530" s="1">
        <v>42477</v>
      </c>
      <c r="B94530" t="s">
        <v>276</v>
      </c>
      <c r="C94530" t="s">
        <v>277</v>
      </c>
      <c r="D94530" t="s">
        <v>812</v>
      </c>
      <c r="E94530" t="s">
        <v>813</v>
      </c>
      <c r="F94530">
        <v>2E-3</v>
      </c>
      <c r="G94530" t="s">
        <v>11</v>
      </c>
    </row>
    <row r="94531" spans="1:7" hidden="1" x14ac:dyDescent="0.25">
      <c r="A94531" s="1">
        <v>42477</v>
      </c>
      <c r="B94531" t="s">
        <v>24</v>
      </c>
      <c r="C94531" t="s">
        <v>1419</v>
      </c>
      <c r="D94531" t="s">
        <v>25</v>
      </c>
      <c r="E94531" t="s">
        <v>1419</v>
      </c>
      <c r="F94531">
        <v>7.0000000000000007E-2</v>
      </c>
      <c r="G94531" t="s">
        <v>11</v>
      </c>
    </row>
    <row r="94532" spans="1:7" hidden="1" x14ac:dyDescent="0.25">
      <c r="A94532" s="1">
        <v>42477</v>
      </c>
      <c r="B94532" t="s">
        <v>71</v>
      </c>
      <c r="C94532" t="s">
        <v>72</v>
      </c>
      <c r="D94532" t="s">
        <v>165</v>
      </c>
      <c r="E94532" t="s">
        <v>166</v>
      </c>
      <c r="F94532">
        <v>0.01</v>
      </c>
      <c r="G94532" t="s">
        <v>11</v>
      </c>
    </row>
    <row r="94533" spans="1:7" hidden="1" x14ac:dyDescent="0.25">
      <c r="A94533" s="1">
        <v>42477</v>
      </c>
      <c r="B94533" t="s">
        <v>71</v>
      </c>
      <c r="C94533" t="s">
        <v>72</v>
      </c>
      <c r="D94533" t="s">
        <v>165</v>
      </c>
      <c r="E94533" t="s">
        <v>166</v>
      </c>
      <c r="F94533">
        <v>1E-3</v>
      </c>
      <c r="G94533" t="s">
        <v>11</v>
      </c>
    </row>
    <row r="94534" spans="1:7" hidden="1" x14ac:dyDescent="0.25">
      <c r="A94534" s="1">
        <v>42477</v>
      </c>
      <c r="B94534" t="s">
        <v>71</v>
      </c>
      <c r="C94534" t="s">
        <v>72</v>
      </c>
      <c r="D94534" t="s">
        <v>165</v>
      </c>
      <c r="E94534" t="s">
        <v>166</v>
      </c>
      <c r="F94534">
        <v>1E-3</v>
      </c>
      <c r="G94534" t="s">
        <v>11</v>
      </c>
    </row>
    <row r="94535" spans="1:7" hidden="1" x14ac:dyDescent="0.25">
      <c r="A94535" s="1">
        <v>42477</v>
      </c>
      <c r="B94535" t="s">
        <v>71</v>
      </c>
      <c r="C94535" t="s">
        <v>72</v>
      </c>
      <c r="D94535" t="s">
        <v>165</v>
      </c>
      <c r="E94535" t="s">
        <v>166</v>
      </c>
      <c r="F94535">
        <v>1E-3</v>
      </c>
      <c r="G94535" t="s">
        <v>11</v>
      </c>
    </row>
    <row r="94536" spans="1:7" hidden="1" x14ac:dyDescent="0.25">
      <c r="A94536" s="1">
        <v>42477</v>
      </c>
      <c r="B94536" t="s">
        <v>71</v>
      </c>
      <c r="C94536" t="s">
        <v>72</v>
      </c>
      <c r="D94536" t="s">
        <v>165</v>
      </c>
      <c r="E94536" t="s">
        <v>166</v>
      </c>
      <c r="F94536">
        <v>1E-3</v>
      </c>
      <c r="G94536" t="s">
        <v>11</v>
      </c>
    </row>
    <row r="94537" spans="1:7" hidden="1" x14ac:dyDescent="0.25">
      <c r="A94537" s="1">
        <v>42477</v>
      </c>
      <c r="B94537" t="s">
        <v>71</v>
      </c>
      <c r="C94537" t="s">
        <v>72</v>
      </c>
      <c r="D94537" t="s">
        <v>165</v>
      </c>
      <c r="E94537" t="s">
        <v>166</v>
      </c>
      <c r="F94537">
        <v>1E-3</v>
      </c>
      <c r="G94537" t="s">
        <v>11</v>
      </c>
    </row>
    <row r="94538" spans="1:7" hidden="1" x14ac:dyDescent="0.25">
      <c r="A94538" s="1">
        <v>42477</v>
      </c>
      <c r="B94538" t="s">
        <v>71</v>
      </c>
      <c r="C94538" t="s">
        <v>72</v>
      </c>
      <c r="D94538" t="s">
        <v>165</v>
      </c>
      <c r="E94538" t="s">
        <v>166</v>
      </c>
      <c r="F94538">
        <v>1E-3</v>
      </c>
      <c r="G94538" t="s">
        <v>11</v>
      </c>
    </row>
    <row r="94539" spans="1:7" hidden="1" x14ac:dyDescent="0.25">
      <c r="A94539" s="1">
        <v>42477</v>
      </c>
      <c r="B94539" t="s">
        <v>71</v>
      </c>
      <c r="C94539" t="s">
        <v>72</v>
      </c>
      <c r="D94539" t="s">
        <v>117</v>
      </c>
      <c r="E94539" t="s">
        <v>118</v>
      </c>
      <c r="F94539">
        <v>5.0000000000000001E-3</v>
      </c>
      <c r="G94539" t="s">
        <v>11</v>
      </c>
    </row>
    <row r="94540" spans="1:7" hidden="1" x14ac:dyDescent="0.25">
      <c r="A94540" s="1">
        <v>42477</v>
      </c>
      <c r="B94540" t="s">
        <v>71</v>
      </c>
      <c r="C94540" t="s">
        <v>72</v>
      </c>
      <c r="D94540" t="s">
        <v>2038</v>
      </c>
      <c r="E94540" t="s">
        <v>2039</v>
      </c>
      <c r="F94540">
        <v>4.0000000000000001E-3</v>
      </c>
      <c r="G94540" t="s">
        <v>11</v>
      </c>
    </row>
    <row r="94541" spans="1:7" hidden="1" x14ac:dyDescent="0.25">
      <c r="A94541" s="1">
        <v>42477</v>
      </c>
      <c r="B94541" t="s">
        <v>172</v>
      </c>
      <c r="C94541" t="s">
        <v>173</v>
      </c>
      <c r="D94541" t="s">
        <v>1898</v>
      </c>
      <c r="E94541" t="s">
        <v>1899</v>
      </c>
      <c r="F94541">
        <v>0.04</v>
      </c>
      <c r="G94541" t="s">
        <v>11</v>
      </c>
    </row>
    <row r="94542" spans="1:7" hidden="1" x14ac:dyDescent="0.25">
      <c r="A94542" s="1">
        <v>42477</v>
      </c>
      <c r="B94542" t="s">
        <v>37</v>
      </c>
      <c r="C94542" t="s">
        <v>38</v>
      </c>
      <c r="D94542" t="s">
        <v>1327</v>
      </c>
      <c r="E94542" t="s">
        <v>1328</v>
      </c>
      <c r="F94542">
        <v>0.17399999999999999</v>
      </c>
      <c r="G94542" t="s">
        <v>11</v>
      </c>
    </row>
    <row r="94543" spans="1:7" hidden="1" x14ac:dyDescent="0.25">
      <c r="A94543" s="1">
        <v>42477</v>
      </c>
      <c r="B94543" t="s">
        <v>37</v>
      </c>
      <c r="C94543" t="s">
        <v>38</v>
      </c>
      <c r="D94543" t="s">
        <v>1463</v>
      </c>
      <c r="E94543" t="s">
        <v>1464</v>
      </c>
      <c r="F94543">
        <v>5.4470000000000001</v>
      </c>
      <c r="G94543" t="s">
        <v>11</v>
      </c>
    </row>
    <row r="94544" spans="1:7" hidden="1" x14ac:dyDescent="0.25">
      <c r="A94544" s="1">
        <v>42477</v>
      </c>
      <c r="B94544" t="s">
        <v>43</v>
      </c>
      <c r="C94544" t="s">
        <v>44</v>
      </c>
      <c r="D94544" t="s">
        <v>133</v>
      </c>
      <c r="E94544" t="s">
        <v>134</v>
      </c>
      <c r="F94544">
        <v>4.4999999999999998E-2</v>
      </c>
      <c r="G94544" t="s">
        <v>11</v>
      </c>
    </row>
    <row r="94545" spans="1:7" hidden="1" x14ac:dyDescent="0.25">
      <c r="A94545" s="1">
        <v>42477</v>
      </c>
      <c r="B94545" t="s">
        <v>293</v>
      </c>
      <c r="C94545" t="s">
        <v>294</v>
      </c>
      <c r="D94545" t="s">
        <v>648</v>
      </c>
      <c r="E94545" t="s">
        <v>649</v>
      </c>
      <c r="F94545">
        <v>6.0000000000000001E-3</v>
      </c>
      <c r="G94545" t="s">
        <v>11</v>
      </c>
    </row>
    <row r="94546" spans="1:7" hidden="1" x14ac:dyDescent="0.25">
      <c r="A94546" s="1">
        <v>42477</v>
      </c>
      <c r="B94546" t="s">
        <v>51</v>
      </c>
      <c r="C94546" t="s">
        <v>52</v>
      </c>
      <c r="D94546" t="s">
        <v>342</v>
      </c>
      <c r="E94546" t="s">
        <v>343</v>
      </c>
      <c r="F94546">
        <v>3.0000000000000001E-3</v>
      </c>
      <c r="G94546" t="s">
        <v>11</v>
      </c>
    </row>
    <row r="94547" spans="1:7" hidden="1" x14ac:dyDescent="0.25">
      <c r="A94547" s="1">
        <v>42477</v>
      </c>
      <c r="B94547" t="s">
        <v>51</v>
      </c>
      <c r="C94547" t="s">
        <v>52</v>
      </c>
      <c r="D94547" t="s">
        <v>103</v>
      </c>
      <c r="E94547" t="s">
        <v>104</v>
      </c>
      <c r="F94547">
        <v>5.0000000000000001E-3</v>
      </c>
      <c r="G94547" t="s">
        <v>11</v>
      </c>
    </row>
    <row r="94548" spans="1:7" hidden="1" x14ac:dyDescent="0.25">
      <c r="A94548" s="1">
        <v>42477</v>
      </c>
      <c r="B94548" t="s">
        <v>51</v>
      </c>
      <c r="C94548" t="s">
        <v>52</v>
      </c>
      <c r="D94548" t="s">
        <v>487</v>
      </c>
      <c r="E94548" t="s">
        <v>488</v>
      </c>
      <c r="F94548">
        <v>0.01</v>
      </c>
      <c r="G94548" t="s">
        <v>11</v>
      </c>
    </row>
    <row r="94549" spans="1:7" hidden="1" x14ac:dyDescent="0.25">
      <c r="A94549" s="1">
        <v>42477</v>
      </c>
      <c r="B94549" t="s">
        <v>51</v>
      </c>
      <c r="C94549" t="s">
        <v>52</v>
      </c>
      <c r="D94549" t="s">
        <v>1373</v>
      </c>
      <c r="E94549" t="s">
        <v>1374</v>
      </c>
      <c r="F94549">
        <v>1.4999999999999999E-2</v>
      </c>
      <c r="G94549" t="s">
        <v>11</v>
      </c>
    </row>
    <row r="94550" spans="1:7" hidden="1" x14ac:dyDescent="0.25">
      <c r="A94550" s="1">
        <v>42477</v>
      </c>
      <c r="B94550" t="s">
        <v>51</v>
      </c>
      <c r="C94550" t="s">
        <v>52</v>
      </c>
      <c r="D94550" t="s">
        <v>1014</v>
      </c>
      <c r="E94550" t="s">
        <v>1015</v>
      </c>
      <c r="F94550">
        <v>4.0000000000000001E-3</v>
      </c>
      <c r="G94550" t="s">
        <v>11</v>
      </c>
    </row>
    <row r="94551" spans="1:7" hidden="1" x14ac:dyDescent="0.25">
      <c r="A94551" s="1">
        <v>42477</v>
      </c>
      <c r="B94551" t="s">
        <v>51</v>
      </c>
      <c r="C94551" t="s">
        <v>52</v>
      </c>
      <c r="D94551" t="s">
        <v>1014</v>
      </c>
      <c r="E94551" t="s">
        <v>1015</v>
      </c>
      <c r="F94551">
        <v>4.0000000000000001E-3</v>
      </c>
      <c r="G94551" t="s">
        <v>11</v>
      </c>
    </row>
    <row r="94552" spans="1:7" hidden="1" x14ac:dyDescent="0.25">
      <c r="A94552" s="1">
        <v>42477</v>
      </c>
      <c r="B94552" t="s">
        <v>51</v>
      </c>
      <c r="C94552" t="s">
        <v>52</v>
      </c>
      <c r="D94552" t="s">
        <v>1014</v>
      </c>
      <c r="E94552" t="s">
        <v>1015</v>
      </c>
      <c r="F94552">
        <v>0.03</v>
      </c>
      <c r="G94552" t="s">
        <v>11</v>
      </c>
    </row>
    <row r="94553" spans="1:7" hidden="1" x14ac:dyDescent="0.25">
      <c r="A94553" s="1">
        <v>42477</v>
      </c>
      <c r="B94553" t="s">
        <v>51</v>
      </c>
      <c r="C94553" t="s">
        <v>52</v>
      </c>
      <c r="D94553" t="s">
        <v>620</v>
      </c>
      <c r="E94553" t="s">
        <v>621</v>
      </c>
      <c r="F94553">
        <v>4.0000000000000001E-3</v>
      </c>
      <c r="G94553" t="s">
        <v>11</v>
      </c>
    </row>
    <row r="94554" spans="1:7" hidden="1" x14ac:dyDescent="0.25">
      <c r="A94554" s="1">
        <v>42477</v>
      </c>
      <c r="B94554" t="s">
        <v>51</v>
      </c>
      <c r="C94554" t="s">
        <v>52</v>
      </c>
      <c r="D94554" t="s">
        <v>519</v>
      </c>
      <c r="E94554" t="s">
        <v>520</v>
      </c>
      <c r="F94554">
        <v>5.0000000000000001E-3</v>
      </c>
      <c r="G94554" t="s">
        <v>11</v>
      </c>
    </row>
    <row r="94555" spans="1:7" hidden="1" x14ac:dyDescent="0.25">
      <c r="A94555" s="1">
        <v>42477</v>
      </c>
      <c r="B94555" t="s">
        <v>51</v>
      </c>
      <c r="C94555" t="s">
        <v>52</v>
      </c>
      <c r="D94555" t="s">
        <v>779</v>
      </c>
      <c r="E94555" t="s">
        <v>617</v>
      </c>
      <c r="F94555">
        <v>4.0000000000000001E-3</v>
      </c>
      <c r="G94555" t="s">
        <v>11</v>
      </c>
    </row>
    <row r="94556" spans="1:7" hidden="1" x14ac:dyDescent="0.25">
      <c r="A94556" s="1">
        <v>42477</v>
      </c>
      <c r="B94556" t="s">
        <v>51</v>
      </c>
      <c r="C94556" t="s">
        <v>52</v>
      </c>
      <c r="D94556" t="s">
        <v>428</v>
      </c>
      <c r="E94556" t="s">
        <v>429</v>
      </c>
      <c r="F94556">
        <v>5.0000000000000001E-3</v>
      </c>
      <c r="G94556" t="s">
        <v>11</v>
      </c>
    </row>
    <row r="94557" spans="1:7" hidden="1" x14ac:dyDescent="0.25">
      <c r="A94557" s="1">
        <v>42477</v>
      </c>
      <c r="B94557" t="s">
        <v>51</v>
      </c>
      <c r="C94557" t="s">
        <v>52</v>
      </c>
      <c r="D94557" t="s">
        <v>428</v>
      </c>
      <c r="E94557" t="s">
        <v>429</v>
      </c>
      <c r="F94557">
        <v>5.0000000000000001E-3</v>
      </c>
      <c r="G94557" t="s">
        <v>11</v>
      </c>
    </row>
    <row r="94558" spans="1:7" hidden="1" x14ac:dyDescent="0.25">
      <c r="A94558" s="1">
        <v>42477</v>
      </c>
      <c r="B94558" t="s">
        <v>51</v>
      </c>
      <c r="C94558" t="s">
        <v>52</v>
      </c>
      <c r="D94558" t="s">
        <v>428</v>
      </c>
      <c r="E94558" t="s">
        <v>429</v>
      </c>
      <c r="F94558">
        <v>1E-3</v>
      </c>
      <c r="G94558" t="s">
        <v>11</v>
      </c>
    </row>
    <row r="94559" spans="1:7" hidden="1" x14ac:dyDescent="0.25">
      <c r="A94559" s="1">
        <v>42477</v>
      </c>
      <c r="B94559" t="s">
        <v>51</v>
      </c>
      <c r="C94559" t="s">
        <v>52</v>
      </c>
      <c r="D94559" t="s">
        <v>428</v>
      </c>
      <c r="E94559" t="s">
        <v>429</v>
      </c>
      <c r="F94559">
        <v>1E-3</v>
      </c>
      <c r="G94559" t="s">
        <v>11</v>
      </c>
    </row>
    <row r="94560" spans="1:7" hidden="1" x14ac:dyDescent="0.25">
      <c r="A94560" s="1">
        <v>42477</v>
      </c>
      <c r="B94560" t="s">
        <v>51</v>
      </c>
      <c r="C94560" t="s">
        <v>52</v>
      </c>
      <c r="D94560" t="s">
        <v>428</v>
      </c>
      <c r="E94560" t="s">
        <v>429</v>
      </c>
      <c r="F94560">
        <v>3.0000000000000001E-3</v>
      </c>
      <c r="G94560" t="s">
        <v>11</v>
      </c>
    </row>
    <row r="94561" spans="1:7" hidden="1" x14ac:dyDescent="0.25">
      <c r="A94561" s="1">
        <v>42477</v>
      </c>
      <c r="B94561" t="s">
        <v>51</v>
      </c>
      <c r="C94561" t="s">
        <v>52</v>
      </c>
      <c r="D94561" t="s">
        <v>428</v>
      </c>
      <c r="E94561" t="s">
        <v>429</v>
      </c>
      <c r="F94561">
        <v>0.874</v>
      </c>
      <c r="G94561" t="s">
        <v>11</v>
      </c>
    </row>
    <row r="94562" spans="1:7" hidden="1" x14ac:dyDescent="0.25">
      <c r="A94562" s="1">
        <v>42477</v>
      </c>
      <c r="B94562" t="s">
        <v>51</v>
      </c>
      <c r="C94562" t="s">
        <v>52</v>
      </c>
      <c r="D94562" t="s">
        <v>55</v>
      </c>
      <c r="E94562" t="s">
        <v>56</v>
      </c>
      <c r="F94562">
        <v>1.0999999999999999E-2</v>
      </c>
      <c r="G94562" t="s">
        <v>11</v>
      </c>
    </row>
    <row r="94563" spans="1:7" hidden="1" x14ac:dyDescent="0.25">
      <c r="A94563" s="1">
        <v>42477</v>
      </c>
      <c r="B94563" t="s">
        <v>51</v>
      </c>
      <c r="C94563" t="s">
        <v>52</v>
      </c>
      <c r="D94563" t="s">
        <v>780</v>
      </c>
      <c r="E94563" t="s">
        <v>781</v>
      </c>
      <c r="F94563">
        <v>0.01</v>
      </c>
      <c r="G94563" t="s">
        <v>11</v>
      </c>
    </row>
    <row r="94564" spans="1:7" hidden="1" x14ac:dyDescent="0.25">
      <c r="A94564" s="1">
        <v>42477</v>
      </c>
      <c r="B94564" t="s">
        <v>43</v>
      </c>
      <c r="C94564" t="s">
        <v>44</v>
      </c>
      <c r="D94564" t="s">
        <v>149</v>
      </c>
      <c r="E94564" t="s">
        <v>150</v>
      </c>
      <c r="F94564">
        <v>0.02</v>
      </c>
      <c r="G94564" t="s">
        <v>11</v>
      </c>
    </row>
    <row r="94565" spans="1:7" hidden="1" x14ac:dyDescent="0.25">
      <c r="A94565" s="1">
        <v>42478</v>
      </c>
      <c r="B94565" t="s">
        <v>7</v>
      </c>
      <c r="C94565" t="s">
        <v>8</v>
      </c>
      <c r="D94565" t="s">
        <v>1164</v>
      </c>
      <c r="E94565" t="s">
        <v>1165</v>
      </c>
      <c r="F94565">
        <v>5.0000000000000001E-3</v>
      </c>
      <c r="G94565" t="s">
        <v>11</v>
      </c>
    </row>
    <row r="94566" spans="1:7" hidden="1" x14ac:dyDescent="0.25">
      <c r="A94566" s="1">
        <v>42478</v>
      </c>
      <c r="B94566" t="s">
        <v>7</v>
      </c>
      <c r="C94566" t="s">
        <v>8</v>
      </c>
      <c r="D94566" t="s">
        <v>448</v>
      </c>
      <c r="E94566" t="s">
        <v>449</v>
      </c>
      <c r="F94566">
        <v>8.9999999999999993E-3</v>
      </c>
      <c r="G94566" t="s">
        <v>11</v>
      </c>
    </row>
    <row r="94567" spans="1:7" hidden="1" x14ac:dyDescent="0.25">
      <c r="A94567" s="1">
        <v>42478</v>
      </c>
      <c r="B94567" t="s">
        <v>7</v>
      </c>
      <c r="C94567" t="s">
        <v>8</v>
      </c>
      <c r="D94567" t="s">
        <v>904</v>
      </c>
      <c r="E94567" t="s">
        <v>905</v>
      </c>
      <c r="F94567">
        <v>2E-3</v>
      </c>
      <c r="G94567" t="s">
        <v>11</v>
      </c>
    </row>
    <row r="94568" spans="1:7" hidden="1" x14ac:dyDescent="0.25">
      <c r="A94568" s="1">
        <v>42478</v>
      </c>
      <c r="B94568" t="s">
        <v>7</v>
      </c>
      <c r="C94568" t="s">
        <v>8</v>
      </c>
      <c r="D94568" t="s">
        <v>432</v>
      </c>
      <c r="E94568" t="s">
        <v>433</v>
      </c>
      <c r="F94568">
        <v>2.5999999999999999E-2</v>
      </c>
      <c r="G94568" t="s">
        <v>11</v>
      </c>
    </row>
    <row r="94569" spans="1:7" hidden="1" x14ac:dyDescent="0.25">
      <c r="A94569" s="1">
        <v>42478</v>
      </c>
      <c r="B94569" t="s">
        <v>7</v>
      </c>
      <c r="C94569" t="s">
        <v>8</v>
      </c>
      <c r="D94569" t="s">
        <v>1030</v>
      </c>
      <c r="E94569" t="s">
        <v>1031</v>
      </c>
      <c r="F94569">
        <v>2E-3</v>
      </c>
      <c r="G94569" t="s">
        <v>11</v>
      </c>
    </row>
    <row r="94570" spans="1:7" hidden="1" x14ac:dyDescent="0.25">
      <c r="A94570" s="1">
        <v>42478</v>
      </c>
      <c r="B94570" t="s">
        <v>7</v>
      </c>
      <c r="C94570" t="s">
        <v>8</v>
      </c>
      <c r="D94570" t="s">
        <v>12</v>
      </c>
      <c r="E94570" t="s">
        <v>13</v>
      </c>
      <c r="F94570">
        <v>4.0000000000000001E-3</v>
      </c>
      <c r="G94570" t="s">
        <v>11</v>
      </c>
    </row>
    <row r="94571" spans="1:7" hidden="1" x14ac:dyDescent="0.25">
      <c r="A94571" s="1">
        <v>42478</v>
      </c>
      <c r="B94571" t="s">
        <v>7</v>
      </c>
      <c r="C94571" t="s">
        <v>8</v>
      </c>
      <c r="D94571" t="s">
        <v>638</v>
      </c>
      <c r="E94571" t="s">
        <v>639</v>
      </c>
      <c r="F94571">
        <v>0.03</v>
      </c>
      <c r="G94571" t="s">
        <v>11</v>
      </c>
    </row>
    <row r="94572" spans="1:7" hidden="1" x14ac:dyDescent="0.25">
      <c r="A94572" s="1">
        <v>42478</v>
      </c>
      <c r="B94572" t="s">
        <v>7</v>
      </c>
      <c r="C94572" t="s">
        <v>8</v>
      </c>
      <c r="D94572" t="s">
        <v>1176</v>
      </c>
      <c r="E94572" t="s">
        <v>1177</v>
      </c>
      <c r="F94572">
        <v>4.0000000000000001E-3</v>
      </c>
      <c r="G94572" t="s">
        <v>11</v>
      </c>
    </row>
    <row r="94573" spans="1:7" hidden="1" x14ac:dyDescent="0.25">
      <c r="A94573" s="1">
        <v>42478</v>
      </c>
      <c r="B94573" t="s">
        <v>7</v>
      </c>
      <c r="C94573" t="s">
        <v>8</v>
      </c>
      <c r="D94573" t="s">
        <v>1039</v>
      </c>
      <c r="E94573" t="s">
        <v>1040</v>
      </c>
      <c r="F94573">
        <v>5.0000000000000001E-3</v>
      </c>
      <c r="G94573" t="s">
        <v>11</v>
      </c>
    </row>
    <row r="94574" spans="1:7" hidden="1" x14ac:dyDescent="0.25">
      <c r="A94574" s="1">
        <v>42478</v>
      </c>
      <c r="B94574" t="s">
        <v>474</v>
      </c>
      <c r="C94574" t="s">
        <v>475</v>
      </c>
      <c r="D94574" t="s">
        <v>599</v>
      </c>
      <c r="E94574" t="s">
        <v>600</v>
      </c>
      <c r="F94574">
        <v>3.0000000000000001E-3</v>
      </c>
      <c r="G94574" t="s">
        <v>11</v>
      </c>
    </row>
    <row r="94575" spans="1:7" hidden="1" x14ac:dyDescent="0.25">
      <c r="A94575" s="1">
        <v>42478</v>
      </c>
      <c r="B94575" t="s">
        <v>194</v>
      </c>
      <c r="C94575" t="s">
        <v>195</v>
      </c>
      <c r="D94575" t="s">
        <v>1873</v>
      </c>
      <c r="E94575" t="s">
        <v>1874</v>
      </c>
      <c r="F94575">
        <v>1E-3</v>
      </c>
      <c r="G94575" t="s">
        <v>11</v>
      </c>
    </row>
    <row r="94576" spans="1:7" hidden="1" x14ac:dyDescent="0.25">
      <c r="A94576" s="1">
        <v>42478</v>
      </c>
      <c r="B94576" t="s">
        <v>24</v>
      </c>
      <c r="C94576" t="s">
        <v>1419</v>
      </c>
      <c r="D94576" t="s">
        <v>25</v>
      </c>
      <c r="E94576" t="s">
        <v>1419</v>
      </c>
      <c r="F94576">
        <v>3.74</v>
      </c>
      <c r="G94576" t="s">
        <v>11</v>
      </c>
    </row>
    <row r="94577" spans="1:7" hidden="1" x14ac:dyDescent="0.25">
      <c r="A94577" s="1">
        <v>42478</v>
      </c>
      <c r="B94577" t="s">
        <v>24</v>
      </c>
      <c r="C94577" t="s">
        <v>1419</v>
      </c>
      <c r="D94577" t="s">
        <v>25</v>
      </c>
      <c r="E94577" t="s">
        <v>1419</v>
      </c>
      <c r="F94577">
        <v>0.06</v>
      </c>
      <c r="G94577" t="s">
        <v>11</v>
      </c>
    </row>
    <row r="94578" spans="1:7" hidden="1" x14ac:dyDescent="0.25">
      <c r="A94578" s="1">
        <v>42478</v>
      </c>
      <c r="B94578" t="s">
        <v>71</v>
      </c>
      <c r="C94578" t="s">
        <v>72</v>
      </c>
      <c r="D94578" t="s">
        <v>468</v>
      </c>
      <c r="E94578" t="s">
        <v>469</v>
      </c>
      <c r="F94578">
        <v>2E-3</v>
      </c>
      <c r="G94578" t="s">
        <v>11</v>
      </c>
    </row>
    <row r="94579" spans="1:7" hidden="1" x14ac:dyDescent="0.25">
      <c r="A94579" s="1">
        <v>42478</v>
      </c>
      <c r="B94579" t="s">
        <v>121</v>
      </c>
      <c r="C94579" t="s">
        <v>122</v>
      </c>
      <c r="D94579" t="s">
        <v>176</v>
      </c>
      <c r="E94579" t="s">
        <v>177</v>
      </c>
      <c r="F94579">
        <v>0.01</v>
      </c>
      <c r="G94579" t="s">
        <v>11</v>
      </c>
    </row>
    <row r="94580" spans="1:7" hidden="1" x14ac:dyDescent="0.25">
      <c r="A94580" s="1">
        <v>42478</v>
      </c>
      <c r="B94580" t="s">
        <v>33</v>
      </c>
      <c r="C94580" t="s">
        <v>34</v>
      </c>
      <c r="D94580" t="s">
        <v>1064</v>
      </c>
      <c r="E94580" t="s">
        <v>1065</v>
      </c>
      <c r="F94580">
        <v>1010</v>
      </c>
      <c r="G94580" t="s">
        <v>11</v>
      </c>
    </row>
    <row r="94581" spans="1:7" hidden="1" x14ac:dyDescent="0.25">
      <c r="A94581" s="1">
        <v>42478</v>
      </c>
      <c r="B94581" t="s">
        <v>250</v>
      </c>
      <c r="C94581" t="s">
        <v>251</v>
      </c>
      <c r="D94581" t="s">
        <v>252</v>
      </c>
      <c r="E94581" t="s">
        <v>253</v>
      </c>
      <c r="F94581">
        <v>5.0000000000000001E-3</v>
      </c>
      <c r="G94581" t="s">
        <v>11</v>
      </c>
    </row>
    <row r="94582" spans="1:7" hidden="1" x14ac:dyDescent="0.25">
      <c r="A94582" s="1">
        <v>42478</v>
      </c>
      <c r="B94582" t="s">
        <v>250</v>
      </c>
      <c r="C94582" t="s">
        <v>251</v>
      </c>
      <c r="D94582" t="s">
        <v>252</v>
      </c>
      <c r="E94582" t="s">
        <v>253</v>
      </c>
      <c r="F94582">
        <v>5.0000000000000001E-3</v>
      </c>
      <c r="G94582" t="s">
        <v>11</v>
      </c>
    </row>
    <row r="94583" spans="1:7" hidden="1" x14ac:dyDescent="0.25">
      <c r="A94583" s="1">
        <v>42478</v>
      </c>
      <c r="B94583" t="s">
        <v>250</v>
      </c>
      <c r="C94583" t="s">
        <v>251</v>
      </c>
      <c r="D94583" t="s">
        <v>252</v>
      </c>
      <c r="E94583" t="s">
        <v>253</v>
      </c>
      <c r="F94583">
        <v>5.0000000000000001E-3</v>
      </c>
      <c r="G94583" t="s">
        <v>11</v>
      </c>
    </row>
    <row r="94584" spans="1:7" hidden="1" x14ac:dyDescent="0.25">
      <c r="A94584" s="1">
        <v>42478</v>
      </c>
      <c r="B94584" t="s">
        <v>145</v>
      </c>
      <c r="C94584" t="s">
        <v>146</v>
      </c>
      <c r="D94584" t="s">
        <v>147</v>
      </c>
      <c r="E94584" t="s">
        <v>148</v>
      </c>
      <c r="F94584">
        <v>6.0000000000000001E-3</v>
      </c>
      <c r="G94584" t="s">
        <v>11</v>
      </c>
    </row>
    <row r="94585" spans="1:7" hidden="1" x14ac:dyDescent="0.25">
      <c r="A94585" s="1">
        <v>42478</v>
      </c>
      <c r="B94585" t="s">
        <v>43</v>
      </c>
      <c r="C94585" t="s">
        <v>44</v>
      </c>
      <c r="D94585" t="s">
        <v>133</v>
      </c>
      <c r="E94585" t="s">
        <v>134</v>
      </c>
      <c r="F94585">
        <v>4.4999999999999998E-2</v>
      </c>
      <c r="G94585" t="s">
        <v>11</v>
      </c>
    </row>
    <row r="94586" spans="1:7" hidden="1" x14ac:dyDescent="0.25">
      <c r="A94586" s="1">
        <v>42478</v>
      </c>
      <c r="B94586" t="s">
        <v>43</v>
      </c>
      <c r="C94586" t="s">
        <v>44</v>
      </c>
      <c r="D94586" t="s">
        <v>133</v>
      </c>
      <c r="E94586" t="s">
        <v>134</v>
      </c>
      <c r="F94586">
        <v>0.05</v>
      </c>
      <c r="G94586" t="s">
        <v>11</v>
      </c>
    </row>
    <row r="94587" spans="1:7" hidden="1" x14ac:dyDescent="0.25">
      <c r="A94587" s="1">
        <v>42478</v>
      </c>
      <c r="B94587" t="s">
        <v>383</v>
      </c>
      <c r="C94587" t="s">
        <v>384</v>
      </c>
      <c r="D94587" t="s">
        <v>1159</v>
      </c>
      <c r="E94587" t="s">
        <v>1160</v>
      </c>
      <c r="F94587">
        <v>1E-3</v>
      </c>
      <c r="G94587" t="s">
        <v>11</v>
      </c>
    </row>
    <row r="94588" spans="1:7" hidden="1" x14ac:dyDescent="0.25">
      <c r="A94588" s="1">
        <v>42478</v>
      </c>
      <c r="B94588" t="s">
        <v>383</v>
      </c>
      <c r="C94588" t="s">
        <v>384</v>
      </c>
      <c r="D94588" t="s">
        <v>385</v>
      </c>
      <c r="E94588" t="s">
        <v>386</v>
      </c>
      <c r="F94588">
        <v>0.02</v>
      </c>
      <c r="G94588" t="s">
        <v>11</v>
      </c>
    </row>
    <row r="94589" spans="1:7" hidden="1" x14ac:dyDescent="0.25">
      <c r="A94589" s="1">
        <v>42478</v>
      </c>
      <c r="B94589" t="s">
        <v>293</v>
      </c>
      <c r="C94589" t="s">
        <v>294</v>
      </c>
      <c r="D94589" t="s">
        <v>1514</v>
      </c>
      <c r="E94589" t="s">
        <v>1515</v>
      </c>
      <c r="F94589">
        <v>0.04</v>
      </c>
      <c r="G94589" t="s">
        <v>11</v>
      </c>
    </row>
    <row r="94590" spans="1:7" hidden="1" x14ac:dyDescent="0.25">
      <c r="A94590" s="1">
        <v>42478</v>
      </c>
      <c r="B94590" t="s">
        <v>51</v>
      </c>
      <c r="C94590" t="s">
        <v>52</v>
      </c>
      <c r="D94590" t="s">
        <v>1018</v>
      </c>
      <c r="E94590" t="s">
        <v>1019</v>
      </c>
      <c r="F94590">
        <v>1E-3</v>
      </c>
      <c r="G94590" t="s">
        <v>11</v>
      </c>
    </row>
    <row r="94591" spans="1:7" hidden="1" x14ac:dyDescent="0.25">
      <c r="A94591" s="1">
        <v>42478</v>
      </c>
      <c r="B94591" t="s">
        <v>51</v>
      </c>
      <c r="C94591" t="s">
        <v>52</v>
      </c>
      <c r="D94591" t="s">
        <v>740</v>
      </c>
      <c r="E94591" t="s">
        <v>741</v>
      </c>
      <c r="F94591">
        <v>1.2999999999999999E-2</v>
      </c>
      <c r="G94591" t="s">
        <v>11</v>
      </c>
    </row>
    <row r="94592" spans="1:7" hidden="1" x14ac:dyDescent="0.25">
      <c r="A94592" s="1">
        <v>42478</v>
      </c>
      <c r="B94592" t="s">
        <v>51</v>
      </c>
      <c r="C94592" t="s">
        <v>52</v>
      </c>
      <c r="D94592" t="s">
        <v>103</v>
      </c>
      <c r="E94592" t="s">
        <v>104</v>
      </c>
      <c r="F94592">
        <v>1E-3</v>
      </c>
      <c r="G94592" t="s">
        <v>11</v>
      </c>
    </row>
    <row r="94593" spans="1:7" hidden="1" x14ac:dyDescent="0.25">
      <c r="A94593" s="1">
        <v>42478</v>
      </c>
      <c r="B94593" t="s">
        <v>51</v>
      </c>
      <c r="C94593" t="s">
        <v>52</v>
      </c>
      <c r="D94593" t="s">
        <v>103</v>
      </c>
      <c r="E94593" t="s">
        <v>104</v>
      </c>
      <c r="F94593">
        <v>4.0000000000000001E-3</v>
      </c>
      <c r="G94593" t="s">
        <v>11</v>
      </c>
    </row>
    <row r="94594" spans="1:7" hidden="1" x14ac:dyDescent="0.25">
      <c r="A94594" s="1">
        <v>42478</v>
      </c>
      <c r="B94594" t="s">
        <v>51</v>
      </c>
      <c r="C94594" t="s">
        <v>52</v>
      </c>
      <c r="D94594" t="s">
        <v>103</v>
      </c>
      <c r="E94594" t="s">
        <v>104</v>
      </c>
      <c r="F94594">
        <v>2.5000000000000001E-2</v>
      </c>
      <c r="G94594" t="s">
        <v>11</v>
      </c>
    </row>
    <row r="94595" spans="1:7" hidden="1" x14ac:dyDescent="0.25">
      <c r="A94595" s="1">
        <v>42478</v>
      </c>
      <c r="B94595" t="s">
        <v>51</v>
      </c>
      <c r="C94595" t="s">
        <v>52</v>
      </c>
      <c r="D94595" t="s">
        <v>103</v>
      </c>
      <c r="E94595" t="s">
        <v>104</v>
      </c>
      <c r="F94595">
        <v>5.0000000000000001E-3</v>
      </c>
      <c r="G94595" t="s">
        <v>11</v>
      </c>
    </row>
    <row r="94596" spans="1:7" hidden="1" x14ac:dyDescent="0.25">
      <c r="A94596" s="1">
        <v>42478</v>
      </c>
      <c r="B94596" t="s">
        <v>51</v>
      </c>
      <c r="C94596" t="s">
        <v>52</v>
      </c>
      <c r="D94596" t="s">
        <v>103</v>
      </c>
      <c r="E94596" t="s">
        <v>104</v>
      </c>
      <c r="F94596">
        <v>1E-3</v>
      </c>
      <c r="G94596" t="s">
        <v>11</v>
      </c>
    </row>
    <row r="94597" spans="1:7" hidden="1" x14ac:dyDescent="0.25">
      <c r="A94597" s="1">
        <v>42478</v>
      </c>
      <c r="B94597" t="s">
        <v>51</v>
      </c>
      <c r="C94597" t="s">
        <v>52</v>
      </c>
      <c r="D94597" t="s">
        <v>184</v>
      </c>
      <c r="E94597" t="s">
        <v>185</v>
      </c>
      <c r="F94597">
        <v>5.0000000000000001E-3</v>
      </c>
      <c r="G94597" t="s">
        <v>11</v>
      </c>
    </row>
    <row r="94598" spans="1:7" hidden="1" x14ac:dyDescent="0.25">
      <c r="A94598" s="1">
        <v>42478</v>
      </c>
      <c r="B94598" t="s">
        <v>51</v>
      </c>
      <c r="C94598" t="s">
        <v>52</v>
      </c>
      <c r="D94598" t="s">
        <v>1373</v>
      </c>
      <c r="E94598" t="s">
        <v>1374</v>
      </c>
      <c r="F94598">
        <v>1.4999999999999999E-2</v>
      </c>
      <c r="G94598" t="s">
        <v>11</v>
      </c>
    </row>
    <row r="94599" spans="1:7" hidden="1" x14ac:dyDescent="0.25">
      <c r="A94599" s="1">
        <v>42478</v>
      </c>
      <c r="B94599" t="s">
        <v>51</v>
      </c>
      <c r="C94599" t="s">
        <v>52</v>
      </c>
      <c r="D94599" t="s">
        <v>1014</v>
      </c>
      <c r="E94599" t="s">
        <v>1015</v>
      </c>
      <c r="F94599">
        <v>3.0000000000000001E-3</v>
      </c>
      <c r="G94599" t="s">
        <v>11</v>
      </c>
    </row>
    <row r="94600" spans="1:7" hidden="1" x14ac:dyDescent="0.25">
      <c r="A94600" s="1">
        <v>42478</v>
      </c>
      <c r="B94600" t="s">
        <v>51</v>
      </c>
      <c r="C94600" t="s">
        <v>52</v>
      </c>
      <c r="D94600" t="s">
        <v>1014</v>
      </c>
      <c r="E94600" t="s">
        <v>1015</v>
      </c>
      <c r="F94600">
        <v>4.0000000000000001E-3</v>
      </c>
      <c r="G94600" t="s">
        <v>11</v>
      </c>
    </row>
    <row r="94601" spans="1:7" hidden="1" x14ac:dyDescent="0.25">
      <c r="A94601" s="1">
        <v>42478</v>
      </c>
      <c r="B94601" t="s">
        <v>51</v>
      </c>
      <c r="C94601" t="s">
        <v>52</v>
      </c>
      <c r="D94601" t="s">
        <v>620</v>
      </c>
      <c r="E94601" t="s">
        <v>621</v>
      </c>
      <c r="F94601">
        <v>4.0000000000000001E-3</v>
      </c>
      <c r="G94601" t="s">
        <v>11</v>
      </c>
    </row>
    <row r="94602" spans="1:7" hidden="1" x14ac:dyDescent="0.25">
      <c r="A94602" s="1">
        <v>42478</v>
      </c>
      <c r="B94602" t="s">
        <v>51</v>
      </c>
      <c r="C94602" t="s">
        <v>52</v>
      </c>
      <c r="D94602" t="s">
        <v>620</v>
      </c>
      <c r="E94602" t="s">
        <v>621</v>
      </c>
      <c r="F94602">
        <v>1E-3</v>
      </c>
      <c r="G94602" t="s">
        <v>11</v>
      </c>
    </row>
    <row r="94603" spans="1:7" hidden="1" x14ac:dyDescent="0.25">
      <c r="A94603" s="1">
        <v>42478</v>
      </c>
      <c r="B94603" t="s">
        <v>51</v>
      </c>
      <c r="C94603" t="s">
        <v>52</v>
      </c>
      <c r="D94603" t="s">
        <v>511</v>
      </c>
      <c r="E94603" t="s">
        <v>512</v>
      </c>
      <c r="F94603">
        <v>4.0000000000000001E-3</v>
      </c>
      <c r="G94603" t="s">
        <v>11</v>
      </c>
    </row>
    <row r="94604" spans="1:7" hidden="1" x14ac:dyDescent="0.25">
      <c r="A94604" s="1">
        <v>42478</v>
      </c>
      <c r="B94604" t="s">
        <v>51</v>
      </c>
      <c r="C94604" t="s">
        <v>52</v>
      </c>
      <c r="D94604" t="s">
        <v>519</v>
      </c>
      <c r="E94604" t="s">
        <v>520</v>
      </c>
      <c r="F94604">
        <v>2E-3</v>
      </c>
      <c r="G94604" t="s">
        <v>11</v>
      </c>
    </row>
    <row r="94605" spans="1:7" hidden="1" x14ac:dyDescent="0.25">
      <c r="A94605" s="1">
        <v>42478</v>
      </c>
      <c r="B94605" t="s">
        <v>51</v>
      </c>
      <c r="C94605" t="s">
        <v>52</v>
      </c>
      <c r="D94605" t="s">
        <v>428</v>
      </c>
      <c r="E94605" t="s">
        <v>429</v>
      </c>
      <c r="F94605">
        <v>1E-3</v>
      </c>
      <c r="G94605" t="s">
        <v>11</v>
      </c>
    </row>
    <row r="94606" spans="1:7" hidden="1" x14ac:dyDescent="0.25">
      <c r="A94606" s="1">
        <v>42478</v>
      </c>
      <c r="B94606" t="s">
        <v>51</v>
      </c>
      <c r="C94606" t="s">
        <v>52</v>
      </c>
      <c r="D94606" t="s">
        <v>428</v>
      </c>
      <c r="E94606" t="s">
        <v>429</v>
      </c>
      <c r="F94606">
        <v>2E-3</v>
      </c>
      <c r="G94606" t="s">
        <v>11</v>
      </c>
    </row>
    <row r="94607" spans="1:7" hidden="1" x14ac:dyDescent="0.25">
      <c r="A94607" s="1">
        <v>42478</v>
      </c>
      <c r="B94607" t="s">
        <v>51</v>
      </c>
      <c r="C94607" t="s">
        <v>52</v>
      </c>
      <c r="D94607" t="s">
        <v>428</v>
      </c>
      <c r="E94607" t="s">
        <v>429</v>
      </c>
      <c r="F94607">
        <v>3.0000000000000001E-3</v>
      </c>
      <c r="G94607" t="s">
        <v>11</v>
      </c>
    </row>
    <row r="94608" spans="1:7" hidden="1" x14ac:dyDescent="0.25">
      <c r="A94608" s="1">
        <v>42478</v>
      </c>
      <c r="B94608" t="s">
        <v>51</v>
      </c>
      <c r="C94608" t="s">
        <v>52</v>
      </c>
      <c r="D94608" t="s">
        <v>428</v>
      </c>
      <c r="E94608" t="s">
        <v>429</v>
      </c>
      <c r="F94608">
        <v>2E-3</v>
      </c>
      <c r="G94608" t="s">
        <v>11</v>
      </c>
    </row>
    <row r="94609" spans="1:7" hidden="1" x14ac:dyDescent="0.25">
      <c r="A94609" s="1">
        <v>42478</v>
      </c>
      <c r="B94609" t="s">
        <v>51</v>
      </c>
      <c r="C94609" t="s">
        <v>52</v>
      </c>
      <c r="D94609" t="s">
        <v>428</v>
      </c>
      <c r="E94609" t="s">
        <v>429</v>
      </c>
      <c r="F94609">
        <v>2E-3</v>
      </c>
      <c r="G94609" t="s">
        <v>11</v>
      </c>
    </row>
    <row r="94610" spans="1:7" hidden="1" x14ac:dyDescent="0.25">
      <c r="A94610" s="1">
        <v>42478</v>
      </c>
      <c r="B94610" t="s">
        <v>51</v>
      </c>
      <c r="C94610" t="s">
        <v>52</v>
      </c>
      <c r="D94610" t="s">
        <v>428</v>
      </c>
      <c r="E94610" t="s">
        <v>429</v>
      </c>
      <c r="F94610">
        <v>3.0000000000000001E-3</v>
      </c>
      <c r="G94610" t="s">
        <v>11</v>
      </c>
    </row>
    <row r="94611" spans="1:7" hidden="1" x14ac:dyDescent="0.25">
      <c r="A94611" s="1">
        <v>42478</v>
      </c>
      <c r="B94611" t="s">
        <v>51</v>
      </c>
      <c r="C94611" t="s">
        <v>52</v>
      </c>
      <c r="D94611" t="s">
        <v>55</v>
      </c>
      <c r="E94611" t="s">
        <v>56</v>
      </c>
      <c r="F94611">
        <v>0.01</v>
      </c>
      <c r="G94611" t="s">
        <v>11</v>
      </c>
    </row>
    <row r="94612" spans="1:7" hidden="1" x14ac:dyDescent="0.25">
      <c r="A94612" s="1">
        <v>42478</v>
      </c>
      <c r="B94612" t="s">
        <v>51</v>
      </c>
      <c r="C94612" t="s">
        <v>52</v>
      </c>
      <c r="D94612" t="s">
        <v>151</v>
      </c>
      <c r="E94612" t="s">
        <v>152</v>
      </c>
      <c r="F94612">
        <v>2E-3</v>
      </c>
      <c r="G94612" t="s">
        <v>11</v>
      </c>
    </row>
    <row r="94613" spans="1:7" hidden="1" x14ac:dyDescent="0.25">
      <c r="A94613" s="1">
        <v>42478</v>
      </c>
      <c r="B94613" t="s">
        <v>51</v>
      </c>
      <c r="C94613" t="s">
        <v>52</v>
      </c>
      <c r="D94613" t="s">
        <v>151</v>
      </c>
      <c r="E94613" t="s">
        <v>152</v>
      </c>
      <c r="F94613">
        <v>2E-3</v>
      </c>
      <c r="G94613" t="s">
        <v>11</v>
      </c>
    </row>
    <row r="94614" spans="1:7" hidden="1" x14ac:dyDescent="0.25">
      <c r="A94614" s="1">
        <v>42478</v>
      </c>
      <c r="B94614" t="s">
        <v>51</v>
      </c>
      <c r="C94614" t="s">
        <v>52</v>
      </c>
      <c r="D94614" t="s">
        <v>151</v>
      </c>
      <c r="E94614" t="s">
        <v>152</v>
      </c>
      <c r="F94614">
        <v>5.0000000000000001E-3</v>
      </c>
      <c r="G94614" t="s">
        <v>11</v>
      </c>
    </row>
    <row r="94615" spans="1:7" hidden="1" x14ac:dyDescent="0.25">
      <c r="A94615" s="1">
        <v>42478</v>
      </c>
      <c r="B94615" t="s">
        <v>51</v>
      </c>
      <c r="C94615" t="s">
        <v>52</v>
      </c>
      <c r="D94615" t="s">
        <v>565</v>
      </c>
      <c r="E94615" t="s">
        <v>566</v>
      </c>
      <c r="F94615">
        <v>1E-3</v>
      </c>
      <c r="G94615" t="s">
        <v>11</v>
      </c>
    </row>
    <row r="94616" spans="1:7" hidden="1" x14ac:dyDescent="0.25">
      <c r="A94616" s="1">
        <v>42478</v>
      </c>
      <c r="B94616" t="s">
        <v>7</v>
      </c>
      <c r="C94616" t="s">
        <v>8</v>
      </c>
      <c r="D94616" t="s">
        <v>153</v>
      </c>
      <c r="E94616" t="s">
        <v>154</v>
      </c>
      <c r="F94616">
        <v>3.9E-2</v>
      </c>
      <c r="G94616" t="s">
        <v>11</v>
      </c>
    </row>
    <row r="94617" spans="1:7" hidden="1" x14ac:dyDescent="0.25">
      <c r="A94617" s="1">
        <v>42479</v>
      </c>
      <c r="B94617" t="s">
        <v>7</v>
      </c>
      <c r="C94617" t="s">
        <v>8</v>
      </c>
      <c r="D94617" t="s">
        <v>1726</v>
      </c>
      <c r="E94617" t="s">
        <v>1727</v>
      </c>
      <c r="F94617">
        <v>0.02</v>
      </c>
      <c r="G94617" t="s">
        <v>11</v>
      </c>
    </row>
    <row r="94618" spans="1:7" hidden="1" x14ac:dyDescent="0.25">
      <c r="A94618" s="1">
        <v>42479</v>
      </c>
      <c r="B94618" t="s">
        <v>7</v>
      </c>
      <c r="C94618" t="s">
        <v>8</v>
      </c>
      <c r="D94618" t="s">
        <v>108</v>
      </c>
      <c r="E94618" t="s">
        <v>109</v>
      </c>
      <c r="F94618">
        <v>0.01</v>
      </c>
      <c r="G94618" t="s">
        <v>11</v>
      </c>
    </row>
    <row r="94619" spans="1:7" hidden="1" x14ac:dyDescent="0.25">
      <c r="A94619" s="1">
        <v>42479</v>
      </c>
      <c r="B94619" t="s">
        <v>7</v>
      </c>
      <c r="C94619" t="s">
        <v>8</v>
      </c>
      <c r="D94619" t="s">
        <v>108</v>
      </c>
      <c r="E94619" t="s">
        <v>109</v>
      </c>
      <c r="F94619">
        <v>0.01</v>
      </c>
      <c r="G94619" t="s">
        <v>11</v>
      </c>
    </row>
    <row r="94620" spans="1:7" hidden="1" x14ac:dyDescent="0.25">
      <c r="A94620" s="1">
        <v>42479</v>
      </c>
      <c r="B94620" t="s">
        <v>7</v>
      </c>
      <c r="C94620" t="s">
        <v>8</v>
      </c>
      <c r="D94620" t="s">
        <v>108</v>
      </c>
      <c r="E94620" t="s">
        <v>109</v>
      </c>
      <c r="F94620">
        <v>0.02</v>
      </c>
      <c r="G94620" t="s">
        <v>11</v>
      </c>
    </row>
    <row r="94621" spans="1:7" hidden="1" x14ac:dyDescent="0.25">
      <c r="A94621" s="1">
        <v>42479</v>
      </c>
      <c r="B94621" t="s">
        <v>7</v>
      </c>
      <c r="C94621" t="s">
        <v>8</v>
      </c>
      <c r="D94621" t="s">
        <v>220</v>
      </c>
      <c r="E94621" t="s">
        <v>221</v>
      </c>
      <c r="F94621">
        <v>0.03</v>
      </c>
      <c r="G94621" t="s">
        <v>11</v>
      </c>
    </row>
    <row r="94622" spans="1:7" hidden="1" x14ac:dyDescent="0.25">
      <c r="A94622" s="1">
        <v>42479</v>
      </c>
      <c r="B94622" t="s">
        <v>7</v>
      </c>
      <c r="C94622" t="s">
        <v>8</v>
      </c>
      <c r="D94622" t="s">
        <v>220</v>
      </c>
      <c r="E94622" t="s">
        <v>221</v>
      </c>
      <c r="F94622">
        <v>0.5</v>
      </c>
      <c r="G94622" t="s">
        <v>11</v>
      </c>
    </row>
    <row r="94623" spans="1:7" hidden="1" x14ac:dyDescent="0.25">
      <c r="A94623" s="1">
        <v>42479</v>
      </c>
      <c r="B94623" t="s">
        <v>7</v>
      </c>
      <c r="C94623" t="s">
        <v>8</v>
      </c>
      <c r="D94623" t="s">
        <v>220</v>
      </c>
      <c r="E94623" t="s">
        <v>221</v>
      </c>
      <c r="F94623">
        <v>0.5</v>
      </c>
      <c r="G94623" t="s">
        <v>11</v>
      </c>
    </row>
    <row r="94624" spans="1:7" hidden="1" x14ac:dyDescent="0.25">
      <c r="A94624" s="1">
        <v>42479</v>
      </c>
      <c r="B94624" t="s">
        <v>7</v>
      </c>
      <c r="C94624" t="s">
        <v>8</v>
      </c>
      <c r="D94624" t="s">
        <v>448</v>
      </c>
      <c r="E94624" t="s">
        <v>449</v>
      </c>
      <c r="F94624">
        <v>0.01</v>
      </c>
      <c r="G94624" t="s">
        <v>11</v>
      </c>
    </row>
    <row r="94625" spans="1:7" hidden="1" x14ac:dyDescent="0.25">
      <c r="A94625" s="1">
        <v>42479</v>
      </c>
      <c r="B94625" t="s">
        <v>7</v>
      </c>
      <c r="C94625" t="s">
        <v>8</v>
      </c>
      <c r="D94625" t="s">
        <v>904</v>
      </c>
      <c r="E94625" t="s">
        <v>905</v>
      </c>
      <c r="F94625">
        <v>2E-3</v>
      </c>
      <c r="G94625" t="s">
        <v>11</v>
      </c>
    </row>
    <row r="94626" spans="1:7" hidden="1" x14ac:dyDescent="0.25">
      <c r="A94626" s="1">
        <v>42479</v>
      </c>
      <c r="B94626" t="s">
        <v>7</v>
      </c>
      <c r="C94626" t="s">
        <v>8</v>
      </c>
      <c r="D94626" t="s">
        <v>432</v>
      </c>
      <c r="E94626" t="s">
        <v>433</v>
      </c>
      <c r="F94626">
        <v>8.9999999999999993E-3</v>
      </c>
      <c r="G94626" t="s">
        <v>11</v>
      </c>
    </row>
    <row r="94627" spans="1:7" hidden="1" x14ac:dyDescent="0.25">
      <c r="A94627" s="1">
        <v>42479</v>
      </c>
      <c r="B94627" t="s">
        <v>7</v>
      </c>
      <c r="C94627" t="s">
        <v>8</v>
      </c>
      <c r="D94627" t="s">
        <v>12</v>
      </c>
      <c r="E94627" t="s">
        <v>13</v>
      </c>
      <c r="F94627">
        <v>7.0000000000000001E-3</v>
      </c>
      <c r="G94627" t="s">
        <v>11</v>
      </c>
    </row>
    <row r="94628" spans="1:7" hidden="1" x14ac:dyDescent="0.25">
      <c r="A94628" s="1">
        <v>42479</v>
      </c>
      <c r="B94628" t="s">
        <v>7</v>
      </c>
      <c r="C94628" t="s">
        <v>8</v>
      </c>
      <c r="D94628" t="s">
        <v>1776</v>
      </c>
      <c r="E94628" t="s">
        <v>1777</v>
      </c>
      <c r="F94628">
        <v>4.0000000000000001E-3</v>
      </c>
      <c r="G94628" t="s">
        <v>11</v>
      </c>
    </row>
    <row r="94629" spans="1:7" hidden="1" x14ac:dyDescent="0.25">
      <c r="A94629" s="1">
        <v>42479</v>
      </c>
      <c r="B94629" t="s">
        <v>7</v>
      </c>
      <c r="C94629" t="s">
        <v>8</v>
      </c>
      <c r="D94629" t="s">
        <v>754</v>
      </c>
      <c r="E94629" t="s">
        <v>755</v>
      </c>
      <c r="F94629">
        <v>1E-3</v>
      </c>
      <c r="G94629" t="s">
        <v>11</v>
      </c>
    </row>
    <row r="94630" spans="1:7" hidden="1" x14ac:dyDescent="0.25">
      <c r="A94630" s="1">
        <v>42479</v>
      </c>
      <c r="B94630" t="s">
        <v>7</v>
      </c>
      <c r="C94630" t="s">
        <v>8</v>
      </c>
      <c r="D94630" t="s">
        <v>940</v>
      </c>
      <c r="E94630" t="s">
        <v>941</v>
      </c>
      <c r="F94630">
        <v>3.0000000000000001E-3</v>
      </c>
      <c r="G94630" t="s">
        <v>11</v>
      </c>
    </row>
    <row r="94631" spans="1:7" hidden="1" x14ac:dyDescent="0.25">
      <c r="A94631" s="1">
        <v>42479</v>
      </c>
      <c r="B94631" t="s">
        <v>66</v>
      </c>
      <c r="C94631" t="s">
        <v>1019</v>
      </c>
      <c r="D94631" t="s">
        <v>67</v>
      </c>
      <c r="E94631" t="s">
        <v>68</v>
      </c>
      <c r="F94631">
        <v>120</v>
      </c>
      <c r="G94631" t="s">
        <v>11</v>
      </c>
    </row>
    <row r="94632" spans="1:7" hidden="1" x14ac:dyDescent="0.25">
      <c r="A94632" s="1">
        <v>42479</v>
      </c>
      <c r="B94632" t="s">
        <v>26</v>
      </c>
      <c r="C94632" t="s">
        <v>27</v>
      </c>
      <c r="D94632" t="s">
        <v>139</v>
      </c>
      <c r="E94632" t="s">
        <v>140</v>
      </c>
      <c r="F94632">
        <v>0.251</v>
      </c>
      <c r="G94632" t="s">
        <v>11</v>
      </c>
    </row>
    <row r="94633" spans="1:7" hidden="1" x14ac:dyDescent="0.25">
      <c r="A94633" s="1">
        <v>42479</v>
      </c>
      <c r="B94633" t="s">
        <v>26</v>
      </c>
      <c r="C94633" t="s">
        <v>27</v>
      </c>
      <c r="D94633" t="s">
        <v>139</v>
      </c>
      <c r="E94633" t="s">
        <v>140</v>
      </c>
      <c r="F94633">
        <v>3.0000000000000001E-3</v>
      </c>
      <c r="G94633" t="s">
        <v>11</v>
      </c>
    </row>
    <row r="94634" spans="1:7" hidden="1" x14ac:dyDescent="0.25">
      <c r="A94634" s="1">
        <v>42479</v>
      </c>
      <c r="B94634" t="s">
        <v>194</v>
      </c>
      <c r="C94634" t="s">
        <v>195</v>
      </c>
      <c r="D94634" t="s">
        <v>581</v>
      </c>
      <c r="E94634" t="s">
        <v>582</v>
      </c>
      <c r="F94634">
        <v>2</v>
      </c>
      <c r="G94634" t="s">
        <v>11</v>
      </c>
    </row>
    <row r="94635" spans="1:7" hidden="1" x14ac:dyDescent="0.25">
      <c r="A94635" s="1">
        <v>42479</v>
      </c>
      <c r="B94635" t="s">
        <v>194</v>
      </c>
      <c r="C94635" t="s">
        <v>195</v>
      </c>
      <c r="D94635" t="s">
        <v>1114</v>
      </c>
      <c r="E94635" t="s">
        <v>1115</v>
      </c>
      <c r="F94635">
        <v>1E-3</v>
      </c>
      <c r="G94635" t="s">
        <v>11</v>
      </c>
    </row>
    <row r="94636" spans="1:7" hidden="1" x14ac:dyDescent="0.25">
      <c r="A94636" s="1">
        <v>42479</v>
      </c>
      <c r="B94636" t="s">
        <v>24</v>
      </c>
      <c r="C94636" t="s">
        <v>1419</v>
      </c>
      <c r="D94636" t="s">
        <v>25</v>
      </c>
      <c r="E94636" t="s">
        <v>1419</v>
      </c>
      <c r="F94636">
        <v>1.2E-2</v>
      </c>
      <c r="G94636" t="s">
        <v>11</v>
      </c>
    </row>
    <row r="94637" spans="1:7" hidden="1" x14ac:dyDescent="0.25">
      <c r="A94637" s="1">
        <v>42479</v>
      </c>
      <c r="B94637" t="s">
        <v>24</v>
      </c>
      <c r="C94637" t="s">
        <v>1419</v>
      </c>
      <c r="D94637" t="s">
        <v>25</v>
      </c>
      <c r="E94637" t="s">
        <v>1419</v>
      </c>
      <c r="F94637">
        <v>0.65800000000000003</v>
      </c>
      <c r="G94637" t="s">
        <v>11</v>
      </c>
    </row>
    <row r="94638" spans="1:7" hidden="1" x14ac:dyDescent="0.25">
      <c r="A94638" s="1">
        <v>42479</v>
      </c>
      <c r="B94638" t="s">
        <v>24</v>
      </c>
      <c r="C94638" t="s">
        <v>1419</v>
      </c>
      <c r="D94638" t="s">
        <v>25</v>
      </c>
      <c r="E94638" t="s">
        <v>1419</v>
      </c>
      <c r="F94638">
        <v>0.8</v>
      </c>
      <c r="G94638" t="s">
        <v>11</v>
      </c>
    </row>
    <row r="94639" spans="1:7" hidden="1" x14ac:dyDescent="0.25">
      <c r="A94639" s="1">
        <v>42479</v>
      </c>
      <c r="B94639" t="s">
        <v>71</v>
      </c>
      <c r="C94639" t="s">
        <v>72</v>
      </c>
      <c r="D94639" t="s">
        <v>826</v>
      </c>
      <c r="E94639" t="s">
        <v>827</v>
      </c>
      <c r="F94639">
        <v>1E-3</v>
      </c>
      <c r="G94639" t="s">
        <v>11</v>
      </c>
    </row>
    <row r="94640" spans="1:7" hidden="1" x14ac:dyDescent="0.25">
      <c r="A94640" s="1">
        <v>42479</v>
      </c>
      <c r="B94640" t="s">
        <v>71</v>
      </c>
      <c r="C94640" t="s">
        <v>72</v>
      </c>
      <c r="D94640" t="s">
        <v>165</v>
      </c>
      <c r="E94640" t="s">
        <v>166</v>
      </c>
      <c r="F94640">
        <v>1E-3</v>
      </c>
      <c r="G94640" t="s">
        <v>11</v>
      </c>
    </row>
    <row r="94641" spans="1:7" hidden="1" x14ac:dyDescent="0.25">
      <c r="A94641" s="1">
        <v>42479</v>
      </c>
      <c r="B94641" t="s">
        <v>71</v>
      </c>
      <c r="C94641" t="s">
        <v>72</v>
      </c>
      <c r="D94641" t="s">
        <v>165</v>
      </c>
      <c r="E94641" t="s">
        <v>166</v>
      </c>
      <c r="F94641">
        <v>1E-3</v>
      </c>
      <c r="G94641" t="s">
        <v>11</v>
      </c>
    </row>
    <row r="94642" spans="1:7" hidden="1" x14ac:dyDescent="0.25">
      <c r="A94642" s="1">
        <v>42479</v>
      </c>
      <c r="B94642" t="s">
        <v>71</v>
      </c>
      <c r="C94642" t="s">
        <v>72</v>
      </c>
      <c r="D94642" t="s">
        <v>165</v>
      </c>
      <c r="E94642" t="s">
        <v>166</v>
      </c>
      <c r="F94642">
        <v>1E-3</v>
      </c>
      <c r="G94642" t="s">
        <v>11</v>
      </c>
    </row>
    <row r="94643" spans="1:7" hidden="1" x14ac:dyDescent="0.25">
      <c r="A94643" s="1">
        <v>42479</v>
      </c>
      <c r="B94643" t="s">
        <v>71</v>
      </c>
      <c r="C94643" t="s">
        <v>72</v>
      </c>
      <c r="D94643" t="s">
        <v>165</v>
      </c>
      <c r="E94643" t="s">
        <v>166</v>
      </c>
      <c r="F94643">
        <v>1E-3</v>
      </c>
      <c r="G94643" t="s">
        <v>11</v>
      </c>
    </row>
    <row r="94644" spans="1:7" hidden="1" x14ac:dyDescent="0.25">
      <c r="A94644" s="1">
        <v>42479</v>
      </c>
      <c r="B94644" t="s">
        <v>71</v>
      </c>
      <c r="C94644" t="s">
        <v>72</v>
      </c>
      <c r="D94644" t="s">
        <v>165</v>
      </c>
      <c r="E94644" t="s">
        <v>166</v>
      </c>
      <c r="F94644">
        <v>1E-3</v>
      </c>
      <c r="G94644" t="s">
        <v>11</v>
      </c>
    </row>
    <row r="94645" spans="1:7" hidden="1" x14ac:dyDescent="0.25">
      <c r="A94645" s="1">
        <v>42479</v>
      </c>
      <c r="B94645" t="s">
        <v>71</v>
      </c>
      <c r="C94645" t="s">
        <v>72</v>
      </c>
      <c r="D94645" t="s">
        <v>165</v>
      </c>
      <c r="E94645" t="s">
        <v>166</v>
      </c>
      <c r="F94645">
        <v>1E-3</v>
      </c>
      <c r="G94645" t="s">
        <v>11</v>
      </c>
    </row>
    <row r="94646" spans="1:7" hidden="1" x14ac:dyDescent="0.25">
      <c r="A94646" s="1">
        <v>42479</v>
      </c>
      <c r="B94646" t="s">
        <v>71</v>
      </c>
      <c r="C94646" t="s">
        <v>72</v>
      </c>
      <c r="D94646" t="s">
        <v>165</v>
      </c>
      <c r="E94646" t="s">
        <v>166</v>
      </c>
      <c r="F94646">
        <v>1E-3</v>
      </c>
      <c r="G94646" t="s">
        <v>11</v>
      </c>
    </row>
    <row r="94647" spans="1:7" hidden="1" x14ac:dyDescent="0.25">
      <c r="A94647" s="1">
        <v>42479</v>
      </c>
      <c r="B94647" t="s">
        <v>71</v>
      </c>
      <c r="C94647" t="s">
        <v>72</v>
      </c>
      <c r="D94647" t="s">
        <v>165</v>
      </c>
      <c r="E94647" t="s">
        <v>166</v>
      </c>
      <c r="F94647">
        <v>1E-3</v>
      </c>
      <c r="G94647" t="s">
        <v>11</v>
      </c>
    </row>
    <row r="94648" spans="1:7" hidden="1" x14ac:dyDescent="0.25">
      <c r="A94648" s="1">
        <v>42479</v>
      </c>
      <c r="B94648" t="s">
        <v>71</v>
      </c>
      <c r="C94648" t="s">
        <v>72</v>
      </c>
      <c r="D94648" t="s">
        <v>1302</v>
      </c>
      <c r="E94648" t="s">
        <v>1303</v>
      </c>
      <c r="F94648">
        <v>3.0000000000000001E-3</v>
      </c>
      <c r="G94648" t="s">
        <v>11</v>
      </c>
    </row>
    <row r="94649" spans="1:7" hidden="1" x14ac:dyDescent="0.25">
      <c r="A94649" s="1">
        <v>42479</v>
      </c>
      <c r="B94649" t="s">
        <v>71</v>
      </c>
      <c r="C94649" t="s">
        <v>72</v>
      </c>
      <c r="D94649" t="s">
        <v>117</v>
      </c>
      <c r="E94649" t="s">
        <v>118</v>
      </c>
      <c r="F94649">
        <v>5.0000000000000001E-3</v>
      </c>
      <c r="G94649" t="s">
        <v>11</v>
      </c>
    </row>
    <row r="94650" spans="1:7" hidden="1" x14ac:dyDescent="0.25">
      <c r="A94650" s="1">
        <v>42479</v>
      </c>
      <c r="B94650" t="s">
        <v>71</v>
      </c>
      <c r="C94650" t="s">
        <v>72</v>
      </c>
      <c r="D94650" t="s">
        <v>117</v>
      </c>
      <c r="E94650" t="s">
        <v>118</v>
      </c>
      <c r="F94650">
        <v>2.5000000000000001E-2</v>
      </c>
      <c r="G94650" t="s">
        <v>11</v>
      </c>
    </row>
    <row r="94651" spans="1:7" hidden="1" x14ac:dyDescent="0.25">
      <c r="A94651" s="1">
        <v>42479</v>
      </c>
      <c r="B94651" t="s">
        <v>71</v>
      </c>
      <c r="C94651" t="s">
        <v>72</v>
      </c>
      <c r="D94651" t="s">
        <v>397</v>
      </c>
      <c r="E94651" t="s">
        <v>398</v>
      </c>
      <c r="F94651">
        <v>1E-3</v>
      </c>
      <c r="G94651" t="s">
        <v>11</v>
      </c>
    </row>
    <row r="94652" spans="1:7" hidden="1" x14ac:dyDescent="0.25">
      <c r="A94652" s="1">
        <v>42479</v>
      </c>
      <c r="B94652" t="s">
        <v>121</v>
      </c>
      <c r="C94652" t="s">
        <v>122</v>
      </c>
      <c r="D94652" t="s">
        <v>123</v>
      </c>
      <c r="E94652" t="s">
        <v>124</v>
      </c>
      <c r="F94652">
        <v>0.23499999999999999</v>
      </c>
      <c r="G94652" t="s">
        <v>11</v>
      </c>
    </row>
    <row r="94653" spans="1:7" hidden="1" x14ac:dyDescent="0.25">
      <c r="A94653" s="1">
        <v>42479</v>
      </c>
      <c r="B94653" t="s">
        <v>250</v>
      </c>
      <c r="C94653" t="s">
        <v>251</v>
      </c>
      <c r="D94653" t="s">
        <v>252</v>
      </c>
      <c r="E94653" t="s">
        <v>253</v>
      </c>
      <c r="F94653">
        <v>8.7999999999999995E-2</v>
      </c>
      <c r="G94653" t="s">
        <v>11</v>
      </c>
    </row>
    <row r="94654" spans="1:7" hidden="1" x14ac:dyDescent="0.25">
      <c r="A94654" s="1">
        <v>42479</v>
      </c>
      <c r="B94654" t="s">
        <v>91</v>
      </c>
      <c r="C94654" t="s">
        <v>1424</v>
      </c>
      <c r="D94654" t="s">
        <v>92</v>
      </c>
      <c r="E94654" t="s">
        <v>93</v>
      </c>
      <c r="F94654">
        <v>0.378</v>
      </c>
      <c r="G94654" t="s">
        <v>11</v>
      </c>
    </row>
    <row r="94655" spans="1:7" hidden="1" x14ac:dyDescent="0.25">
      <c r="A94655" s="1">
        <v>42479</v>
      </c>
      <c r="B94655" t="s">
        <v>43</v>
      </c>
      <c r="C94655" t="s">
        <v>44</v>
      </c>
      <c r="D94655" t="s">
        <v>149</v>
      </c>
      <c r="E94655" t="s">
        <v>150</v>
      </c>
      <c r="F94655">
        <v>1.2999999999999999E-2</v>
      </c>
      <c r="G94655" t="s">
        <v>11</v>
      </c>
    </row>
    <row r="94656" spans="1:7" hidden="1" x14ac:dyDescent="0.25">
      <c r="A94656" s="1">
        <v>42479</v>
      </c>
      <c r="B94656" t="s">
        <v>43</v>
      </c>
      <c r="C94656" t="s">
        <v>44</v>
      </c>
      <c r="D94656" t="s">
        <v>45</v>
      </c>
      <c r="E94656" t="s">
        <v>46</v>
      </c>
      <c r="F94656">
        <v>0.01</v>
      </c>
      <c r="G94656" t="s">
        <v>11</v>
      </c>
    </row>
    <row r="94657" spans="1:7" hidden="1" x14ac:dyDescent="0.25">
      <c r="A94657" s="1">
        <v>42479</v>
      </c>
      <c r="B94657" t="s">
        <v>43</v>
      </c>
      <c r="C94657" t="s">
        <v>44</v>
      </c>
      <c r="D94657" t="s">
        <v>47</v>
      </c>
      <c r="E94657" t="s">
        <v>48</v>
      </c>
      <c r="F94657">
        <v>1.0999999999999999E-2</v>
      </c>
      <c r="G94657" t="s">
        <v>11</v>
      </c>
    </row>
    <row r="94658" spans="1:7" hidden="1" x14ac:dyDescent="0.25">
      <c r="A94658" s="1">
        <v>42479</v>
      </c>
      <c r="B94658" t="s">
        <v>43</v>
      </c>
      <c r="C94658" t="s">
        <v>44</v>
      </c>
      <c r="D94658" t="s">
        <v>47</v>
      </c>
      <c r="E94658" t="s">
        <v>48</v>
      </c>
      <c r="F94658">
        <v>1.0999999999999999E-2</v>
      </c>
      <c r="G94658" t="s">
        <v>11</v>
      </c>
    </row>
    <row r="94659" spans="1:7" hidden="1" x14ac:dyDescent="0.25">
      <c r="A94659" s="1">
        <v>42479</v>
      </c>
      <c r="B94659" t="s">
        <v>43</v>
      </c>
      <c r="C94659" t="s">
        <v>44</v>
      </c>
      <c r="D94659" t="s">
        <v>133</v>
      </c>
      <c r="E94659" t="s">
        <v>134</v>
      </c>
      <c r="F94659">
        <v>0.04</v>
      </c>
      <c r="G94659" t="s">
        <v>11</v>
      </c>
    </row>
    <row r="94660" spans="1:7" hidden="1" x14ac:dyDescent="0.25">
      <c r="A94660" s="1">
        <v>42479</v>
      </c>
      <c r="B94660" t="s">
        <v>51</v>
      </c>
      <c r="C94660" t="s">
        <v>52</v>
      </c>
      <c r="D94660" t="s">
        <v>1648</v>
      </c>
      <c r="E94660" t="s">
        <v>1649</v>
      </c>
      <c r="F94660">
        <v>1.7000000000000001E-2</v>
      </c>
      <c r="G94660" t="s">
        <v>11</v>
      </c>
    </row>
    <row r="94661" spans="1:7" hidden="1" x14ac:dyDescent="0.25">
      <c r="A94661" s="1">
        <v>42479</v>
      </c>
      <c r="B94661" t="s">
        <v>51</v>
      </c>
      <c r="C94661" t="s">
        <v>52</v>
      </c>
      <c r="D94661" t="s">
        <v>53</v>
      </c>
      <c r="E94661" t="s">
        <v>54</v>
      </c>
      <c r="F94661">
        <v>1.4E-2</v>
      </c>
      <c r="G94661" t="s">
        <v>11</v>
      </c>
    </row>
    <row r="94662" spans="1:7" hidden="1" x14ac:dyDescent="0.25">
      <c r="A94662" s="1">
        <v>42479</v>
      </c>
      <c r="B94662" t="s">
        <v>51</v>
      </c>
      <c r="C94662" t="s">
        <v>52</v>
      </c>
      <c r="D94662" t="s">
        <v>103</v>
      </c>
      <c r="E94662" t="s">
        <v>104</v>
      </c>
      <c r="F94662">
        <v>1E-3</v>
      </c>
      <c r="G94662" t="s">
        <v>11</v>
      </c>
    </row>
    <row r="94663" spans="1:7" hidden="1" x14ac:dyDescent="0.25">
      <c r="A94663" s="1">
        <v>42479</v>
      </c>
      <c r="B94663" t="s">
        <v>51</v>
      </c>
      <c r="C94663" t="s">
        <v>52</v>
      </c>
      <c r="D94663" t="s">
        <v>103</v>
      </c>
      <c r="E94663" t="s">
        <v>104</v>
      </c>
      <c r="F94663">
        <v>4.0000000000000001E-3</v>
      </c>
      <c r="G94663" t="s">
        <v>11</v>
      </c>
    </row>
    <row r="94664" spans="1:7" hidden="1" x14ac:dyDescent="0.25">
      <c r="A94664" s="1">
        <v>42479</v>
      </c>
      <c r="B94664" t="s">
        <v>51</v>
      </c>
      <c r="C94664" t="s">
        <v>52</v>
      </c>
      <c r="D94664" t="s">
        <v>103</v>
      </c>
      <c r="E94664" t="s">
        <v>104</v>
      </c>
      <c r="F94664">
        <v>4.0000000000000001E-3</v>
      </c>
      <c r="G94664" t="s">
        <v>11</v>
      </c>
    </row>
    <row r="94665" spans="1:7" hidden="1" x14ac:dyDescent="0.25">
      <c r="A94665" s="1">
        <v>42479</v>
      </c>
      <c r="B94665" t="s">
        <v>51</v>
      </c>
      <c r="C94665" t="s">
        <v>52</v>
      </c>
      <c r="D94665" t="s">
        <v>103</v>
      </c>
      <c r="E94665" t="s">
        <v>104</v>
      </c>
      <c r="F94665">
        <v>4.0000000000000001E-3</v>
      </c>
      <c r="G94665" t="s">
        <v>11</v>
      </c>
    </row>
    <row r="94666" spans="1:7" hidden="1" x14ac:dyDescent="0.25">
      <c r="A94666" s="1">
        <v>42479</v>
      </c>
      <c r="B94666" t="s">
        <v>51</v>
      </c>
      <c r="C94666" t="s">
        <v>52</v>
      </c>
      <c r="D94666" t="s">
        <v>103</v>
      </c>
      <c r="E94666" t="s">
        <v>104</v>
      </c>
      <c r="F94666">
        <v>4.0000000000000001E-3</v>
      </c>
      <c r="G94666" t="s">
        <v>11</v>
      </c>
    </row>
    <row r="94667" spans="1:7" hidden="1" x14ac:dyDescent="0.25">
      <c r="A94667" s="1">
        <v>42479</v>
      </c>
      <c r="B94667" t="s">
        <v>51</v>
      </c>
      <c r="C94667" t="s">
        <v>52</v>
      </c>
      <c r="D94667" t="s">
        <v>103</v>
      </c>
      <c r="E94667" t="s">
        <v>104</v>
      </c>
      <c r="F94667">
        <v>1.6E-2</v>
      </c>
      <c r="G94667" t="s">
        <v>11</v>
      </c>
    </row>
    <row r="94668" spans="1:7" hidden="1" x14ac:dyDescent="0.25">
      <c r="A94668" s="1">
        <v>42479</v>
      </c>
      <c r="B94668" t="s">
        <v>51</v>
      </c>
      <c r="C94668" t="s">
        <v>52</v>
      </c>
      <c r="D94668" t="s">
        <v>103</v>
      </c>
      <c r="E94668" t="s">
        <v>104</v>
      </c>
      <c r="F94668">
        <v>1E-3</v>
      </c>
      <c r="G94668" t="s">
        <v>11</v>
      </c>
    </row>
    <row r="94669" spans="1:7" hidden="1" x14ac:dyDescent="0.25">
      <c r="A94669" s="1">
        <v>42479</v>
      </c>
      <c r="B94669" t="s">
        <v>51</v>
      </c>
      <c r="C94669" t="s">
        <v>52</v>
      </c>
      <c r="D94669" t="s">
        <v>103</v>
      </c>
      <c r="E94669" t="s">
        <v>104</v>
      </c>
      <c r="F94669">
        <v>1.6E-2</v>
      </c>
      <c r="G94669" t="s">
        <v>11</v>
      </c>
    </row>
    <row r="94670" spans="1:7" hidden="1" x14ac:dyDescent="0.25">
      <c r="A94670" s="1">
        <v>42479</v>
      </c>
      <c r="B94670" t="s">
        <v>51</v>
      </c>
      <c r="C94670" t="s">
        <v>52</v>
      </c>
      <c r="D94670" t="s">
        <v>636</v>
      </c>
      <c r="E94670" t="s">
        <v>637</v>
      </c>
      <c r="F94670">
        <v>5.0000000000000001E-3</v>
      </c>
      <c r="G94670" t="s">
        <v>11</v>
      </c>
    </row>
    <row r="94671" spans="1:7" hidden="1" x14ac:dyDescent="0.25">
      <c r="A94671" s="1">
        <v>42479</v>
      </c>
      <c r="B94671" t="s">
        <v>51</v>
      </c>
      <c r="C94671" t="s">
        <v>52</v>
      </c>
      <c r="D94671" t="s">
        <v>487</v>
      </c>
      <c r="E94671" t="s">
        <v>488</v>
      </c>
      <c r="F94671">
        <v>0.01</v>
      </c>
      <c r="G94671" t="s">
        <v>11</v>
      </c>
    </row>
    <row r="94672" spans="1:7" hidden="1" x14ac:dyDescent="0.25">
      <c r="A94672" s="1">
        <v>42479</v>
      </c>
      <c r="B94672" t="s">
        <v>51</v>
      </c>
      <c r="C94672" t="s">
        <v>52</v>
      </c>
      <c r="D94672" t="s">
        <v>1373</v>
      </c>
      <c r="E94672" t="s">
        <v>1374</v>
      </c>
      <c r="F94672">
        <v>0.02</v>
      </c>
      <c r="G94672" t="s">
        <v>11</v>
      </c>
    </row>
    <row r="94673" spans="1:7" hidden="1" x14ac:dyDescent="0.25">
      <c r="A94673" s="1">
        <v>42479</v>
      </c>
      <c r="B94673" t="s">
        <v>51</v>
      </c>
      <c r="C94673" t="s">
        <v>52</v>
      </c>
      <c r="D94673" t="s">
        <v>1014</v>
      </c>
      <c r="E94673" t="s">
        <v>1015</v>
      </c>
      <c r="F94673">
        <v>3.0000000000000001E-3</v>
      </c>
      <c r="G94673" t="s">
        <v>11</v>
      </c>
    </row>
    <row r="94674" spans="1:7" hidden="1" x14ac:dyDescent="0.25">
      <c r="A94674" s="1">
        <v>42479</v>
      </c>
      <c r="B94674" t="s">
        <v>51</v>
      </c>
      <c r="C94674" t="s">
        <v>52</v>
      </c>
      <c r="D94674" t="s">
        <v>1014</v>
      </c>
      <c r="E94674" t="s">
        <v>1015</v>
      </c>
      <c r="F94674">
        <v>5.0000000000000001E-3</v>
      </c>
      <c r="G94674" t="s">
        <v>11</v>
      </c>
    </row>
    <row r="94675" spans="1:7" hidden="1" x14ac:dyDescent="0.25">
      <c r="A94675" s="1">
        <v>42479</v>
      </c>
      <c r="B94675" t="s">
        <v>51</v>
      </c>
      <c r="C94675" t="s">
        <v>52</v>
      </c>
      <c r="D94675" t="s">
        <v>620</v>
      </c>
      <c r="E94675" t="s">
        <v>621</v>
      </c>
      <c r="F94675">
        <v>4.0000000000000001E-3</v>
      </c>
      <c r="G94675" t="s">
        <v>11</v>
      </c>
    </row>
    <row r="94676" spans="1:7" hidden="1" x14ac:dyDescent="0.25">
      <c r="A94676" s="1">
        <v>42479</v>
      </c>
      <c r="B94676" t="s">
        <v>51</v>
      </c>
      <c r="C94676" t="s">
        <v>52</v>
      </c>
      <c r="D94676" t="s">
        <v>620</v>
      </c>
      <c r="E94676" t="s">
        <v>621</v>
      </c>
      <c r="F94676">
        <v>1E-3</v>
      </c>
      <c r="G94676" t="s">
        <v>11</v>
      </c>
    </row>
    <row r="94677" spans="1:7" hidden="1" x14ac:dyDescent="0.25">
      <c r="A94677" s="1">
        <v>42479</v>
      </c>
      <c r="B94677" t="s">
        <v>51</v>
      </c>
      <c r="C94677" t="s">
        <v>52</v>
      </c>
      <c r="D94677" t="s">
        <v>216</v>
      </c>
      <c r="E94677" t="s">
        <v>217</v>
      </c>
      <c r="F94677">
        <v>0.01</v>
      </c>
      <c r="G94677" t="s">
        <v>11</v>
      </c>
    </row>
    <row r="94678" spans="1:7" hidden="1" x14ac:dyDescent="0.25">
      <c r="A94678" s="1">
        <v>42479</v>
      </c>
      <c r="B94678" t="s">
        <v>51</v>
      </c>
      <c r="C94678" t="s">
        <v>52</v>
      </c>
      <c r="D94678" t="s">
        <v>216</v>
      </c>
      <c r="E94678" t="s">
        <v>217</v>
      </c>
      <c r="F94678">
        <v>5.0000000000000001E-3</v>
      </c>
      <c r="G94678" t="s">
        <v>11</v>
      </c>
    </row>
    <row r="94679" spans="1:7" hidden="1" x14ac:dyDescent="0.25">
      <c r="A94679" s="1">
        <v>42479</v>
      </c>
      <c r="B94679" t="s">
        <v>51</v>
      </c>
      <c r="C94679" t="s">
        <v>52</v>
      </c>
      <c r="D94679" t="s">
        <v>511</v>
      </c>
      <c r="E94679" t="s">
        <v>512</v>
      </c>
      <c r="F94679">
        <v>0.01</v>
      </c>
      <c r="G94679" t="s">
        <v>11</v>
      </c>
    </row>
    <row r="94680" spans="1:7" hidden="1" x14ac:dyDescent="0.25">
      <c r="A94680" s="1">
        <v>42479</v>
      </c>
      <c r="B94680" t="s">
        <v>51</v>
      </c>
      <c r="C94680" t="s">
        <v>52</v>
      </c>
      <c r="D94680" t="s">
        <v>519</v>
      </c>
      <c r="E94680" t="s">
        <v>520</v>
      </c>
      <c r="F94680">
        <v>1.4999999999999999E-2</v>
      </c>
      <c r="G94680" t="s">
        <v>11</v>
      </c>
    </row>
    <row r="94681" spans="1:7" hidden="1" x14ac:dyDescent="0.25">
      <c r="A94681" s="1">
        <v>42479</v>
      </c>
      <c r="B94681" t="s">
        <v>51</v>
      </c>
      <c r="C94681" t="s">
        <v>52</v>
      </c>
      <c r="D94681" t="s">
        <v>428</v>
      </c>
      <c r="E94681" t="s">
        <v>429</v>
      </c>
      <c r="F94681">
        <v>4.0000000000000001E-3</v>
      </c>
      <c r="G94681" t="s">
        <v>11</v>
      </c>
    </row>
    <row r="94682" spans="1:7" hidden="1" x14ac:dyDescent="0.25">
      <c r="A94682" s="1">
        <v>42479</v>
      </c>
      <c r="B94682" t="s">
        <v>51</v>
      </c>
      <c r="C94682" t="s">
        <v>52</v>
      </c>
      <c r="D94682" t="s">
        <v>428</v>
      </c>
      <c r="E94682" t="s">
        <v>429</v>
      </c>
      <c r="F94682">
        <v>1E-3</v>
      </c>
      <c r="G94682" t="s">
        <v>11</v>
      </c>
    </row>
    <row r="94683" spans="1:7" hidden="1" x14ac:dyDescent="0.25">
      <c r="A94683" s="1">
        <v>42479</v>
      </c>
      <c r="B94683" t="s">
        <v>51</v>
      </c>
      <c r="C94683" t="s">
        <v>52</v>
      </c>
      <c r="D94683" t="s">
        <v>428</v>
      </c>
      <c r="E94683" t="s">
        <v>429</v>
      </c>
      <c r="F94683">
        <v>1E-3</v>
      </c>
      <c r="G94683" t="s">
        <v>11</v>
      </c>
    </row>
    <row r="94684" spans="1:7" hidden="1" x14ac:dyDescent="0.25">
      <c r="A94684" s="1">
        <v>42479</v>
      </c>
      <c r="B94684" t="s">
        <v>51</v>
      </c>
      <c r="C94684" t="s">
        <v>52</v>
      </c>
      <c r="D94684" t="s">
        <v>428</v>
      </c>
      <c r="E94684" t="s">
        <v>429</v>
      </c>
      <c r="F94684">
        <v>3.0000000000000001E-3</v>
      </c>
      <c r="G94684" t="s">
        <v>11</v>
      </c>
    </row>
    <row r="94685" spans="1:7" hidden="1" x14ac:dyDescent="0.25">
      <c r="A94685" s="1">
        <v>42479</v>
      </c>
      <c r="B94685" t="s">
        <v>51</v>
      </c>
      <c r="C94685" t="s">
        <v>52</v>
      </c>
      <c r="D94685" t="s">
        <v>55</v>
      </c>
      <c r="E94685" t="s">
        <v>56</v>
      </c>
      <c r="F94685">
        <v>2.1999999999999999E-2</v>
      </c>
      <c r="G94685" t="s">
        <v>11</v>
      </c>
    </row>
    <row r="94686" spans="1:7" hidden="1" x14ac:dyDescent="0.25">
      <c r="A94686" s="1">
        <v>42479</v>
      </c>
      <c r="B94686" t="s">
        <v>51</v>
      </c>
      <c r="C94686" t="s">
        <v>52</v>
      </c>
      <c r="D94686" t="s">
        <v>59</v>
      </c>
      <c r="E94686" t="s">
        <v>60</v>
      </c>
      <c r="F94686">
        <v>1.0999999999999999E-2</v>
      </c>
      <c r="G94686" t="s">
        <v>11</v>
      </c>
    </row>
    <row r="94687" spans="1:7" hidden="1" x14ac:dyDescent="0.25">
      <c r="A94687" s="1">
        <v>42479</v>
      </c>
      <c r="B94687" t="s">
        <v>51</v>
      </c>
      <c r="C94687" t="s">
        <v>52</v>
      </c>
      <c r="D94687" t="s">
        <v>151</v>
      </c>
      <c r="E94687" t="s">
        <v>152</v>
      </c>
      <c r="F94687">
        <v>3.0000000000000001E-3</v>
      </c>
      <c r="G94687" t="s">
        <v>11</v>
      </c>
    </row>
    <row r="94688" spans="1:7" hidden="1" x14ac:dyDescent="0.25">
      <c r="A94688" s="1">
        <v>42479</v>
      </c>
      <c r="B94688" t="s">
        <v>51</v>
      </c>
      <c r="C94688" t="s">
        <v>52</v>
      </c>
      <c r="D94688" t="s">
        <v>151</v>
      </c>
      <c r="E94688" t="s">
        <v>152</v>
      </c>
      <c r="F94688">
        <v>5.0000000000000001E-3</v>
      </c>
      <c r="G94688" t="s">
        <v>11</v>
      </c>
    </row>
    <row r="94689" spans="1:7" hidden="1" x14ac:dyDescent="0.25">
      <c r="A94689" s="1">
        <v>42479</v>
      </c>
      <c r="B94689" t="s">
        <v>127</v>
      </c>
      <c r="C94689" t="s">
        <v>128</v>
      </c>
      <c r="D94689" t="s">
        <v>129</v>
      </c>
      <c r="E94689" t="s">
        <v>128</v>
      </c>
      <c r="F94689">
        <v>454</v>
      </c>
      <c r="G94689" t="s">
        <v>11</v>
      </c>
    </row>
    <row r="94690" spans="1:7" hidden="1" x14ac:dyDescent="0.25">
      <c r="A94690" s="1">
        <v>42479</v>
      </c>
      <c r="B94690" t="s">
        <v>66</v>
      </c>
      <c r="C94690" t="s">
        <v>1019</v>
      </c>
      <c r="D94690" t="s">
        <v>67</v>
      </c>
      <c r="E94690" t="s">
        <v>68</v>
      </c>
      <c r="F94690">
        <v>26.03</v>
      </c>
      <c r="G94690" t="s">
        <v>11</v>
      </c>
    </row>
    <row r="94691" spans="1:7" hidden="1" x14ac:dyDescent="0.25">
      <c r="A94691" s="1">
        <v>42479</v>
      </c>
      <c r="B94691" t="s">
        <v>250</v>
      </c>
      <c r="C94691" t="s">
        <v>251</v>
      </c>
      <c r="D94691" t="s">
        <v>547</v>
      </c>
      <c r="E94691" t="s">
        <v>548</v>
      </c>
      <c r="F94691">
        <v>212.04599999999999</v>
      </c>
      <c r="G94691" t="s">
        <v>11</v>
      </c>
    </row>
    <row r="94692" spans="1:7" hidden="1" x14ac:dyDescent="0.25">
      <c r="A94692" s="1">
        <v>42480</v>
      </c>
      <c r="B94692" t="s">
        <v>7</v>
      </c>
      <c r="C94692" t="s">
        <v>8</v>
      </c>
      <c r="D94692" t="s">
        <v>186</v>
      </c>
      <c r="E94692" t="s">
        <v>187</v>
      </c>
      <c r="F94692">
        <v>5.0000000000000001E-3</v>
      </c>
      <c r="G94692" t="s">
        <v>11</v>
      </c>
    </row>
    <row r="94693" spans="1:7" hidden="1" x14ac:dyDescent="0.25">
      <c r="A94693" s="1">
        <v>42480</v>
      </c>
      <c r="B94693" t="s">
        <v>7</v>
      </c>
      <c r="C94693" t="s">
        <v>8</v>
      </c>
      <c r="D94693" t="s">
        <v>1436</v>
      </c>
      <c r="E94693" t="s">
        <v>1437</v>
      </c>
      <c r="F94693">
        <v>3.0000000000000001E-3</v>
      </c>
      <c r="G94693" t="s">
        <v>11</v>
      </c>
    </row>
    <row r="94694" spans="1:7" hidden="1" x14ac:dyDescent="0.25">
      <c r="A94694" s="1">
        <v>42480</v>
      </c>
      <c r="B94694" t="s">
        <v>7</v>
      </c>
      <c r="C94694" t="s">
        <v>8</v>
      </c>
      <c r="D94694" t="s">
        <v>258</v>
      </c>
      <c r="E94694" t="s">
        <v>259</v>
      </c>
      <c r="F94694">
        <v>4.4999999999999997E-3</v>
      </c>
      <c r="G94694" t="s">
        <v>11</v>
      </c>
    </row>
    <row r="94695" spans="1:7" hidden="1" x14ac:dyDescent="0.25">
      <c r="A94695" s="1">
        <v>42480</v>
      </c>
      <c r="B94695" t="s">
        <v>7</v>
      </c>
      <c r="C94695" t="s">
        <v>8</v>
      </c>
      <c r="D94695" t="s">
        <v>105</v>
      </c>
      <c r="E94695" t="s">
        <v>98</v>
      </c>
      <c r="F94695">
        <v>0.1</v>
      </c>
      <c r="G94695" t="s">
        <v>11</v>
      </c>
    </row>
    <row r="94696" spans="1:7" hidden="1" x14ac:dyDescent="0.25">
      <c r="A94696" s="1">
        <v>42480</v>
      </c>
      <c r="B94696" t="s">
        <v>7</v>
      </c>
      <c r="C94696" t="s">
        <v>8</v>
      </c>
      <c r="D94696" t="s">
        <v>448</v>
      </c>
      <c r="E94696" t="s">
        <v>449</v>
      </c>
      <c r="F94696">
        <v>5.0000000000000001E-3</v>
      </c>
      <c r="G94696" t="s">
        <v>11</v>
      </c>
    </row>
    <row r="94697" spans="1:7" hidden="1" x14ac:dyDescent="0.25">
      <c r="A94697" s="1">
        <v>42480</v>
      </c>
      <c r="B94697" t="s">
        <v>7</v>
      </c>
      <c r="C94697" t="s">
        <v>8</v>
      </c>
      <c r="D94697" t="s">
        <v>904</v>
      </c>
      <c r="E94697" t="s">
        <v>905</v>
      </c>
      <c r="F94697">
        <v>2E-3</v>
      </c>
      <c r="G94697" t="s">
        <v>11</v>
      </c>
    </row>
    <row r="94698" spans="1:7" hidden="1" x14ac:dyDescent="0.25">
      <c r="A94698" s="1">
        <v>42480</v>
      </c>
      <c r="B94698" t="s">
        <v>7</v>
      </c>
      <c r="C94698" t="s">
        <v>8</v>
      </c>
      <c r="D94698" t="s">
        <v>432</v>
      </c>
      <c r="E94698" t="s">
        <v>433</v>
      </c>
      <c r="F94698">
        <v>1.6E-2</v>
      </c>
      <c r="G94698" t="s">
        <v>11</v>
      </c>
    </row>
    <row r="94699" spans="1:7" hidden="1" x14ac:dyDescent="0.25">
      <c r="A94699" s="1">
        <v>42480</v>
      </c>
      <c r="B94699" t="s">
        <v>7</v>
      </c>
      <c r="C94699" t="s">
        <v>8</v>
      </c>
      <c r="D94699" t="s">
        <v>622</v>
      </c>
      <c r="E94699" t="s">
        <v>623</v>
      </c>
      <c r="F94699">
        <v>7.0000000000000001E-3</v>
      </c>
      <c r="G94699" t="s">
        <v>11</v>
      </c>
    </row>
    <row r="94700" spans="1:7" hidden="1" x14ac:dyDescent="0.25">
      <c r="A94700" s="1">
        <v>42480</v>
      </c>
      <c r="B94700" t="s">
        <v>7</v>
      </c>
      <c r="C94700" t="s">
        <v>8</v>
      </c>
      <c r="D94700" t="s">
        <v>754</v>
      </c>
      <c r="E94700" t="s">
        <v>755</v>
      </c>
      <c r="F94700">
        <v>4.0000000000000001E-3</v>
      </c>
      <c r="G94700" t="s">
        <v>11</v>
      </c>
    </row>
    <row r="94701" spans="1:7" hidden="1" x14ac:dyDescent="0.25">
      <c r="A94701" s="1">
        <v>42480</v>
      </c>
      <c r="B94701" t="s">
        <v>7</v>
      </c>
      <c r="C94701" t="s">
        <v>8</v>
      </c>
      <c r="D94701" t="s">
        <v>638</v>
      </c>
      <c r="E94701" t="s">
        <v>639</v>
      </c>
      <c r="F94701">
        <v>1.4999999999999999E-2</v>
      </c>
      <c r="G94701" t="s">
        <v>11</v>
      </c>
    </row>
    <row r="94702" spans="1:7" hidden="1" x14ac:dyDescent="0.25">
      <c r="A94702" s="1">
        <v>42480</v>
      </c>
      <c r="B94702" t="s">
        <v>7</v>
      </c>
      <c r="C94702" t="s">
        <v>8</v>
      </c>
      <c r="D94702" t="s">
        <v>14</v>
      </c>
      <c r="E94702" t="s">
        <v>15</v>
      </c>
      <c r="F94702">
        <v>0.312</v>
      </c>
      <c r="G94702" t="s">
        <v>11</v>
      </c>
    </row>
    <row r="94703" spans="1:7" hidden="1" x14ac:dyDescent="0.25">
      <c r="A94703" s="1">
        <v>42480</v>
      </c>
      <c r="B94703" t="s">
        <v>7</v>
      </c>
      <c r="C94703" t="s">
        <v>8</v>
      </c>
      <c r="D94703" t="s">
        <v>14</v>
      </c>
      <c r="E94703" t="s">
        <v>15</v>
      </c>
      <c r="F94703">
        <v>0.01</v>
      </c>
      <c r="G94703" t="s">
        <v>11</v>
      </c>
    </row>
    <row r="94704" spans="1:7" hidden="1" x14ac:dyDescent="0.25">
      <c r="A94704" s="1">
        <v>42480</v>
      </c>
      <c r="B94704" t="s">
        <v>7</v>
      </c>
      <c r="C94704" t="s">
        <v>8</v>
      </c>
      <c r="D94704" t="s">
        <v>14</v>
      </c>
      <c r="E94704" t="s">
        <v>15</v>
      </c>
      <c r="F94704">
        <v>0.12</v>
      </c>
      <c r="G94704" t="s">
        <v>11</v>
      </c>
    </row>
    <row r="94705" spans="1:7" hidden="1" x14ac:dyDescent="0.25">
      <c r="A94705" s="1">
        <v>42480</v>
      </c>
      <c r="B94705" t="s">
        <v>7</v>
      </c>
      <c r="C94705" t="s">
        <v>8</v>
      </c>
      <c r="D94705" t="s">
        <v>1039</v>
      </c>
      <c r="E94705" t="s">
        <v>1040</v>
      </c>
      <c r="F94705">
        <v>6.0000000000000001E-3</v>
      </c>
      <c r="G94705" t="s">
        <v>11</v>
      </c>
    </row>
    <row r="94706" spans="1:7" hidden="1" x14ac:dyDescent="0.25">
      <c r="A94706" s="1">
        <v>42480</v>
      </c>
      <c r="B94706" t="s">
        <v>66</v>
      </c>
      <c r="C94706" t="s">
        <v>1019</v>
      </c>
      <c r="D94706" t="s">
        <v>67</v>
      </c>
      <c r="E94706" t="s">
        <v>68</v>
      </c>
      <c r="F94706">
        <v>26.026</v>
      </c>
      <c r="G94706" t="s">
        <v>11</v>
      </c>
    </row>
    <row r="94707" spans="1:7" hidden="1" x14ac:dyDescent="0.25">
      <c r="A94707" s="1">
        <v>42480</v>
      </c>
      <c r="B94707" t="s">
        <v>26</v>
      </c>
      <c r="C94707" t="s">
        <v>27</v>
      </c>
      <c r="D94707" t="s">
        <v>139</v>
      </c>
      <c r="E94707" t="s">
        <v>140</v>
      </c>
      <c r="F94707">
        <v>0.22500000000000001</v>
      </c>
      <c r="G94707" t="s">
        <v>11</v>
      </c>
    </row>
    <row r="94708" spans="1:7" hidden="1" x14ac:dyDescent="0.25">
      <c r="A94708" s="1">
        <v>42480</v>
      </c>
      <c r="B94708" t="s">
        <v>276</v>
      </c>
      <c r="C94708" t="s">
        <v>277</v>
      </c>
      <c r="D94708" t="s">
        <v>758</v>
      </c>
      <c r="E94708" t="s">
        <v>667</v>
      </c>
      <c r="F94708">
        <v>1E-3</v>
      </c>
      <c r="G94708" t="s">
        <v>11</v>
      </c>
    </row>
    <row r="94709" spans="1:7" hidden="1" x14ac:dyDescent="0.25">
      <c r="A94709" s="1">
        <v>42480</v>
      </c>
      <c r="B94709" t="s">
        <v>194</v>
      </c>
      <c r="C94709" t="s">
        <v>195</v>
      </c>
      <c r="D94709" t="s">
        <v>1284</v>
      </c>
      <c r="E94709" t="s">
        <v>1285</v>
      </c>
      <c r="F94709">
        <v>3.0000000000000001E-3</v>
      </c>
      <c r="G94709" t="s">
        <v>11</v>
      </c>
    </row>
    <row r="94710" spans="1:7" hidden="1" x14ac:dyDescent="0.25">
      <c r="A94710" s="1">
        <v>42480</v>
      </c>
      <c r="B94710" t="s">
        <v>198</v>
      </c>
      <c r="C94710" t="s">
        <v>255</v>
      </c>
      <c r="D94710" t="s">
        <v>199</v>
      </c>
      <c r="E94710" t="s">
        <v>200</v>
      </c>
      <c r="F94710">
        <v>8.0000000000000002E-3</v>
      </c>
      <c r="G94710" t="s">
        <v>11</v>
      </c>
    </row>
    <row r="94711" spans="1:7" hidden="1" x14ac:dyDescent="0.25">
      <c r="A94711" s="1">
        <v>42480</v>
      </c>
      <c r="B94711" t="s">
        <v>198</v>
      </c>
      <c r="C94711" t="s">
        <v>255</v>
      </c>
      <c r="D94711" t="s">
        <v>1578</v>
      </c>
      <c r="E94711" t="s">
        <v>1579</v>
      </c>
      <c r="F94711">
        <v>4.0000000000000001E-3</v>
      </c>
      <c r="G94711" t="s">
        <v>11</v>
      </c>
    </row>
    <row r="94712" spans="1:7" hidden="1" x14ac:dyDescent="0.25">
      <c r="A94712" s="1">
        <v>42480</v>
      </c>
      <c r="B94712" t="s">
        <v>198</v>
      </c>
      <c r="C94712" t="s">
        <v>255</v>
      </c>
      <c r="D94712" t="s">
        <v>329</v>
      </c>
      <c r="E94712" t="s">
        <v>330</v>
      </c>
      <c r="F94712">
        <v>1.4999999999999999E-2</v>
      </c>
      <c r="G94712" t="s">
        <v>11</v>
      </c>
    </row>
    <row r="94713" spans="1:7" hidden="1" x14ac:dyDescent="0.25">
      <c r="A94713" s="1">
        <v>42480</v>
      </c>
      <c r="B94713" t="s">
        <v>24</v>
      </c>
      <c r="C94713" t="s">
        <v>1419</v>
      </c>
      <c r="D94713" t="s">
        <v>25</v>
      </c>
      <c r="E94713" t="s">
        <v>1419</v>
      </c>
      <c r="F94713">
        <v>0.184</v>
      </c>
      <c r="G94713" t="s">
        <v>11</v>
      </c>
    </row>
    <row r="94714" spans="1:7" hidden="1" x14ac:dyDescent="0.25">
      <c r="A94714" s="1">
        <v>42480</v>
      </c>
      <c r="B94714" t="s">
        <v>24</v>
      </c>
      <c r="C94714" t="s">
        <v>1419</v>
      </c>
      <c r="D94714" t="s">
        <v>25</v>
      </c>
      <c r="E94714" t="s">
        <v>1419</v>
      </c>
      <c r="F94714">
        <v>0.99399999999999999</v>
      </c>
      <c r="G94714" t="s">
        <v>11</v>
      </c>
    </row>
    <row r="94715" spans="1:7" hidden="1" x14ac:dyDescent="0.25">
      <c r="A94715" s="1">
        <v>42480</v>
      </c>
      <c r="B94715" t="s">
        <v>71</v>
      </c>
      <c r="C94715" t="s">
        <v>72</v>
      </c>
      <c r="D94715" t="s">
        <v>974</v>
      </c>
      <c r="E94715" t="s">
        <v>975</v>
      </c>
      <c r="F94715">
        <v>1.7000000000000001E-2</v>
      </c>
      <c r="G94715" t="s">
        <v>11</v>
      </c>
    </row>
    <row r="94716" spans="1:7" hidden="1" x14ac:dyDescent="0.25">
      <c r="A94716" s="1">
        <v>42480</v>
      </c>
      <c r="B94716" t="s">
        <v>71</v>
      </c>
      <c r="C94716" t="s">
        <v>72</v>
      </c>
      <c r="D94716" t="s">
        <v>1193</v>
      </c>
      <c r="E94716" t="s">
        <v>1194</v>
      </c>
      <c r="F94716">
        <v>3.0000000000000001E-3</v>
      </c>
      <c r="G94716" t="s">
        <v>11</v>
      </c>
    </row>
    <row r="94717" spans="1:7" hidden="1" x14ac:dyDescent="0.25">
      <c r="A94717" s="1">
        <v>42480</v>
      </c>
      <c r="B94717" t="s">
        <v>71</v>
      </c>
      <c r="C94717" t="s">
        <v>72</v>
      </c>
      <c r="D94717" t="s">
        <v>117</v>
      </c>
      <c r="E94717" t="s">
        <v>118</v>
      </c>
      <c r="F94717">
        <v>0.01</v>
      </c>
      <c r="G94717" t="s">
        <v>11</v>
      </c>
    </row>
    <row r="94718" spans="1:7" hidden="1" x14ac:dyDescent="0.25">
      <c r="A94718" s="1">
        <v>42480</v>
      </c>
      <c r="B94718" t="s">
        <v>121</v>
      </c>
      <c r="C94718" t="s">
        <v>122</v>
      </c>
      <c r="D94718" t="s">
        <v>248</v>
      </c>
      <c r="E94718" t="s">
        <v>249</v>
      </c>
      <c r="F94718">
        <v>15</v>
      </c>
      <c r="G94718" t="s">
        <v>11</v>
      </c>
    </row>
    <row r="94719" spans="1:7" hidden="1" x14ac:dyDescent="0.25">
      <c r="A94719" s="1">
        <v>42480</v>
      </c>
      <c r="B94719" t="s">
        <v>121</v>
      </c>
      <c r="C94719" t="s">
        <v>122</v>
      </c>
      <c r="D94719" t="s">
        <v>123</v>
      </c>
      <c r="E94719" t="s">
        <v>124</v>
      </c>
      <c r="F94719">
        <v>6.0000000000000001E-3</v>
      </c>
      <c r="G94719" t="s">
        <v>11</v>
      </c>
    </row>
    <row r="94720" spans="1:7" hidden="1" x14ac:dyDescent="0.25">
      <c r="A94720" s="1">
        <v>42480</v>
      </c>
      <c r="B94720" t="s">
        <v>37</v>
      </c>
      <c r="C94720" t="s">
        <v>38</v>
      </c>
      <c r="D94720" t="s">
        <v>39</v>
      </c>
      <c r="E94720" t="s">
        <v>40</v>
      </c>
      <c r="F94720">
        <v>47</v>
      </c>
      <c r="G94720" t="s">
        <v>11</v>
      </c>
    </row>
    <row r="94721" spans="1:7" hidden="1" x14ac:dyDescent="0.25">
      <c r="A94721" s="1">
        <v>42480</v>
      </c>
      <c r="B94721" t="s">
        <v>37</v>
      </c>
      <c r="C94721" t="s">
        <v>38</v>
      </c>
      <c r="D94721" t="s">
        <v>39</v>
      </c>
      <c r="E94721" t="s">
        <v>40</v>
      </c>
      <c r="F94721">
        <v>5.0000000000000001E-3</v>
      </c>
      <c r="G94721" t="s">
        <v>11</v>
      </c>
    </row>
    <row r="94722" spans="1:7" hidden="1" x14ac:dyDescent="0.25">
      <c r="A94722" s="1">
        <v>42480</v>
      </c>
      <c r="B94722" t="s">
        <v>250</v>
      </c>
      <c r="C94722" t="s">
        <v>251</v>
      </c>
      <c r="D94722" t="s">
        <v>761</v>
      </c>
      <c r="E94722" t="s">
        <v>762</v>
      </c>
      <c r="F94722">
        <v>7.0000000000000001E-3</v>
      </c>
      <c r="G94722" t="s">
        <v>11</v>
      </c>
    </row>
    <row r="94723" spans="1:7" hidden="1" x14ac:dyDescent="0.25">
      <c r="A94723" s="1">
        <v>42480</v>
      </c>
      <c r="B94723" t="s">
        <v>145</v>
      </c>
      <c r="C94723" t="s">
        <v>146</v>
      </c>
      <c r="D94723" t="s">
        <v>147</v>
      </c>
      <c r="E94723" t="s">
        <v>148</v>
      </c>
      <c r="F94723">
        <v>6.0000000000000001E-3</v>
      </c>
      <c r="G94723" t="s">
        <v>11</v>
      </c>
    </row>
    <row r="94724" spans="1:7" hidden="1" x14ac:dyDescent="0.25">
      <c r="A94724" s="1">
        <v>42480</v>
      </c>
      <c r="B94724" t="s">
        <v>383</v>
      </c>
      <c r="C94724" t="s">
        <v>384</v>
      </c>
      <c r="D94724" t="s">
        <v>466</v>
      </c>
      <c r="E94724" t="s">
        <v>467</v>
      </c>
      <c r="F94724">
        <v>4.0000000000000001E-3</v>
      </c>
      <c r="G94724" t="s">
        <v>11</v>
      </c>
    </row>
    <row r="94725" spans="1:7" hidden="1" x14ac:dyDescent="0.25">
      <c r="A94725" s="1">
        <v>42480</v>
      </c>
      <c r="B94725" t="s">
        <v>383</v>
      </c>
      <c r="C94725" t="s">
        <v>384</v>
      </c>
      <c r="D94725" t="s">
        <v>385</v>
      </c>
      <c r="E94725" t="s">
        <v>386</v>
      </c>
      <c r="F94725">
        <v>1.2999999999999999E-2</v>
      </c>
      <c r="G94725" t="s">
        <v>11</v>
      </c>
    </row>
    <row r="94726" spans="1:7" hidden="1" x14ac:dyDescent="0.25">
      <c r="A94726" s="1">
        <v>42480</v>
      </c>
      <c r="B94726" t="s">
        <v>383</v>
      </c>
      <c r="C94726" t="s">
        <v>384</v>
      </c>
      <c r="D94726" t="s">
        <v>385</v>
      </c>
      <c r="E94726" t="s">
        <v>386</v>
      </c>
      <c r="F94726">
        <v>3.0000000000000001E-3</v>
      </c>
      <c r="G94726" t="s">
        <v>11</v>
      </c>
    </row>
    <row r="94727" spans="1:7" hidden="1" x14ac:dyDescent="0.25">
      <c r="A94727" s="1">
        <v>42480</v>
      </c>
      <c r="B94727" t="s">
        <v>51</v>
      </c>
      <c r="C94727" t="s">
        <v>52</v>
      </c>
      <c r="D94727" t="s">
        <v>342</v>
      </c>
      <c r="E94727" t="s">
        <v>343</v>
      </c>
      <c r="F94727">
        <v>3.0000000000000001E-3</v>
      </c>
      <c r="G94727" t="s">
        <v>11</v>
      </c>
    </row>
    <row r="94728" spans="1:7" hidden="1" x14ac:dyDescent="0.25">
      <c r="A94728" s="1">
        <v>42480</v>
      </c>
      <c r="B94728" t="s">
        <v>51</v>
      </c>
      <c r="C94728" t="s">
        <v>52</v>
      </c>
      <c r="D94728" t="s">
        <v>103</v>
      </c>
      <c r="E94728" t="s">
        <v>104</v>
      </c>
      <c r="F94728">
        <v>1E-3</v>
      </c>
      <c r="G94728" t="s">
        <v>11</v>
      </c>
    </row>
    <row r="94729" spans="1:7" hidden="1" x14ac:dyDescent="0.25">
      <c r="A94729" s="1">
        <v>42480</v>
      </c>
      <c r="B94729" t="s">
        <v>51</v>
      </c>
      <c r="C94729" t="s">
        <v>52</v>
      </c>
      <c r="D94729" t="s">
        <v>184</v>
      </c>
      <c r="E94729" t="s">
        <v>185</v>
      </c>
      <c r="F94729">
        <v>4.0000000000000001E-3</v>
      </c>
      <c r="G94729" t="s">
        <v>11</v>
      </c>
    </row>
    <row r="94730" spans="1:7" hidden="1" x14ac:dyDescent="0.25">
      <c r="A94730" s="1">
        <v>42480</v>
      </c>
      <c r="B94730" t="s">
        <v>51</v>
      </c>
      <c r="C94730" t="s">
        <v>52</v>
      </c>
      <c r="D94730" t="s">
        <v>184</v>
      </c>
      <c r="E94730" t="s">
        <v>185</v>
      </c>
      <c r="F94730">
        <v>1E-3</v>
      </c>
      <c r="G94730" t="s">
        <v>11</v>
      </c>
    </row>
    <row r="94731" spans="1:7" hidden="1" x14ac:dyDescent="0.25">
      <c r="A94731" s="1">
        <v>42480</v>
      </c>
      <c r="B94731" t="s">
        <v>51</v>
      </c>
      <c r="C94731" t="s">
        <v>52</v>
      </c>
      <c r="D94731" t="s">
        <v>1373</v>
      </c>
      <c r="E94731" t="s">
        <v>1374</v>
      </c>
      <c r="F94731">
        <v>0.02</v>
      </c>
      <c r="G94731" t="s">
        <v>11</v>
      </c>
    </row>
    <row r="94732" spans="1:7" hidden="1" x14ac:dyDescent="0.25">
      <c r="A94732" s="1">
        <v>42480</v>
      </c>
      <c r="B94732" t="s">
        <v>51</v>
      </c>
      <c r="C94732" t="s">
        <v>52</v>
      </c>
      <c r="D94732" t="s">
        <v>1014</v>
      </c>
      <c r="E94732" t="s">
        <v>1015</v>
      </c>
      <c r="F94732">
        <v>3.0000000000000001E-3</v>
      </c>
      <c r="G94732" t="s">
        <v>11</v>
      </c>
    </row>
    <row r="94733" spans="1:7" hidden="1" x14ac:dyDescent="0.25">
      <c r="A94733" s="1">
        <v>42480</v>
      </c>
      <c r="B94733" t="s">
        <v>51</v>
      </c>
      <c r="C94733" t="s">
        <v>52</v>
      </c>
      <c r="D94733" t="s">
        <v>1014</v>
      </c>
      <c r="E94733" t="s">
        <v>1015</v>
      </c>
      <c r="F94733">
        <v>4.0000000000000001E-3</v>
      </c>
      <c r="G94733" t="s">
        <v>11</v>
      </c>
    </row>
    <row r="94734" spans="1:7" hidden="1" x14ac:dyDescent="0.25">
      <c r="A94734" s="1">
        <v>42480</v>
      </c>
      <c r="B94734" t="s">
        <v>51</v>
      </c>
      <c r="C94734" t="s">
        <v>52</v>
      </c>
      <c r="D94734" t="s">
        <v>620</v>
      </c>
      <c r="E94734" t="s">
        <v>621</v>
      </c>
      <c r="F94734">
        <v>4.0000000000000001E-3</v>
      </c>
      <c r="G94734" t="s">
        <v>11</v>
      </c>
    </row>
    <row r="94735" spans="1:7" hidden="1" x14ac:dyDescent="0.25">
      <c r="A94735" s="1">
        <v>42480</v>
      </c>
      <c r="B94735" t="s">
        <v>51</v>
      </c>
      <c r="C94735" t="s">
        <v>52</v>
      </c>
      <c r="D94735" t="s">
        <v>620</v>
      </c>
      <c r="E94735" t="s">
        <v>621</v>
      </c>
      <c r="F94735">
        <v>1E-3</v>
      </c>
      <c r="G94735" t="s">
        <v>11</v>
      </c>
    </row>
    <row r="94736" spans="1:7" hidden="1" x14ac:dyDescent="0.25">
      <c r="A94736" s="1">
        <v>42480</v>
      </c>
      <c r="B94736" t="s">
        <v>51</v>
      </c>
      <c r="C94736" t="s">
        <v>52</v>
      </c>
      <c r="D94736" t="s">
        <v>216</v>
      </c>
      <c r="E94736" t="s">
        <v>217</v>
      </c>
      <c r="F94736">
        <v>0.01</v>
      </c>
      <c r="G94736" t="s">
        <v>11</v>
      </c>
    </row>
    <row r="94737" spans="1:7" hidden="1" x14ac:dyDescent="0.25">
      <c r="A94737" s="1">
        <v>42480</v>
      </c>
      <c r="B94737" t="s">
        <v>51</v>
      </c>
      <c r="C94737" t="s">
        <v>52</v>
      </c>
      <c r="D94737" t="s">
        <v>519</v>
      </c>
      <c r="E94737" t="s">
        <v>520</v>
      </c>
      <c r="F94737">
        <v>5.0000000000000001E-3</v>
      </c>
      <c r="G94737" t="s">
        <v>11</v>
      </c>
    </row>
    <row r="94738" spans="1:7" hidden="1" x14ac:dyDescent="0.25">
      <c r="A94738" s="1">
        <v>42480</v>
      </c>
      <c r="B94738" t="s">
        <v>51</v>
      </c>
      <c r="C94738" t="s">
        <v>52</v>
      </c>
      <c r="D94738" t="s">
        <v>519</v>
      </c>
      <c r="E94738" t="s">
        <v>520</v>
      </c>
      <c r="F94738">
        <v>5.0000000000000001E-3</v>
      </c>
      <c r="G94738" t="s">
        <v>11</v>
      </c>
    </row>
    <row r="94739" spans="1:7" hidden="1" x14ac:dyDescent="0.25">
      <c r="A94739" s="1">
        <v>42480</v>
      </c>
      <c r="B94739" t="s">
        <v>51</v>
      </c>
      <c r="C94739" t="s">
        <v>52</v>
      </c>
      <c r="D94739" t="s">
        <v>519</v>
      </c>
      <c r="E94739" t="s">
        <v>520</v>
      </c>
      <c r="F94739">
        <v>5.0000000000000001E-3</v>
      </c>
      <c r="G94739" t="s">
        <v>11</v>
      </c>
    </row>
    <row r="94740" spans="1:7" hidden="1" x14ac:dyDescent="0.25">
      <c r="A94740" s="1">
        <v>42480</v>
      </c>
      <c r="B94740" t="s">
        <v>51</v>
      </c>
      <c r="C94740" t="s">
        <v>52</v>
      </c>
      <c r="D94740" t="s">
        <v>519</v>
      </c>
      <c r="E94740" t="s">
        <v>520</v>
      </c>
      <c r="F94740">
        <v>0.01</v>
      </c>
      <c r="G94740" t="s">
        <v>11</v>
      </c>
    </row>
    <row r="94741" spans="1:7" hidden="1" x14ac:dyDescent="0.25">
      <c r="A94741" s="1">
        <v>42480</v>
      </c>
      <c r="B94741" t="s">
        <v>51</v>
      </c>
      <c r="C94741" t="s">
        <v>52</v>
      </c>
      <c r="D94741" t="s">
        <v>519</v>
      </c>
      <c r="E94741" t="s">
        <v>520</v>
      </c>
      <c r="F94741">
        <v>1.4999999999999999E-2</v>
      </c>
      <c r="G94741" t="s">
        <v>11</v>
      </c>
    </row>
    <row r="94742" spans="1:7" hidden="1" x14ac:dyDescent="0.25">
      <c r="A94742" s="1">
        <v>42480</v>
      </c>
      <c r="B94742" t="s">
        <v>51</v>
      </c>
      <c r="C94742" t="s">
        <v>52</v>
      </c>
      <c r="D94742" t="s">
        <v>519</v>
      </c>
      <c r="E94742" t="s">
        <v>520</v>
      </c>
      <c r="F94742">
        <v>5.0000000000000001E-3</v>
      </c>
      <c r="G94742" t="s">
        <v>11</v>
      </c>
    </row>
    <row r="94743" spans="1:7" hidden="1" x14ac:dyDescent="0.25">
      <c r="A94743" s="1">
        <v>42480</v>
      </c>
      <c r="B94743" t="s">
        <v>51</v>
      </c>
      <c r="C94743" t="s">
        <v>52</v>
      </c>
      <c r="D94743" t="s">
        <v>519</v>
      </c>
      <c r="E94743" t="s">
        <v>520</v>
      </c>
      <c r="F94743">
        <v>5.0000000000000001E-3</v>
      </c>
      <c r="G94743" t="s">
        <v>11</v>
      </c>
    </row>
    <row r="94744" spans="1:7" hidden="1" x14ac:dyDescent="0.25">
      <c r="A94744" s="1">
        <v>42480</v>
      </c>
      <c r="B94744" t="s">
        <v>51</v>
      </c>
      <c r="C94744" t="s">
        <v>52</v>
      </c>
      <c r="D94744" t="s">
        <v>519</v>
      </c>
      <c r="E94744" t="s">
        <v>520</v>
      </c>
      <c r="F94744">
        <v>5.0000000000000001E-3</v>
      </c>
      <c r="G94744" t="s">
        <v>11</v>
      </c>
    </row>
    <row r="94745" spans="1:7" hidden="1" x14ac:dyDescent="0.25">
      <c r="A94745" s="1">
        <v>42480</v>
      </c>
      <c r="B94745" t="s">
        <v>51</v>
      </c>
      <c r="C94745" t="s">
        <v>52</v>
      </c>
      <c r="D94745" t="s">
        <v>519</v>
      </c>
      <c r="E94745" t="s">
        <v>520</v>
      </c>
      <c r="F94745">
        <v>5.0000000000000001E-3</v>
      </c>
      <c r="G94745" t="s">
        <v>11</v>
      </c>
    </row>
    <row r="94746" spans="1:7" hidden="1" x14ac:dyDescent="0.25">
      <c r="A94746" s="1">
        <v>42480</v>
      </c>
      <c r="B94746" t="s">
        <v>51</v>
      </c>
      <c r="C94746" t="s">
        <v>52</v>
      </c>
      <c r="D94746" t="s">
        <v>779</v>
      </c>
      <c r="E94746" t="s">
        <v>617</v>
      </c>
      <c r="F94746">
        <v>4.0000000000000001E-3</v>
      </c>
      <c r="G94746" t="s">
        <v>11</v>
      </c>
    </row>
    <row r="94747" spans="1:7" hidden="1" x14ac:dyDescent="0.25">
      <c r="A94747" s="1">
        <v>42480</v>
      </c>
      <c r="B94747" t="s">
        <v>51</v>
      </c>
      <c r="C94747" t="s">
        <v>52</v>
      </c>
      <c r="D94747" t="s">
        <v>710</v>
      </c>
      <c r="E94747" t="s">
        <v>711</v>
      </c>
      <c r="F94747">
        <v>2E-3</v>
      </c>
      <c r="G94747" t="s">
        <v>11</v>
      </c>
    </row>
    <row r="94748" spans="1:7" hidden="1" x14ac:dyDescent="0.25">
      <c r="A94748" s="1">
        <v>42480</v>
      </c>
      <c r="B94748" t="s">
        <v>51</v>
      </c>
      <c r="C94748" t="s">
        <v>52</v>
      </c>
      <c r="D94748" t="s">
        <v>838</v>
      </c>
      <c r="E94748" t="s">
        <v>839</v>
      </c>
      <c r="F94748">
        <v>4.0000000000000001E-3</v>
      </c>
      <c r="G94748" t="s">
        <v>11</v>
      </c>
    </row>
    <row r="94749" spans="1:7" hidden="1" x14ac:dyDescent="0.25">
      <c r="A94749" s="1">
        <v>42480</v>
      </c>
      <c r="B94749" t="s">
        <v>51</v>
      </c>
      <c r="C94749" t="s">
        <v>52</v>
      </c>
      <c r="D94749" t="s">
        <v>428</v>
      </c>
      <c r="E94749" t="s">
        <v>429</v>
      </c>
      <c r="F94749">
        <v>2E-3</v>
      </c>
      <c r="G94749" t="s">
        <v>11</v>
      </c>
    </row>
    <row r="94750" spans="1:7" hidden="1" x14ac:dyDescent="0.25">
      <c r="A94750" s="1">
        <v>42480</v>
      </c>
      <c r="B94750" t="s">
        <v>51</v>
      </c>
      <c r="C94750" t="s">
        <v>52</v>
      </c>
      <c r="D94750" t="s">
        <v>428</v>
      </c>
      <c r="E94750" t="s">
        <v>429</v>
      </c>
      <c r="F94750">
        <v>1E-3</v>
      </c>
      <c r="G94750" t="s">
        <v>11</v>
      </c>
    </row>
    <row r="94751" spans="1:7" hidden="1" x14ac:dyDescent="0.25">
      <c r="A94751" s="1">
        <v>42480</v>
      </c>
      <c r="B94751" t="s">
        <v>51</v>
      </c>
      <c r="C94751" t="s">
        <v>52</v>
      </c>
      <c r="D94751" t="s">
        <v>428</v>
      </c>
      <c r="E94751" t="s">
        <v>429</v>
      </c>
      <c r="F94751">
        <v>5.0000000000000001E-3</v>
      </c>
      <c r="G94751" t="s">
        <v>11</v>
      </c>
    </row>
    <row r="94752" spans="1:7" hidden="1" x14ac:dyDescent="0.25">
      <c r="A94752" s="1">
        <v>42480</v>
      </c>
      <c r="B94752" t="s">
        <v>51</v>
      </c>
      <c r="C94752" t="s">
        <v>52</v>
      </c>
      <c r="D94752" t="s">
        <v>428</v>
      </c>
      <c r="E94752" t="s">
        <v>429</v>
      </c>
      <c r="F94752">
        <v>3.0000000000000001E-3</v>
      </c>
      <c r="G94752" t="s">
        <v>11</v>
      </c>
    </row>
    <row r="94753" spans="1:7" hidden="1" x14ac:dyDescent="0.25">
      <c r="A94753" s="1">
        <v>42480</v>
      </c>
      <c r="B94753" t="s">
        <v>51</v>
      </c>
      <c r="C94753" t="s">
        <v>52</v>
      </c>
      <c r="D94753" t="s">
        <v>428</v>
      </c>
      <c r="E94753" t="s">
        <v>429</v>
      </c>
      <c r="F94753">
        <v>3.0000000000000001E-3</v>
      </c>
      <c r="G94753" t="s">
        <v>11</v>
      </c>
    </row>
    <row r="94754" spans="1:7" hidden="1" x14ac:dyDescent="0.25">
      <c r="A94754" s="1">
        <v>42480</v>
      </c>
      <c r="B94754" t="s">
        <v>51</v>
      </c>
      <c r="C94754" t="s">
        <v>52</v>
      </c>
      <c r="D94754" t="s">
        <v>55</v>
      </c>
      <c r="E94754" t="s">
        <v>56</v>
      </c>
      <c r="F94754">
        <v>2.1999999999999999E-2</v>
      </c>
      <c r="G94754" t="s">
        <v>11</v>
      </c>
    </row>
    <row r="94755" spans="1:7" hidden="1" x14ac:dyDescent="0.25">
      <c r="A94755" s="1">
        <v>42480</v>
      </c>
      <c r="B94755" t="s">
        <v>51</v>
      </c>
      <c r="C94755" t="s">
        <v>52</v>
      </c>
      <c r="D94755" t="s">
        <v>1166</v>
      </c>
      <c r="E94755" t="s">
        <v>932</v>
      </c>
      <c r="F94755">
        <v>0.01</v>
      </c>
      <c r="G94755" t="s">
        <v>11</v>
      </c>
    </row>
    <row r="94756" spans="1:7" hidden="1" x14ac:dyDescent="0.25">
      <c r="A94756" s="1">
        <v>42480</v>
      </c>
      <c r="B94756" t="s">
        <v>51</v>
      </c>
      <c r="C94756" t="s">
        <v>52</v>
      </c>
      <c r="D94756" t="s">
        <v>1754</v>
      </c>
      <c r="E94756" t="s">
        <v>1755</v>
      </c>
      <c r="F94756">
        <v>3.0000000000000001E-3</v>
      </c>
      <c r="G94756" t="s">
        <v>11</v>
      </c>
    </row>
    <row r="94757" spans="1:7" hidden="1" x14ac:dyDescent="0.25">
      <c r="A94757" s="1">
        <v>42480</v>
      </c>
      <c r="B94757" t="s">
        <v>51</v>
      </c>
      <c r="C94757" t="s">
        <v>52</v>
      </c>
      <c r="D94757" t="s">
        <v>57</v>
      </c>
      <c r="E94757" t="s">
        <v>58</v>
      </c>
      <c r="F94757">
        <v>0.115</v>
      </c>
      <c r="G94757" t="s">
        <v>11</v>
      </c>
    </row>
    <row r="94758" spans="1:7" hidden="1" x14ac:dyDescent="0.25">
      <c r="A94758" s="1">
        <v>42480</v>
      </c>
      <c r="B94758" t="s">
        <v>51</v>
      </c>
      <c r="C94758" t="s">
        <v>52</v>
      </c>
      <c r="D94758" t="s">
        <v>151</v>
      </c>
      <c r="E94758" t="s">
        <v>152</v>
      </c>
      <c r="F94758">
        <v>8.0000000000000002E-3</v>
      </c>
      <c r="G94758" t="s">
        <v>11</v>
      </c>
    </row>
    <row r="94759" spans="1:7" hidden="1" x14ac:dyDescent="0.25">
      <c r="A94759" s="1">
        <v>42480</v>
      </c>
      <c r="B94759" t="s">
        <v>51</v>
      </c>
      <c r="C94759" t="s">
        <v>52</v>
      </c>
      <c r="D94759" t="s">
        <v>151</v>
      </c>
      <c r="E94759" t="s">
        <v>152</v>
      </c>
      <c r="F94759">
        <v>3.0000000000000001E-3</v>
      </c>
      <c r="G94759" t="s">
        <v>11</v>
      </c>
    </row>
    <row r="94760" spans="1:7" hidden="1" x14ac:dyDescent="0.25">
      <c r="A94760" s="1">
        <v>42480</v>
      </c>
      <c r="B94760" t="s">
        <v>51</v>
      </c>
      <c r="C94760" t="s">
        <v>52</v>
      </c>
      <c r="D94760" t="s">
        <v>151</v>
      </c>
      <c r="E94760" t="s">
        <v>152</v>
      </c>
      <c r="F94760">
        <v>5.0000000000000001E-3</v>
      </c>
      <c r="G94760" t="s">
        <v>11</v>
      </c>
    </row>
    <row r="94761" spans="1:7" hidden="1" x14ac:dyDescent="0.25">
      <c r="A94761" s="1">
        <v>42480</v>
      </c>
      <c r="B94761" t="s">
        <v>51</v>
      </c>
      <c r="C94761" t="s">
        <v>52</v>
      </c>
      <c r="D94761" t="s">
        <v>151</v>
      </c>
      <c r="E94761" t="s">
        <v>152</v>
      </c>
      <c r="F94761">
        <v>2E-3</v>
      </c>
      <c r="G94761" t="s">
        <v>11</v>
      </c>
    </row>
    <row r="94762" spans="1:7" hidden="1" x14ac:dyDescent="0.25">
      <c r="A94762" s="1">
        <v>42480</v>
      </c>
      <c r="B94762" t="s">
        <v>51</v>
      </c>
      <c r="C94762" t="s">
        <v>52</v>
      </c>
      <c r="D94762" t="s">
        <v>151</v>
      </c>
      <c r="E94762" t="s">
        <v>152</v>
      </c>
      <c r="F94762">
        <v>5.0000000000000001E-3</v>
      </c>
      <c r="G94762" t="s">
        <v>11</v>
      </c>
    </row>
    <row r="94763" spans="1:7" hidden="1" x14ac:dyDescent="0.25">
      <c r="A94763" s="1">
        <v>42480</v>
      </c>
      <c r="B94763" t="s">
        <v>51</v>
      </c>
      <c r="C94763" t="s">
        <v>52</v>
      </c>
      <c r="D94763" t="s">
        <v>1357</v>
      </c>
      <c r="E94763" t="s">
        <v>1358</v>
      </c>
      <c r="F94763">
        <v>1E-3</v>
      </c>
      <c r="G94763" t="s">
        <v>11</v>
      </c>
    </row>
    <row r="94764" spans="1:7" hidden="1" x14ac:dyDescent="0.25">
      <c r="A94764" s="1">
        <v>42480</v>
      </c>
      <c r="B94764" t="s">
        <v>30</v>
      </c>
      <c r="C94764" t="s">
        <v>1421</v>
      </c>
      <c r="D94764" t="s">
        <v>946</v>
      </c>
      <c r="E94764" t="s">
        <v>180</v>
      </c>
      <c r="F94764">
        <v>0.35</v>
      </c>
      <c r="G94764" t="s">
        <v>11</v>
      </c>
    </row>
    <row r="94765" spans="1:7" hidden="1" x14ac:dyDescent="0.25">
      <c r="A94765" s="1">
        <v>42480</v>
      </c>
      <c r="B94765" t="s">
        <v>43</v>
      </c>
      <c r="C94765" t="s">
        <v>44</v>
      </c>
      <c r="D94765" t="s">
        <v>149</v>
      </c>
      <c r="E94765" t="s">
        <v>150</v>
      </c>
      <c r="F94765">
        <v>0.12</v>
      </c>
      <c r="G94765" t="s">
        <v>11</v>
      </c>
    </row>
    <row r="94766" spans="1:7" hidden="1" x14ac:dyDescent="0.25">
      <c r="A94766" s="1">
        <v>42481</v>
      </c>
      <c r="B94766" t="s">
        <v>7</v>
      </c>
      <c r="C94766" t="s">
        <v>8</v>
      </c>
      <c r="D94766" t="s">
        <v>106</v>
      </c>
      <c r="E94766" t="s">
        <v>107</v>
      </c>
      <c r="F94766">
        <v>1.4999999999999999E-2</v>
      </c>
      <c r="G94766" t="s">
        <v>11</v>
      </c>
    </row>
    <row r="94767" spans="1:7" hidden="1" x14ac:dyDescent="0.25">
      <c r="A94767" s="1">
        <v>42481</v>
      </c>
      <c r="B94767" t="s">
        <v>7</v>
      </c>
      <c r="C94767" t="s">
        <v>8</v>
      </c>
      <c r="D94767" t="s">
        <v>904</v>
      </c>
      <c r="E94767" t="s">
        <v>905</v>
      </c>
      <c r="F94767">
        <v>2E-3</v>
      </c>
      <c r="G94767" t="s">
        <v>11</v>
      </c>
    </row>
    <row r="94768" spans="1:7" hidden="1" x14ac:dyDescent="0.25">
      <c r="A94768" s="1">
        <v>42481</v>
      </c>
      <c r="B94768" t="s">
        <v>7</v>
      </c>
      <c r="C94768" t="s">
        <v>8</v>
      </c>
      <c r="D94768" t="s">
        <v>1157</v>
      </c>
      <c r="E94768" t="s">
        <v>1158</v>
      </c>
      <c r="F94768">
        <v>4.0000000000000001E-3</v>
      </c>
      <c r="G94768" t="s">
        <v>11</v>
      </c>
    </row>
    <row r="94769" spans="1:7" hidden="1" x14ac:dyDescent="0.25">
      <c r="A94769" s="1">
        <v>42481</v>
      </c>
      <c r="B94769" t="s">
        <v>7</v>
      </c>
      <c r="C94769" t="s">
        <v>8</v>
      </c>
      <c r="D94769" t="s">
        <v>14</v>
      </c>
      <c r="E94769" t="s">
        <v>15</v>
      </c>
      <c r="F94769">
        <v>5.0000000000000001E-3</v>
      </c>
      <c r="G94769" t="s">
        <v>11</v>
      </c>
    </row>
    <row r="94770" spans="1:7" hidden="1" x14ac:dyDescent="0.25">
      <c r="A94770" s="1">
        <v>42481</v>
      </c>
      <c r="B94770" t="s">
        <v>7</v>
      </c>
      <c r="C94770" t="s">
        <v>8</v>
      </c>
      <c r="D94770" t="s">
        <v>14</v>
      </c>
      <c r="E94770" t="s">
        <v>15</v>
      </c>
      <c r="F94770">
        <v>0.02</v>
      </c>
      <c r="G94770" t="s">
        <v>11</v>
      </c>
    </row>
    <row r="94771" spans="1:7" hidden="1" x14ac:dyDescent="0.25">
      <c r="A94771" s="1">
        <v>42481</v>
      </c>
      <c r="B94771" t="s">
        <v>7</v>
      </c>
      <c r="C94771" t="s">
        <v>8</v>
      </c>
      <c r="D94771" t="s">
        <v>14</v>
      </c>
      <c r="E94771" t="s">
        <v>15</v>
      </c>
      <c r="F94771">
        <v>2.0199999999999999E-2</v>
      </c>
      <c r="G94771" t="s">
        <v>11</v>
      </c>
    </row>
    <row r="94772" spans="1:7" hidden="1" x14ac:dyDescent="0.25">
      <c r="A94772" s="1">
        <v>42481</v>
      </c>
      <c r="B94772" t="s">
        <v>7</v>
      </c>
      <c r="C94772" t="s">
        <v>8</v>
      </c>
      <c r="D94772" t="s">
        <v>1203</v>
      </c>
      <c r="E94772" t="s">
        <v>1204</v>
      </c>
      <c r="F94772">
        <v>4.0000000000000001E-3</v>
      </c>
      <c r="G94772" t="s">
        <v>11</v>
      </c>
    </row>
    <row r="94773" spans="1:7" hidden="1" x14ac:dyDescent="0.25">
      <c r="A94773" s="1">
        <v>42481</v>
      </c>
      <c r="B94773" t="s">
        <v>7</v>
      </c>
      <c r="C94773" t="s">
        <v>8</v>
      </c>
      <c r="D94773" t="s">
        <v>18</v>
      </c>
      <c r="E94773" t="s">
        <v>19</v>
      </c>
      <c r="F94773">
        <v>3.0000000000000001E-3</v>
      </c>
      <c r="G94773" t="s">
        <v>11</v>
      </c>
    </row>
    <row r="94774" spans="1:7" hidden="1" x14ac:dyDescent="0.25">
      <c r="A94774" s="1">
        <v>42481</v>
      </c>
      <c r="B94774" t="s">
        <v>7</v>
      </c>
      <c r="C94774" t="s">
        <v>8</v>
      </c>
      <c r="D94774" t="s">
        <v>1176</v>
      </c>
      <c r="E94774" t="s">
        <v>1177</v>
      </c>
      <c r="F94774">
        <v>2E-3</v>
      </c>
      <c r="G94774" t="s">
        <v>11</v>
      </c>
    </row>
    <row r="94775" spans="1:7" hidden="1" x14ac:dyDescent="0.25">
      <c r="A94775" s="1">
        <v>42481</v>
      </c>
      <c r="B94775" t="s">
        <v>7</v>
      </c>
      <c r="C94775" t="s">
        <v>8</v>
      </c>
      <c r="D94775" t="s">
        <v>1039</v>
      </c>
      <c r="E94775" t="s">
        <v>1040</v>
      </c>
      <c r="F94775">
        <v>4.0000000000000001E-3</v>
      </c>
      <c r="G94775" t="s">
        <v>11</v>
      </c>
    </row>
    <row r="94776" spans="1:7" hidden="1" x14ac:dyDescent="0.25">
      <c r="A94776" s="1">
        <v>42481</v>
      </c>
      <c r="B94776" t="s">
        <v>66</v>
      </c>
      <c r="C94776" t="s">
        <v>1019</v>
      </c>
      <c r="D94776" t="s">
        <v>266</v>
      </c>
      <c r="E94776" t="s">
        <v>267</v>
      </c>
      <c r="F94776">
        <v>2E-3</v>
      </c>
      <c r="G94776" t="s">
        <v>11</v>
      </c>
    </row>
    <row r="94777" spans="1:7" hidden="1" x14ac:dyDescent="0.25">
      <c r="A94777" s="1">
        <v>42481</v>
      </c>
      <c r="B94777" t="s">
        <v>66</v>
      </c>
      <c r="C94777" t="s">
        <v>1019</v>
      </c>
      <c r="D94777" t="s">
        <v>1623</v>
      </c>
      <c r="E94777" t="s">
        <v>1624</v>
      </c>
      <c r="F94777">
        <v>5.0000000000000001E-3</v>
      </c>
      <c r="G94777" t="s">
        <v>11</v>
      </c>
    </row>
    <row r="94778" spans="1:7" hidden="1" x14ac:dyDescent="0.25">
      <c r="A94778" s="1">
        <v>42481</v>
      </c>
      <c r="B94778" t="s">
        <v>26</v>
      </c>
      <c r="C94778" t="s">
        <v>27</v>
      </c>
      <c r="D94778" t="s">
        <v>139</v>
      </c>
      <c r="E94778" t="s">
        <v>140</v>
      </c>
      <c r="F94778">
        <v>2E-3</v>
      </c>
      <c r="G94778" t="s">
        <v>11</v>
      </c>
    </row>
    <row r="94779" spans="1:7" hidden="1" x14ac:dyDescent="0.25">
      <c r="A94779" s="1">
        <v>42481</v>
      </c>
      <c r="B94779" t="s">
        <v>26</v>
      </c>
      <c r="C94779" t="s">
        <v>27</v>
      </c>
      <c r="D94779" t="s">
        <v>139</v>
      </c>
      <c r="E94779" t="s">
        <v>140</v>
      </c>
      <c r="F94779">
        <v>6.0000000000000001E-3</v>
      </c>
      <c r="G94779" t="s">
        <v>11</v>
      </c>
    </row>
    <row r="94780" spans="1:7" hidden="1" x14ac:dyDescent="0.25">
      <c r="A94780" s="1">
        <v>42481</v>
      </c>
      <c r="B94780" t="s">
        <v>26</v>
      </c>
      <c r="C94780" t="s">
        <v>27</v>
      </c>
      <c r="D94780" t="s">
        <v>312</v>
      </c>
      <c r="E94780" t="s">
        <v>313</v>
      </c>
      <c r="F94780">
        <v>7.0000000000000001E-3</v>
      </c>
      <c r="G94780" t="s">
        <v>11</v>
      </c>
    </row>
    <row r="94781" spans="1:7" hidden="1" x14ac:dyDescent="0.25">
      <c r="A94781" s="1">
        <v>42481</v>
      </c>
      <c r="B94781" t="s">
        <v>276</v>
      </c>
      <c r="C94781" t="s">
        <v>277</v>
      </c>
      <c r="D94781" t="s">
        <v>1829</v>
      </c>
      <c r="E94781" t="s">
        <v>1830</v>
      </c>
      <c r="F94781">
        <v>1E-3</v>
      </c>
      <c r="G94781" t="s">
        <v>11</v>
      </c>
    </row>
    <row r="94782" spans="1:7" hidden="1" x14ac:dyDescent="0.25">
      <c r="A94782" s="1">
        <v>42481</v>
      </c>
      <c r="B94782" t="s">
        <v>194</v>
      </c>
      <c r="C94782" t="s">
        <v>195</v>
      </c>
      <c r="D94782" t="s">
        <v>1284</v>
      </c>
      <c r="E94782" t="s">
        <v>1285</v>
      </c>
      <c r="F94782">
        <v>2E-3</v>
      </c>
      <c r="G94782" t="s">
        <v>11</v>
      </c>
    </row>
    <row r="94783" spans="1:7" hidden="1" x14ac:dyDescent="0.25">
      <c r="A94783" s="1">
        <v>42481</v>
      </c>
      <c r="B94783" t="s">
        <v>24</v>
      </c>
      <c r="C94783" t="s">
        <v>1419</v>
      </c>
      <c r="D94783" t="s">
        <v>25</v>
      </c>
      <c r="E94783" t="s">
        <v>1419</v>
      </c>
      <c r="F94783">
        <v>4.0019999999999998</v>
      </c>
      <c r="G94783" t="s">
        <v>11</v>
      </c>
    </row>
    <row r="94784" spans="1:7" hidden="1" x14ac:dyDescent="0.25">
      <c r="A94784" s="1">
        <v>42481</v>
      </c>
      <c r="B94784" t="s">
        <v>24</v>
      </c>
      <c r="C94784" t="s">
        <v>1419</v>
      </c>
      <c r="D94784" t="s">
        <v>25</v>
      </c>
      <c r="E94784" t="s">
        <v>1419</v>
      </c>
      <c r="F94784">
        <v>10.1</v>
      </c>
      <c r="G94784" t="s">
        <v>11</v>
      </c>
    </row>
    <row r="94785" spans="1:7" hidden="1" x14ac:dyDescent="0.25">
      <c r="A94785" s="1">
        <v>42481</v>
      </c>
      <c r="B94785" t="s">
        <v>24</v>
      </c>
      <c r="C94785" t="s">
        <v>1419</v>
      </c>
      <c r="D94785" t="s">
        <v>25</v>
      </c>
      <c r="E94785" t="s">
        <v>1419</v>
      </c>
      <c r="F94785">
        <v>9.9000000000000005E-2</v>
      </c>
      <c r="G94785" t="s">
        <v>11</v>
      </c>
    </row>
    <row r="94786" spans="1:7" hidden="1" x14ac:dyDescent="0.25">
      <c r="A94786" s="1">
        <v>42481</v>
      </c>
      <c r="B94786" t="s">
        <v>71</v>
      </c>
      <c r="C94786" t="s">
        <v>72</v>
      </c>
      <c r="D94786" t="s">
        <v>1116</v>
      </c>
      <c r="E94786" t="s">
        <v>1117</v>
      </c>
      <c r="F94786">
        <v>1.4999999999999999E-2</v>
      </c>
      <c r="G94786" t="s">
        <v>11</v>
      </c>
    </row>
    <row r="94787" spans="1:7" hidden="1" x14ac:dyDescent="0.25">
      <c r="A94787" s="1">
        <v>42481</v>
      </c>
      <c r="B94787" t="s">
        <v>71</v>
      </c>
      <c r="C94787" t="s">
        <v>72</v>
      </c>
      <c r="D94787" t="s">
        <v>117</v>
      </c>
      <c r="E94787" t="s">
        <v>118</v>
      </c>
      <c r="F94787">
        <v>2.5000000000000001E-2</v>
      </c>
      <c r="G94787" t="s">
        <v>11</v>
      </c>
    </row>
    <row r="94788" spans="1:7" hidden="1" x14ac:dyDescent="0.25">
      <c r="A94788" s="1">
        <v>42481</v>
      </c>
      <c r="B94788" t="s">
        <v>71</v>
      </c>
      <c r="C94788" t="s">
        <v>72</v>
      </c>
      <c r="D94788" t="s">
        <v>117</v>
      </c>
      <c r="E94788" t="s">
        <v>118</v>
      </c>
      <c r="F94788">
        <v>0.01</v>
      </c>
      <c r="G94788" t="s">
        <v>11</v>
      </c>
    </row>
    <row r="94789" spans="1:7" hidden="1" x14ac:dyDescent="0.25">
      <c r="A94789" s="1">
        <v>42481</v>
      </c>
      <c r="B94789" t="s">
        <v>71</v>
      </c>
      <c r="C94789" t="s">
        <v>72</v>
      </c>
      <c r="D94789" t="s">
        <v>301</v>
      </c>
      <c r="E94789" t="s">
        <v>302</v>
      </c>
      <c r="F94789">
        <v>2.5999999999999999E-2</v>
      </c>
      <c r="G94789" t="s">
        <v>11</v>
      </c>
    </row>
    <row r="94790" spans="1:7" hidden="1" x14ac:dyDescent="0.25">
      <c r="A94790" s="1">
        <v>42481</v>
      </c>
      <c r="B94790" t="s">
        <v>71</v>
      </c>
      <c r="C94790" t="s">
        <v>72</v>
      </c>
      <c r="D94790" t="s">
        <v>397</v>
      </c>
      <c r="E94790" t="s">
        <v>398</v>
      </c>
      <c r="F94790">
        <v>0.01</v>
      </c>
      <c r="G94790" t="s">
        <v>11</v>
      </c>
    </row>
    <row r="94791" spans="1:7" hidden="1" x14ac:dyDescent="0.25">
      <c r="A94791" s="1">
        <v>42481</v>
      </c>
      <c r="B94791" t="s">
        <v>1209</v>
      </c>
      <c r="C94791" t="s">
        <v>1210</v>
      </c>
      <c r="D94791" t="s">
        <v>1274</v>
      </c>
      <c r="E94791" t="s">
        <v>1275</v>
      </c>
      <c r="F94791">
        <v>8.0000000000000002E-3</v>
      </c>
      <c r="G94791" t="s">
        <v>11</v>
      </c>
    </row>
    <row r="94792" spans="1:7" hidden="1" x14ac:dyDescent="0.25">
      <c r="A94792" s="1">
        <v>42481</v>
      </c>
      <c r="B94792" t="s">
        <v>121</v>
      </c>
      <c r="C94792" t="s">
        <v>122</v>
      </c>
      <c r="D94792" t="s">
        <v>939</v>
      </c>
      <c r="E94792" t="s">
        <v>924</v>
      </c>
      <c r="F94792">
        <v>0.05</v>
      </c>
      <c r="G94792" t="s">
        <v>11</v>
      </c>
    </row>
    <row r="94793" spans="1:7" hidden="1" x14ac:dyDescent="0.25">
      <c r="A94793" s="1">
        <v>42481</v>
      </c>
      <c r="B94793" t="s">
        <v>33</v>
      </c>
      <c r="C94793" t="s">
        <v>34</v>
      </c>
      <c r="D94793" t="s">
        <v>35</v>
      </c>
      <c r="E94793" t="s">
        <v>36</v>
      </c>
      <c r="F94793">
        <v>20</v>
      </c>
      <c r="G94793" t="s">
        <v>11</v>
      </c>
    </row>
    <row r="94794" spans="1:7" hidden="1" x14ac:dyDescent="0.25">
      <c r="A94794" s="1">
        <v>42481</v>
      </c>
      <c r="B94794" t="s">
        <v>250</v>
      </c>
      <c r="C94794" t="s">
        <v>251</v>
      </c>
      <c r="D94794" t="s">
        <v>252</v>
      </c>
      <c r="E94794" t="s">
        <v>253</v>
      </c>
      <c r="F94794">
        <v>0.5</v>
      </c>
      <c r="G94794" t="s">
        <v>11</v>
      </c>
    </row>
    <row r="94795" spans="1:7" hidden="1" x14ac:dyDescent="0.25">
      <c r="A94795" s="1">
        <v>42481</v>
      </c>
      <c r="B94795" t="s">
        <v>250</v>
      </c>
      <c r="C94795" t="s">
        <v>251</v>
      </c>
      <c r="D94795" t="s">
        <v>252</v>
      </c>
      <c r="E94795" t="s">
        <v>253</v>
      </c>
      <c r="F94795">
        <v>0.08</v>
      </c>
      <c r="G94795" t="s">
        <v>11</v>
      </c>
    </row>
    <row r="94796" spans="1:7" hidden="1" x14ac:dyDescent="0.25">
      <c r="A94796" s="1">
        <v>42481</v>
      </c>
      <c r="B94796" t="s">
        <v>145</v>
      </c>
      <c r="C94796" t="s">
        <v>146</v>
      </c>
      <c r="D94796" t="s">
        <v>147</v>
      </c>
      <c r="E94796" t="s">
        <v>148</v>
      </c>
      <c r="F94796">
        <v>0.128</v>
      </c>
      <c r="G94796" t="s">
        <v>11</v>
      </c>
    </row>
    <row r="94797" spans="1:7" hidden="1" x14ac:dyDescent="0.25">
      <c r="A94797" s="1">
        <v>42481</v>
      </c>
      <c r="B94797" t="s">
        <v>43</v>
      </c>
      <c r="C94797" t="s">
        <v>44</v>
      </c>
      <c r="D94797" t="s">
        <v>1294</v>
      </c>
      <c r="E94797" t="s">
        <v>219</v>
      </c>
      <c r="F94797">
        <v>2E-3</v>
      </c>
      <c r="G94797" t="s">
        <v>11</v>
      </c>
    </row>
    <row r="94798" spans="1:7" hidden="1" x14ac:dyDescent="0.25">
      <c r="A94798" s="1">
        <v>42481</v>
      </c>
      <c r="B94798" t="s">
        <v>43</v>
      </c>
      <c r="C94798" t="s">
        <v>44</v>
      </c>
      <c r="D94798" t="s">
        <v>133</v>
      </c>
      <c r="E94798" t="s">
        <v>134</v>
      </c>
      <c r="F94798">
        <v>0.04</v>
      </c>
      <c r="G94798" t="s">
        <v>11</v>
      </c>
    </row>
    <row r="94799" spans="1:7" hidden="1" x14ac:dyDescent="0.25">
      <c r="A94799" s="1">
        <v>42481</v>
      </c>
      <c r="B94799" t="s">
        <v>43</v>
      </c>
      <c r="C94799" t="s">
        <v>44</v>
      </c>
      <c r="D94799" t="s">
        <v>133</v>
      </c>
      <c r="E94799" t="s">
        <v>134</v>
      </c>
      <c r="F94799">
        <v>7.0000000000000007E-2</v>
      </c>
      <c r="G94799" t="s">
        <v>11</v>
      </c>
    </row>
    <row r="94800" spans="1:7" hidden="1" x14ac:dyDescent="0.25">
      <c r="A94800" s="1">
        <v>42481</v>
      </c>
      <c r="B94800" t="s">
        <v>383</v>
      </c>
      <c r="C94800" t="s">
        <v>384</v>
      </c>
      <c r="D94800" t="s">
        <v>466</v>
      </c>
      <c r="E94800" t="s">
        <v>467</v>
      </c>
      <c r="F94800">
        <v>3.0000000000000001E-3</v>
      </c>
      <c r="G94800" t="s">
        <v>11</v>
      </c>
    </row>
    <row r="94801" spans="1:7" hidden="1" x14ac:dyDescent="0.25">
      <c r="A94801" s="1">
        <v>42481</v>
      </c>
      <c r="B94801" t="s">
        <v>383</v>
      </c>
      <c r="C94801" t="s">
        <v>384</v>
      </c>
      <c r="D94801" t="s">
        <v>618</v>
      </c>
      <c r="E94801" t="s">
        <v>619</v>
      </c>
      <c r="F94801">
        <v>8.5000000000000006E-2</v>
      </c>
      <c r="G94801" t="s">
        <v>11</v>
      </c>
    </row>
    <row r="94802" spans="1:7" hidden="1" x14ac:dyDescent="0.25">
      <c r="A94802" s="1">
        <v>42481</v>
      </c>
      <c r="B94802" t="s">
        <v>383</v>
      </c>
      <c r="C94802" t="s">
        <v>384</v>
      </c>
      <c r="D94802" t="s">
        <v>618</v>
      </c>
      <c r="E94802" t="s">
        <v>619</v>
      </c>
      <c r="F94802">
        <v>4.3999999999999997E-2</v>
      </c>
      <c r="G94802" t="s">
        <v>11</v>
      </c>
    </row>
    <row r="94803" spans="1:7" hidden="1" x14ac:dyDescent="0.25">
      <c r="A94803" s="1">
        <v>42481</v>
      </c>
      <c r="B94803" t="s">
        <v>383</v>
      </c>
      <c r="C94803" t="s">
        <v>384</v>
      </c>
      <c r="D94803" t="s">
        <v>618</v>
      </c>
      <c r="E94803" t="s">
        <v>619</v>
      </c>
      <c r="F94803">
        <v>0.20499999999999999</v>
      </c>
      <c r="G94803" t="s">
        <v>11</v>
      </c>
    </row>
    <row r="94804" spans="1:7" hidden="1" x14ac:dyDescent="0.25">
      <c r="A94804" s="1">
        <v>42481</v>
      </c>
      <c r="B94804" t="s">
        <v>51</v>
      </c>
      <c r="C94804" t="s">
        <v>52</v>
      </c>
      <c r="D94804" t="s">
        <v>1648</v>
      </c>
      <c r="E94804" t="s">
        <v>1649</v>
      </c>
      <c r="F94804">
        <v>1.2E-2</v>
      </c>
      <c r="G94804" t="s">
        <v>11</v>
      </c>
    </row>
    <row r="94805" spans="1:7" hidden="1" x14ac:dyDescent="0.25">
      <c r="A94805" s="1">
        <v>42481</v>
      </c>
      <c r="B94805" t="s">
        <v>51</v>
      </c>
      <c r="C94805" t="s">
        <v>52</v>
      </c>
      <c r="D94805" t="s">
        <v>342</v>
      </c>
      <c r="E94805" t="s">
        <v>343</v>
      </c>
      <c r="F94805">
        <v>2E-3</v>
      </c>
      <c r="G94805" t="s">
        <v>11</v>
      </c>
    </row>
    <row r="94806" spans="1:7" hidden="1" x14ac:dyDescent="0.25">
      <c r="A94806" s="1">
        <v>42481</v>
      </c>
      <c r="B94806" t="s">
        <v>51</v>
      </c>
      <c r="C94806" t="s">
        <v>52</v>
      </c>
      <c r="D94806" t="s">
        <v>53</v>
      </c>
      <c r="E94806" t="s">
        <v>54</v>
      </c>
      <c r="F94806">
        <v>1213</v>
      </c>
      <c r="G94806" t="s">
        <v>11</v>
      </c>
    </row>
    <row r="94807" spans="1:7" hidden="1" x14ac:dyDescent="0.25">
      <c r="A94807" s="1">
        <v>42481</v>
      </c>
      <c r="B94807" t="s">
        <v>51</v>
      </c>
      <c r="C94807" t="s">
        <v>52</v>
      </c>
      <c r="D94807" t="s">
        <v>103</v>
      </c>
      <c r="E94807" t="s">
        <v>104</v>
      </c>
      <c r="F94807">
        <v>3.0000000000000001E-3</v>
      </c>
      <c r="G94807" t="s">
        <v>11</v>
      </c>
    </row>
    <row r="94808" spans="1:7" hidden="1" x14ac:dyDescent="0.25">
      <c r="A94808" s="1">
        <v>42481</v>
      </c>
      <c r="B94808" t="s">
        <v>51</v>
      </c>
      <c r="C94808" t="s">
        <v>52</v>
      </c>
      <c r="D94808" t="s">
        <v>103</v>
      </c>
      <c r="E94808" t="s">
        <v>104</v>
      </c>
      <c r="F94808">
        <v>1E-3</v>
      </c>
      <c r="G94808" t="s">
        <v>11</v>
      </c>
    </row>
    <row r="94809" spans="1:7" hidden="1" x14ac:dyDescent="0.25">
      <c r="A94809" s="1">
        <v>42481</v>
      </c>
      <c r="B94809" t="s">
        <v>51</v>
      </c>
      <c r="C94809" t="s">
        <v>52</v>
      </c>
      <c r="D94809" t="s">
        <v>103</v>
      </c>
      <c r="E94809" t="s">
        <v>104</v>
      </c>
      <c r="F94809">
        <v>3.0000000000000001E-3</v>
      </c>
      <c r="G94809" t="s">
        <v>11</v>
      </c>
    </row>
    <row r="94810" spans="1:7" hidden="1" x14ac:dyDescent="0.25">
      <c r="A94810" s="1">
        <v>42481</v>
      </c>
      <c r="B94810" t="s">
        <v>51</v>
      </c>
      <c r="C94810" t="s">
        <v>52</v>
      </c>
      <c r="D94810" t="s">
        <v>184</v>
      </c>
      <c r="E94810" t="s">
        <v>185</v>
      </c>
      <c r="F94810">
        <v>1E-3</v>
      </c>
      <c r="G94810" t="s">
        <v>11</v>
      </c>
    </row>
    <row r="94811" spans="1:7" hidden="1" x14ac:dyDescent="0.25">
      <c r="A94811" s="1">
        <v>42481</v>
      </c>
      <c r="B94811" t="s">
        <v>51</v>
      </c>
      <c r="C94811" t="s">
        <v>52</v>
      </c>
      <c r="D94811" t="s">
        <v>184</v>
      </c>
      <c r="E94811" t="s">
        <v>185</v>
      </c>
      <c r="F94811">
        <v>2E-3</v>
      </c>
      <c r="G94811" t="s">
        <v>11</v>
      </c>
    </row>
    <row r="94812" spans="1:7" hidden="1" x14ac:dyDescent="0.25">
      <c r="A94812" s="1">
        <v>42481</v>
      </c>
      <c r="B94812" t="s">
        <v>51</v>
      </c>
      <c r="C94812" t="s">
        <v>52</v>
      </c>
      <c r="D94812" t="s">
        <v>184</v>
      </c>
      <c r="E94812" t="s">
        <v>185</v>
      </c>
      <c r="F94812">
        <v>2E-3</v>
      </c>
      <c r="G94812" t="s">
        <v>11</v>
      </c>
    </row>
    <row r="94813" spans="1:7" hidden="1" x14ac:dyDescent="0.25">
      <c r="A94813" s="1">
        <v>42481</v>
      </c>
      <c r="B94813" t="s">
        <v>51</v>
      </c>
      <c r="C94813" t="s">
        <v>52</v>
      </c>
      <c r="D94813" t="s">
        <v>184</v>
      </c>
      <c r="E94813" t="s">
        <v>185</v>
      </c>
      <c r="F94813">
        <v>5.0000000000000001E-3</v>
      </c>
      <c r="G94813" t="s">
        <v>11</v>
      </c>
    </row>
    <row r="94814" spans="1:7" hidden="1" x14ac:dyDescent="0.25">
      <c r="A94814" s="1">
        <v>42481</v>
      </c>
      <c r="B94814" t="s">
        <v>51</v>
      </c>
      <c r="C94814" t="s">
        <v>52</v>
      </c>
      <c r="D94814" t="s">
        <v>184</v>
      </c>
      <c r="E94814" t="s">
        <v>185</v>
      </c>
      <c r="F94814">
        <v>3.0000000000000001E-3</v>
      </c>
      <c r="G94814" t="s">
        <v>11</v>
      </c>
    </row>
    <row r="94815" spans="1:7" hidden="1" x14ac:dyDescent="0.25">
      <c r="A94815" s="1">
        <v>42481</v>
      </c>
      <c r="B94815" t="s">
        <v>51</v>
      </c>
      <c r="C94815" t="s">
        <v>52</v>
      </c>
      <c r="D94815" t="s">
        <v>1373</v>
      </c>
      <c r="E94815" t="s">
        <v>1374</v>
      </c>
      <c r="F94815">
        <v>0.03</v>
      </c>
      <c r="G94815" t="s">
        <v>11</v>
      </c>
    </row>
    <row r="94816" spans="1:7" hidden="1" x14ac:dyDescent="0.25">
      <c r="A94816" s="1">
        <v>42481</v>
      </c>
      <c r="B94816" t="s">
        <v>51</v>
      </c>
      <c r="C94816" t="s">
        <v>52</v>
      </c>
      <c r="D94816" t="s">
        <v>1014</v>
      </c>
      <c r="E94816" t="s">
        <v>1015</v>
      </c>
      <c r="F94816">
        <v>5.0000000000000001E-3</v>
      </c>
      <c r="G94816" t="s">
        <v>11</v>
      </c>
    </row>
    <row r="94817" spans="1:7" hidden="1" x14ac:dyDescent="0.25">
      <c r="A94817" s="1">
        <v>42481</v>
      </c>
      <c r="B94817" t="s">
        <v>51</v>
      </c>
      <c r="C94817" t="s">
        <v>52</v>
      </c>
      <c r="D94817" t="s">
        <v>1014</v>
      </c>
      <c r="E94817" t="s">
        <v>1015</v>
      </c>
      <c r="F94817">
        <v>4.0000000000000001E-3</v>
      </c>
      <c r="G94817" t="s">
        <v>11</v>
      </c>
    </row>
    <row r="94818" spans="1:7" hidden="1" x14ac:dyDescent="0.25">
      <c r="A94818" s="1">
        <v>42481</v>
      </c>
      <c r="B94818" t="s">
        <v>51</v>
      </c>
      <c r="C94818" t="s">
        <v>52</v>
      </c>
      <c r="D94818" t="s">
        <v>620</v>
      </c>
      <c r="E94818" t="s">
        <v>621</v>
      </c>
      <c r="F94818">
        <v>4.0000000000000001E-3</v>
      </c>
      <c r="G94818" t="s">
        <v>11</v>
      </c>
    </row>
    <row r="94819" spans="1:7" hidden="1" x14ac:dyDescent="0.25">
      <c r="A94819" s="1">
        <v>42481</v>
      </c>
      <c r="B94819" t="s">
        <v>51</v>
      </c>
      <c r="C94819" t="s">
        <v>52</v>
      </c>
      <c r="D94819" t="s">
        <v>620</v>
      </c>
      <c r="E94819" t="s">
        <v>621</v>
      </c>
      <c r="F94819">
        <v>1E-3</v>
      </c>
      <c r="G94819" t="s">
        <v>11</v>
      </c>
    </row>
    <row r="94820" spans="1:7" hidden="1" x14ac:dyDescent="0.25">
      <c r="A94820" s="1">
        <v>42481</v>
      </c>
      <c r="B94820" t="s">
        <v>51</v>
      </c>
      <c r="C94820" t="s">
        <v>52</v>
      </c>
      <c r="D94820" t="s">
        <v>216</v>
      </c>
      <c r="E94820" t="s">
        <v>217</v>
      </c>
      <c r="F94820">
        <v>3.0000000000000001E-3</v>
      </c>
      <c r="G94820" t="s">
        <v>11</v>
      </c>
    </row>
    <row r="94821" spans="1:7" hidden="1" x14ac:dyDescent="0.25">
      <c r="A94821" s="1">
        <v>42481</v>
      </c>
      <c r="B94821" t="s">
        <v>51</v>
      </c>
      <c r="C94821" t="s">
        <v>52</v>
      </c>
      <c r="D94821" t="s">
        <v>511</v>
      </c>
      <c r="E94821" t="s">
        <v>512</v>
      </c>
      <c r="F94821">
        <v>3.0000000000000001E-3</v>
      </c>
      <c r="G94821" t="s">
        <v>11</v>
      </c>
    </row>
    <row r="94822" spans="1:7" hidden="1" x14ac:dyDescent="0.25">
      <c r="A94822" s="1">
        <v>42481</v>
      </c>
      <c r="B94822" t="s">
        <v>51</v>
      </c>
      <c r="C94822" t="s">
        <v>52</v>
      </c>
      <c r="D94822" t="s">
        <v>519</v>
      </c>
      <c r="E94822" t="s">
        <v>520</v>
      </c>
      <c r="F94822">
        <v>0.01</v>
      </c>
      <c r="G94822" t="s">
        <v>11</v>
      </c>
    </row>
    <row r="94823" spans="1:7" hidden="1" x14ac:dyDescent="0.25">
      <c r="A94823" s="1">
        <v>42481</v>
      </c>
      <c r="B94823" t="s">
        <v>51</v>
      </c>
      <c r="C94823" t="s">
        <v>52</v>
      </c>
      <c r="D94823" t="s">
        <v>519</v>
      </c>
      <c r="E94823" t="s">
        <v>520</v>
      </c>
      <c r="F94823">
        <v>4.0000000000000001E-3</v>
      </c>
      <c r="G94823" t="s">
        <v>11</v>
      </c>
    </row>
    <row r="94824" spans="1:7" hidden="1" x14ac:dyDescent="0.25">
      <c r="A94824" s="1">
        <v>42481</v>
      </c>
      <c r="B94824" t="s">
        <v>51</v>
      </c>
      <c r="C94824" t="s">
        <v>52</v>
      </c>
      <c r="D94824" t="s">
        <v>428</v>
      </c>
      <c r="E94824" t="s">
        <v>429</v>
      </c>
      <c r="F94824">
        <v>4.0000000000000001E-3</v>
      </c>
      <c r="G94824" t="s">
        <v>11</v>
      </c>
    </row>
    <row r="94825" spans="1:7" hidden="1" x14ac:dyDescent="0.25">
      <c r="A94825" s="1">
        <v>42481</v>
      </c>
      <c r="B94825" t="s">
        <v>51</v>
      </c>
      <c r="C94825" t="s">
        <v>52</v>
      </c>
      <c r="D94825" t="s">
        <v>428</v>
      </c>
      <c r="E94825" t="s">
        <v>429</v>
      </c>
      <c r="F94825">
        <v>3.0000000000000001E-3</v>
      </c>
      <c r="G94825" t="s">
        <v>11</v>
      </c>
    </row>
    <row r="94826" spans="1:7" hidden="1" x14ac:dyDescent="0.25">
      <c r="A94826" s="1">
        <v>42481</v>
      </c>
      <c r="B94826" t="s">
        <v>51</v>
      </c>
      <c r="C94826" t="s">
        <v>52</v>
      </c>
      <c r="D94826" t="s">
        <v>428</v>
      </c>
      <c r="E94826" t="s">
        <v>429</v>
      </c>
      <c r="F94826">
        <v>1E-3</v>
      </c>
      <c r="G94826" t="s">
        <v>11</v>
      </c>
    </row>
    <row r="94827" spans="1:7" hidden="1" x14ac:dyDescent="0.25">
      <c r="A94827" s="1">
        <v>42481</v>
      </c>
      <c r="B94827" t="s">
        <v>51</v>
      </c>
      <c r="C94827" t="s">
        <v>52</v>
      </c>
      <c r="D94827" t="s">
        <v>428</v>
      </c>
      <c r="E94827" t="s">
        <v>429</v>
      </c>
      <c r="F94827">
        <v>4.0000000000000001E-3</v>
      </c>
      <c r="G94827" t="s">
        <v>11</v>
      </c>
    </row>
    <row r="94828" spans="1:7" hidden="1" x14ac:dyDescent="0.25">
      <c r="A94828" s="1">
        <v>42481</v>
      </c>
      <c r="B94828" t="s">
        <v>51</v>
      </c>
      <c r="C94828" t="s">
        <v>52</v>
      </c>
      <c r="D94828" t="s">
        <v>428</v>
      </c>
      <c r="E94828" t="s">
        <v>429</v>
      </c>
      <c r="F94828">
        <v>3.0000000000000001E-3</v>
      </c>
      <c r="G94828" t="s">
        <v>11</v>
      </c>
    </row>
    <row r="94829" spans="1:7" hidden="1" x14ac:dyDescent="0.25">
      <c r="A94829" s="1">
        <v>42481</v>
      </c>
      <c r="B94829" t="s">
        <v>51</v>
      </c>
      <c r="C94829" t="s">
        <v>52</v>
      </c>
      <c r="D94829" t="s">
        <v>55</v>
      </c>
      <c r="E94829" t="s">
        <v>56</v>
      </c>
      <c r="F94829">
        <v>0.02</v>
      </c>
      <c r="G94829" t="s">
        <v>11</v>
      </c>
    </row>
    <row r="94830" spans="1:7" hidden="1" x14ac:dyDescent="0.25">
      <c r="A94830" s="1">
        <v>42481</v>
      </c>
      <c r="B94830" t="s">
        <v>51</v>
      </c>
      <c r="C94830" t="s">
        <v>52</v>
      </c>
      <c r="D94830" t="s">
        <v>151</v>
      </c>
      <c r="E94830" t="s">
        <v>152</v>
      </c>
      <c r="F94830">
        <v>0.05</v>
      </c>
      <c r="G94830" t="s">
        <v>11</v>
      </c>
    </row>
    <row r="94831" spans="1:7" hidden="1" x14ac:dyDescent="0.25">
      <c r="A94831" s="1">
        <v>42481</v>
      </c>
      <c r="B94831" t="s">
        <v>51</v>
      </c>
      <c r="C94831" t="s">
        <v>52</v>
      </c>
      <c r="D94831" t="s">
        <v>151</v>
      </c>
      <c r="E94831" t="s">
        <v>152</v>
      </c>
      <c r="F94831">
        <v>3.0000000000000001E-3</v>
      </c>
      <c r="G94831" t="s">
        <v>11</v>
      </c>
    </row>
    <row r="94832" spans="1:7" hidden="1" x14ac:dyDescent="0.25">
      <c r="A94832" s="1">
        <v>42481</v>
      </c>
      <c r="B94832" t="s">
        <v>51</v>
      </c>
      <c r="C94832" t="s">
        <v>52</v>
      </c>
      <c r="D94832" t="s">
        <v>151</v>
      </c>
      <c r="E94832" t="s">
        <v>152</v>
      </c>
      <c r="F94832">
        <v>0.01</v>
      </c>
      <c r="G94832" t="s">
        <v>11</v>
      </c>
    </row>
    <row r="94833" spans="1:7" hidden="1" x14ac:dyDescent="0.25">
      <c r="A94833" s="1">
        <v>42481</v>
      </c>
      <c r="B94833" t="s">
        <v>51</v>
      </c>
      <c r="C94833" t="s">
        <v>52</v>
      </c>
      <c r="D94833" t="s">
        <v>151</v>
      </c>
      <c r="E94833" t="s">
        <v>152</v>
      </c>
      <c r="F94833">
        <v>5.0000000000000001E-3</v>
      </c>
      <c r="G94833" t="s">
        <v>11</v>
      </c>
    </row>
    <row r="94834" spans="1:7" hidden="1" x14ac:dyDescent="0.25">
      <c r="A94834" s="1">
        <v>42481</v>
      </c>
      <c r="B94834" t="s">
        <v>51</v>
      </c>
      <c r="C94834" t="s">
        <v>52</v>
      </c>
      <c r="D94834" t="s">
        <v>151</v>
      </c>
      <c r="E94834" t="s">
        <v>152</v>
      </c>
      <c r="F94834">
        <v>5.0000000000000001E-3</v>
      </c>
      <c r="G94834" t="s">
        <v>11</v>
      </c>
    </row>
    <row r="94835" spans="1:7" hidden="1" x14ac:dyDescent="0.25">
      <c r="A94835" s="1">
        <v>42481</v>
      </c>
      <c r="B94835" t="s">
        <v>51</v>
      </c>
      <c r="C94835" t="s">
        <v>52</v>
      </c>
      <c r="D94835" t="s">
        <v>151</v>
      </c>
      <c r="E94835" t="s">
        <v>152</v>
      </c>
      <c r="F94835">
        <v>3.0000000000000001E-3</v>
      </c>
      <c r="G94835" t="s">
        <v>11</v>
      </c>
    </row>
    <row r="94836" spans="1:7" hidden="1" x14ac:dyDescent="0.25">
      <c r="A94836" s="1">
        <v>42481</v>
      </c>
      <c r="B94836" t="s">
        <v>51</v>
      </c>
      <c r="C94836" t="s">
        <v>52</v>
      </c>
      <c r="D94836" t="s">
        <v>151</v>
      </c>
      <c r="E94836" t="s">
        <v>152</v>
      </c>
      <c r="F94836">
        <v>4.0000000000000001E-3</v>
      </c>
      <c r="G94836" t="s">
        <v>11</v>
      </c>
    </row>
    <row r="94837" spans="1:7" hidden="1" x14ac:dyDescent="0.25">
      <c r="A94837" s="1">
        <v>42481</v>
      </c>
      <c r="B94837" t="s">
        <v>51</v>
      </c>
      <c r="C94837" t="s">
        <v>52</v>
      </c>
      <c r="D94837" t="s">
        <v>151</v>
      </c>
      <c r="E94837" t="s">
        <v>152</v>
      </c>
      <c r="F94837">
        <v>5.0000000000000001E-3</v>
      </c>
      <c r="G94837" t="s">
        <v>11</v>
      </c>
    </row>
    <row r="94838" spans="1:7" hidden="1" x14ac:dyDescent="0.25">
      <c r="A94838" s="1">
        <v>42481</v>
      </c>
      <c r="B94838" t="s">
        <v>1233</v>
      </c>
      <c r="C94838" t="s">
        <v>1234</v>
      </c>
      <c r="D94838" t="s">
        <v>1235</v>
      </c>
      <c r="E94838" t="s">
        <v>1234</v>
      </c>
      <c r="F94838">
        <v>840</v>
      </c>
      <c r="G94838" t="s">
        <v>11</v>
      </c>
    </row>
    <row r="94839" spans="1:7" hidden="1" x14ac:dyDescent="0.25">
      <c r="A94839" s="1">
        <v>42481</v>
      </c>
      <c r="B94839" t="s">
        <v>66</v>
      </c>
      <c r="C94839" t="s">
        <v>1019</v>
      </c>
      <c r="D94839" t="s">
        <v>1299</v>
      </c>
      <c r="E94839" t="s">
        <v>255</v>
      </c>
      <c r="F94839">
        <v>0.23</v>
      </c>
      <c r="G94839" t="s">
        <v>11</v>
      </c>
    </row>
    <row r="94840" spans="1:7" hidden="1" x14ac:dyDescent="0.25">
      <c r="A94840" s="1">
        <v>42481</v>
      </c>
      <c r="B94840" t="s">
        <v>194</v>
      </c>
      <c r="C94840" t="s">
        <v>195</v>
      </c>
      <c r="D94840" t="s">
        <v>196</v>
      </c>
      <c r="E94840" t="s">
        <v>197</v>
      </c>
      <c r="F94840">
        <v>0.20799999999999999</v>
      </c>
      <c r="G94840" t="s">
        <v>11</v>
      </c>
    </row>
    <row r="94841" spans="1:7" hidden="1" x14ac:dyDescent="0.25">
      <c r="A94841" s="1">
        <v>42482</v>
      </c>
      <c r="B94841" t="s">
        <v>7</v>
      </c>
      <c r="C94841" t="s">
        <v>8</v>
      </c>
      <c r="D94841" t="s">
        <v>299</v>
      </c>
      <c r="E94841" t="s">
        <v>300</v>
      </c>
      <c r="F94841">
        <v>9.6000000000000002E-2</v>
      </c>
      <c r="G94841" t="s">
        <v>11</v>
      </c>
    </row>
    <row r="94842" spans="1:7" hidden="1" x14ac:dyDescent="0.25">
      <c r="A94842" s="1">
        <v>42482</v>
      </c>
      <c r="B94842" t="s">
        <v>7</v>
      </c>
      <c r="C94842" t="s">
        <v>8</v>
      </c>
      <c r="D94842" t="s">
        <v>186</v>
      </c>
      <c r="E94842" t="s">
        <v>187</v>
      </c>
      <c r="F94842">
        <v>4.0000000000000001E-3</v>
      </c>
      <c r="G94842" t="s">
        <v>11</v>
      </c>
    </row>
    <row r="94843" spans="1:7" hidden="1" x14ac:dyDescent="0.25">
      <c r="A94843" s="1">
        <v>42482</v>
      </c>
      <c r="B94843" t="s">
        <v>7</v>
      </c>
      <c r="C94843" t="s">
        <v>8</v>
      </c>
      <c r="D94843" t="s">
        <v>105</v>
      </c>
      <c r="E94843" t="s">
        <v>98</v>
      </c>
      <c r="F94843">
        <v>0.04</v>
      </c>
      <c r="G94843" t="s">
        <v>11</v>
      </c>
    </row>
    <row r="94844" spans="1:7" hidden="1" x14ac:dyDescent="0.25">
      <c r="A94844" s="1">
        <v>42482</v>
      </c>
      <c r="B94844" t="s">
        <v>7</v>
      </c>
      <c r="C94844" t="s">
        <v>8</v>
      </c>
      <c r="D94844" t="s">
        <v>106</v>
      </c>
      <c r="E94844" t="s">
        <v>107</v>
      </c>
      <c r="F94844">
        <v>3.7999999999999999E-2</v>
      </c>
      <c r="G94844" t="s">
        <v>11</v>
      </c>
    </row>
    <row r="94845" spans="1:7" hidden="1" x14ac:dyDescent="0.25">
      <c r="A94845" s="1">
        <v>42482</v>
      </c>
      <c r="B94845" t="s">
        <v>7</v>
      </c>
      <c r="C94845" t="s">
        <v>8</v>
      </c>
      <c r="D94845" t="s">
        <v>904</v>
      </c>
      <c r="E94845" t="s">
        <v>905</v>
      </c>
      <c r="F94845">
        <v>3.0000000000000001E-3</v>
      </c>
      <c r="G94845" t="s">
        <v>11</v>
      </c>
    </row>
    <row r="94846" spans="1:7" hidden="1" x14ac:dyDescent="0.25">
      <c r="A94846" s="1">
        <v>42482</v>
      </c>
      <c r="B94846" t="s">
        <v>7</v>
      </c>
      <c r="C94846" t="s">
        <v>8</v>
      </c>
      <c r="D94846" t="s">
        <v>432</v>
      </c>
      <c r="E94846" t="s">
        <v>433</v>
      </c>
      <c r="F94846">
        <v>2.8000000000000001E-2</v>
      </c>
      <c r="G94846" t="s">
        <v>11</v>
      </c>
    </row>
    <row r="94847" spans="1:7" hidden="1" x14ac:dyDescent="0.25">
      <c r="A94847" s="1">
        <v>42482</v>
      </c>
      <c r="B94847" t="s">
        <v>7</v>
      </c>
      <c r="C94847" t="s">
        <v>8</v>
      </c>
      <c r="D94847" t="s">
        <v>1130</v>
      </c>
      <c r="E94847" t="s">
        <v>1131</v>
      </c>
      <c r="F94847">
        <v>3.0000000000000001E-3</v>
      </c>
      <c r="G94847" t="s">
        <v>11</v>
      </c>
    </row>
    <row r="94848" spans="1:7" hidden="1" x14ac:dyDescent="0.25">
      <c r="A94848" s="1">
        <v>42482</v>
      </c>
      <c r="B94848" t="s">
        <v>7</v>
      </c>
      <c r="C94848" t="s">
        <v>8</v>
      </c>
      <c r="D94848" t="s">
        <v>754</v>
      </c>
      <c r="E94848" t="s">
        <v>755</v>
      </c>
      <c r="F94848">
        <v>1E-3</v>
      </c>
      <c r="G94848" t="s">
        <v>11</v>
      </c>
    </row>
    <row r="94849" spans="1:7" hidden="1" x14ac:dyDescent="0.25">
      <c r="A94849" s="1">
        <v>42482</v>
      </c>
      <c r="B94849" t="s">
        <v>7</v>
      </c>
      <c r="C94849" t="s">
        <v>8</v>
      </c>
      <c r="D94849" t="s">
        <v>14</v>
      </c>
      <c r="E94849" t="s">
        <v>15</v>
      </c>
      <c r="F94849">
        <v>1.4999999999999999E-2</v>
      </c>
      <c r="G94849" t="s">
        <v>11</v>
      </c>
    </row>
    <row r="94850" spans="1:7" hidden="1" x14ac:dyDescent="0.25">
      <c r="A94850" s="1">
        <v>42482</v>
      </c>
      <c r="B94850" t="s">
        <v>7</v>
      </c>
      <c r="C94850" t="s">
        <v>8</v>
      </c>
      <c r="D94850" t="s">
        <v>624</v>
      </c>
      <c r="E94850" t="s">
        <v>625</v>
      </c>
      <c r="F94850">
        <v>0.01</v>
      </c>
      <c r="G94850" t="s">
        <v>11</v>
      </c>
    </row>
    <row r="94851" spans="1:7" hidden="1" x14ac:dyDescent="0.25">
      <c r="A94851" s="1">
        <v>42482</v>
      </c>
      <c r="B94851" t="s">
        <v>66</v>
      </c>
      <c r="C94851" t="s">
        <v>1019</v>
      </c>
      <c r="D94851" t="s">
        <v>1225</v>
      </c>
      <c r="E94851" t="s">
        <v>1226</v>
      </c>
      <c r="F94851">
        <v>0.01</v>
      </c>
      <c r="G94851" t="s">
        <v>11</v>
      </c>
    </row>
    <row r="94852" spans="1:7" hidden="1" x14ac:dyDescent="0.25">
      <c r="A94852" s="1">
        <v>42482</v>
      </c>
      <c r="B94852" t="s">
        <v>474</v>
      </c>
      <c r="C94852" t="s">
        <v>475</v>
      </c>
      <c r="D94852" t="s">
        <v>1312</v>
      </c>
      <c r="E94852" t="s">
        <v>1019</v>
      </c>
      <c r="F94852">
        <v>1.5</v>
      </c>
      <c r="G94852" t="s">
        <v>11</v>
      </c>
    </row>
    <row r="94853" spans="1:7" hidden="1" x14ac:dyDescent="0.25">
      <c r="A94853" s="1">
        <v>42482</v>
      </c>
      <c r="B94853" t="s">
        <v>474</v>
      </c>
      <c r="C94853" t="s">
        <v>475</v>
      </c>
      <c r="D94853" t="s">
        <v>1312</v>
      </c>
      <c r="E94853" t="s">
        <v>1019</v>
      </c>
      <c r="F94853">
        <v>91.5</v>
      </c>
      <c r="G94853" t="s">
        <v>11</v>
      </c>
    </row>
    <row r="94854" spans="1:7" hidden="1" x14ac:dyDescent="0.25">
      <c r="A94854" s="1">
        <v>42482</v>
      </c>
      <c r="B94854" t="s">
        <v>474</v>
      </c>
      <c r="C94854" t="s">
        <v>475</v>
      </c>
      <c r="D94854" t="s">
        <v>1490</v>
      </c>
      <c r="E94854" t="s">
        <v>1491</v>
      </c>
      <c r="F94854">
        <v>100</v>
      </c>
      <c r="G94854" t="s">
        <v>11</v>
      </c>
    </row>
    <row r="94855" spans="1:7" hidden="1" x14ac:dyDescent="0.25">
      <c r="A94855" s="1">
        <v>42482</v>
      </c>
      <c r="B94855" t="s">
        <v>198</v>
      </c>
      <c r="C94855" t="s">
        <v>255</v>
      </c>
      <c r="D94855" t="s">
        <v>640</v>
      </c>
      <c r="E94855" t="s">
        <v>641</v>
      </c>
      <c r="F94855">
        <v>2E-3</v>
      </c>
      <c r="G94855" t="s">
        <v>11</v>
      </c>
    </row>
    <row r="94856" spans="1:7" hidden="1" x14ac:dyDescent="0.25">
      <c r="A94856" s="1">
        <v>42482</v>
      </c>
      <c r="B94856" t="s">
        <v>198</v>
      </c>
      <c r="C94856" t="s">
        <v>255</v>
      </c>
      <c r="D94856" t="s">
        <v>846</v>
      </c>
      <c r="E94856" t="s">
        <v>847</v>
      </c>
      <c r="F94856">
        <v>5.0000000000000001E-3</v>
      </c>
      <c r="G94856" t="s">
        <v>11</v>
      </c>
    </row>
    <row r="94857" spans="1:7" hidden="1" x14ac:dyDescent="0.25">
      <c r="A94857" s="1">
        <v>42482</v>
      </c>
      <c r="B94857" t="s">
        <v>71</v>
      </c>
      <c r="C94857" t="s">
        <v>72</v>
      </c>
      <c r="D94857" t="s">
        <v>1852</v>
      </c>
      <c r="E94857" t="s">
        <v>179</v>
      </c>
      <c r="F94857">
        <v>1E-3</v>
      </c>
      <c r="G94857" t="s">
        <v>11</v>
      </c>
    </row>
    <row r="94858" spans="1:7" hidden="1" x14ac:dyDescent="0.25">
      <c r="A94858" s="1">
        <v>42482</v>
      </c>
      <c r="B94858" t="s">
        <v>71</v>
      </c>
      <c r="C94858" t="s">
        <v>72</v>
      </c>
      <c r="D94858" t="s">
        <v>834</v>
      </c>
      <c r="E94858" t="s">
        <v>835</v>
      </c>
      <c r="F94858">
        <v>2.5000000000000001E-2</v>
      </c>
      <c r="G94858" t="s">
        <v>11</v>
      </c>
    </row>
    <row r="94859" spans="1:7" hidden="1" x14ac:dyDescent="0.25">
      <c r="A94859" s="1">
        <v>42482</v>
      </c>
      <c r="B94859" t="s">
        <v>71</v>
      </c>
      <c r="C94859" t="s">
        <v>72</v>
      </c>
      <c r="D94859" t="s">
        <v>1062</v>
      </c>
      <c r="E94859" t="s">
        <v>1063</v>
      </c>
      <c r="F94859">
        <v>1E-3</v>
      </c>
      <c r="G94859" t="s">
        <v>11</v>
      </c>
    </row>
    <row r="94860" spans="1:7" hidden="1" x14ac:dyDescent="0.25">
      <c r="A94860" s="1">
        <v>42482</v>
      </c>
      <c r="B94860" t="s">
        <v>71</v>
      </c>
      <c r="C94860" t="s">
        <v>72</v>
      </c>
      <c r="D94860" t="s">
        <v>1562</v>
      </c>
      <c r="E94860" t="s">
        <v>1563</v>
      </c>
      <c r="F94860">
        <v>1E-3</v>
      </c>
      <c r="G94860" t="s">
        <v>11</v>
      </c>
    </row>
    <row r="94861" spans="1:7" hidden="1" x14ac:dyDescent="0.25">
      <c r="A94861" s="1">
        <v>42482</v>
      </c>
      <c r="B94861" t="s">
        <v>78</v>
      </c>
      <c r="C94861" t="s">
        <v>79</v>
      </c>
      <c r="D94861" t="s">
        <v>240</v>
      </c>
      <c r="E94861" t="s">
        <v>241</v>
      </c>
      <c r="F94861">
        <v>0.02</v>
      </c>
      <c r="G94861" t="s">
        <v>11</v>
      </c>
    </row>
    <row r="94862" spans="1:7" hidden="1" x14ac:dyDescent="0.25">
      <c r="A94862" s="1">
        <v>42482</v>
      </c>
      <c r="B94862" t="s">
        <v>78</v>
      </c>
      <c r="C94862" t="s">
        <v>79</v>
      </c>
      <c r="D94862" t="s">
        <v>575</v>
      </c>
      <c r="E94862" t="s">
        <v>576</v>
      </c>
      <c r="F94862">
        <v>9.3999999999999997E-4</v>
      </c>
      <c r="G94862" t="s">
        <v>11</v>
      </c>
    </row>
    <row r="94863" spans="1:7" hidden="1" x14ac:dyDescent="0.25">
      <c r="A94863" s="1">
        <v>42482</v>
      </c>
      <c r="B94863" t="s">
        <v>37</v>
      </c>
      <c r="C94863" t="s">
        <v>38</v>
      </c>
      <c r="D94863" t="s">
        <v>125</v>
      </c>
      <c r="E94863" t="s">
        <v>126</v>
      </c>
      <c r="F94863">
        <v>4.0000000000000001E-3</v>
      </c>
      <c r="G94863" t="s">
        <v>11</v>
      </c>
    </row>
    <row r="94864" spans="1:7" hidden="1" x14ac:dyDescent="0.25">
      <c r="A94864" s="1">
        <v>42482</v>
      </c>
      <c r="B94864" t="s">
        <v>37</v>
      </c>
      <c r="C94864" t="s">
        <v>38</v>
      </c>
      <c r="D94864" t="s">
        <v>537</v>
      </c>
      <c r="E94864" t="s">
        <v>538</v>
      </c>
      <c r="F94864">
        <v>3.0000000000000001E-3</v>
      </c>
      <c r="G94864" t="s">
        <v>11</v>
      </c>
    </row>
    <row r="94865" spans="1:7" hidden="1" x14ac:dyDescent="0.25">
      <c r="A94865" s="1">
        <v>42482</v>
      </c>
      <c r="B94865" t="s">
        <v>250</v>
      </c>
      <c r="C94865" t="s">
        <v>251</v>
      </c>
      <c r="D94865" t="s">
        <v>252</v>
      </c>
      <c r="E94865" t="s">
        <v>253</v>
      </c>
      <c r="F94865">
        <v>0.05</v>
      </c>
      <c r="G94865" t="s">
        <v>11</v>
      </c>
    </row>
    <row r="94866" spans="1:7" hidden="1" x14ac:dyDescent="0.25">
      <c r="A94866" s="1">
        <v>42482</v>
      </c>
      <c r="B94866" t="s">
        <v>250</v>
      </c>
      <c r="C94866" t="s">
        <v>251</v>
      </c>
      <c r="D94866" t="s">
        <v>547</v>
      </c>
      <c r="E94866" t="s">
        <v>548</v>
      </c>
      <c r="F94866">
        <v>0.01</v>
      </c>
      <c r="G94866" t="s">
        <v>11</v>
      </c>
    </row>
    <row r="94867" spans="1:7" hidden="1" x14ac:dyDescent="0.25">
      <c r="A94867" s="1">
        <v>42482</v>
      </c>
      <c r="B94867" t="s">
        <v>91</v>
      </c>
      <c r="C94867" t="s">
        <v>1424</v>
      </c>
      <c r="D94867" t="s">
        <v>254</v>
      </c>
      <c r="E94867" t="s">
        <v>255</v>
      </c>
      <c r="F94867">
        <v>7.0000000000000001E-3</v>
      </c>
      <c r="G94867" t="s">
        <v>11</v>
      </c>
    </row>
    <row r="94868" spans="1:7" hidden="1" x14ac:dyDescent="0.25">
      <c r="A94868" s="1">
        <v>42482</v>
      </c>
      <c r="B94868" t="s">
        <v>43</v>
      </c>
      <c r="C94868" t="s">
        <v>44</v>
      </c>
      <c r="D94868" t="s">
        <v>45</v>
      </c>
      <c r="E94868" t="s">
        <v>46</v>
      </c>
      <c r="F94868">
        <v>1.7000000000000001E-2</v>
      </c>
      <c r="G94868" t="s">
        <v>11</v>
      </c>
    </row>
    <row r="94869" spans="1:7" hidden="1" x14ac:dyDescent="0.25">
      <c r="A94869" s="1">
        <v>42482</v>
      </c>
      <c r="B94869" t="s">
        <v>383</v>
      </c>
      <c r="C94869" t="s">
        <v>384</v>
      </c>
      <c r="D94869" t="s">
        <v>466</v>
      </c>
      <c r="E94869" t="s">
        <v>467</v>
      </c>
      <c r="F94869">
        <v>3.0000000000000001E-3</v>
      </c>
      <c r="G94869" t="s">
        <v>11</v>
      </c>
    </row>
    <row r="94870" spans="1:7" hidden="1" x14ac:dyDescent="0.25">
      <c r="A94870" s="1">
        <v>42482</v>
      </c>
      <c r="B94870" t="s">
        <v>383</v>
      </c>
      <c r="C94870" t="s">
        <v>384</v>
      </c>
      <c r="D94870" t="s">
        <v>385</v>
      </c>
      <c r="E94870" t="s">
        <v>386</v>
      </c>
      <c r="F94870">
        <v>0.05</v>
      </c>
      <c r="G94870" t="s">
        <v>11</v>
      </c>
    </row>
    <row r="94871" spans="1:7" hidden="1" x14ac:dyDescent="0.25">
      <c r="A94871" s="1">
        <v>42482</v>
      </c>
      <c r="B94871" t="s">
        <v>383</v>
      </c>
      <c r="C94871" t="s">
        <v>384</v>
      </c>
      <c r="D94871" t="s">
        <v>385</v>
      </c>
      <c r="E94871" t="s">
        <v>386</v>
      </c>
      <c r="F94871">
        <v>2E-3</v>
      </c>
      <c r="G94871" t="s">
        <v>11</v>
      </c>
    </row>
    <row r="94872" spans="1:7" hidden="1" x14ac:dyDescent="0.25">
      <c r="A94872" s="1">
        <v>42482</v>
      </c>
      <c r="B94872" t="s">
        <v>383</v>
      </c>
      <c r="C94872" t="s">
        <v>384</v>
      </c>
      <c r="D94872" t="s">
        <v>385</v>
      </c>
      <c r="E94872" t="s">
        <v>386</v>
      </c>
      <c r="F94872">
        <v>1E-3</v>
      </c>
      <c r="G94872" t="s">
        <v>11</v>
      </c>
    </row>
    <row r="94873" spans="1:7" hidden="1" x14ac:dyDescent="0.25">
      <c r="A94873" s="1">
        <v>42482</v>
      </c>
      <c r="B94873" t="s">
        <v>383</v>
      </c>
      <c r="C94873" t="s">
        <v>384</v>
      </c>
      <c r="D94873" t="s">
        <v>385</v>
      </c>
      <c r="E94873" t="s">
        <v>386</v>
      </c>
      <c r="F94873">
        <v>2E-3</v>
      </c>
      <c r="G94873" t="s">
        <v>11</v>
      </c>
    </row>
    <row r="94874" spans="1:7" hidden="1" x14ac:dyDescent="0.25">
      <c r="A94874" s="1">
        <v>42482</v>
      </c>
      <c r="B94874" t="s">
        <v>383</v>
      </c>
      <c r="C94874" t="s">
        <v>384</v>
      </c>
      <c r="D94874" t="s">
        <v>385</v>
      </c>
      <c r="E94874" t="s">
        <v>386</v>
      </c>
      <c r="F94874">
        <v>2E-3</v>
      </c>
      <c r="G94874" t="s">
        <v>11</v>
      </c>
    </row>
    <row r="94875" spans="1:7" hidden="1" x14ac:dyDescent="0.25">
      <c r="A94875" s="1">
        <v>42482</v>
      </c>
      <c r="B94875" t="s">
        <v>383</v>
      </c>
      <c r="C94875" t="s">
        <v>384</v>
      </c>
      <c r="D94875" t="s">
        <v>385</v>
      </c>
      <c r="E94875" t="s">
        <v>386</v>
      </c>
      <c r="F94875">
        <v>1.4999999999999999E-2</v>
      </c>
      <c r="G94875" t="s">
        <v>11</v>
      </c>
    </row>
    <row r="94876" spans="1:7" hidden="1" x14ac:dyDescent="0.25">
      <c r="A94876" s="1">
        <v>42482</v>
      </c>
      <c r="B94876" t="s">
        <v>383</v>
      </c>
      <c r="C94876" t="s">
        <v>384</v>
      </c>
      <c r="D94876" t="s">
        <v>385</v>
      </c>
      <c r="E94876" t="s">
        <v>386</v>
      </c>
      <c r="F94876">
        <v>2E-3</v>
      </c>
      <c r="G94876" t="s">
        <v>11</v>
      </c>
    </row>
    <row r="94877" spans="1:7" hidden="1" x14ac:dyDescent="0.25">
      <c r="A94877" s="1">
        <v>42482</v>
      </c>
      <c r="B94877" t="s">
        <v>383</v>
      </c>
      <c r="C94877" t="s">
        <v>384</v>
      </c>
      <c r="D94877" t="s">
        <v>385</v>
      </c>
      <c r="E94877" t="s">
        <v>386</v>
      </c>
      <c r="F94877">
        <v>0.05</v>
      </c>
      <c r="G94877" t="s">
        <v>11</v>
      </c>
    </row>
    <row r="94878" spans="1:7" hidden="1" x14ac:dyDescent="0.25">
      <c r="A94878" s="1">
        <v>42482</v>
      </c>
      <c r="B94878" t="s">
        <v>293</v>
      </c>
      <c r="C94878" t="s">
        <v>294</v>
      </c>
      <c r="D94878" t="s">
        <v>648</v>
      </c>
      <c r="E94878" t="s">
        <v>649</v>
      </c>
      <c r="F94878">
        <v>5.1000000000000004E-3</v>
      </c>
      <c r="G94878" t="s">
        <v>11</v>
      </c>
    </row>
    <row r="94879" spans="1:7" hidden="1" x14ac:dyDescent="0.25">
      <c r="A94879" s="1">
        <v>42482</v>
      </c>
      <c r="B94879" t="s">
        <v>51</v>
      </c>
      <c r="C94879" t="s">
        <v>52</v>
      </c>
      <c r="D94879" t="s">
        <v>1270</v>
      </c>
      <c r="E94879" t="s">
        <v>1271</v>
      </c>
      <c r="F94879">
        <v>4.0000000000000001E-3</v>
      </c>
      <c r="G94879" t="s">
        <v>11</v>
      </c>
    </row>
    <row r="94880" spans="1:7" hidden="1" x14ac:dyDescent="0.25">
      <c r="A94880" s="1">
        <v>42482</v>
      </c>
      <c r="B94880" t="s">
        <v>51</v>
      </c>
      <c r="C94880" t="s">
        <v>52</v>
      </c>
      <c r="D94880" t="s">
        <v>1018</v>
      </c>
      <c r="E94880" t="s">
        <v>1019</v>
      </c>
      <c r="F94880">
        <v>4.0000000000000001E-3</v>
      </c>
      <c r="G94880" t="s">
        <v>11</v>
      </c>
    </row>
    <row r="94881" spans="1:7" hidden="1" x14ac:dyDescent="0.25">
      <c r="A94881" s="1">
        <v>42482</v>
      </c>
      <c r="B94881" t="s">
        <v>51</v>
      </c>
      <c r="C94881" t="s">
        <v>52</v>
      </c>
      <c r="D94881" t="s">
        <v>103</v>
      </c>
      <c r="E94881" t="s">
        <v>104</v>
      </c>
      <c r="F94881">
        <v>1E-3</v>
      </c>
      <c r="G94881" t="s">
        <v>11</v>
      </c>
    </row>
    <row r="94882" spans="1:7" hidden="1" x14ac:dyDescent="0.25">
      <c r="A94882" s="1">
        <v>42482</v>
      </c>
      <c r="B94882" t="s">
        <v>51</v>
      </c>
      <c r="C94882" t="s">
        <v>52</v>
      </c>
      <c r="D94882" t="s">
        <v>103</v>
      </c>
      <c r="E94882" t="s">
        <v>104</v>
      </c>
      <c r="F94882">
        <v>1E-3</v>
      </c>
      <c r="G94882" t="s">
        <v>11</v>
      </c>
    </row>
    <row r="94883" spans="1:7" hidden="1" x14ac:dyDescent="0.25">
      <c r="A94883" s="1">
        <v>42482</v>
      </c>
      <c r="B94883" t="s">
        <v>51</v>
      </c>
      <c r="C94883" t="s">
        <v>52</v>
      </c>
      <c r="D94883" t="s">
        <v>810</v>
      </c>
      <c r="E94883" t="s">
        <v>811</v>
      </c>
      <c r="F94883">
        <v>1E-3</v>
      </c>
      <c r="G94883" t="s">
        <v>11</v>
      </c>
    </row>
    <row r="94884" spans="1:7" hidden="1" x14ac:dyDescent="0.25">
      <c r="A94884" s="1">
        <v>42482</v>
      </c>
      <c r="B94884" t="s">
        <v>51</v>
      </c>
      <c r="C94884" t="s">
        <v>52</v>
      </c>
      <c r="D94884" t="s">
        <v>184</v>
      </c>
      <c r="E94884" t="s">
        <v>185</v>
      </c>
      <c r="F94884">
        <v>1.2999999999999999E-2</v>
      </c>
      <c r="G94884" t="s">
        <v>11</v>
      </c>
    </row>
    <row r="94885" spans="1:7" hidden="1" x14ac:dyDescent="0.25">
      <c r="A94885" s="1">
        <v>42482</v>
      </c>
      <c r="B94885" t="s">
        <v>51</v>
      </c>
      <c r="C94885" t="s">
        <v>52</v>
      </c>
      <c r="D94885" t="s">
        <v>184</v>
      </c>
      <c r="E94885" t="s">
        <v>185</v>
      </c>
      <c r="F94885">
        <v>2E-3</v>
      </c>
      <c r="G94885" t="s">
        <v>11</v>
      </c>
    </row>
    <row r="94886" spans="1:7" hidden="1" x14ac:dyDescent="0.25">
      <c r="A94886" s="1">
        <v>42482</v>
      </c>
      <c r="B94886" t="s">
        <v>51</v>
      </c>
      <c r="C94886" t="s">
        <v>52</v>
      </c>
      <c r="D94886" t="s">
        <v>184</v>
      </c>
      <c r="E94886" t="s">
        <v>185</v>
      </c>
      <c r="F94886">
        <v>1E-3</v>
      </c>
      <c r="G94886" t="s">
        <v>11</v>
      </c>
    </row>
    <row r="94887" spans="1:7" hidden="1" x14ac:dyDescent="0.25">
      <c r="A94887" s="1">
        <v>42482</v>
      </c>
      <c r="B94887" t="s">
        <v>51</v>
      </c>
      <c r="C94887" t="s">
        <v>52</v>
      </c>
      <c r="D94887" t="s">
        <v>184</v>
      </c>
      <c r="E94887" t="s">
        <v>185</v>
      </c>
      <c r="F94887">
        <v>1E-3</v>
      </c>
      <c r="G94887" t="s">
        <v>11</v>
      </c>
    </row>
    <row r="94888" spans="1:7" hidden="1" x14ac:dyDescent="0.25">
      <c r="A94888" s="1">
        <v>42482</v>
      </c>
      <c r="B94888" t="s">
        <v>51</v>
      </c>
      <c r="C94888" t="s">
        <v>52</v>
      </c>
      <c r="D94888" t="s">
        <v>1373</v>
      </c>
      <c r="E94888" t="s">
        <v>1374</v>
      </c>
      <c r="F94888">
        <v>0.02</v>
      </c>
      <c r="G94888" t="s">
        <v>11</v>
      </c>
    </row>
    <row r="94889" spans="1:7" hidden="1" x14ac:dyDescent="0.25">
      <c r="A94889" s="1">
        <v>42482</v>
      </c>
      <c r="B94889" t="s">
        <v>51</v>
      </c>
      <c r="C94889" t="s">
        <v>52</v>
      </c>
      <c r="D94889" t="s">
        <v>1014</v>
      </c>
      <c r="E94889" t="s">
        <v>1015</v>
      </c>
      <c r="F94889">
        <v>3.0000000000000001E-3</v>
      </c>
      <c r="G94889" t="s">
        <v>11</v>
      </c>
    </row>
    <row r="94890" spans="1:7" hidden="1" x14ac:dyDescent="0.25">
      <c r="A94890" s="1">
        <v>42482</v>
      </c>
      <c r="B94890" t="s">
        <v>51</v>
      </c>
      <c r="C94890" t="s">
        <v>52</v>
      </c>
      <c r="D94890" t="s">
        <v>1014</v>
      </c>
      <c r="E94890" t="s">
        <v>1015</v>
      </c>
      <c r="F94890">
        <v>4.0000000000000001E-3</v>
      </c>
      <c r="G94890" t="s">
        <v>11</v>
      </c>
    </row>
    <row r="94891" spans="1:7" hidden="1" x14ac:dyDescent="0.25">
      <c r="A94891" s="1">
        <v>42482</v>
      </c>
      <c r="B94891" t="s">
        <v>51</v>
      </c>
      <c r="C94891" t="s">
        <v>52</v>
      </c>
      <c r="D94891" t="s">
        <v>620</v>
      </c>
      <c r="E94891" t="s">
        <v>621</v>
      </c>
      <c r="F94891">
        <v>4.0000000000000001E-3</v>
      </c>
      <c r="G94891" t="s">
        <v>11</v>
      </c>
    </row>
    <row r="94892" spans="1:7" hidden="1" x14ac:dyDescent="0.25">
      <c r="A94892" s="1">
        <v>42482</v>
      </c>
      <c r="B94892" t="s">
        <v>51</v>
      </c>
      <c r="C94892" t="s">
        <v>52</v>
      </c>
      <c r="D94892" t="s">
        <v>620</v>
      </c>
      <c r="E94892" t="s">
        <v>621</v>
      </c>
      <c r="F94892">
        <v>1E-3</v>
      </c>
      <c r="G94892" t="s">
        <v>11</v>
      </c>
    </row>
    <row r="94893" spans="1:7" hidden="1" x14ac:dyDescent="0.25">
      <c r="A94893" s="1">
        <v>42482</v>
      </c>
      <c r="B94893" t="s">
        <v>51</v>
      </c>
      <c r="C94893" t="s">
        <v>52</v>
      </c>
      <c r="D94893" t="s">
        <v>511</v>
      </c>
      <c r="E94893" t="s">
        <v>512</v>
      </c>
      <c r="F94893">
        <v>0.02</v>
      </c>
      <c r="G94893" t="s">
        <v>11</v>
      </c>
    </row>
    <row r="94894" spans="1:7" hidden="1" x14ac:dyDescent="0.25">
      <c r="A94894" s="1">
        <v>42482</v>
      </c>
      <c r="B94894" t="s">
        <v>51</v>
      </c>
      <c r="C94894" t="s">
        <v>52</v>
      </c>
      <c r="D94894" t="s">
        <v>519</v>
      </c>
      <c r="E94894" t="s">
        <v>520</v>
      </c>
      <c r="F94894">
        <v>1E-3</v>
      </c>
      <c r="G94894" t="s">
        <v>11</v>
      </c>
    </row>
    <row r="94895" spans="1:7" hidden="1" x14ac:dyDescent="0.25">
      <c r="A94895" s="1">
        <v>42482</v>
      </c>
      <c r="B94895" t="s">
        <v>51</v>
      </c>
      <c r="C94895" t="s">
        <v>52</v>
      </c>
      <c r="D94895" t="s">
        <v>519</v>
      </c>
      <c r="E94895" t="s">
        <v>520</v>
      </c>
      <c r="F94895">
        <v>2E-3</v>
      </c>
      <c r="G94895" t="s">
        <v>11</v>
      </c>
    </row>
    <row r="94896" spans="1:7" hidden="1" x14ac:dyDescent="0.25">
      <c r="A94896" s="1">
        <v>42482</v>
      </c>
      <c r="B94896" t="s">
        <v>51</v>
      </c>
      <c r="C94896" t="s">
        <v>52</v>
      </c>
      <c r="D94896" t="s">
        <v>519</v>
      </c>
      <c r="E94896" t="s">
        <v>520</v>
      </c>
      <c r="F94896">
        <v>2E-3</v>
      </c>
      <c r="G94896" t="s">
        <v>11</v>
      </c>
    </row>
    <row r="94897" spans="1:7" hidden="1" x14ac:dyDescent="0.25">
      <c r="A94897" s="1">
        <v>42482</v>
      </c>
      <c r="B94897" t="s">
        <v>51</v>
      </c>
      <c r="C94897" t="s">
        <v>52</v>
      </c>
      <c r="D94897" t="s">
        <v>519</v>
      </c>
      <c r="E94897" t="s">
        <v>520</v>
      </c>
      <c r="F94897">
        <v>2E-3</v>
      </c>
      <c r="G94897" t="s">
        <v>11</v>
      </c>
    </row>
    <row r="94898" spans="1:7" hidden="1" x14ac:dyDescent="0.25">
      <c r="A94898" s="1">
        <v>42482</v>
      </c>
      <c r="B94898" t="s">
        <v>51</v>
      </c>
      <c r="C94898" t="s">
        <v>52</v>
      </c>
      <c r="D94898" t="s">
        <v>519</v>
      </c>
      <c r="E94898" t="s">
        <v>520</v>
      </c>
      <c r="F94898">
        <v>2E-3</v>
      </c>
      <c r="G94898" t="s">
        <v>11</v>
      </c>
    </row>
    <row r="94899" spans="1:7" hidden="1" x14ac:dyDescent="0.25">
      <c r="A94899" s="1">
        <v>42482</v>
      </c>
      <c r="B94899" t="s">
        <v>51</v>
      </c>
      <c r="C94899" t="s">
        <v>52</v>
      </c>
      <c r="D94899" t="s">
        <v>519</v>
      </c>
      <c r="E94899" t="s">
        <v>520</v>
      </c>
      <c r="F94899">
        <v>1E-3</v>
      </c>
      <c r="G94899" t="s">
        <v>11</v>
      </c>
    </row>
    <row r="94900" spans="1:7" hidden="1" x14ac:dyDescent="0.25">
      <c r="A94900" s="1">
        <v>42482</v>
      </c>
      <c r="B94900" t="s">
        <v>51</v>
      </c>
      <c r="C94900" t="s">
        <v>52</v>
      </c>
      <c r="D94900" t="s">
        <v>519</v>
      </c>
      <c r="E94900" t="s">
        <v>520</v>
      </c>
      <c r="F94900">
        <v>2E-3</v>
      </c>
      <c r="G94900" t="s">
        <v>11</v>
      </c>
    </row>
    <row r="94901" spans="1:7" hidden="1" x14ac:dyDescent="0.25">
      <c r="A94901" s="1">
        <v>42482</v>
      </c>
      <c r="B94901" t="s">
        <v>51</v>
      </c>
      <c r="C94901" t="s">
        <v>52</v>
      </c>
      <c r="D94901" t="s">
        <v>519</v>
      </c>
      <c r="E94901" t="s">
        <v>520</v>
      </c>
      <c r="F94901">
        <v>1E-3</v>
      </c>
      <c r="G94901" t="s">
        <v>11</v>
      </c>
    </row>
    <row r="94902" spans="1:7" hidden="1" x14ac:dyDescent="0.25">
      <c r="A94902" s="1">
        <v>42482</v>
      </c>
      <c r="B94902" t="s">
        <v>51</v>
      </c>
      <c r="C94902" t="s">
        <v>52</v>
      </c>
      <c r="D94902" t="s">
        <v>519</v>
      </c>
      <c r="E94902" t="s">
        <v>520</v>
      </c>
      <c r="F94902">
        <v>1E-3</v>
      </c>
      <c r="G94902" t="s">
        <v>11</v>
      </c>
    </row>
    <row r="94903" spans="1:7" hidden="1" x14ac:dyDescent="0.25">
      <c r="A94903" s="1">
        <v>42482</v>
      </c>
      <c r="B94903" t="s">
        <v>51</v>
      </c>
      <c r="C94903" t="s">
        <v>52</v>
      </c>
      <c r="D94903" t="s">
        <v>519</v>
      </c>
      <c r="E94903" t="s">
        <v>520</v>
      </c>
      <c r="F94903">
        <v>2E-3</v>
      </c>
      <c r="G94903" t="s">
        <v>11</v>
      </c>
    </row>
    <row r="94904" spans="1:7" hidden="1" x14ac:dyDescent="0.25">
      <c r="A94904" s="1">
        <v>42482</v>
      </c>
      <c r="B94904" t="s">
        <v>51</v>
      </c>
      <c r="C94904" t="s">
        <v>52</v>
      </c>
      <c r="D94904" t="s">
        <v>519</v>
      </c>
      <c r="E94904" t="s">
        <v>520</v>
      </c>
      <c r="F94904">
        <v>2E-3</v>
      </c>
      <c r="G94904" t="s">
        <v>11</v>
      </c>
    </row>
    <row r="94905" spans="1:7" hidden="1" x14ac:dyDescent="0.25">
      <c r="A94905" s="1">
        <v>42482</v>
      </c>
      <c r="B94905" t="s">
        <v>51</v>
      </c>
      <c r="C94905" t="s">
        <v>52</v>
      </c>
      <c r="D94905" t="s">
        <v>519</v>
      </c>
      <c r="E94905" t="s">
        <v>520</v>
      </c>
      <c r="F94905">
        <v>1E-3</v>
      </c>
      <c r="G94905" t="s">
        <v>11</v>
      </c>
    </row>
    <row r="94906" spans="1:7" hidden="1" x14ac:dyDescent="0.25">
      <c r="A94906" s="1">
        <v>42482</v>
      </c>
      <c r="B94906" t="s">
        <v>51</v>
      </c>
      <c r="C94906" t="s">
        <v>52</v>
      </c>
      <c r="D94906" t="s">
        <v>519</v>
      </c>
      <c r="E94906" t="s">
        <v>520</v>
      </c>
      <c r="F94906">
        <v>1E-3</v>
      </c>
      <c r="G94906" t="s">
        <v>11</v>
      </c>
    </row>
    <row r="94907" spans="1:7" hidden="1" x14ac:dyDescent="0.25">
      <c r="A94907" s="1">
        <v>42482</v>
      </c>
      <c r="B94907" t="s">
        <v>51</v>
      </c>
      <c r="C94907" t="s">
        <v>52</v>
      </c>
      <c r="D94907" t="s">
        <v>519</v>
      </c>
      <c r="E94907" t="s">
        <v>520</v>
      </c>
      <c r="F94907">
        <v>6.0000000000000001E-3</v>
      </c>
      <c r="G94907" t="s">
        <v>11</v>
      </c>
    </row>
    <row r="94908" spans="1:7" hidden="1" x14ac:dyDescent="0.25">
      <c r="A94908" s="1">
        <v>42482</v>
      </c>
      <c r="B94908" t="s">
        <v>51</v>
      </c>
      <c r="C94908" t="s">
        <v>52</v>
      </c>
      <c r="D94908" t="s">
        <v>519</v>
      </c>
      <c r="E94908" t="s">
        <v>520</v>
      </c>
      <c r="F94908">
        <v>2E-3</v>
      </c>
      <c r="G94908" t="s">
        <v>11</v>
      </c>
    </row>
    <row r="94909" spans="1:7" hidden="1" x14ac:dyDescent="0.25">
      <c r="A94909" s="1">
        <v>42482</v>
      </c>
      <c r="B94909" t="s">
        <v>51</v>
      </c>
      <c r="C94909" t="s">
        <v>52</v>
      </c>
      <c r="D94909" t="s">
        <v>519</v>
      </c>
      <c r="E94909" t="s">
        <v>520</v>
      </c>
      <c r="F94909">
        <v>3.0000000000000001E-3</v>
      </c>
      <c r="G94909" t="s">
        <v>11</v>
      </c>
    </row>
    <row r="94910" spans="1:7" hidden="1" x14ac:dyDescent="0.25">
      <c r="A94910" s="1">
        <v>42482</v>
      </c>
      <c r="B94910" t="s">
        <v>51</v>
      </c>
      <c r="C94910" t="s">
        <v>52</v>
      </c>
      <c r="D94910" t="s">
        <v>779</v>
      </c>
      <c r="E94910" t="s">
        <v>617</v>
      </c>
      <c r="F94910">
        <v>8.0000000000000002E-3</v>
      </c>
      <c r="G94910" t="s">
        <v>11</v>
      </c>
    </row>
    <row r="94911" spans="1:7" hidden="1" x14ac:dyDescent="0.25">
      <c r="A94911" s="1">
        <v>42482</v>
      </c>
      <c r="B94911" t="s">
        <v>51</v>
      </c>
      <c r="C94911" t="s">
        <v>52</v>
      </c>
      <c r="D94911" t="s">
        <v>428</v>
      </c>
      <c r="E94911" t="s">
        <v>429</v>
      </c>
      <c r="F94911">
        <v>1E-3</v>
      </c>
      <c r="G94911" t="s">
        <v>11</v>
      </c>
    </row>
    <row r="94912" spans="1:7" hidden="1" x14ac:dyDescent="0.25">
      <c r="A94912" s="1">
        <v>42482</v>
      </c>
      <c r="B94912" t="s">
        <v>51</v>
      </c>
      <c r="C94912" t="s">
        <v>52</v>
      </c>
      <c r="D94912" t="s">
        <v>428</v>
      </c>
      <c r="E94912" t="s">
        <v>429</v>
      </c>
      <c r="F94912">
        <v>1E-3</v>
      </c>
      <c r="G94912" t="s">
        <v>11</v>
      </c>
    </row>
    <row r="94913" spans="1:7" hidden="1" x14ac:dyDescent="0.25">
      <c r="A94913" s="1">
        <v>42482</v>
      </c>
      <c r="B94913" t="s">
        <v>51</v>
      </c>
      <c r="C94913" t="s">
        <v>52</v>
      </c>
      <c r="D94913" t="s">
        <v>428</v>
      </c>
      <c r="E94913" t="s">
        <v>429</v>
      </c>
      <c r="F94913">
        <v>3.0000000000000001E-3</v>
      </c>
      <c r="G94913" t="s">
        <v>11</v>
      </c>
    </row>
    <row r="94914" spans="1:7" hidden="1" x14ac:dyDescent="0.25">
      <c r="A94914" s="1">
        <v>42482</v>
      </c>
      <c r="B94914" t="s">
        <v>51</v>
      </c>
      <c r="C94914" t="s">
        <v>52</v>
      </c>
      <c r="D94914" t="s">
        <v>428</v>
      </c>
      <c r="E94914" t="s">
        <v>429</v>
      </c>
      <c r="F94914">
        <v>1E-3</v>
      </c>
      <c r="G94914" t="s">
        <v>11</v>
      </c>
    </row>
    <row r="94915" spans="1:7" hidden="1" x14ac:dyDescent="0.25">
      <c r="A94915" s="1">
        <v>42482</v>
      </c>
      <c r="B94915" t="s">
        <v>51</v>
      </c>
      <c r="C94915" t="s">
        <v>52</v>
      </c>
      <c r="D94915" t="s">
        <v>428</v>
      </c>
      <c r="E94915" t="s">
        <v>429</v>
      </c>
      <c r="F94915">
        <v>3.0000000000000001E-3</v>
      </c>
      <c r="G94915" t="s">
        <v>11</v>
      </c>
    </row>
    <row r="94916" spans="1:7" hidden="1" x14ac:dyDescent="0.25">
      <c r="A94916" s="1">
        <v>42482</v>
      </c>
      <c r="B94916" t="s">
        <v>51</v>
      </c>
      <c r="C94916" t="s">
        <v>52</v>
      </c>
      <c r="D94916" t="s">
        <v>55</v>
      </c>
      <c r="E94916" t="s">
        <v>56</v>
      </c>
      <c r="F94916">
        <v>2.1000000000000001E-2</v>
      </c>
      <c r="G94916" t="s">
        <v>11</v>
      </c>
    </row>
    <row r="94917" spans="1:7" hidden="1" x14ac:dyDescent="0.25">
      <c r="A94917" s="1">
        <v>42482</v>
      </c>
      <c r="B94917" t="s">
        <v>51</v>
      </c>
      <c r="C94917" t="s">
        <v>52</v>
      </c>
      <c r="D94917" t="s">
        <v>587</v>
      </c>
      <c r="E94917" t="s">
        <v>588</v>
      </c>
      <c r="F94917">
        <v>5.0000000000000001E-3</v>
      </c>
      <c r="G94917" t="s">
        <v>11</v>
      </c>
    </row>
    <row r="94918" spans="1:7" hidden="1" x14ac:dyDescent="0.25">
      <c r="A94918" s="1">
        <v>42482</v>
      </c>
      <c r="B94918" t="s">
        <v>51</v>
      </c>
      <c r="C94918" t="s">
        <v>52</v>
      </c>
      <c r="D94918" t="s">
        <v>151</v>
      </c>
      <c r="E94918" t="s">
        <v>152</v>
      </c>
      <c r="F94918">
        <v>3.0000000000000001E-3</v>
      </c>
      <c r="G94918" t="s">
        <v>11</v>
      </c>
    </row>
    <row r="94919" spans="1:7" hidden="1" x14ac:dyDescent="0.25">
      <c r="A94919" s="1">
        <v>42482</v>
      </c>
      <c r="B94919" t="s">
        <v>51</v>
      </c>
      <c r="C94919" t="s">
        <v>52</v>
      </c>
      <c r="D94919" t="s">
        <v>151</v>
      </c>
      <c r="E94919" t="s">
        <v>152</v>
      </c>
      <c r="F94919">
        <v>1.0999999999999999E-2</v>
      </c>
      <c r="G94919" t="s">
        <v>11</v>
      </c>
    </row>
    <row r="94920" spans="1:7" hidden="1" x14ac:dyDescent="0.25">
      <c r="A94920" s="1">
        <v>42482</v>
      </c>
      <c r="B94920" t="s">
        <v>51</v>
      </c>
      <c r="C94920" t="s">
        <v>52</v>
      </c>
      <c r="D94920" t="s">
        <v>151</v>
      </c>
      <c r="E94920" t="s">
        <v>152</v>
      </c>
      <c r="F94920">
        <v>8.0000000000000002E-3</v>
      </c>
      <c r="G94920" t="s">
        <v>11</v>
      </c>
    </row>
    <row r="94921" spans="1:7" hidden="1" x14ac:dyDescent="0.25">
      <c r="A94921" s="1">
        <v>42482</v>
      </c>
      <c r="B94921" t="s">
        <v>51</v>
      </c>
      <c r="C94921" t="s">
        <v>52</v>
      </c>
      <c r="D94921" t="s">
        <v>151</v>
      </c>
      <c r="E94921" t="s">
        <v>152</v>
      </c>
      <c r="F94921">
        <v>5.0000000000000001E-3</v>
      </c>
      <c r="G94921" t="s">
        <v>11</v>
      </c>
    </row>
    <row r="94922" spans="1:7" hidden="1" x14ac:dyDescent="0.25">
      <c r="A94922" s="1">
        <v>42482</v>
      </c>
      <c r="B94922" t="s">
        <v>51</v>
      </c>
      <c r="C94922" t="s">
        <v>52</v>
      </c>
      <c r="D94922" t="s">
        <v>151</v>
      </c>
      <c r="E94922" t="s">
        <v>152</v>
      </c>
      <c r="F94922">
        <v>3.0000000000000001E-3</v>
      </c>
      <c r="G94922" t="s">
        <v>11</v>
      </c>
    </row>
    <row r="94923" spans="1:7" hidden="1" x14ac:dyDescent="0.25">
      <c r="A94923" s="1">
        <v>42482</v>
      </c>
      <c r="B94923" t="s">
        <v>235</v>
      </c>
      <c r="C94923" t="s">
        <v>236</v>
      </c>
      <c r="D94923" t="s">
        <v>237</v>
      </c>
      <c r="E94923" t="s">
        <v>236</v>
      </c>
      <c r="F94923">
        <v>720</v>
      </c>
      <c r="G94923" t="s">
        <v>11</v>
      </c>
    </row>
    <row r="94924" spans="1:7" hidden="1" x14ac:dyDescent="0.25">
      <c r="A94924" s="1">
        <v>42482</v>
      </c>
      <c r="B94924" t="s">
        <v>235</v>
      </c>
      <c r="C94924" t="s">
        <v>236</v>
      </c>
      <c r="D94924" t="s">
        <v>237</v>
      </c>
      <c r="E94924" t="s">
        <v>236</v>
      </c>
      <c r="F94924">
        <v>662</v>
      </c>
      <c r="G94924" t="s">
        <v>11</v>
      </c>
    </row>
    <row r="94925" spans="1:7" hidden="1" x14ac:dyDescent="0.25">
      <c r="A94925" s="1">
        <v>42482</v>
      </c>
      <c r="B94925" t="s">
        <v>66</v>
      </c>
      <c r="C94925" t="s">
        <v>1019</v>
      </c>
      <c r="D94925" t="s">
        <v>1252</v>
      </c>
      <c r="E94925" t="s">
        <v>1253</v>
      </c>
      <c r="F94925">
        <v>0.14000000000000001</v>
      </c>
      <c r="G94925" t="s">
        <v>11</v>
      </c>
    </row>
    <row r="94926" spans="1:7" hidden="1" x14ac:dyDescent="0.25">
      <c r="A94926" s="1">
        <v>42483</v>
      </c>
      <c r="B94926" t="s">
        <v>7</v>
      </c>
      <c r="C94926" t="s">
        <v>8</v>
      </c>
      <c r="D94926" t="s">
        <v>1845</v>
      </c>
      <c r="E94926" t="s">
        <v>1846</v>
      </c>
      <c r="F94926">
        <v>3.0000000000000001E-3</v>
      </c>
      <c r="G94926" t="s">
        <v>11</v>
      </c>
    </row>
    <row r="94927" spans="1:7" hidden="1" x14ac:dyDescent="0.25">
      <c r="A94927" s="1">
        <v>42483</v>
      </c>
      <c r="B94927" t="s">
        <v>7</v>
      </c>
      <c r="C94927" t="s">
        <v>8</v>
      </c>
      <c r="D94927" t="s">
        <v>299</v>
      </c>
      <c r="E94927" t="s">
        <v>300</v>
      </c>
      <c r="F94927">
        <v>4.0000000000000001E-3</v>
      </c>
      <c r="G94927" t="s">
        <v>11</v>
      </c>
    </row>
    <row r="94928" spans="1:7" hidden="1" x14ac:dyDescent="0.25">
      <c r="A94928" s="1">
        <v>42483</v>
      </c>
      <c r="B94928" t="s">
        <v>7</v>
      </c>
      <c r="C94928" t="s">
        <v>8</v>
      </c>
      <c r="D94928" t="s">
        <v>106</v>
      </c>
      <c r="E94928" t="s">
        <v>107</v>
      </c>
      <c r="F94928">
        <v>0.02</v>
      </c>
      <c r="G94928" t="s">
        <v>11</v>
      </c>
    </row>
    <row r="94929" spans="1:7" hidden="1" x14ac:dyDescent="0.25">
      <c r="A94929" s="1">
        <v>42483</v>
      </c>
      <c r="B94929" t="s">
        <v>7</v>
      </c>
      <c r="C94929" t="s">
        <v>8</v>
      </c>
      <c r="D94929" t="s">
        <v>218</v>
      </c>
      <c r="E94929" t="s">
        <v>219</v>
      </c>
      <c r="F94929">
        <v>1E-3</v>
      </c>
      <c r="G94929" t="s">
        <v>11</v>
      </c>
    </row>
    <row r="94930" spans="1:7" hidden="1" x14ac:dyDescent="0.25">
      <c r="A94930" s="1">
        <v>42483</v>
      </c>
      <c r="B94930" t="s">
        <v>7</v>
      </c>
      <c r="C94930" t="s">
        <v>8</v>
      </c>
      <c r="D94930" t="s">
        <v>108</v>
      </c>
      <c r="E94930" t="s">
        <v>109</v>
      </c>
      <c r="F94930">
        <v>0.01</v>
      </c>
      <c r="G94930" t="s">
        <v>11</v>
      </c>
    </row>
    <row r="94931" spans="1:7" hidden="1" x14ac:dyDescent="0.25">
      <c r="A94931" s="1">
        <v>42483</v>
      </c>
      <c r="B94931" t="s">
        <v>7</v>
      </c>
      <c r="C94931" t="s">
        <v>8</v>
      </c>
      <c r="D94931" t="s">
        <v>448</v>
      </c>
      <c r="E94931" t="s">
        <v>449</v>
      </c>
      <c r="F94931">
        <v>2.4E-2</v>
      </c>
      <c r="G94931" t="s">
        <v>11</v>
      </c>
    </row>
    <row r="94932" spans="1:7" hidden="1" x14ac:dyDescent="0.25">
      <c r="A94932" s="1">
        <v>42483</v>
      </c>
      <c r="B94932" t="s">
        <v>7</v>
      </c>
      <c r="C94932" t="s">
        <v>8</v>
      </c>
      <c r="D94932" t="s">
        <v>448</v>
      </c>
      <c r="E94932" t="s">
        <v>449</v>
      </c>
      <c r="F94932">
        <v>1E-3</v>
      </c>
      <c r="G94932" t="s">
        <v>11</v>
      </c>
    </row>
    <row r="94933" spans="1:7" hidden="1" x14ac:dyDescent="0.25">
      <c r="A94933" s="1">
        <v>42483</v>
      </c>
      <c r="B94933" t="s">
        <v>7</v>
      </c>
      <c r="C94933" t="s">
        <v>8</v>
      </c>
      <c r="D94933" t="s">
        <v>904</v>
      </c>
      <c r="E94933" t="s">
        <v>905</v>
      </c>
      <c r="F94933">
        <v>2E-3</v>
      </c>
      <c r="G94933" t="s">
        <v>11</v>
      </c>
    </row>
    <row r="94934" spans="1:7" hidden="1" x14ac:dyDescent="0.25">
      <c r="A94934" s="1">
        <v>42483</v>
      </c>
      <c r="B94934" t="s">
        <v>7</v>
      </c>
      <c r="C94934" t="s">
        <v>8</v>
      </c>
      <c r="D94934" t="s">
        <v>432</v>
      </c>
      <c r="E94934" t="s">
        <v>433</v>
      </c>
      <c r="F94934">
        <v>2.1999999999999999E-2</v>
      </c>
      <c r="G94934" t="s">
        <v>11</v>
      </c>
    </row>
    <row r="94935" spans="1:7" hidden="1" x14ac:dyDescent="0.25">
      <c r="A94935" s="1">
        <v>42483</v>
      </c>
      <c r="B94935" t="s">
        <v>7</v>
      </c>
      <c r="C94935" t="s">
        <v>8</v>
      </c>
      <c r="D94935" t="s">
        <v>650</v>
      </c>
      <c r="E94935" t="s">
        <v>651</v>
      </c>
      <c r="F94935">
        <v>6.0000000000000001E-3</v>
      </c>
      <c r="G94935" t="s">
        <v>11</v>
      </c>
    </row>
    <row r="94936" spans="1:7" hidden="1" x14ac:dyDescent="0.25">
      <c r="A94936" s="1">
        <v>42483</v>
      </c>
      <c r="B94936" t="s">
        <v>7</v>
      </c>
      <c r="C94936" t="s">
        <v>8</v>
      </c>
      <c r="D94936" t="s">
        <v>1776</v>
      </c>
      <c r="E94936" t="s">
        <v>1777</v>
      </c>
      <c r="F94936">
        <v>5.0000000000000001E-3</v>
      </c>
      <c r="G94936" t="s">
        <v>11</v>
      </c>
    </row>
    <row r="94937" spans="1:7" hidden="1" x14ac:dyDescent="0.25">
      <c r="A94937" s="1">
        <v>42483</v>
      </c>
      <c r="B94937" t="s">
        <v>7</v>
      </c>
      <c r="C94937" t="s">
        <v>8</v>
      </c>
      <c r="D94937" t="s">
        <v>754</v>
      </c>
      <c r="E94937" t="s">
        <v>755</v>
      </c>
      <c r="F94937">
        <v>1E-3</v>
      </c>
      <c r="G94937" t="s">
        <v>11</v>
      </c>
    </row>
    <row r="94938" spans="1:7" hidden="1" x14ac:dyDescent="0.25">
      <c r="A94938" s="1">
        <v>42483</v>
      </c>
      <c r="B94938" t="s">
        <v>7</v>
      </c>
      <c r="C94938" t="s">
        <v>8</v>
      </c>
      <c r="D94938" t="s">
        <v>14</v>
      </c>
      <c r="E94938" t="s">
        <v>15</v>
      </c>
      <c r="F94938">
        <v>2.3E-2</v>
      </c>
      <c r="G94938" t="s">
        <v>11</v>
      </c>
    </row>
    <row r="94939" spans="1:7" hidden="1" x14ac:dyDescent="0.25">
      <c r="A94939" s="1">
        <v>42483</v>
      </c>
      <c r="B94939" t="s">
        <v>7</v>
      </c>
      <c r="C94939" t="s">
        <v>8</v>
      </c>
      <c r="D94939" t="s">
        <v>14</v>
      </c>
      <c r="E94939" t="s">
        <v>15</v>
      </c>
      <c r="F94939">
        <v>1.6E-2</v>
      </c>
      <c r="G94939" t="s">
        <v>11</v>
      </c>
    </row>
    <row r="94940" spans="1:7" hidden="1" x14ac:dyDescent="0.25">
      <c r="A94940" s="1">
        <v>42483</v>
      </c>
      <c r="B94940" t="s">
        <v>7</v>
      </c>
      <c r="C94940" t="s">
        <v>8</v>
      </c>
      <c r="D94940" t="s">
        <v>1039</v>
      </c>
      <c r="E94940" t="s">
        <v>1040</v>
      </c>
      <c r="F94940">
        <v>3.0000000000000001E-3</v>
      </c>
      <c r="G94940" t="s">
        <v>11</v>
      </c>
    </row>
    <row r="94941" spans="1:7" hidden="1" x14ac:dyDescent="0.25">
      <c r="A94941" s="1">
        <v>42483</v>
      </c>
      <c r="B94941" t="s">
        <v>7</v>
      </c>
      <c r="C94941" t="s">
        <v>8</v>
      </c>
      <c r="D94941" t="s">
        <v>412</v>
      </c>
      <c r="E94941" t="s">
        <v>413</v>
      </c>
      <c r="F94941">
        <v>3.0000000000000001E-3</v>
      </c>
      <c r="G94941" t="s">
        <v>11</v>
      </c>
    </row>
    <row r="94942" spans="1:7" hidden="1" x14ac:dyDescent="0.25">
      <c r="A94942" s="1">
        <v>42483</v>
      </c>
      <c r="B94942" t="s">
        <v>66</v>
      </c>
      <c r="C94942" t="s">
        <v>1019</v>
      </c>
      <c r="D94942" t="s">
        <v>591</v>
      </c>
      <c r="E94942" t="s">
        <v>592</v>
      </c>
      <c r="F94942">
        <v>3.2000000000000001E-2</v>
      </c>
      <c r="G94942" t="s">
        <v>11</v>
      </c>
    </row>
    <row r="94943" spans="1:7" hidden="1" x14ac:dyDescent="0.25">
      <c r="A94943" s="1">
        <v>42483</v>
      </c>
      <c r="B94943" t="s">
        <v>268</v>
      </c>
      <c r="C94943" t="s">
        <v>1435</v>
      </c>
      <c r="D94943" t="s">
        <v>832</v>
      </c>
      <c r="E94943" t="s">
        <v>833</v>
      </c>
      <c r="F94943">
        <v>1.7999999999999999E-2</v>
      </c>
      <c r="G94943" t="s">
        <v>11</v>
      </c>
    </row>
    <row r="94944" spans="1:7" hidden="1" x14ac:dyDescent="0.25">
      <c r="A94944" s="1">
        <v>42483</v>
      </c>
      <c r="B94944" t="s">
        <v>268</v>
      </c>
      <c r="C94944" t="s">
        <v>1435</v>
      </c>
      <c r="D94944" t="s">
        <v>269</v>
      </c>
      <c r="E94944" t="s">
        <v>270</v>
      </c>
      <c r="F94944">
        <v>1.5E-3</v>
      </c>
      <c r="G94944" t="s">
        <v>11</v>
      </c>
    </row>
    <row r="94945" spans="1:7" hidden="1" x14ac:dyDescent="0.25">
      <c r="A94945" s="1">
        <v>42483</v>
      </c>
      <c r="B94945" t="s">
        <v>26</v>
      </c>
      <c r="C94945" t="s">
        <v>27</v>
      </c>
      <c r="D94945" t="s">
        <v>139</v>
      </c>
      <c r="E94945" t="s">
        <v>140</v>
      </c>
      <c r="F94945">
        <v>8.0000000000000002E-3</v>
      </c>
      <c r="G94945" t="s">
        <v>11</v>
      </c>
    </row>
    <row r="94946" spans="1:7" hidden="1" x14ac:dyDescent="0.25">
      <c r="A94946" s="1">
        <v>42483</v>
      </c>
      <c r="B94946" t="s">
        <v>26</v>
      </c>
      <c r="C94946" t="s">
        <v>27</v>
      </c>
      <c r="D94946" t="s">
        <v>139</v>
      </c>
      <c r="E94946" t="s">
        <v>140</v>
      </c>
      <c r="F94946">
        <v>1.7999999999999999E-2</v>
      </c>
      <c r="G94946" t="s">
        <v>11</v>
      </c>
    </row>
    <row r="94947" spans="1:7" hidden="1" x14ac:dyDescent="0.25">
      <c r="A94947" s="1">
        <v>42483</v>
      </c>
      <c r="B94947" t="s">
        <v>26</v>
      </c>
      <c r="C94947" t="s">
        <v>27</v>
      </c>
      <c r="D94947" t="s">
        <v>232</v>
      </c>
      <c r="E94947" t="s">
        <v>146</v>
      </c>
      <c r="F94947">
        <v>1E-3</v>
      </c>
      <c r="G94947" t="s">
        <v>11</v>
      </c>
    </row>
    <row r="94948" spans="1:7" hidden="1" x14ac:dyDescent="0.25">
      <c r="A94948" s="1">
        <v>42483</v>
      </c>
      <c r="B94948" t="s">
        <v>30</v>
      </c>
      <c r="C94948" t="s">
        <v>1421</v>
      </c>
      <c r="D94948" t="s">
        <v>946</v>
      </c>
      <c r="E94948" t="s">
        <v>180</v>
      </c>
      <c r="F94948">
        <v>0.41499999999999998</v>
      </c>
      <c r="G94948" t="s">
        <v>11</v>
      </c>
    </row>
    <row r="94949" spans="1:7" hidden="1" x14ac:dyDescent="0.25">
      <c r="A94949" s="1">
        <v>42483</v>
      </c>
      <c r="B94949" t="s">
        <v>198</v>
      </c>
      <c r="C94949" t="s">
        <v>255</v>
      </c>
      <c r="D94949" t="s">
        <v>199</v>
      </c>
      <c r="E94949" t="s">
        <v>200</v>
      </c>
      <c r="F94949">
        <v>4.0000000000000001E-3</v>
      </c>
      <c r="G94949" t="s">
        <v>11</v>
      </c>
    </row>
    <row r="94950" spans="1:7" hidden="1" x14ac:dyDescent="0.25">
      <c r="A94950" s="1">
        <v>42483</v>
      </c>
      <c r="B94950" t="s">
        <v>24</v>
      </c>
      <c r="C94950" t="s">
        <v>1419</v>
      </c>
      <c r="D94950" t="s">
        <v>25</v>
      </c>
      <c r="E94950" t="s">
        <v>1419</v>
      </c>
      <c r="F94950">
        <v>0.03</v>
      </c>
      <c r="G94950" t="s">
        <v>11</v>
      </c>
    </row>
    <row r="94951" spans="1:7" hidden="1" x14ac:dyDescent="0.25">
      <c r="A94951" s="1">
        <v>42483</v>
      </c>
      <c r="B94951" t="s">
        <v>71</v>
      </c>
      <c r="C94951" t="s">
        <v>72</v>
      </c>
      <c r="D94951" t="s">
        <v>2021</v>
      </c>
      <c r="E94951" t="s">
        <v>378</v>
      </c>
      <c r="F94951">
        <v>3.0000000000000001E-3</v>
      </c>
      <c r="G94951" t="s">
        <v>11</v>
      </c>
    </row>
    <row r="94952" spans="1:7" hidden="1" x14ac:dyDescent="0.25">
      <c r="A94952" s="1">
        <v>42483</v>
      </c>
      <c r="B94952" t="s">
        <v>71</v>
      </c>
      <c r="C94952" t="s">
        <v>72</v>
      </c>
      <c r="D94952" t="s">
        <v>165</v>
      </c>
      <c r="E94952" t="s">
        <v>166</v>
      </c>
      <c r="F94952">
        <v>0.01</v>
      </c>
      <c r="G94952" t="s">
        <v>11</v>
      </c>
    </row>
    <row r="94953" spans="1:7" hidden="1" x14ac:dyDescent="0.25">
      <c r="A94953" s="1">
        <v>42483</v>
      </c>
      <c r="B94953" t="s">
        <v>71</v>
      </c>
      <c r="C94953" t="s">
        <v>72</v>
      </c>
      <c r="D94953" t="s">
        <v>279</v>
      </c>
      <c r="E94953" t="s">
        <v>280</v>
      </c>
      <c r="F94953">
        <v>5.0000000000000001E-3</v>
      </c>
      <c r="G94953" t="s">
        <v>11</v>
      </c>
    </row>
    <row r="94954" spans="1:7" hidden="1" x14ac:dyDescent="0.25">
      <c r="A94954" s="1">
        <v>42483</v>
      </c>
      <c r="B94954" t="s">
        <v>71</v>
      </c>
      <c r="C94954" t="s">
        <v>72</v>
      </c>
      <c r="D94954" t="s">
        <v>1062</v>
      </c>
      <c r="E94954" t="s">
        <v>1063</v>
      </c>
      <c r="F94954">
        <v>2E-3</v>
      </c>
      <c r="G94954" t="s">
        <v>11</v>
      </c>
    </row>
    <row r="94955" spans="1:7" hidden="1" x14ac:dyDescent="0.25">
      <c r="A94955" s="1">
        <v>42483</v>
      </c>
      <c r="B94955" t="s">
        <v>71</v>
      </c>
      <c r="C94955" t="s">
        <v>72</v>
      </c>
      <c r="D94955" t="s">
        <v>672</v>
      </c>
      <c r="E94955" t="s">
        <v>673</v>
      </c>
      <c r="F94955">
        <v>0.55000000000000004</v>
      </c>
      <c r="G94955" t="s">
        <v>11</v>
      </c>
    </row>
    <row r="94956" spans="1:7" hidden="1" x14ac:dyDescent="0.25">
      <c r="A94956" s="1">
        <v>42483</v>
      </c>
      <c r="B94956" t="s">
        <v>71</v>
      </c>
      <c r="C94956" t="s">
        <v>72</v>
      </c>
      <c r="D94956" t="s">
        <v>117</v>
      </c>
      <c r="E94956" t="s">
        <v>118</v>
      </c>
      <c r="F94956">
        <v>0.03</v>
      </c>
      <c r="G94956" t="s">
        <v>11</v>
      </c>
    </row>
    <row r="94957" spans="1:7" hidden="1" x14ac:dyDescent="0.25">
      <c r="A94957" s="1">
        <v>42483</v>
      </c>
      <c r="B94957" t="s">
        <v>71</v>
      </c>
      <c r="C94957" t="s">
        <v>72</v>
      </c>
      <c r="D94957" t="s">
        <v>301</v>
      </c>
      <c r="E94957" t="s">
        <v>302</v>
      </c>
      <c r="F94957">
        <v>1.631</v>
      </c>
      <c r="G94957" t="s">
        <v>11</v>
      </c>
    </row>
    <row r="94958" spans="1:7" hidden="1" x14ac:dyDescent="0.25">
      <c r="A94958" s="1">
        <v>42483</v>
      </c>
      <c r="B94958" t="s">
        <v>71</v>
      </c>
      <c r="C94958" t="s">
        <v>72</v>
      </c>
      <c r="D94958" t="s">
        <v>1562</v>
      </c>
      <c r="E94958" t="s">
        <v>1563</v>
      </c>
      <c r="F94958">
        <v>3.0000000000000001E-3</v>
      </c>
      <c r="G94958" t="s">
        <v>11</v>
      </c>
    </row>
    <row r="94959" spans="1:7" hidden="1" x14ac:dyDescent="0.25">
      <c r="A94959" s="1">
        <v>42483</v>
      </c>
      <c r="B94959" t="s">
        <v>78</v>
      </c>
      <c r="C94959" t="s">
        <v>79</v>
      </c>
      <c r="D94959" t="s">
        <v>240</v>
      </c>
      <c r="E94959" t="s">
        <v>241</v>
      </c>
      <c r="F94959">
        <v>1</v>
      </c>
      <c r="G94959" t="s">
        <v>11</v>
      </c>
    </row>
    <row r="94960" spans="1:7" hidden="1" x14ac:dyDescent="0.25">
      <c r="A94960" s="1">
        <v>42483</v>
      </c>
      <c r="B94960" t="s">
        <v>78</v>
      </c>
      <c r="C94960" t="s">
        <v>79</v>
      </c>
      <c r="D94960" t="s">
        <v>240</v>
      </c>
      <c r="E94960" t="s">
        <v>241</v>
      </c>
      <c r="F94960">
        <v>2</v>
      </c>
      <c r="G94960" t="s">
        <v>11</v>
      </c>
    </row>
    <row r="94961" spans="1:7" hidden="1" x14ac:dyDescent="0.25">
      <c r="A94961" s="1">
        <v>42483</v>
      </c>
      <c r="B94961" t="s">
        <v>78</v>
      </c>
      <c r="C94961" t="s">
        <v>79</v>
      </c>
      <c r="D94961" t="s">
        <v>240</v>
      </c>
      <c r="E94961" t="s">
        <v>241</v>
      </c>
      <c r="F94961">
        <v>2.3E-2</v>
      </c>
      <c r="G94961" t="s">
        <v>11</v>
      </c>
    </row>
    <row r="94962" spans="1:7" hidden="1" x14ac:dyDescent="0.25">
      <c r="A94962" s="1">
        <v>42483</v>
      </c>
      <c r="B94962" t="s">
        <v>37</v>
      </c>
      <c r="C94962" t="s">
        <v>38</v>
      </c>
      <c r="D94962" t="s">
        <v>125</v>
      </c>
      <c r="E94962" t="s">
        <v>126</v>
      </c>
      <c r="F94962">
        <v>5.0000000000000001E-3</v>
      </c>
      <c r="G94962" t="s">
        <v>11</v>
      </c>
    </row>
    <row r="94963" spans="1:7" hidden="1" x14ac:dyDescent="0.25">
      <c r="A94963" s="1">
        <v>42483</v>
      </c>
      <c r="B94963" t="s">
        <v>250</v>
      </c>
      <c r="C94963" t="s">
        <v>251</v>
      </c>
      <c r="D94963" t="s">
        <v>547</v>
      </c>
      <c r="E94963" t="s">
        <v>548</v>
      </c>
      <c r="F94963">
        <v>0.99399999999999999</v>
      </c>
      <c r="G94963" t="s">
        <v>11</v>
      </c>
    </row>
    <row r="94964" spans="1:7" hidden="1" x14ac:dyDescent="0.25">
      <c r="A94964" s="1">
        <v>42483</v>
      </c>
      <c r="B94964" t="s">
        <v>250</v>
      </c>
      <c r="C94964" t="s">
        <v>251</v>
      </c>
      <c r="D94964" t="s">
        <v>547</v>
      </c>
      <c r="E94964" t="s">
        <v>548</v>
      </c>
      <c r="F94964">
        <v>0.01</v>
      </c>
      <c r="G94964" t="s">
        <v>11</v>
      </c>
    </row>
    <row r="94965" spans="1:7" hidden="1" x14ac:dyDescent="0.25">
      <c r="A94965" s="1">
        <v>42483</v>
      </c>
      <c r="B94965" t="s">
        <v>91</v>
      </c>
      <c r="C94965" t="s">
        <v>1424</v>
      </c>
      <c r="D94965" t="s">
        <v>92</v>
      </c>
      <c r="E94965" t="s">
        <v>93</v>
      </c>
      <c r="F94965">
        <v>7.0000000000000001E-3</v>
      </c>
      <c r="G94965" t="s">
        <v>11</v>
      </c>
    </row>
    <row r="94966" spans="1:7" hidden="1" x14ac:dyDescent="0.25">
      <c r="A94966" s="1">
        <v>42483</v>
      </c>
      <c r="B94966" t="s">
        <v>145</v>
      </c>
      <c r="C94966" t="s">
        <v>146</v>
      </c>
      <c r="D94966" t="s">
        <v>182</v>
      </c>
      <c r="E94966" t="s">
        <v>183</v>
      </c>
      <c r="F94966">
        <v>8.0000000000000002E-3</v>
      </c>
      <c r="G94966" t="s">
        <v>11</v>
      </c>
    </row>
    <row r="94967" spans="1:7" hidden="1" x14ac:dyDescent="0.25">
      <c r="A94967" s="1">
        <v>42483</v>
      </c>
      <c r="B94967" t="s">
        <v>43</v>
      </c>
      <c r="C94967" t="s">
        <v>44</v>
      </c>
      <c r="D94967" t="s">
        <v>509</v>
      </c>
      <c r="E94967" t="s">
        <v>510</v>
      </c>
      <c r="F94967">
        <v>8.9999999999999998E-4</v>
      </c>
      <c r="G94967" t="s">
        <v>11</v>
      </c>
    </row>
    <row r="94968" spans="1:7" hidden="1" x14ac:dyDescent="0.25">
      <c r="A94968" s="1">
        <v>42483</v>
      </c>
      <c r="B94968" t="s">
        <v>383</v>
      </c>
      <c r="C94968" t="s">
        <v>384</v>
      </c>
      <c r="D94968" t="s">
        <v>385</v>
      </c>
      <c r="E94968" t="s">
        <v>386</v>
      </c>
      <c r="F94968">
        <v>1.4999999999999999E-2</v>
      </c>
      <c r="G94968" t="s">
        <v>11</v>
      </c>
    </row>
    <row r="94969" spans="1:7" hidden="1" x14ac:dyDescent="0.25">
      <c r="A94969" s="1">
        <v>42483</v>
      </c>
      <c r="B94969" t="s">
        <v>383</v>
      </c>
      <c r="C94969" t="s">
        <v>384</v>
      </c>
      <c r="D94969" t="s">
        <v>385</v>
      </c>
      <c r="E94969" t="s">
        <v>386</v>
      </c>
      <c r="F94969">
        <v>1.4999999999999999E-2</v>
      </c>
      <c r="G94969" t="s">
        <v>11</v>
      </c>
    </row>
    <row r="94970" spans="1:7" hidden="1" x14ac:dyDescent="0.25">
      <c r="A94970" s="1">
        <v>42483</v>
      </c>
      <c r="B94970" t="s">
        <v>383</v>
      </c>
      <c r="C94970" t="s">
        <v>384</v>
      </c>
      <c r="D94970" t="s">
        <v>385</v>
      </c>
      <c r="E94970" t="s">
        <v>386</v>
      </c>
      <c r="F94970">
        <v>8.9999999999999993E-3</v>
      </c>
      <c r="G94970" t="s">
        <v>11</v>
      </c>
    </row>
    <row r="94971" spans="1:7" hidden="1" x14ac:dyDescent="0.25">
      <c r="A94971" s="1">
        <v>42483</v>
      </c>
      <c r="B94971" t="s">
        <v>51</v>
      </c>
      <c r="C94971" t="s">
        <v>52</v>
      </c>
      <c r="D94971" t="s">
        <v>53</v>
      </c>
      <c r="E94971" t="s">
        <v>54</v>
      </c>
      <c r="F94971">
        <v>461</v>
      </c>
      <c r="G94971" t="s">
        <v>11</v>
      </c>
    </row>
    <row r="94972" spans="1:7" hidden="1" x14ac:dyDescent="0.25">
      <c r="A94972" s="1">
        <v>42483</v>
      </c>
      <c r="B94972" t="s">
        <v>51</v>
      </c>
      <c r="C94972" t="s">
        <v>52</v>
      </c>
      <c r="D94972" t="s">
        <v>297</v>
      </c>
      <c r="E94972" t="s">
        <v>298</v>
      </c>
      <c r="F94972">
        <v>202.00399999999999</v>
      </c>
      <c r="G94972" t="s">
        <v>11</v>
      </c>
    </row>
    <row r="94973" spans="1:7" hidden="1" x14ac:dyDescent="0.25">
      <c r="A94973" s="1">
        <v>42483</v>
      </c>
      <c r="B94973" t="s">
        <v>51</v>
      </c>
      <c r="C94973" t="s">
        <v>52</v>
      </c>
      <c r="D94973" t="s">
        <v>103</v>
      </c>
      <c r="E94973" t="s">
        <v>104</v>
      </c>
      <c r="F94973">
        <v>1E-3</v>
      </c>
      <c r="G94973" t="s">
        <v>11</v>
      </c>
    </row>
    <row r="94974" spans="1:7" hidden="1" x14ac:dyDescent="0.25">
      <c r="A94974" s="1">
        <v>42483</v>
      </c>
      <c r="B94974" t="s">
        <v>51</v>
      </c>
      <c r="C94974" t="s">
        <v>52</v>
      </c>
      <c r="D94974" t="s">
        <v>103</v>
      </c>
      <c r="E94974" t="s">
        <v>104</v>
      </c>
      <c r="F94974">
        <v>4.0000000000000001E-3</v>
      </c>
      <c r="G94974" t="s">
        <v>11</v>
      </c>
    </row>
    <row r="94975" spans="1:7" hidden="1" x14ac:dyDescent="0.25">
      <c r="A94975" s="1">
        <v>42483</v>
      </c>
      <c r="B94975" t="s">
        <v>51</v>
      </c>
      <c r="C94975" t="s">
        <v>52</v>
      </c>
      <c r="D94975" t="s">
        <v>103</v>
      </c>
      <c r="E94975" t="s">
        <v>104</v>
      </c>
      <c r="F94975">
        <v>4.0000000000000001E-3</v>
      </c>
      <c r="G94975" t="s">
        <v>11</v>
      </c>
    </row>
    <row r="94976" spans="1:7" hidden="1" x14ac:dyDescent="0.25">
      <c r="A94976" s="1">
        <v>42483</v>
      </c>
      <c r="B94976" t="s">
        <v>51</v>
      </c>
      <c r="C94976" t="s">
        <v>52</v>
      </c>
      <c r="D94976" t="s">
        <v>103</v>
      </c>
      <c r="E94976" t="s">
        <v>104</v>
      </c>
      <c r="F94976">
        <v>2E-3</v>
      </c>
      <c r="G94976" t="s">
        <v>11</v>
      </c>
    </row>
    <row r="94977" spans="1:7" hidden="1" x14ac:dyDescent="0.25">
      <c r="A94977" s="1">
        <v>42483</v>
      </c>
      <c r="B94977" t="s">
        <v>51</v>
      </c>
      <c r="C94977" t="s">
        <v>52</v>
      </c>
      <c r="D94977" t="s">
        <v>103</v>
      </c>
      <c r="E94977" t="s">
        <v>104</v>
      </c>
      <c r="F94977">
        <v>6.0000000000000001E-3</v>
      </c>
      <c r="G94977" t="s">
        <v>11</v>
      </c>
    </row>
    <row r="94978" spans="1:7" hidden="1" x14ac:dyDescent="0.25">
      <c r="A94978" s="1">
        <v>42483</v>
      </c>
      <c r="B94978" t="s">
        <v>51</v>
      </c>
      <c r="C94978" t="s">
        <v>52</v>
      </c>
      <c r="D94978" t="s">
        <v>810</v>
      </c>
      <c r="E94978" t="s">
        <v>811</v>
      </c>
      <c r="F94978">
        <v>1.0999999999999999E-2</v>
      </c>
      <c r="G94978" t="s">
        <v>11</v>
      </c>
    </row>
    <row r="94979" spans="1:7" hidden="1" x14ac:dyDescent="0.25">
      <c r="A94979" s="1">
        <v>42483</v>
      </c>
      <c r="B94979" t="s">
        <v>51</v>
      </c>
      <c r="C94979" t="s">
        <v>52</v>
      </c>
      <c r="D94979" t="s">
        <v>1373</v>
      </c>
      <c r="E94979" t="s">
        <v>1374</v>
      </c>
      <c r="F94979">
        <v>0.02</v>
      </c>
      <c r="G94979" t="s">
        <v>11</v>
      </c>
    </row>
    <row r="94980" spans="1:7" hidden="1" x14ac:dyDescent="0.25">
      <c r="A94980" s="1">
        <v>42483</v>
      </c>
      <c r="B94980" t="s">
        <v>51</v>
      </c>
      <c r="C94980" t="s">
        <v>52</v>
      </c>
      <c r="D94980" t="s">
        <v>1014</v>
      </c>
      <c r="E94980" t="s">
        <v>1015</v>
      </c>
      <c r="F94980">
        <v>3.0000000000000001E-3</v>
      </c>
      <c r="G94980" t="s">
        <v>11</v>
      </c>
    </row>
    <row r="94981" spans="1:7" hidden="1" x14ac:dyDescent="0.25">
      <c r="A94981" s="1">
        <v>42483</v>
      </c>
      <c r="B94981" t="s">
        <v>51</v>
      </c>
      <c r="C94981" t="s">
        <v>52</v>
      </c>
      <c r="D94981" t="s">
        <v>1014</v>
      </c>
      <c r="E94981" t="s">
        <v>1015</v>
      </c>
      <c r="F94981">
        <v>3.0000000000000001E-3</v>
      </c>
      <c r="G94981" t="s">
        <v>11</v>
      </c>
    </row>
    <row r="94982" spans="1:7" hidden="1" x14ac:dyDescent="0.25">
      <c r="A94982" s="1">
        <v>42483</v>
      </c>
      <c r="B94982" t="s">
        <v>51</v>
      </c>
      <c r="C94982" t="s">
        <v>52</v>
      </c>
      <c r="D94982" t="s">
        <v>620</v>
      </c>
      <c r="E94982" t="s">
        <v>621</v>
      </c>
      <c r="F94982">
        <v>1.9E-2</v>
      </c>
      <c r="G94982" t="s">
        <v>11</v>
      </c>
    </row>
    <row r="94983" spans="1:7" hidden="1" x14ac:dyDescent="0.25">
      <c r="A94983" s="1">
        <v>42483</v>
      </c>
      <c r="B94983" t="s">
        <v>51</v>
      </c>
      <c r="C94983" t="s">
        <v>52</v>
      </c>
      <c r="D94983" t="s">
        <v>216</v>
      </c>
      <c r="E94983" t="s">
        <v>217</v>
      </c>
      <c r="F94983">
        <v>2E-3</v>
      </c>
      <c r="G94983" t="s">
        <v>11</v>
      </c>
    </row>
    <row r="94984" spans="1:7" hidden="1" x14ac:dyDescent="0.25">
      <c r="A94984" s="1">
        <v>42483</v>
      </c>
      <c r="B94984" t="s">
        <v>51</v>
      </c>
      <c r="C94984" t="s">
        <v>52</v>
      </c>
      <c r="D94984" t="s">
        <v>519</v>
      </c>
      <c r="E94984" t="s">
        <v>520</v>
      </c>
      <c r="F94984">
        <v>7.0000000000000001E-3</v>
      </c>
      <c r="G94984" t="s">
        <v>11</v>
      </c>
    </row>
    <row r="94985" spans="1:7" hidden="1" x14ac:dyDescent="0.25">
      <c r="A94985" s="1">
        <v>42483</v>
      </c>
      <c r="B94985" t="s">
        <v>51</v>
      </c>
      <c r="C94985" t="s">
        <v>52</v>
      </c>
      <c r="D94985" t="s">
        <v>779</v>
      </c>
      <c r="E94985" t="s">
        <v>617</v>
      </c>
      <c r="F94985">
        <v>4.0000000000000001E-3</v>
      </c>
      <c r="G94985" t="s">
        <v>11</v>
      </c>
    </row>
    <row r="94986" spans="1:7" hidden="1" x14ac:dyDescent="0.25">
      <c r="A94986" s="1">
        <v>42483</v>
      </c>
      <c r="B94986" t="s">
        <v>51</v>
      </c>
      <c r="C94986" t="s">
        <v>52</v>
      </c>
      <c r="D94986" t="s">
        <v>838</v>
      </c>
      <c r="E94986" t="s">
        <v>839</v>
      </c>
      <c r="F94986">
        <v>3.0000000000000001E-3</v>
      </c>
      <c r="G94986" t="s">
        <v>11</v>
      </c>
    </row>
    <row r="94987" spans="1:7" hidden="1" x14ac:dyDescent="0.25">
      <c r="A94987" s="1">
        <v>42483</v>
      </c>
      <c r="B94987" t="s">
        <v>51</v>
      </c>
      <c r="C94987" t="s">
        <v>52</v>
      </c>
      <c r="D94987" t="s">
        <v>428</v>
      </c>
      <c r="E94987" t="s">
        <v>429</v>
      </c>
      <c r="F94987">
        <v>0.01</v>
      </c>
      <c r="G94987" t="s">
        <v>11</v>
      </c>
    </row>
    <row r="94988" spans="1:7" hidden="1" x14ac:dyDescent="0.25">
      <c r="A94988" s="1">
        <v>42483</v>
      </c>
      <c r="B94988" t="s">
        <v>51</v>
      </c>
      <c r="C94988" t="s">
        <v>52</v>
      </c>
      <c r="D94988" t="s">
        <v>428</v>
      </c>
      <c r="E94988" t="s">
        <v>429</v>
      </c>
      <c r="F94988">
        <v>2E-3</v>
      </c>
      <c r="G94988" t="s">
        <v>11</v>
      </c>
    </row>
    <row r="94989" spans="1:7" hidden="1" x14ac:dyDescent="0.25">
      <c r="A94989" s="1">
        <v>42483</v>
      </c>
      <c r="B94989" t="s">
        <v>51</v>
      </c>
      <c r="C94989" t="s">
        <v>52</v>
      </c>
      <c r="D94989" t="s">
        <v>428</v>
      </c>
      <c r="E94989" t="s">
        <v>429</v>
      </c>
      <c r="F94989">
        <v>3.0000000000000001E-3</v>
      </c>
      <c r="G94989" t="s">
        <v>11</v>
      </c>
    </row>
    <row r="94990" spans="1:7" hidden="1" x14ac:dyDescent="0.25">
      <c r="A94990" s="1">
        <v>42483</v>
      </c>
      <c r="B94990" t="s">
        <v>51</v>
      </c>
      <c r="C94990" t="s">
        <v>52</v>
      </c>
      <c r="D94990" t="s">
        <v>428</v>
      </c>
      <c r="E94990" t="s">
        <v>429</v>
      </c>
      <c r="F94990">
        <v>1E-3</v>
      </c>
      <c r="G94990" t="s">
        <v>11</v>
      </c>
    </row>
    <row r="94991" spans="1:7" hidden="1" x14ac:dyDescent="0.25">
      <c r="A94991" s="1">
        <v>42483</v>
      </c>
      <c r="B94991" t="s">
        <v>51</v>
      </c>
      <c r="C94991" t="s">
        <v>52</v>
      </c>
      <c r="D94991" t="s">
        <v>428</v>
      </c>
      <c r="E94991" t="s">
        <v>429</v>
      </c>
      <c r="F94991">
        <v>4.0000000000000001E-3</v>
      </c>
      <c r="G94991" t="s">
        <v>11</v>
      </c>
    </row>
    <row r="94992" spans="1:7" hidden="1" x14ac:dyDescent="0.25">
      <c r="A94992" s="1">
        <v>42483</v>
      </c>
      <c r="B94992" t="s">
        <v>51</v>
      </c>
      <c r="C94992" t="s">
        <v>52</v>
      </c>
      <c r="D94992" t="s">
        <v>428</v>
      </c>
      <c r="E94992" t="s">
        <v>429</v>
      </c>
      <c r="F94992">
        <v>1E-3</v>
      </c>
      <c r="G94992" t="s">
        <v>11</v>
      </c>
    </row>
    <row r="94993" spans="1:7" hidden="1" x14ac:dyDescent="0.25">
      <c r="A94993" s="1">
        <v>42483</v>
      </c>
      <c r="B94993" t="s">
        <v>51</v>
      </c>
      <c r="C94993" t="s">
        <v>52</v>
      </c>
      <c r="D94993" t="s">
        <v>428</v>
      </c>
      <c r="E94993" t="s">
        <v>429</v>
      </c>
      <c r="F94993">
        <v>3.0000000000000001E-3</v>
      </c>
      <c r="G94993" t="s">
        <v>11</v>
      </c>
    </row>
    <row r="94994" spans="1:7" hidden="1" x14ac:dyDescent="0.25">
      <c r="A94994" s="1">
        <v>42483</v>
      </c>
      <c r="B94994" t="s">
        <v>51</v>
      </c>
      <c r="C94994" t="s">
        <v>52</v>
      </c>
      <c r="D94994" t="s">
        <v>55</v>
      </c>
      <c r="E94994" t="s">
        <v>56</v>
      </c>
      <c r="F94994">
        <v>1E-3</v>
      </c>
      <c r="G94994" t="s">
        <v>11</v>
      </c>
    </row>
    <row r="94995" spans="1:7" hidden="1" x14ac:dyDescent="0.25">
      <c r="A94995" s="1">
        <v>42483</v>
      </c>
      <c r="B94995" t="s">
        <v>51</v>
      </c>
      <c r="C94995" t="s">
        <v>52</v>
      </c>
      <c r="D94995" t="s">
        <v>587</v>
      </c>
      <c r="E94995" t="s">
        <v>588</v>
      </c>
      <c r="F94995">
        <v>5.0000000000000001E-3</v>
      </c>
      <c r="G94995" t="s">
        <v>11</v>
      </c>
    </row>
    <row r="94996" spans="1:7" hidden="1" x14ac:dyDescent="0.25">
      <c r="A94996" s="1">
        <v>42483</v>
      </c>
      <c r="B94996" t="s">
        <v>7</v>
      </c>
      <c r="C94996" t="s">
        <v>8</v>
      </c>
      <c r="D94996" t="s">
        <v>448</v>
      </c>
      <c r="E94996" t="s">
        <v>449</v>
      </c>
      <c r="F94996">
        <v>2.4E-2</v>
      </c>
      <c r="G94996" t="s">
        <v>11</v>
      </c>
    </row>
    <row r="94997" spans="1:7" hidden="1" x14ac:dyDescent="0.25">
      <c r="A94997" s="1">
        <v>42483</v>
      </c>
      <c r="B94997" t="s">
        <v>51</v>
      </c>
      <c r="C94997" t="s">
        <v>52</v>
      </c>
      <c r="D94997" t="s">
        <v>151</v>
      </c>
      <c r="E94997" t="s">
        <v>152</v>
      </c>
      <c r="F94997">
        <v>0.01</v>
      </c>
      <c r="G94997" t="s">
        <v>11</v>
      </c>
    </row>
    <row r="94998" spans="1:7" hidden="1" x14ac:dyDescent="0.25">
      <c r="A94998" s="1">
        <v>42483</v>
      </c>
      <c r="B94998" t="s">
        <v>43</v>
      </c>
      <c r="C94998" t="s">
        <v>44</v>
      </c>
      <c r="D94998" t="s">
        <v>47</v>
      </c>
      <c r="E94998" t="s">
        <v>48</v>
      </c>
      <c r="F94998">
        <v>1.6</v>
      </c>
      <c r="G94998" t="s">
        <v>11</v>
      </c>
    </row>
    <row r="94999" spans="1:7" hidden="1" x14ac:dyDescent="0.25">
      <c r="A94999" s="1">
        <v>42484</v>
      </c>
      <c r="B94999" t="s">
        <v>7</v>
      </c>
      <c r="C94999" t="s">
        <v>8</v>
      </c>
      <c r="D94999" t="s">
        <v>186</v>
      </c>
      <c r="E94999" t="s">
        <v>187</v>
      </c>
      <c r="F94999">
        <v>5.0000000000000001E-3</v>
      </c>
      <c r="G94999" t="s">
        <v>11</v>
      </c>
    </row>
    <row r="95000" spans="1:7" hidden="1" x14ac:dyDescent="0.25">
      <c r="A95000" s="1">
        <v>42484</v>
      </c>
      <c r="B95000" t="s">
        <v>7</v>
      </c>
      <c r="C95000" t="s">
        <v>8</v>
      </c>
      <c r="D95000" t="s">
        <v>411</v>
      </c>
      <c r="E95000" t="s">
        <v>27</v>
      </c>
      <c r="F95000">
        <v>1.4E-2</v>
      </c>
      <c r="G95000" t="s">
        <v>11</v>
      </c>
    </row>
    <row r="95001" spans="1:7" hidden="1" x14ac:dyDescent="0.25">
      <c r="A95001" s="1">
        <v>42484</v>
      </c>
      <c r="B95001" t="s">
        <v>7</v>
      </c>
      <c r="C95001" t="s">
        <v>8</v>
      </c>
      <c r="D95001" t="s">
        <v>448</v>
      </c>
      <c r="E95001" t="s">
        <v>449</v>
      </c>
      <c r="F95001">
        <v>8.0000000000000002E-3</v>
      </c>
      <c r="G95001" t="s">
        <v>11</v>
      </c>
    </row>
    <row r="95002" spans="1:7" hidden="1" x14ac:dyDescent="0.25">
      <c r="A95002" s="1">
        <v>42484</v>
      </c>
      <c r="B95002" t="s">
        <v>7</v>
      </c>
      <c r="C95002" t="s">
        <v>8</v>
      </c>
      <c r="D95002" t="s">
        <v>448</v>
      </c>
      <c r="E95002" t="s">
        <v>449</v>
      </c>
      <c r="F95002">
        <v>1E-3</v>
      </c>
      <c r="G95002" t="s">
        <v>11</v>
      </c>
    </row>
    <row r="95003" spans="1:7" hidden="1" x14ac:dyDescent="0.25">
      <c r="A95003" s="1">
        <v>42484</v>
      </c>
      <c r="B95003" t="s">
        <v>7</v>
      </c>
      <c r="C95003" t="s">
        <v>8</v>
      </c>
      <c r="D95003" t="s">
        <v>904</v>
      </c>
      <c r="E95003" t="s">
        <v>905</v>
      </c>
      <c r="F95003">
        <v>5.0000000000000001E-3</v>
      </c>
      <c r="G95003" t="s">
        <v>11</v>
      </c>
    </row>
    <row r="95004" spans="1:7" hidden="1" x14ac:dyDescent="0.25">
      <c r="A95004" s="1">
        <v>42484</v>
      </c>
      <c r="B95004" t="s">
        <v>7</v>
      </c>
      <c r="C95004" t="s">
        <v>8</v>
      </c>
      <c r="D95004" t="s">
        <v>432</v>
      </c>
      <c r="E95004" t="s">
        <v>433</v>
      </c>
      <c r="F95004">
        <v>1.2E-2</v>
      </c>
      <c r="G95004" t="s">
        <v>11</v>
      </c>
    </row>
    <row r="95005" spans="1:7" hidden="1" x14ac:dyDescent="0.25">
      <c r="A95005" s="1">
        <v>42484</v>
      </c>
      <c r="B95005" t="s">
        <v>7</v>
      </c>
      <c r="C95005" t="s">
        <v>8</v>
      </c>
      <c r="D95005" t="s">
        <v>622</v>
      </c>
      <c r="E95005" t="s">
        <v>623</v>
      </c>
      <c r="F95005">
        <v>2.5000000000000001E-2</v>
      </c>
      <c r="G95005" t="s">
        <v>11</v>
      </c>
    </row>
    <row r="95006" spans="1:7" hidden="1" x14ac:dyDescent="0.25">
      <c r="A95006" s="1">
        <v>42484</v>
      </c>
      <c r="B95006" t="s">
        <v>7</v>
      </c>
      <c r="C95006" t="s">
        <v>8</v>
      </c>
      <c r="D95006" t="s">
        <v>754</v>
      </c>
      <c r="E95006" t="s">
        <v>755</v>
      </c>
      <c r="F95006">
        <v>2E-3</v>
      </c>
      <c r="G95006" t="s">
        <v>11</v>
      </c>
    </row>
    <row r="95007" spans="1:7" hidden="1" x14ac:dyDescent="0.25">
      <c r="A95007" s="1">
        <v>42484</v>
      </c>
      <c r="B95007" t="s">
        <v>7</v>
      </c>
      <c r="C95007" t="s">
        <v>8</v>
      </c>
      <c r="D95007" t="s">
        <v>638</v>
      </c>
      <c r="E95007" t="s">
        <v>639</v>
      </c>
      <c r="F95007">
        <v>5.0000000000000001E-3</v>
      </c>
      <c r="G95007" t="s">
        <v>11</v>
      </c>
    </row>
    <row r="95008" spans="1:7" hidden="1" x14ac:dyDescent="0.25">
      <c r="A95008" s="1">
        <v>42484</v>
      </c>
      <c r="B95008" t="s">
        <v>7</v>
      </c>
      <c r="C95008" t="s">
        <v>8</v>
      </c>
      <c r="D95008" t="s">
        <v>638</v>
      </c>
      <c r="E95008" t="s">
        <v>639</v>
      </c>
      <c r="F95008">
        <v>8.0000000000000002E-3</v>
      </c>
      <c r="G95008" t="s">
        <v>11</v>
      </c>
    </row>
    <row r="95009" spans="1:7" hidden="1" x14ac:dyDescent="0.25">
      <c r="A95009" s="1">
        <v>42484</v>
      </c>
      <c r="B95009" t="s">
        <v>7</v>
      </c>
      <c r="C95009" t="s">
        <v>8</v>
      </c>
      <c r="D95009" t="s">
        <v>940</v>
      </c>
      <c r="E95009" t="s">
        <v>941</v>
      </c>
      <c r="F95009">
        <v>5.0000000000000001E-3</v>
      </c>
      <c r="G95009" t="s">
        <v>11</v>
      </c>
    </row>
    <row r="95010" spans="1:7" hidden="1" x14ac:dyDescent="0.25">
      <c r="A95010" s="1">
        <v>42484</v>
      </c>
      <c r="B95010" t="s">
        <v>7</v>
      </c>
      <c r="C95010" t="s">
        <v>8</v>
      </c>
      <c r="D95010" t="s">
        <v>18</v>
      </c>
      <c r="E95010" t="s">
        <v>19</v>
      </c>
      <c r="F95010">
        <v>0.40100000000000002</v>
      </c>
      <c r="G95010" t="s">
        <v>11</v>
      </c>
    </row>
    <row r="95011" spans="1:7" hidden="1" x14ac:dyDescent="0.25">
      <c r="A95011" s="1">
        <v>42484</v>
      </c>
      <c r="B95011" t="s">
        <v>7</v>
      </c>
      <c r="C95011" t="s">
        <v>8</v>
      </c>
      <c r="D95011" t="s">
        <v>1039</v>
      </c>
      <c r="E95011" t="s">
        <v>1040</v>
      </c>
      <c r="F95011">
        <v>0.01</v>
      </c>
      <c r="G95011" t="s">
        <v>11</v>
      </c>
    </row>
    <row r="95012" spans="1:7" hidden="1" x14ac:dyDescent="0.25">
      <c r="A95012" s="1">
        <v>42484</v>
      </c>
      <c r="B95012" t="s">
        <v>7</v>
      </c>
      <c r="C95012" t="s">
        <v>8</v>
      </c>
      <c r="D95012" t="s">
        <v>137</v>
      </c>
      <c r="E95012" t="s">
        <v>138</v>
      </c>
      <c r="F95012">
        <v>7.0000000000000001E-3</v>
      </c>
      <c r="G95012" t="s">
        <v>11</v>
      </c>
    </row>
    <row r="95013" spans="1:7" hidden="1" x14ac:dyDescent="0.25">
      <c r="A95013" s="1">
        <v>42484</v>
      </c>
      <c r="B95013" t="s">
        <v>66</v>
      </c>
      <c r="C95013" t="s">
        <v>1019</v>
      </c>
      <c r="D95013" t="s">
        <v>67</v>
      </c>
      <c r="E95013" t="s">
        <v>68</v>
      </c>
      <c r="F95013">
        <v>1.2E-2</v>
      </c>
      <c r="G95013" t="s">
        <v>11</v>
      </c>
    </row>
    <row r="95014" spans="1:7" hidden="1" x14ac:dyDescent="0.25">
      <c r="A95014" s="1">
        <v>42484</v>
      </c>
      <c r="B95014" t="s">
        <v>194</v>
      </c>
      <c r="C95014" t="s">
        <v>195</v>
      </c>
      <c r="D95014" t="s">
        <v>352</v>
      </c>
      <c r="E95014" t="s">
        <v>353</v>
      </c>
      <c r="F95014">
        <v>0.01</v>
      </c>
      <c r="G95014" t="s">
        <v>11</v>
      </c>
    </row>
    <row r="95015" spans="1:7" hidden="1" x14ac:dyDescent="0.25">
      <c r="A95015" s="1">
        <v>42484</v>
      </c>
      <c r="B95015" t="s">
        <v>71</v>
      </c>
      <c r="C95015" t="s">
        <v>72</v>
      </c>
      <c r="D95015" t="s">
        <v>482</v>
      </c>
      <c r="E95015" t="s">
        <v>1107</v>
      </c>
      <c r="F95015">
        <v>7.0000000000000001E-3</v>
      </c>
      <c r="G95015" t="s">
        <v>11</v>
      </c>
    </row>
    <row r="95016" spans="1:7" hidden="1" x14ac:dyDescent="0.25">
      <c r="A95016" s="1">
        <v>42484</v>
      </c>
      <c r="B95016" t="s">
        <v>24</v>
      </c>
      <c r="C95016" t="s">
        <v>1419</v>
      </c>
      <c r="D95016" t="s">
        <v>25</v>
      </c>
      <c r="E95016" t="s">
        <v>1419</v>
      </c>
      <c r="F95016">
        <v>1.46</v>
      </c>
      <c r="G95016" t="s">
        <v>11</v>
      </c>
    </row>
    <row r="95017" spans="1:7" hidden="1" x14ac:dyDescent="0.25">
      <c r="A95017" s="1">
        <v>42484</v>
      </c>
      <c r="B95017" t="s">
        <v>24</v>
      </c>
      <c r="C95017" t="s">
        <v>1419</v>
      </c>
      <c r="D95017" t="s">
        <v>25</v>
      </c>
      <c r="E95017" t="s">
        <v>1419</v>
      </c>
      <c r="F95017">
        <v>0.8</v>
      </c>
      <c r="G95017" t="s">
        <v>11</v>
      </c>
    </row>
    <row r="95018" spans="1:7" hidden="1" x14ac:dyDescent="0.25">
      <c r="A95018" s="1">
        <v>42484</v>
      </c>
      <c r="B95018" t="s">
        <v>24</v>
      </c>
      <c r="C95018" t="s">
        <v>1419</v>
      </c>
      <c r="D95018" t="s">
        <v>25</v>
      </c>
      <c r="E95018" t="s">
        <v>1419</v>
      </c>
      <c r="F95018">
        <v>4.5999999999999999E-2</v>
      </c>
      <c r="G95018" t="s">
        <v>11</v>
      </c>
    </row>
    <row r="95019" spans="1:7" hidden="1" x14ac:dyDescent="0.25">
      <c r="A95019" s="1">
        <v>42484</v>
      </c>
      <c r="B95019" t="s">
        <v>24</v>
      </c>
      <c r="C95019" t="s">
        <v>1419</v>
      </c>
      <c r="D95019" t="s">
        <v>25</v>
      </c>
      <c r="E95019" t="s">
        <v>1419</v>
      </c>
      <c r="F95019">
        <v>1.7999999999999999E-2</v>
      </c>
      <c r="G95019" t="s">
        <v>11</v>
      </c>
    </row>
    <row r="95020" spans="1:7" hidden="1" x14ac:dyDescent="0.25">
      <c r="A95020" s="1">
        <v>42484</v>
      </c>
      <c r="B95020" t="s">
        <v>71</v>
      </c>
      <c r="C95020" t="s">
        <v>72</v>
      </c>
      <c r="D95020" t="s">
        <v>1860</v>
      </c>
      <c r="E95020" t="s">
        <v>1861</v>
      </c>
      <c r="F95020">
        <v>5.1999999999999998E-3</v>
      </c>
      <c r="G95020" t="s">
        <v>11</v>
      </c>
    </row>
    <row r="95021" spans="1:7" hidden="1" x14ac:dyDescent="0.25">
      <c r="A95021" s="1">
        <v>42484</v>
      </c>
      <c r="B95021" t="s">
        <v>71</v>
      </c>
      <c r="C95021" t="s">
        <v>72</v>
      </c>
      <c r="D95021" t="s">
        <v>947</v>
      </c>
      <c r="E95021" t="s">
        <v>948</v>
      </c>
      <c r="F95021">
        <v>1.4999999999999999E-2</v>
      </c>
      <c r="G95021" t="s">
        <v>11</v>
      </c>
    </row>
    <row r="95022" spans="1:7" hidden="1" x14ac:dyDescent="0.25">
      <c r="A95022" s="1">
        <v>42484</v>
      </c>
      <c r="B95022" t="s">
        <v>71</v>
      </c>
      <c r="C95022" t="s">
        <v>72</v>
      </c>
      <c r="D95022" t="s">
        <v>947</v>
      </c>
      <c r="E95022" t="s">
        <v>948</v>
      </c>
      <c r="F95022">
        <v>1.4999999999999999E-2</v>
      </c>
      <c r="G95022" t="s">
        <v>11</v>
      </c>
    </row>
    <row r="95023" spans="1:7" hidden="1" x14ac:dyDescent="0.25">
      <c r="A95023" s="1">
        <v>42484</v>
      </c>
      <c r="B95023" t="s">
        <v>71</v>
      </c>
      <c r="C95023" t="s">
        <v>72</v>
      </c>
      <c r="D95023" t="s">
        <v>1325</v>
      </c>
      <c r="E95023" t="s">
        <v>1326</v>
      </c>
      <c r="F95023">
        <v>5.0000000000000001E-3</v>
      </c>
      <c r="G95023" t="s">
        <v>11</v>
      </c>
    </row>
    <row r="95024" spans="1:7" hidden="1" x14ac:dyDescent="0.25">
      <c r="A95024" s="1">
        <v>42484</v>
      </c>
      <c r="B95024" t="s">
        <v>71</v>
      </c>
      <c r="C95024" t="s">
        <v>72</v>
      </c>
      <c r="D95024" t="s">
        <v>535</v>
      </c>
      <c r="E95024" t="s">
        <v>536</v>
      </c>
      <c r="F95024">
        <v>5.0000000000000001E-3</v>
      </c>
      <c r="G95024" t="s">
        <v>11</v>
      </c>
    </row>
    <row r="95025" spans="1:7" hidden="1" x14ac:dyDescent="0.25">
      <c r="A95025" s="1">
        <v>42484</v>
      </c>
      <c r="B95025" t="s">
        <v>71</v>
      </c>
      <c r="C95025" t="s">
        <v>72</v>
      </c>
      <c r="D95025" t="s">
        <v>1434</v>
      </c>
      <c r="E95025" t="s">
        <v>1046</v>
      </c>
      <c r="F95025">
        <v>5.0000000000000001E-3</v>
      </c>
      <c r="G95025" t="s">
        <v>11</v>
      </c>
    </row>
    <row r="95026" spans="1:7" hidden="1" x14ac:dyDescent="0.25">
      <c r="A95026" s="1">
        <v>42484</v>
      </c>
      <c r="B95026" t="s">
        <v>71</v>
      </c>
      <c r="C95026" t="s">
        <v>72</v>
      </c>
      <c r="D95026" t="s">
        <v>117</v>
      </c>
      <c r="E95026" t="s">
        <v>118</v>
      </c>
      <c r="F95026">
        <v>0.03</v>
      </c>
      <c r="G95026" t="s">
        <v>11</v>
      </c>
    </row>
    <row r="95027" spans="1:7" hidden="1" x14ac:dyDescent="0.25">
      <c r="A95027" s="1">
        <v>42484</v>
      </c>
      <c r="B95027" t="s">
        <v>71</v>
      </c>
      <c r="C95027" t="s">
        <v>72</v>
      </c>
      <c r="D95027" t="s">
        <v>1596</v>
      </c>
      <c r="E95027" t="s">
        <v>1597</v>
      </c>
      <c r="F95027">
        <v>0.03</v>
      </c>
      <c r="G95027" t="s">
        <v>11</v>
      </c>
    </row>
    <row r="95028" spans="1:7" hidden="1" x14ac:dyDescent="0.25">
      <c r="A95028" s="1">
        <v>42484</v>
      </c>
      <c r="B95028" t="s">
        <v>71</v>
      </c>
      <c r="C95028" t="s">
        <v>72</v>
      </c>
      <c r="D95028" t="s">
        <v>397</v>
      </c>
      <c r="E95028" t="s">
        <v>398</v>
      </c>
      <c r="F95028">
        <v>1E-3</v>
      </c>
      <c r="G95028" t="s">
        <v>11</v>
      </c>
    </row>
    <row r="95029" spans="1:7" hidden="1" x14ac:dyDescent="0.25">
      <c r="A95029" s="1">
        <v>42484</v>
      </c>
      <c r="B95029" t="s">
        <v>141</v>
      </c>
      <c r="C95029" t="s">
        <v>142</v>
      </c>
      <c r="D95029" t="s">
        <v>1930</v>
      </c>
      <c r="E95029" t="s">
        <v>1931</v>
      </c>
      <c r="F95029">
        <v>8.5000000000000006E-2</v>
      </c>
      <c r="G95029" t="s">
        <v>11</v>
      </c>
    </row>
    <row r="95030" spans="1:7" hidden="1" x14ac:dyDescent="0.25">
      <c r="A95030" s="1">
        <v>42484</v>
      </c>
      <c r="B95030" t="s">
        <v>1209</v>
      </c>
      <c r="C95030" t="s">
        <v>1210</v>
      </c>
      <c r="D95030" t="s">
        <v>1274</v>
      </c>
      <c r="E95030" t="s">
        <v>1275</v>
      </c>
      <c r="F95030">
        <v>0.01</v>
      </c>
      <c r="G95030" t="s">
        <v>11</v>
      </c>
    </row>
    <row r="95031" spans="1:7" hidden="1" x14ac:dyDescent="0.25">
      <c r="A95031" s="1">
        <v>42484</v>
      </c>
      <c r="B95031" t="s">
        <v>1209</v>
      </c>
      <c r="C95031" t="s">
        <v>1210</v>
      </c>
      <c r="D95031" t="s">
        <v>1274</v>
      </c>
      <c r="E95031" t="s">
        <v>1275</v>
      </c>
      <c r="F95031">
        <v>0.06</v>
      </c>
      <c r="G95031" t="s">
        <v>11</v>
      </c>
    </row>
    <row r="95032" spans="1:7" hidden="1" x14ac:dyDescent="0.25">
      <c r="A95032" s="1">
        <v>42484</v>
      </c>
      <c r="B95032" t="s">
        <v>37</v>
      </c>
      <c r="C95032" t="s">
        <v>38</v>
      </c>
      <c r="D95032" t="s">
        <v>86</v>
      </c>
      <c r="E95032" t="s">
        <v>87</v>
      </c>
      <c r="F95032">
        <v>3.0000000000000001E-3</v>
      </c>
      <c r="G95032" t="s">
        <v>11</v>
      </c>
    </row>
    <row r="95033" spans="1:7" hidden="1" x14ac:dyDescent="0.25">
      <c r="A95033" s="1">
        <v>42484</v>
      </c>
      <c r="B95033" t="s">
        <v>43</v>
      </c>
      <c r="C95033" t="s">
        <v>44</v>
      </c>
      <c r="D95033" t="s">
        <v>47</v>
      </c>
      <c r="E95033" t="s">
        <v>48</v>
      </c>
      <c r="F95033">
        <v>0.01</v>
      </c>
      <c r="G95033" t="s">
        <v>11</v>
      </c>
    </row>
    <row r="95034" spans="1:7" hidden="1" x14ac:dyDescent="0.25">
      <c r="A95034" s="1">
        <v>42484</v>
      </c>
      <c r="B95034" t="s">
        <v>43</v>
      </c>
      <c r="C95034" t="s">
        <v>44</v>
      </c>
      <c r="D95034" t="s">
        <v>99</v>
      </c>
      <c r="E95034" t="s">
        <v>100</v>
      </c>
      <c r="F95034">
        <v>0.04</v>
      </c>
      <c r="G95034" t="s">
        <v>11</v>
      </c>
    </row>
    <row r="95035" spans="1:7" hidden="1" x14ac:dyDescent="0.25">
      <c r="A95035" s="1">
        <v>42484</v>
      </c>
      <c r="B95035" t="s">
        <v>43</v>
      </c>
      <c r="C95035" t="s">
        <v>44</v>
      </c>
      <c r="D95035" t="s">
        <v>509</v>
      </c>
      <c r="E95035" t="s">
        <v>510</v>
      </c>
      <c r="F95035">
        <v>1.2999999999999999E-2</v>
      </c>
      <c r="G95035" t="s">
        <v>11</v>
      </c>
    </row>
    <row r="95036" spans="1:7" hidden="1" x14ac:dyDescent="0.25">
      <c r="A95036" s="1">
        <v>42484</v>
      </c>
      <c r="B95036" t="s">
        <v>43</v>
      </c>
      <c r="C95036" t="s">
        <v>44</v>
      </c>
      <c r="D95036" t="s">
        <v>531</v>
      </c>
      <c r="E95036" t="s">
        <v>532</v>
      </c>
      <c r="F95036">
        <v>8.0000000000000004E-4</v>
      </c>
      <c r="G95036" t="s">
        <v>11</v>
      </c>
    </row>
    <row r="95037" spans="1:7" hidden="1" x14ac:dyDescent="0.25">
      <c r="A95037" s="1">
        <v>42484</v>
      </c>
      <c r="B95037" t="s">
        <v>51</v>
      </c>
      <c r="C95037" t="s">
        <v>52</v>
      </c>
      <c r="D95037" t="s">
        <v>1270</v>
      </c>
      <c r="E95037" t="s">
        <v>1271</v>
      </c>
      <c r="F95037">
        <v>3.0000000000000001E-3</v>
      </c>
      <c r="G95037" t="s">
        <v>11</v>
      </c>
    </row>
    <row r="95038" spans="1:7" hidden="1" x14ac:dyDescent="0.25">
      <c r="A95038" s="1">
        <v>42484</v>
      </c>
      <c r="B95038" t="s">
        <v>51</v>
      </c>
      <c r="C95038" t="s">
        <v>52</v>
      </c>
      <c r="D95038" t="s">
        <v>342</v>
      </c>
      <c r="E95038" t="s">
        <v>343</v>
      </c>
      <c r="F95038">
        <v>3.0000000000000001E-3</v>
      </c>
      <c r="G95038" t="s">
        <v>11</v>
      </c>
    </row>
    <row r="95039" spans="1:7" hidden="1" x14ac:dyDescent="0.25">
      <c r="A95039" s="1">
        <v>42484</v>
      </c>
      <c r="B95039" t="s">
        <v>51</v>
      </c>
      <c r="C95039" t="s">
        <v>52</v>
      </c>
      <c r="D95039" t="s">
        <v>297</v>
      </c>
      <c r="E95039" t="s">
        <v>298</v>
      </c>
      <c r="F95039">
        <v>3.7999999999999999E-2</v>
      </c>
      <c r="G95039" t="s">
        <v>11</v>
      </c>
    </row>
    <row r="95040" spans="1:7" hidden="1" x14ac:dyDescent="0.25">
      <c r="A95040" s="1">
        <v>42484</v>
      </c>
      <c r="B95040" t="s">
        <v>51</v>
      </c>
      <c r="C95040" t="s">
        <v>52</v>
      </c>
      <c r="D95040" t="s">
        <v>297</v>
      </c>
      <c r="E95040" t="s">
        <v>298</v>
      </c>
      <c r="F95040">
        <v>15.25</v>
      </c>
      <c r="G95040" t="s">
        <v>11</v>
      </c>
    </row>
    <row r="95041" spans="1:7" hidden="1" x14ac:dyDescent="0.25">
      <c r="A95041" s="1">
        <v>42484</v>
      </c>
      <c r="B95041" t="s">
        <v>51</v>
      </c>
      <c r="C95041" t="s">
        <v>52</v>
      </c>
      <c r="D95041" t="s">
        <v>103</v>
      </c>
      <c r="E95041" t="s">
        <v>104</v>
      </c>
      <c r="F95041">
        <v>4.0000000000000001E-3</v>
      </c>
      <c r="G95041" t="s">
        <v>11</v>
      </c>
    </row>
    <row r="95042" spans="1:7" hidden="1" x14ac:dyDescent="0.25">
      <c r="A95042" s="1">
        <v>42484</v>
      </c>
      <c r="B95042" t="s">
        <v>51</v>
      </c>
      <c r="C95042" t="s">
        <v>52</v>
      </c>
      <c r="D95042" t="s">
        <v>103</v>
      </c>
      <c r="E95042" t="s">
        <v>104</v>
      </c>
      <c r="F95042">
        <v>4.0000000000000001E-3</v>
      </c>
      <c r="G95042" t="s">
        <v>11</v>
      </c>
    </row>
    <row r="95043" spans="1:7" hidden="1" x14ac:dyDescent="0.25">
      <c r="A95043" s="1">
        <v>42484</v>
      </c>
      <c r="B95043" t="s">
        <v>51</v>
      </c>
      <c r="C95043" t="s">
        <v>52</v>
      </c>
      <c r="D95043" t="s">
        <v>1373</v>
      </c>
      <c r="E95043" t="s">
        <v>1374</v>
      </c>
      <c r="F95043">
        <v>1.4E-2</v>
      </c>
      <c r="G95043" t="s">
        <v>11</v>
      </c>
    </row>
    <row r="95044" spans="1:7" hidden="1" x14ac:dyDescent="0.25">
      <c r="A95044" s="1">
        <v>42484</v>
      </c>
      <c r="B95044" t="s">
        <v>51</v>
      </c>
      <c r="C95044" t="s">
        <v>52</v>
      </c>
      <c r="D95044" t="s">
        <v>1014</v>
      </c>
      <c r="E95044" t="s">
        <v>1015</v>
      </c>
      <c r="F95044">
        <v>6.0000000000000001E-3</v>
      </c>
      <c r="G95044" t="s">
        <v>11</v>
      </c>
    </row>
    <row r="95045" spans="1:7" hidden="1" x14ac:dyDescent="0.25">
      <c r="A95045" s="1">
        <v>42484</v>
      </c>
      <c r="B95045" t="s">
        <v>51</v>
      </c>
      <c r="C95045" t="s">
        <v>52</v>
      </c>
      <c r="D95045" t="s">
        <v>1014</v>
      </c>
      <c r="E95045" t="s">
        <v>1015</v>
      </c>
      <c r="F95045">
        <v>4.0000000000000001E-3</v>
      </c>
      <c r="G95045" t="s">
        <v>11</v>
      </c>
    </row>
    <row r="95046" spans="1:7" hidden="1" x14ac:dyDescent="0.25">
      <c r="A95046" s="1">
        <v>42484</v>
      </c>
      <c r="B95046" t="s">
        <v>51</v>
      </c>
      <c r="C95046" t="s">
        <v>52</v>
      </c>
      <c r="D95046" t="s">
        <v>620</v>
      </c>
      <c r="E95046" t="s">
        <v>621</v>
      </c>
      <c r="F95046">
        <v>4.0000000000000001E-3</v>
      </c>
      <c r="G95046" t="s">
        <v>11</v>
      </c>
    </row>
    <row r="95047" spans="1:7" hidden="1" x14ac:dyDescent="0.25">
      <c r="A95047" s="1">
        <v>42484</v>
      </c>
      <c r="B95047" t="s">
        <v>51</v>
      </c>
      <c r="C95047" t="s">
        <v>52</v>
      </c>
      <c r="D95047" t="s">
        <v>620</v>
      </c>
      <c r="E95047" t="s">
        <v>621</v>
      </c>
      <c r="F95047">
        <v>1E-3</v>
      </c>
      <c r="G95047" t="s">
        <v>11</v>
      </c>
    </row>
    <row r="95048" spans="1:7" hidden="1" x14ac:dyDescent="0.25">
      <c r="A95048" s="1">
        <v>42484</v>
      </c>
      <c r="B95048" t="s">
        <v>51</v>
      </c>
      <c r="C95048" t="s">
        <v>52</v>
      </c>
      <c r="D95048" t="s">
        <v>216</v>
      </c>
      <c r="E95048" t="s">
        <v>217</v>
      </c>
      <c r="F95048">
        <v>3.0000000000000001E-3</v>
      </c>
      <c r="G95048" t="s">
        <v>11</v>
      </c>
    </row>
    <row r="95049" spans="1:7" hidden="1" x14ac:dyDescent="0.25">
      <c r="A95049" s="1">
        <v>42484</v>
      </c>
      <c r="B95049" t="s">
        <v>51</v>
      </c>
      <c r="C95049" t="s">
        <v>52</v>
      </c>
      <c r="D95049" t="s">
        <v>216</v>
      </c>
      <c r="E95049" t="s">
        <v>217</v>
      </c>
      <c r="F95049">
        <v>0.05</v>
      </c>
      <c r="G95049" t="s">
        <v>11</v>
      </c>
    </row>
    <row r="95050" spans="1:7" hidden="1" x14ac:dyDescent="0.25">
      <c r="A95050" s="1">
        <v>42484</v>
      </c>
      <c r="B95050" t="s">
        <v>51</v>
      </c>
      <c r="C95050" t="s">
        <v>52</v>
      </c>
      <c r="D95050" t="s">
        <v>511</v>
      </c>
      <c r="E95050" t="s">
        <v>512</v>
      </c>
      <c r="F95050">
        <v>3.0000000000000001E-3</v>
      </c>
      <c r="G95050" t="s">
        <v>11</v>
      </c>
    </row>
    <row r="95051" spans="1:7" hidden="1" x14ac:dyDescent="0.25">
      <c r="A95051" s="1">
        <v>42484</v>
      </c>
      <c r="B95051" t="s">
        <v>51</v>
      </c>
      <c r="C95051" t="s">
        <v>52</v>
      </c>
      <c r="D95051" t="s">
        <v>519</v>
      </c>
      <c r="E95051" t="s">
        <v>520</v>
      </c>
      <c r="F95051">
        <v>1E-3</v>
      </c>
      <c r="G95051" t="s">
        <v>11</v>
      </c>
    </row>
    <row r="95052" spans="1:7" hidden="1" x14ac:dyDescent="0.25">
      <c r="A95052" s="1">
        <v>42484</v>
      </c>
      <c r="B95052" t="s">
        <v>51</v>
      </c>
      <c r="C95052" t="s">
        <v>52</v>
      </c>
      <c r="D95052" t="s">
        <v>519</v>
      </c>
      <c r="E95052" t="s">
        <v>520</v>
      </c>
      <c r="F95052">
        <v>5.0000000000000001E-3</v>
      </c>
      <c r="G95052" t="s">
        <v>11</v>
      </c>
    </row>
    <row r="95053" spans="1:7" hidden="1" x14ac:dyDescent="0.25">
      <c r="A95053" s="1">
        <v>42484</v>
      </c>
      <c r="B95053" t="s">
        <v>51</v>
      </c>
      <c r="C95053" t="s">
        <v>52</v>
      </c>
      <c r="D95053" t="s">
        <v>519</v>
      </c>
      <c r="E95053" t="s">
        <v>520</v>
      </c>
      <c r="F95053">
        <v>3.0000000000000001E-3</v>
      </c>
      <c r="G95053" t="s">
        <v>11</v>
      </c>
    </row>
    <row r="95054" spans="1:7" hidden="1" x14ac:dyDescent="0.25">
      <c r="A95054" s="1">
        <v>42484</v>
      </c>
      <c r="B95054" t="s">
        <v>51</v>
      </c>
      <c r="C95054" t="s">
        <v>52</v>
      </c>
      <c r="D95054" t="s">
        <v>519</v>
      </c>
      <c r="E95054" t="s">
        <v>520</v>
      </c>
      <c r="F95054">
        <v>1E-3</v>
      </c>
      <c r="G95054" t="s">
        <v>11</v>
      </c>
    </row>
    <row r="95055" spans="1:7" hidden="1" x14ac:dyDescent="0.25">
      <c r="A95055" s="1">
        <v>42484</v>
      </c>
      <c r="B95055" t="s">
        <v>51</v>
      </c>
      <c r="C95055" t="s">
        <v>52</v>
      </c>
      <c r="D95055" t="s">
        <v>428</v>
      </c>
      <c r="E95055" t="s">
        <v>429</v>
      </c>
      <c r="F95055">
        <v>1E-3</v>
      </c>
      <c r="G95055" t="s">
        <v>11</v>
      </c>
    </row>
    <row r="95056" spans="1:7" hidden="1" x14ac:dyDescent="0.25">
      <c r="A95056" s="1">
        <v>42484</v>
      </c>
      <c r="B95056" t="s">
        <v>51</v>
      </c>
      <c r="C95056" t="s">
        <v>52</v>
      </c>
      <c r="D95056" t="s">
        <v>428</v>
      </c>
      <c r="E95056" t="s">
        <v>429</v>
      </c>
      <c r="F95056">
        <v>2E-3</v>
      </c>
      <c r="G95056" t="s">
        <v>11</v>
      </c>
    </row>
    <row r="95057" spans="1:7" hidden="1" x14ac:dyDescent="0.25">
      <c r="A95057" s="1">
        <v>42484</v>
      </c>
      <c r="B95057" t="s">
        <v>51</v>
      </c>
      <c r="C95057" t="s">
        <v>52</v>
      </c>
      <c r="D95057" t="s">
        <v>428</v>
      </c>
      <c r="E95057" t="s">
        <v>429</v>
      </c>
      <c r="F95057">
        <v>4.0000000000000001E-3</v>
      </c>
      <c r="G95057" t="s">
        <v>11</v>
      </c>
    </row>
    <row r="95058" spans="1:7" hidden="1" x14ac:dyDescent="0.25">
      <c r="A95058" s="1">
        <v>42484</v>
      </c>
      <c r="B95058" t="s">
        <v>51</v>
      </c>
      <c r="C95058" t="s">
        <v>52</v>
      </c>
      <c r="D95058" t="s">
        <v>428</v>
      </c>
      <c r="E95058" t="s">
        <v>429</v>
      </c>
      <c r="F95058">
        <v>2E-3</v>
      </c>
      <c r="G95058" t="s">
        <v>11</v>
      </c>
    </row>
    <row r="95059" spans="1:7" hidden="1" x14ac:dyDescent="0.25">
      <c r="A95059" s="1">
        <v>42484</v>
      </c>
      <c r="B95059" t="s">
        <v>51</v>
      </c>
      <c r="C95059" t="s">
        <v>52</v>
      </c>
      <c r="D95059" t="s">
        <v>428</v>
      </c>
      <c r="E95059" t="s">
        <v>429</v>
      </c>
      <c r="F95059">
        <v>3.0000000000000001E-3</v>
      </c>
      <c r="G95059" t="s">
        <v>11</v>
      </c>
    </row>
    <row r="95060" spans="1:7" hidden="1" x14ac:dyDescent="0.25">
      <c r="A95060" s="1">
        <v>42484</v>
      </c>
      <c r="B95060" t="s">
        <v>51</v>
      </c>
      <c r="C95060" t="s">
        <v>52</v>
      </c>
      <c r="D95060" t="s">
        <v>428</v>
      </c>
      <c r="E95060" t="s">
        <v>429</v>
      </c>
      <c r="F95060">
        <v>1E-3</v>
      </c>
      <c r="G95060" t="s">
        <v>11</v>
      </c>
    </row>
    <row r="95061" spans="1:7" hidden="1" x14ac:dyDescent="0.25">
      <c r="A95061" s="1">
        <v>42484</v>
      </c>
      <c r="B95061" t="s">
        <v>51</v>
      </c>
      <c r="C95061" t="s">
        <v>52</v>
      </c>
      <c r="D95061" t="s">
        <v>428</v>
      </c>
      <c r="E95061" t="s">
        <v>429</v>
      </c>
      <c r="F95061">
        <v>0.88700000000000001</v>
      </c>
      <c r="G95061" t="s">
        <v>11</v>
      </c>
    </row>
    <row r="95062" spans="1:7" hidden="1" x14ac:dyDescent="0.25">
      <c r="A95062" s="1">
        <v>42484</v>
      </c>
      <c r="B95062" t="s">
        <v>51</v>
      </c>
      <c r="C95062" t="s">
        <v>52</v>
      </c>
      <c r="D95062" t="s">
        <v>428</v>
      </c>
      <c r="E95062" t="s">
        <v>429</v>
      </c>
      <c r="F95062">
        <v>1.0189999999999999</v>
      </c>
      <c r="G95062" t="s">
        <v>11</v>
      </c>
    </row>
    <row r="95063" spans="1:7" hidden="1" x14ac:dyDescent="0.25">
      <c r="A95063" s="1">
        <v>42484</v>
      </c>
      <c r="B95063" t="s">
        <v>51</v>
      </c>
      <c r="C95063" t="s">
        <v>52</v>
      </c>
      <c r="D95063" t="s">
        <v>428</v>
      </c>
      <c r="E95063" t="s">
        <v>429</v>
      </c>
      <c r="F95063">
        <v>1E-3</v>
      </c>
      <c r="G95063" t="s">
        <v>11</v>
      </c>
    </row>
    <row r="95064" spans="1:7" hidden="1" x14ac:dyDescent="0.25">
      <c r="A95064" s="1">
        <v>42484</v>
      </c>
      <c r="B95064" t="s">
        <v>51</v>
      </c>
      <c r="C95064" t="s">
        <v>52</v>
      </c>
      <c r="D95064" t="s">
        <v>428</v>
      </c>
      <c r="E95064" t="s">
        <v>429</v>
      </c>
      <c r="F95064">
        <v>3.0000000000000001E-3</v>
      </c>
      <c r="G95064" t="s">
        <v>11</v>
      </c>
    </row>
    <row r="95065" spans="1:7" hidden="1" x14ac:dyDescent="0.25">
      <c r="A95065" s="1">
        <v>42484</v>
      </c>
      <c r="B95065" t="s">
        <v>51</v>
      </c>
      <c r="C95065" t="s">
        <v>52</v>
      </c>
      <c r="D95065" t="s">
        <v>428</v>
      </c>
      <c r="E95065" t="s">
        <v>429</v>
      </c>
      <c r="F95065">
        <v>4.0000000000000001E-3</v>
      </c>
      <c r="G95065" t="s">
        <v>11</v>
      </c>
    </row>
    <row r="95066" spans="1:7" hidden="1" x14ac:dyDescent="0.25">
      <c r="A95066" s="1">
        <v>42484</v>
      </c>
      <c r="B95066" t="s">
        <v>51</v>
      </c>
      <c r="C95066" t="s">
        <v>52</v>
      </c>
      <c r="D95066" t="s">
        <v>55</v>
      </c>
      <c r="E95066" t="s">
        <v>56</v>
      </c>
      <c r="F95066">
        <v>0.223</v>
      </c>
      <c r="G95066" t="s">
        <v>11</v>
      </c>
    </row>
    <row r="95067" spans="1:7" hidden="1" x14ac:dyDescent="0.25">
      <c r="A95067" s="1">
        <v>42484</v>
      </c>
      <c r="B95067" t="s">
        <v>51</v>
      </c>
      <c r="C95067" t="s">
        <v>52</v>
      </c>
      <c r="D95067" t="s">
        <v>55</v>
      </c>
      <c r="E95067" t="s">
        <v>56</v>
      </c>
      <c r="F95067">
        <v>2.7E-2</v>
      </c>
      <c r="G95067" t="s">
        <v>11</v>
      </c>
    </row>
    <row r="95068" spans="1:7" hidden="1" x14ac:dyDescent="0.25">
      <c r="A95068" s="1">
        <v>42484</v>
      </c>
      <c r="B95068" t="s">
        <v>51</v>
      </c>
      <c r="C95068" t="s">
        <v>52</v>
      </c>
      <c r="D95068" t="s">
        <v>780</v>
      </c>
      <c r="E95068" t="s">
        <v>781</v>
      </c>
      <c r="F95068">
        <v>2.8000000000000001E-2</v>
      </c>
      <c r="G95068" t="s">
        <v>11</v>
      </c>
    </row>
    <row r="95069" spans="1:7" hidden="1" x14ac:dyDescent="0.25">
      <c r="A95069" s="1">
        <v>42484</v>
      </c>
      <c r="B95069" t="s">
        <v>51</v>
      </c>
      <c r="C95069" t="s">
        <v>52</v>
      </c>
      <c r="D95069" t="s">
        <v>151</v>
      </c>
      <c r="E95069" t="s">
        <v>152</v>
      </c>
      <c r="F95069">
        <v>5.0000000000000001E-3</v>
      </c>
      <c r="G95069" t="s">
        <v>11</v>
      </c>
    </row>
    <row r="95070" spans="1:7" hidden="1" x14ac:dyDescent="0.25">
      <c r="A95070" s="1">
        <v>42484</v>
      </c>
      <c r="B95070" t="s">
        <v>51</v>
      </c>
      <c r="C95070" t="s">
        <v>52</v>
      </c>
      <c r="D95070" t="s">
        <v>428</v>
      </c>
      <c r="E95070" t="s">
        <v>429</v>
      </c>
      <c r="F95070">
        <v>5.0000000000000001E-3</v>
      </c>
      <c r="G95070" t="s">
        <v>11</v>
      </c>
    </row>
    <row r="95071" spans="1:7" hidden="1" x14ac:dyDescent="0.25">
      <c r="A95071" s="1">
        <v>42485</v>
      </c>
      <c r="B95071" t="s">
        <v>7</v>
      </c>
      <c r="C95071" t="s">
        <v>8</v>
      </c>
      <c r="D95071" t="s">
        <v>218</v>
      </c>
      <c r="E95071" t="s">
        <v>219</v>
      </c>
      <c r="F95071">
        <v>1E-3</v>
      </c>
      <c r="G95071" t="s">
        <v>11</v>
      </c>
    </row>
    <row r="95072" spans="1:7" hidden="1" x14ac:dyDescent="0.25">
      <c r="A95072" s="1">
        <v>42485</v>
      </c>
      <c r="B95072" t="s">
        <v>7</v>
      </c>
      <c r="C95072" t="s">
        <v>8</v>
      </c>
      <c r="D95072" t="s">
        <v>904</v>
      </c>
      <c r="E95072" t="s">
        <v>905</v>
      </c>
      <c r="F95072">
        <v>4.0000000000000001E-3</v>
      </c>
      <c r="G95072" t="s">
        <v>11</v>
      </c>
    </row>
    <row r="95073" spans="1:7" hidden="1" x14ac:dyDescent="0.25">
      <c r="A95073" s="1">
        <v>42485</v>
      </c>
      <c r="B95073" t="s">
        <v>7</v>
      </c>
      <c r="C95073" t="s">
        <v>8</v>
      </c>
      <c r="D95073" t="s">
        <v>432</v>
      </c>
      <c r="E95073" t="s">
        <v>433</v>
      </c>
      <c r="F95073">
        <v>1.2E-2</v>
      </c>
      <c r="G95073" t="s">
        <v>11</v>
      </c>
    </row>
    <row r="95074" spans="1:7" hidden="1" x14ac:dyDescent="0.25">
      <c r="A95074" s="1">
        <v>42485</v>
      </c>
      <c r="B95074" t="s">
        <v>7</v>
      </c>
      <c r="C95074" t="s">
        <v>8</v>
      </c>
      <c r="D95074" t="s">
        <v>61</v>
      </c>
      <c r="E95074" t="s">
        <v>62</v>
      </c>
      <c r="F95074">
        <v>4.0000000000000001E-3</v>
      </c>
      <c r="G95074" t="s">
        <v>11</v>
      </c>
    </row>
    <row r="95075" spans="1:7" hidden="1" x14ac:dyDescent="0.25">
      <c r="A95075" s="1">
        <v>42485</v>
      </c>
      <c r="B95075" t="s">
        <v>7</v>
      </c>
      <c r="C95075" t="s">
        <v>8</v>
      </c>
      <c r="D95075" t="s">
        <v>61</v>
      </c>
      <c r="E95075" t="s">
        <v>62</v>
      </c>
      <c r="F95075">
        <v>1.4999999999999999E-2</v>
      </c>
      <c r="G95075" t="s">
        <v>11</v>
      </c>
    </row>
    <row r="95076" spans="1:7" hidden="1" x14ac:dyDescent="0.25">
      <c r="A95076" s="1">
        <v>42485</v>
      </c>
      <c r="B95076" t="s">
        <v>7</v>
      </c>
      <c r="C95076" t="s">
        <v>8</v>
      </c>
      <c r="D95076" t="s">
        <v>61</v>
      </c>
      <c r="E95076" t="s">
        <v>62</v>
      </c>
      <c r="F95076">
        <v>0.01</v>
      </c>
      <c r="G95076" t="s">
        <v>11</v>
      </c>
    </row>
    <row r="95077" spans="1:7" hidden="1" x14ac:dyDescent="0.25">
      <c r="A95077" s="1">
        <v>42485</v>
      </c>
      <c r="B95077" t="s">
        <v>7</v>
      </c>
      <c r="C95077" t="s">
        <v>8</v>
      </c>
      <c r="D95077" t="s">
        <v>61</v>
      </c>
      <c r="E95077" t="s">
        <v>62</v>
      </c>
      <c r="F95077">
        <v>6.0000000000000001E-3</v>
      </c>
      <c r="G95077" t="s">
        <v>11</v>
      </c>
    </row>
    <row r="95078" spans="1:7" hidden="1" x14ac:dyDescent="0.25">
      <c r="A95078" s="1">
        <v>42485</v>
      </c>
      <c r="B95078" t="s">
        <v>7</v>
      </c>
      <c r="C95078" t="s">
        <v>8</v>
      </c>
      <c r="D95078" t="s">
        <v>489</v>
      </c>
      <c r="E95078" t="s">
        <v>490</v>
      </c>
      <c r="F95078">
        <v>4.0000000000000001E-3</v>
      </c>
      <c r="G95078" t="s">
        <v>11</v>
      </c>
    </row>
    <row r="95079" spans="1:7" hidden="1" x14ac:dyDescent="0.25">
      <c r="A95079" s="1">
        <v>42485</v>
      </c>
      <c r="B95079" t="s">
        <v>7</v>
      </c>
      <c r="C95079" t="s">
        <v>8</v>
      </c>
      <c r="D95079" t="s">
        <v>14</v>
      </c>
      <c r="E95079" t="s">
        <v>15</v>
      </c>
      <c r="F95079">
        <v>0.06</v>
      </c>
      <c r="G95079" t="s">
        <v>11</v>
      </c>
    </row>
    <row r="95080" spans="1:7" hidden="1" x14ac:dyDescent="0.25">
      <c r="A95080" s="1">
        <v>42485</v>
      </c>
      <c r="B95080" t="s">
        <v>7</v>
      </c>
      <c r="C95080" t="s">
        <v>8</v>
      </c>
      <c r="D95080" t="s">
        <v>14</v>
      </c>
      <c r="E95080" t="s">
        <v>15</v>
      </c>
      <c r="F95080">
        <v>4.0000000000000001E-3</v>
      </c>
      <c r="G95080" t="s">
        <v>11</v>
      </c>
    </row>
    <row r="95081" spans="1:7" hidden="1" x14ac:dyDescent="0.25">
      <c r="A95081" s="1">
        <v>42485</v>
      </c>
      <c r="B95081" t="s">
        <v>7</v>
      </c>
      <c r="C95081" t="s">
        <v>8</v>
      </c>
      <c r="D95081" t="s">
        <v>18</v>
      </c>
      <c r="E95081" t="s">
        <v>19</v>
      </c>
      <c r="F95081">
        <v>5.0000000000000001E-3</v>
      </c>
      <c r="G95081" t="s">
        <v>11</v>
      </c>
    </row>
    <row r="95082" spans="1:7" hidden="1" x14ac:dyDescent="0.25">
      <c r="A95082" s="1">
        <v>42485</v>
      </c>
      <c r="B95082" t="s">
        <v>7</v>
      </c>
      <c r="C95082" t="s">
        <v>8</v>
      </c>
      <c r="D95082" t="s">
        <v>1176</v>
      </c>
      <c r="E95082" t="s">
        <v>1177</v>
      </c>
      <c r="F95082">
        <v>1E-3</v>
      </c>
      <c r="G95082" t="s">
        <v>11</v>
      </c>
    </row>
    <row r="95083" spans="1:7" hidden="1" x14ac:dyDescent="0.25">
      <c r="A95083" s="1">
        <v>42485</v>
      </c>
      <c r="B95083" t="s">
        <v>7</v>
      </c>
      <c r="C95083" t="s">
        <v>8</v>
      </c>
      <c r="D95083" t="s">
        <v>348</v>
      </c>
      <c r="E95083" t="s">
        <v>349</v>
      </c>
      <c r="F95083">
        <v>3.0000000000000001E-3</v>
      </c>
      <c r="G95083" t="s">
        <v>11</v>
      </c>
    </row>
    <row r="95084" spans="1:7" hidden="1" x14ac:dyDescent="0.25">
      <c r="A95084" s="1">
        <v>42485</v>
      </c>
      <c r="B95084" t="s">
        <v>63</v>
      </c>
      <c r="C95084" t="s">
        <v>1426</v>
      </c>
      <c r="D95084" t="s">
        <v>472</v>
      </c>
      <c r="E95084" t="s">
        <v>473</v>
      </c>
      <c r="F95084">
        <v>1.798</v>
      </c>
      <c r="G95084" t="s">
        <v>11</v>
      </c>
    </row>
    <row r="95085" spans="1:7" hidden="1" x14ac:dyDescent="0.25">
      <c r="A95085" s="1">
        <v>42485</v>
      </c>
      <c r="B95085" t="s">
        <v>66</v>
      </c>
      <c r="C95085" t="s">
        <v>1019</v>
      </c>
      <c r="D95085" t="s">
        <v>1623</v>
      </c>
      <c r="E95085" t="s">
        <v>1624</v>
      </c>
      <c r="F95085">
        <v>0.01</v>
      </c>
      <c r="G95085" t="s">
        <v>11</v>
      </c>
    </row>
    <row r="95086" spans="1:7" hidden="1" x14ac:dyDescent="0.25">
      <c r="A95086" s="1">
        <v>42485</v>
      </c>
      <c r="B95086" t="s">
        <v>26</v>
      </c>
      <c r="C95086" t="s">
        <v>27</v>
      </c>
      <c r="D95086" t="s">
        <v>324</v>
      </c>
      <c r="E95086" t="s">
        <v>325</v>
      </c>
      <c r="F95086">
        <v>0.01</v>
      </c>
      <c r="G95086" t="s">
        <v>11</v>
      </c>
    </row>
    <row r="95087" spans="1:7" hidden="1" x14ac:dyDescent="0.25">
      <c r="A95087" s="1">
        <v>42485</v>
      </c>
      <c r="B95087" t="s">
        <v>30</v>
      </c>
      <c r="C95087" t="s">
        <v>1421</v>
      </c>
      <c r="D95087" t="s">
        <v>1397</v>
      </c>
      <c r="E95087" t="s">
        <v>1398</v>
      </c>
      <c r="F95087">
        <v>7.0000000000000001E-3</v>
      </c>
      <c r="G95087" t="s">
        <v>11</v>
      </c>
    </row>
    <row r="95088" spans="1:7" hidden="1" x14ac:dyDescent="0.25">
      <c r="A95088" s="1">
        <v>42485</v>
      </c>
      <c r="B95088" t="s">
        <v>24</v>
      </c>
      <c r="C95088" t="s">
        <v>1419</v>
      </c>
      <c r="D95088" t="s">
        <v>25</v>
      </c>
      <c r="E95088" t="s">
        <v>1419</v>
      </c>
      <c r="F95088">
        <v>0.30199999999999999</v>
      </c>
      <c r="G95088" t="s">
        <v>11</v>
      </c>
    </row>
    <row r="95089" spans="1:7" hidden="1" x14ac:dyDescent="0.25">
      <c r="A95089" s="1">
        <v>42485</v>
      </c>
      <c r="B95089" t="s">
        <v>24</v>
      </c>
      <c r="C95089" t="s">
        <v>1419</v>
      </c>
      <c r="D95089" t="s">
        <v>25</v>
      </c>
      <c r="E95089" t="s">
        <v>1419</v>
      </c>
      <c r="F95089">
        <v>6.42</v>
      </c>
      <c r="G95089" t="s">
        <v>11</v>
      </c>
    </row>
    <row r="95090" spans="1:7" hidden="1" x14ac:dyDescent="0.25">
      <c r="A95090" s="1">
        <v>42485</v>
      </c>
      <c r="B95090" t="s">
        <v>24</v>
      </c>
      <c r="C95090" t="s">
        <v>1419</v>
      </c>
      <c r="D95090" t="s">
        <v>25</v>
      </c>
      <c r="E95090" t="s">
        <v>1419</v>
      </c>
      <c r="F95090">
        <v>5.93</v>
      </c>
      <c r="G95090" t="s">
        <v>11</v>
      </c>
    </row>
    <row r="95091" spans="1:7" hidden="1" x14ac:dyDescent="0.25">
      <c r="A95091" s="1">
        <v>42485</v>
      </c>
      <c r="B95091" t="s">
        <v>24</v>
      </c>
      <c r="C95091" t="s">
        <v>1419</v>
      </c>
      <c r="D95091" t="s">
        <v>25</v>
      </c>
      <c r="E95091" t="s">
        <v>1419</v>
      </c>
      <c r="F95091">
        <v>0.34</v>
      </c>
      <c r="G95091" t="s">
        <v>11</v>
      </c>
    </row>
    <row r="95092" spans="1:7" hidden="1" x14ac:dyDescent="0.25">
      <c r="A95092" s="1">
        <v>42485</v>
      </c>
      <c r="B95092" t="s">
        <v>71</v>
      </c>
      <c r="C95092" t="s">
        <v>72</v>
      </c>
      <c r="D95092" t="s">
        <v>2019</v>
      </c>
      <c r="E95092" t="s">
        <v>2020</v>
      </c>
      <c r="F95092">
        <v>3.0000000000000001E-3</v>
      </c>
      <c r="G95092" t="s">
        <v>11</v>
      </c>
    </row>
    <row r="95093" spans="1:7" hidden="1" x14ac:dyDescent="0.25">
      <c r="A95093" s="1">
        <v>42485</v>
      </c>
      <c r="B95093" t="s">
        <v>71</v>
      </c>
      <c r="C95093" t="s">
        <v>72</v>
      </c>
      <c r="D95093" t="s">
        <v>420</v>
      </c>
      <c r="E95093" t="s">
        <v>421</v>
      </c>
      <c r="F95093">
        <v>1E-3</v>
      </c>
      <c r="G95093" t="s">
        <v>11</v>
      </c>
    </row>
    <row r="95094" spans="1:7" hidden="1" x14ac:dyDescent="0.25">
      <c r="A95094" s="1">
        <v>42485</v>
      </c>
      <c r="B95094" t="s">
        <v>71</v>
      </c>
      <c r="C95094" t="s">
        <v>72</v>
      </c>
      <c r="D95094" t="s">
        <v>420</v>
      </c>
      <c r="E95094" t="s">
        <v>421</v>
      </c>
      <c r="F95094">
        <v>1E-3</v>
      </c>
      <c r="G95094" t="s">
        <v>11</v>
      </c>
    </row>
    <row r="95095" spans="1:7" hidden="1" x14ac:dyDescent="0.25">
      <c r="A95095" s="1">
        <v>42485</v>
      </c>
      <c r="B95095" t="s">
        <v>71</v>
      </c>
      <c r="C95095" t="s">
        <v>72</v>
      </c>
      <c r="D95095" t="s">
        <v>420</v>
      </c>
      <c r="E95095" t="s">
        <v>421</v>
      </c>
      <c r="F95095">
        <v>1E-3</v>
      </c>
      <c r="G95095" t="s">
        <v>11</v>
      </c>
    </row>
    <row r="95096" spans="1:7" hidden="1" x14ac:dyDescent="0.25">
      <c r="A95096" s="1">
        <v>42485</v>
      </c>
      <c r="B95096" t="s">
        <v>71</v>
      </c>
      <c r="C95096" t="s">
        <v>72</v>
      </c>
      <c r="D95096" t="s">
        <v>165</v>
      </c>
      <c r="E95096" t="s">
        <v>166</v>
      </c>
      <c r="F95096">
        <v>2E-3</v>
      </c>
      <c r="G95096" t="s">
        <v>11</v>
      </c>
    </row>
    <row r="95097" spans="1:7" hidden="1" x14ac:dyDescent="0.25">
      <c r="A95097" s="1">
        <v>42485</v>
      </c>
      <c r="B95097" t="s">
        <v>71</v>
      </c>
      <c r="C95097" t="s">
        <v>72</v>
      </c>
      <c r="D95097" t="s">
        <v>1325</v>
      </c>
      <c r="E95097" t="s">
        <v>1326</v>
      </c>
      <c r="F95097">
        <v>4.0000000000000001E-3</v>
      </c>
      <c r="G95097" t="s">
        <v>11</v>
      </c>
    </row>
    <row r="95098" spans="1:7" hidden="1" x14ac:dyDescent="0.25">
      <c r="A95098" s="1">
        <v>42485</v>
      </c>
      <c r="B95098" t="s">
        <v>71</v>
      </c>
      <c r="C95098" t="s">
        <v>72</v>
      </c>
      <c r="D95098" t="s">
        <v>117</v>
      </c>
      <c r="E95098" t="s">
        <v>118</v>
      </c>
      <c r="F95098">
        <v>3.5000000000000003E-2</v>
      </c>
      <c r="G95098" t="s">
        <v>11</v>
      </c>
    </row>
    <row r="95099" spans="1:7" hidden="1" x14ac:dyDescent="0.25">
      <c r="A95099" s="1">
        <v>42485</v>
      </c>
      <c r="B95099" t="s">
        <v>71</v>
      </c>
      <c r="C95099" t="s">
        <v>72</v>
      </c>
      <c r="D95099" t="s">
        <v>1596</v>
      </c>
      <c r="E95099" t="s">
        <v>1597</v>
      </c>
      <c r="F95099">
        <v>6.0000000000000001E-3</v>
      </c>
      <c r="G95099" t="s">
        <v>11</v>
      </c>
    </row>
    <row r="95100" spans="1:7" hidden="1" x14ac:dyDescent="0.25">
      <c r="A95100" s="1">
        <v>42485</v>
      </c>
      <c r="B95100" t="s">
        <v>78</v>
      </c>
      <c r="C95100" t="s">
        <v>79</v>
      </c>
      <c r="D95100" t="s">
        <v>240</v>
      </c>
      <c r="E95100" t="s">
        <v>241</v>
      </c>
      <c r="F95100">
        <v>3</v>
      </c>
      <c r="G95100" t="s">
        <v>11</v>
      </c>
    </row>
    <row r="95101" spans="1:7" hidden="1" x14ac:dyDescent="0.25">
      <c r="A95101" s="1">
        <v>42485</v>
      </c>
      <c r="B95101" t="s">
        <v>121</v>
      </c>
      <c r="C95101" t="s">
        <v>122</v>
      </c>
      <c r="D95101" t="s">
        <v>203</v>
      </c>
      <c r="E95101" t="s">
        <v>204</v>
      </c>
      <c r="F95101">
        <v>5.0000000000000001E-3</v>
      </c>
      <c r="G95101" t="s">
        <v>11</v>
      </c>
    </row>
    <row r="95102" spans="1:7" hidden="1" x14ac:dyDescent="0.25">
      <c r="A95102" s="1">
        <v>42485</v>
      </c>
      <c r="B95102" t="s">
        <v>33</v>
      </c>
      <c r="C95102" t="s">
        <v>34</v>
      </c>
      <c r="D95102" t="s">
        <v>1375</v>
      </c>
      <c r="E95102" t="s">
        <v>1376</v>
      </c>
      <c r="F95102">
        <v>1E-3</v>
      </c>
      <c r="G95102" t="s">
        <v>11</v>
      </c>
    </row>
    <row r="95103" spans="1:7" hidden="1" x14ac:dyDescent="0.25">
      <c r="A95103" s="1">
        <v>42485</v>
      </c>
      <c r="B95103" t="s">
        <v>33</v>
      </c>
      <c r="C95103" t="s">
        <v>34</v>
      </c>
      <c r="D95103" t="s">
        <v>1338</v>
      </c>
      <c r="E95103" t="s">
        <v>1339</v>
      </c>
      <c r="F95103">
        <v>4.4999999999999998E-2</v>
      </c>
      <c r="G95103" t="s">
        <v>11</v>
      </c>
    </row>
    <row r="95104" spans="1:7" hidden="1" x14ac:dyDescent="0.25">
      <c r="A95104" s="1">
        <v>42485</v>
      </c>
      <c r="B95104" t="s">
        <v>43</v>
      </c>
      <c r="C95104" t="s">
        <v>44</v>
      </c>
      <c r="D95104" t="s">
        <v>531</v>
      </c>
      <c r="E95104" t="s">
        <v>532</v>
      </c>
      <c r="F95104">
        <v>3.4000000000000002E-2</v>
      </c>
      <c r="G95104" t="s">
        <v>11</v>
      </c>
    </row>
    <row r="95105" spans="1:7" hidden="1" x14ac:dyDescent="0.25">
      <c r="A95105" s="1">
        <v>42485</v>
      </c>
      <c r="B95105" t="s">
        <v>383</v>
      </c>
      <c r="C95105" t="s">
        <v>384</v>
      </c>
      <c r="D95105" t="s">
        <v>385</v>
      </c>
      <c r="E95105" t="s">
        <v>386</v>
      </c>
      <c r="F95105">
        <v>1.4999999999999999E-2</v>
      </c>
      <c r="G95105" t="s">
        <v>11</v>
      </c>
    </row>
    <row r="95106" spans="1:7" hidden="1" x14ac:dyDescent="0.25">
      <c r="A95106" s="1">
        <v>42485</v>
      </c>
      <c r="B95106" t="s">
        <v>51</v>
      </c>
      <c r="C95106" t="s">
        <v>52</v>
      </c>
      <c r="D95106" t="s">
        <v>342</v>
      </c>
      <c r="E95106" t="s">
        <v>343</v>
      </c>
      <c r="F95106">
        <v>2E-3</v>
      </c>
      <c r="G95106" t="s">
        <v>11</v>
      </c>
    </row>
    <row r="95107" spans="1:7" hidden="1" x14ac:dyDescent="0.25">
      <c r="A95107" s="1">
        <v>42485</v>
      </c>
      <c r="B95107" t="s">
        <v>51</v>
      </c>
      <c r="C95107" t="s">
        <v>52</v>
      </c>
      <c r="D95107" t="s">
        <v>103</v>
      </c>
      <c r="E95107" t="s">
        <v>104</v>
      </c>
      <c r="F95107">
        <v>1E-3</v>
      </c>
      <c r="G95107" t="s">
        <v>11</v>
      </c>
    </row>
    <row r="95108" spans="1:7" hidden="1" x14ac:dyDescent="0.25">
      <c r="A95108" s="1">
        <v>42485</v>
      </c>
      <c r="B95108" t="s">
        <v>51</v>
      </c>
      <c r="C95108" t="s">
        <v>52</v>
      </c>
      <c r="D95108" t="s">
        <v>103</v>
      </c>
      <c r="E95108" t="s">
        <v>104</v>
      </c>
      <c r="F95108">
        <v>1E-3</v>
      </c>
      <c r="G95108" t="s">
        <v>11</v>
      </c>
    </row>
    <row r="95109" spans="1:7" hidden="1" x14ac:dyDescent="0.25">
      <c r="A95109" s="1">
        <v>42485</v>
      </c>
      <c r="B95109" t="s">
        <v>51</v>
      </c>
      <c r="C95109" t="s">
        <v>52</v>
      </c>
      <c r="D95109" t="s">
        <v>103</v>
      </c>
      <c r="E95109" t="s">
        <v>104</v>
      </c>
      <c r="F95109">
        <v>2.1000000000000001E-2</v>
      </c>
      <c r="G95109" t="s">
        <v>11</v>
      </c>
    </row>
    <row r="95110" spans="1:7" hidden="1" x14ac:dyDescent="0.25">
      <c r="A95110" s="1">
        <v>42485</v>
      </c>
      <c r="B95110" t="s">
        <v>51</v>
      </c>
      <c r="C95110" t="s">
        <v>52</v>
      </c>
      <c r="D95110" t="s">
        <v>636</v>
      </c>
      <c r="E95110" t="s">
        <v>637</v>
      </c>
      <c r="F95110">
        <v>3.0000000000000001E-3</v>
      </c>
      <c r="G95110" t="s">
        <v>11</v>
      </c>
    </row>
    <row r="95111" spans="1:7" hidden="1" x14ac:dyDescent="0.25">
      <c r="A95111" s="1">
        <v>42485</v>
      </c>
      <c r="B95111" t="s">
        <v>51</v>
      </c>
      <c r="C95111" t="s">
        <v>52</v>
      </c>
      <c r="D95111" t="s">
        <v>1373</v>
      </c>
      <c r="E95111" t="s">
        <v>1374</v>
      </c>
      <c r="F95111">
        <v>0.02</v>
      </c>
      <c r="G95111" t="s">
        <v>11</v>
      </c>
    </row>
    <row r="95112" spans="1:7" hidden="1" x14ac:dyDescent="0.25">
      <c r="A95112" s="1">
        <v>42485</v>
      </c>
      <c r="B95112" t="s">
        <v>51</v>
      </c>
      <c r="C95112" t="s">
        <v>52</v>
      </c>
      <c r="D95112" t="s">
        <v>1014</v>
      </c>
      <c r="E95112" t="s">
        <v>1015</v>
      </c>
      <c r="F95112">
        <v>3.0000000000000001E-3</v>
      </c>
      <c r="G95112" t="s">
        <v>11</v>
      </c>
    </row>
    <row r="95113" spans="1:7" hidden="1" x14ac:dyDescent="0.25">
      <c r="A95113" s="1">
        <v>42485</v>
      </c>
      <c r="B95113" t="s">
        <v>51</v>
      </c>
      <c r="C95113" t="s">
        <v>52</v>
      </c>
      <c r="D95113" t="s">
        <v>1014</v>
      </c>
      <c r="E95113" t="s">
        <v>1015</v>
      </c>
      <c r="F95113">
        <v>2E-3</v>
      </c>
      <c r="G95113" t="s">
        <v>11</v>
      </c>
    </row>
    <row r="95114" spans="1:7" hidden="1" x14ac:dyDescent="0.25">
      <c r="A95114" s="1">
        <v>42485</v>
      </c>
      <c r="B95114" t="s">
        <v>51</v>
      </c>
      <c r="C95114" t="s">
        <v>52</v>
      </c>
      <c r="D95114" t="s">
        <v>620</v>
      </c>
      <c r="E95114" t="s">
        <v>621</v>
      </c>
      <c r="F95114">
        <v>4.0000000000000001E-3</v>
      </c>
      <c r="G95114" t="s">
        <v>11</v>
      </c>
    </row>
    <row r="95115" spans="1:7" hidden="1" x14ac:dyDescent="0.25">
      <c r="A95115" s="1">
        <v>42485</v>
      </c>
      <c r="B95115" t="s">
        <v>51</v>
      </c>
      <c r="C95115" t="s">
        <v>52</v>
      </c>
      <c r="D95115" t="s">
        <v>620</v>
      </c>
      <c r="E95115" t="s">
        <v>621</v>
      </c>
      <c r="F95115">
        <v>1E-3</v>
      </c>
      <c r="G95115" t="s">
        <v>11</v>
      </c>
    </row>
    <row r="95116" spans="1:7" hidden="1" x14ac:dyDescent="0.25">
      <c r="A95116" s="1">
        <v>42485</v>
      </c>
      <c r="B95116" t="s">
        <v>51</v>
      </c>
      <c r="C95116" t="s">
        <v>52</v>
      </c>
      <c r="D95116" t="s">
        <v>511</v>
      </c>
      <c r="E95116" t="s">
        <v>512</v>
      </c>
      <c r="F95116">
        <v>0.02</v>
      </c>
      <c r="G95116" t="s">
        <v>11</v>
      </c>
    </row>
    <row r="95117" spans="1:7" hidden="1" x14ac:dyDescent="0.25">
      <c r="A95117" s="1">
        <v>42485</v>
      </c>
      <c r="B95117" t="s">
        <v>51</v>
      </c>
      <c r="C95117" t="s">
        <v>52</v>
      </c>
      <c r="D95117" t="s">
        <v>519</v>
      </c>
      <c r="E95117" t="s">
        <v>520</v>
      </c>
      <c r="F95117">
        <v>0.01</v>
      </c>
      <c r="G95117" t="s">
        <v>11</v>
      </c>
    </row>
    <row r="95118" spans="1:7" hidden="1" x14ac:dyDescent="0.25">
      <c r="A95118" s="1">
        <v>42485</v>
      </c>
      <c r="B95118" t="s">
        <v>51</v>
      </c>
      <c r="C95118" t="s">
        <v>52</v>
      </c>
      <c r="D95118" t="s">
        <v>519</v>
      </c>
      <c r="E95118" t="s">
        <v>520</v>
      </c>
      <c r="F95118">
        <v>1E-3</v>
      </c>
      <c r="G95118" t="s">
        <v>11</v>
      </c>
    </row>
    <row r="95119" spans="1:7" hidden="1" x14ac:dyDescent="0.25">
      <c r="A95119" s="1">
        <v>42485</v>
      </c>
      <c r="B95119" t="s">
        <v>51</v>
      </c>
      <c r="C95119" t="s">
        <v>52</v>
      </c>
      <c r="D95119" t="s">
        <v>519</v>
      </c>
      <c r="E95119" t="s">
        <v>520</v>
      </c>
      <c r="F95119">
        <v>0.01</v>
      </c>
      <c r="G95119" t="s">
        <v>11</v>
      </c>
    </row>
    <row r="95120" spans="1:7" hidden="1" x14ac:dyDescent="0.25">
      <c r="A95120" s="1">
        <v>42485</v>
      </c>
      <c r="B95120" t="s">
        <v>51</v>
      </c>
      <c r="C95120" t="s">
        <v>52</v>
      </c>
      <c r="D95120" t="s">
        <v>779</v>
      </c>
      <c r="E95120" t="s">
        <v>617</v>
      </c>
      <c r="F95120">
        <v>4.0000000000000001E-3</v>
      </c>
      <c r="G95120" t="s">
        <v>11</v>
      </c>
    </row>
    <row r="95121" spans="1:7" hidden="1" x14ac:dyDescent="0.25">
      <c r="A95121" s="1">
        <v>42485</v>
      </c>
      <c r="B95121" t="s">
        <v>51</v>
      </c>
      <c r="C95121" t="s">
        <v>52</v>
      </c>
      <c r="D95121" t="s">
        <v>428</v>
      </c>
      <c r="E95121" t="s">
        <v>429</v>
      </c>
      <c r="F95121">
        <v>1E-3</v>
      </c>
      <c r="G95121" t="s">
        <v>11</v>
      </c>
    </row>
    <row r="95122" spans="1:7" hidden="1" x14ac:dyDescent="0.25">
      <c r="A95122" s="1">
        <v>42485</v>
      </c>
      <c r="B95122" t="s">
        <v>51</v>
      </c>
      <c r="C95122" t="s">
        <v>52</v>
      </c>
      <c r="D95122" t="s">
        <v>428</v>
      </c>
      <c r="E95122" t="s">
        <v>429</v>
      </c>
      <c r="F95122">
        <v>4.0000000000000001E-3</v>
      </c>
      <c r="G95122" t="s">
        <v>11</v>
      </c>
    </row>
    <row r="95123" spans="1:7" hidden="1" x14ac:dyDescent="0.25">
      <c r="A95123" s="1">
        <v>42485</v>
      </c>
      <c r="B95123" t="s">
        <v>51</v>
      </c>
      <c r="C95123" t="s">
        <v>52</v>
      </c>
      <c r="D95123" t="s">
        <v>428</v>
      </c>
      <c r="E95123" t="s">
        <v>429</v>
      </c>
      <c r="F95123">
        <v>1E-3</v>
      </c>
      <c r="G95123" t="s">
        <v>11</v>
      </c>
    </row>
    <row r="95124" spans="1:7" hidden="1" x14ac:dyDescent="0.25">
      <c r="A95124" s="1">
        <v>42485</v>
      </c>
      <c r="B95124" t="s">
        <v>51</v>
      </c>
      <c r="C95124" t="s">
        <v>52</v>
      </c>
      <c r="D95124" t="s">
        <v>428</v>
      </c>
      <c r="E95124" t="s">
        <v>429</v>
      </c>
      <c r="F95124">
        <v>1E-3</v>
      </c>
      <c r="G95124" t="s">
        <v>11</v>
      </c>
    </row>
    <row r="95125" spans="1:7" hidden="1" x14ac:dyDescent="0.25">
      <c r="A95125" s="1">
        <v>42485</v>
      </c>
      <c r="B95125" t="s">
        <v>51</v>
      </c>
      <c r="C95125" t="s">
        <v>52</v>
      </c>
      <c r="D95125" t="s">
        <v>428</v>
      </c>
      <c r="E95125" t="s">
        <v>429</v>
      </c>
      <c r="F95125">
        <v>3.0000000000000001E-3</v>
      </c>
      <c r="G95125" t="s">
        <v>11</v>
      </c>
    </row>
    <row r="95126" spans="1:7" hidden="1" x14ac:dyDescent="0.25">
      <c r="A95126" s="1">
        <v>42485</v>
      </c>
      <c r="B95126" t="s">
        <v>51</v>
      </c>
      <c r="C95126" t="s">
        <v>52</v>
      </c>
      <c r="D95126" t="s">
        <v>151</v>
      </c>
      <c r="E95126" t="s">
        <v>152</v>
      </c>
      <c r="F95126">
        <v>0.01</v>
      </c>
      <c r="G95126" t="s">
        <v>11</v>
      </c>
    </row>
    <row r="95127" spans="1:7" hidden="1" x14ac:dyDescent="0.25">
      <c r="A95127" s="1">
        <v>42485</v>
      </c>
      <c r="B95127" t="s">
        <v>51</v>
      </c>
      <c r="C95127" t="s">
        <v>52</v>
      </c>
      <c r="D95127" t="s">
        <v>151</v>
      </c>
      <c r="E95127" t="s">
        <v>152</v>
      </c>
      <c r="F95127">
        <v>2E-3</v>
      </c>
      <c r="G95127" t="s">
        <v>11</v>
      </c>
    </row>
    <row r="95128" spans="1:7" hidden="1" x14ac:dyDescent="0.25">
      <c r="A95128" s="1">
        <v>42485</v>
      </c>
      <c r="B95128" t="s">
        <v>51</v>
      </c>
      <c r="C95128" t="s">
        <v>52</v>
      </c>
      <c r="D95128" t="s">
        <v>151</v>
      </c>
      <c r="E95128" t="s">
        <v>152</v>
      </c>
      <c r="F95128">
        <v>1E-3</v>
      </c>
      <c r="G95128" t="s">
        <v>11</v>
      </c>
    </row>
    <row r="95129" spans="1:7" hidden="1" x14ac:dyDescent="0.25">
      <c r="A95129" s="1">
        <v>42485</v>
      </c>
      <c r="B95129" t="s">
        <v>51</v>
      </c>
      <c r="C95129" t="s">
        <v>52</v>
      </c>
      <c r="D95129" t="s">
        <v>151</v>
      </c>
      <c r="E95129" t="s">
        <v>152</v>
      </c>
      <c r="F95129">
        <v>2E-3</v>
      </c>
      <c r="G95129" t="s">
        <v>11</v>
      </c>
    </row>
    <row r="95130" spans="1:7" hidden="1" x14ac:dyDescent="0.25">
      <c r="A95130" s="1">
        <v>42485</v>
      </c>
      <c r="B95130" t="s">
        <v>51</v>
      </c>
      <c r="C95130" t="s">
        <v>52</v>
      </c>
      <c r="D95130" t="s">
        <v>151</v>
      </c>
      <c r="E95130" t="s">
        <v>152</v>
      </c>
      <c r="F95130">
        <v>1E-3</v>
      </c>
      <c r="G95130" t="s">
        <v>11</v>
      </c>
    </row>
    <row r="95131" spans="1:7" hidden="1" x14ac:dyDescent="0.25">
      <c r="A95131" s="1">
        <v>42485</v>
      </c>
      <c r="B95131" t="s">
        <v>51</v>
      </c>
      <c r="C95131" t="s">
        <v>52</v>
      </c>
      <c r="D95131" t="s">
        <v>151</v>
      </c>
      <c r="E95131" t="s">
        <v>152</v>
      </c>
      <c r="F95131">
        <v>0.14000000000000001</v>
      </c>
      <c r="G95131" t="s">
        <v>11</v>
      </c>
    </row>
    <row r="95132" spans="1:7" hidden="1" x14ac:dyDescent="0.25">
      <c r="A95132" s="1">
        <v>42485</v>
      </c>
      <c r="B95132" t="s">
        <v>127</v>
      </c>
      <c r="C95132" t="s">
        <v>128</v>
      </c>
      <c r="D95132" t="s">
        <v>129</v>
      </c>
      <c r="E95132" t="s">
        <v>128</v>
      </c>
      <c r="F95132">
        <v>250</v>
      </c>
      <c r="G95132" t="s">
        <v>11</v>
      </c>
    </row>
    <row r="95133" spans="1:7" hidden="1" x14ac:dyDescent="0.25">
      <c r="A95133" s="1">
        <v>42485</v>
      </c>
      <c r="B95133" t="s">
        <v>51</v>
      </c>
      <c r="C95133" t="s">
        <v>52</v>
      </c>
      <c r="D95133" t="s">
        <v>53</v>
      </c>
      <c r="E95133" t="s">
        <v>54</v>
      </c>
      <c r="F95133">
        <v>399</v>
      </c>
      <c r="G95133" t="s">
        <v>11</v>
      </c>
    </row>
    <row r="95134" spans="1:7" hidden="1" x14ac:dyDescent="0.25">
      <c r="A95134" s="1">
        <v>42485</v>
      </c>
      <c r="B95134" t="s">
        <v>37</v>
      </c>
      <c r="C95134" t="s">
        <v>38</v>
      </c>
      <c r="D95134" t="s">
        <v>125</v>
      </c>
      <c r="E95134" t="s">
        <v>126</v>
      </c>
      <c r="F95134">
        <v>0.05</v>
      </c>
      <c r="G95134" t="s">
        <v>11</v>
      </c>
    </row>
    <row r="95135" spans="1:7" hidden="1" x14ac:dyDescent="0.25">
      <c r="A95135" s="1">
        <v>42485</v>
      </c>
      <c r="B95135" t="s">
        <v>33</v>
      </c>
      <c r="C95135" t="s">
        <v>34</v>
      </c>
      <c r="D95135" t="s">
        <v>1338</v>
      </c>
      <c r="E95135" t="s">
        <v>1339</v>
      </c>
      <c r="F95135">
        <v>2.1000000000000001E-2</v>
      </c>
      <c r="G95135" t="s">
        <v>11</v>
      </c>
    </row>
    <row r="95136" spans="1:7" hidden="1" x14ac:dyDescent="0.25">
      <c r="A95136" s="1">
        <v>42486</v>
      </c>
      <c r="B95136" t="s">
        <v>7</v>
      </c>
      <c r="C95136" t="s">
        <v>8</v>
      </c>
      <c r="D95136" t="s">
        <v>700</v>
      </c>
      <c r="E95136" t="s">
        <v>701</v>
      </c>
      <c r="F95136">
        <v>5.0000000000000001E-3</v>
      </c>
      <c r="G95136" t="s">
        <v>11</v>
      </c>
    </row>
    <row r="95137" spans="1:7" hidden="1" x14ac:dyDescent="0.25">
      <c r="A95137" s="1">
        <v>42486</v>
      </c>
      <c r="B95137" t="s">
        <v>7</v>
      </c>
      <c r="C95137" t="s">
        <v>8</v>
      </c>
      <c r="D95137" t="s">
        <v>1436</v>
      </c>
      <c r="E95137" t="s">
        <v>1437</v>
      </c>
      <c r="F95137">
        <v>0.01</v>
      </c>
      <c r="G95137" t="s">
        <v>11</v>
      </c>
    </row>
    <row r="95138" spans="1:7" hidden="1" x14ac:dyDescent="0.25">
      <c r="A95138" s="1">
        <v>42486</v>
      </c>
      <c r="B95138" t="s">
        <v>7</v>
      </c>
      <c r="C95138" t="s">
        <v>8</v>
      </c>
      <c r="D95138" t="s">
        <v>448</v>
      </c>
      <c r="E95138" t="s">
        <v>449</v>
      </c>
      <c r="F95138">
        <v>3.0000000000000001E-3</v>
      </c>
      <c r="G95138" t="s">
        <v>11</v>
      </c>
    </row>
    <row r="95139" spans="1:7" hidden="1" x14ac:dyDescent="0.25">
      <c r="A95139" s="1">
        <v>42486</v>
      </c>
      <c r="B95139" t="s">
        <v>7</v>
      </c>
      <c r="C95139" t="s">
        <v>8</v>
      </c>
      <c r="D95139" t="s">
        <v>448</v>
      </c>
      <c r="E95139" t="s">
        <v>449</v>
      </c>
      <c r="F95139">
        <v>5.0000000000000001E-3</v>
      </c>
      <c r="G95139" t="s">
        <v>11</v>
      </c>
    </row>
    <row r="95140" spans="1:7" hidden="1" x14ac:dyDescent="0.25">
      <c r="A95140" s="1">
        <v>42486</v>
      </c>
      <c r="B95140" t="s">
        <v>7</v>
      </c>
      <c r="C95140" t="s">
        <v>8</v>
      </c>
      <c r="D95140" t="s">
        <v>448</v>
      </c>
      <c r="E95140" t="s">
        <v>449</v>
      </c>
      <c r="F95140">
        <v>2E-3</v>
      </c>
      <c r="G95140" t="s">
        <v>11</v>
      </c>
    </row>
    <row r="95141" spans="1:7" hidden="1" x14ac:dyDescent="0.25">
      <c r="A95141" s="1">
        <v>42486</v>
      </c>
      <c r="B95141" t="s">
        <v>7</v>
      </c>
      <c r="C95141" t="s">
        <v>8</v>
      </c>
      <c r="D95141" t="s">
        <v>904</v>
      </c>
      <c r="E95141" t="s">
        <v>905</v>
      </c>
      <c r="F95141">
        <v>2E-3</v>
      </c>
      <c r="G95141" t="s">
        <v>11</v>
      </c>
    </row>
    <row r="95142" spans="1:7" hidden="1" x14ac:dyDescent="0.25">
      <c r="A95142" s="1">
        <v>42486</v>
      </c>
      <c r="B95142" t="s">
        <v>7</v>
      </c>
      <c r="C95142" t="s">
        <v>8</v>
      </c>
      <c r="D95142" t="s">
        <v>432</v>
      </c>
      <c r="E95142" t="s">
        <v>433</v>
      </c>
      <c r="F95142">
        <v>2.3E-2</v>
      </c>
      <c r="G95142" t="s">
        <v>11</v>
      </c>
    </row>
    <row r="95143" spans="1:7" hidden="1" x14ac:dyDescent="0.25">
      <c r="A95143" s="1">
        <v>42486</v>
      </c>
      <c r="B95143" t="s">
        <v>7</v>
      </c>
      <c r="C95143" t="s">
        <v>8</v>
      </c>
      <c r="D95143" t="s">
        <v>14</v>
      </c>
      <c r="E95143" t="s">
        <v>15</v>
      </c>
      <c r="F95143">
        <v>3.3000000000000002E-2</v>
      </c>
      <c r="G95143" t="s">
        <v>11</v>
      </c>
    </row>
    <row r="95144" spans="1:7" hidden="1" x14ac:dyDescent="0.25">
      <c r="A95144" s="1">
        <v>42486</v>
      </c>
      <c r="B95144" t="s">
        <v>7</v>
      </c>
      <c r="C95144" t="s">
        <v>8</v>
      </c>
      <c r="D95144" t="s">
        <v>14</v>
      </c>
      <c r="E95144" t="s">
        <v>15</v>
      </c>
      <c r="F95144">
        <v>6.7000000000000004E-2</v>
      </c>
      <c r="G95144" t="s">
        <v>11</v>
      </c>
    </row>
    <row r="95145" spans="1:7" hidden="1" x14ac:dyDescent="0.25">
      <c r="A95145" s="1">
        <v>42486</v>
      </c>
      <c r="B95145" t="s">
        <v>7</v>
      </c>
      <c r="C95145" t="s">
        <v>8</v>
      </c>
      <c r="D95145" t="s">
        <v>14</v>
      </c>
      <c r="E95145" t="s">
        <v>15</v>
      </c>
      <c r="F95145">
        <v>0.26</v>
      </c>
      <c r="G95145" t="s">
        <v>11</v>
      </c>
    </row>
    <row r="95146" spans="1:7" hidden="1" x14ac:dyDescent="0.25">
      <c r="A95146" s="1">
        <v>42486</v>
      </c>
      <c r="B95146" t="s">
        <v>7</v>
      </c>
      <c r="C95146" t="s">
        <v>8</v>
      </c>
      <c r="D95146" t="s">
        <v>14</v>
      </c>
      <c r="E95146" t="s">
        <v>15</v>
      </c>
      <c r="F95146">
        <v>0.02</v>
      </c>
      <c r="G95146" t="s">
        <v>11</v>
      </c>
    </row>
    <row r="95147" spans="1:7" hidden="1" x14ac:dyDescent="0.25">
      <c r="A95147" s="1">
        <v>42486</v>
      </c>
      <c r="B95147" t="s">
        <v>7</v>
      </c>
      <c r="C95147" t="s">
        <v>8</v>
      </c>
      <c r="D95147" t="s">
        <v>20</v>
      </c>
      <c r="E95147" t="s">
        <v>21</v>
      </c>
      <c r="F95147">
        <v>1.9E-2</v>
      </c>
      <c r="G95147" t="s">
        <v>11</v>
      </c>
    </row>
    <row r="95148" spans="1:7" hidden="1" x14ac:dyDescent="0.25">
      <c r="A95148" s="1">
        <v>42486</v>
      </c>
      <c r="B95148" t="s">
        <v>7</v>
      </c>
      <c r="C95148" t="s">
        <v>8</v>
      </c>
      <c r="D95148" t="s">
        <v>348</v>
      </c>
      <c r="E95148" t="s">
        <v>349</v>
      </c>
      <c r="F95148">
        <v>3.0000000000000001E-3</v>
      </c>
      <c r="G95148" t="s">
        <v>11</v>
      </c>
    </row>
    <row r="95149" spans="1:7" hidden="1" x14ac:dyDescent="0.25">
      <c r="A95149" s="1">
        <v>42486</v>
      </c>
      <c r="B95149" t="s">
        <v>7</v>
      </c>
      <c r="C95149" t="s">
        <v>8</v>
      </c>
      <c r="D95149" t="s">
        <v>595</v>
      </c>
      <c r="E95149" t="s">
        <v>596</v>
      </c>
      <c r="F95149">
        <v>3.5000000000000003E-2</v>
      </c>
      <c r="G95149" t="s">
        <v>11</v>
      </c>
    </row>
    <row r="95150" spans="1:7" hidden="1" x14ac:dyDescent="0.25">
      <c r="A95150" s="1">
        <v>42486</v>
      </c>
      <c r="B95150" t="s">
        <v>63</v>
      </c>
      <c r="C95150" t="s">
        <v>1426</v>
      </c>
      <c r="D95150" t="s">
        <v>64</v>
      </c>
      <c r="E95150" t="s">
        <v>65</v>
      </c>
      <c r="F95150">
        <v>1E-3</v>
      </c>
      <c r="G95150" t="s">
        <v>11</v>
      </c>
    </row>
    <row r="95151" spans="1:7" hidden="1" x14ac:dyDescent="0.25">
      <c r="A95151" s="1">
        <v>42486</v>
      </c>
      <c r="B95151" t="s">
        <v>63</v>
      </c>
      <c r="C95151" t="s">
        <v>1426</v>
      </c>
      <c r="D95151" t="s">
        <v>1793</v>
      </c>
      <c r="E95151" t="s">
        <v>1794</v>
      </c>
      <c r="F95151">
        <v>3.5000000000000003E-2</v>
      </c>
      <c r="G95151" t="s">
        <v>11</v>
      </c>
    </row>
    <row r="95152" spans="1:7" hidden="1" x14ac:dyDescent="0.25">
      <c r="A95152" s="1">
        <v>42486</v>
      </c>
      <c r="B95152" t="s">
        <v>66</v>
      </c>
      <c r="C95152" t="s">
        <v>1019</v>
      </c>
      <c r="D95152" t="s">
        <v>1504</v>
      </c>
      <c r="E95152" t="s">
        <v>981</v>
      </c>
      <c r="F95152">
        <v>4.0000000000000001E-3</v>
      </c>
      <c r="G95152" t="s">
        <v>11</v>
      </c>
    </row>
    <row r="95153" spans="1:7" hidden="1" x14ac:dyDescent="0.25">
      <c r="A95153" s="1">
        <v>42486</v>
      </c>
      <c r="B95153" t="s">
        <v>194</v>
      </c>
      <c r="C95153" t="s">
        <v>195</v>
      </c>
      <c r="D95153" t="s">
        <v>1836</v>
      </c>
      <c r="E95153" t="s">
        <v>1837</v>
      </c>
      <c r="F95153">
        <v>1.4999999999999999E-2</v>
      </c>
      <c r="G95153" t="s">
        <v>11</v>
      </c>
    </row>
    <row r="95154" spans="1:7" hidden="1" x14ac:dyDescent="0.25">
      <c r="A95154" s="1">
        <v>42486</v>
      </c>
      <c r="B95154" t="s">
        <v>194</v>
      </c>
      <c r="C95154" t="s">
        <v>195</v>
      </c>
      <c r="D95154" t="s">
        <v>581</v>
      </c>
      <c r="E95154" t="s">
        <v>582</v>
      </c>
      <c r="F95154">
        <v>4.0000000000000001E-3</v>
      </c>
      <c r="G95154" t="s">
        <v>11</v>
      </c>
    </row>
    <row r="95155" spans="1:7" hidden="1" x14ac:dyDescent="0.25">
      <c r="A95155" s="1">
        <v>42486</v>
      </c>
      <c r="B95155" t="s">
        <v>24</v>
      </c>
      <c r="C95155" t="s">
        <v>1419</v>
      </c>
      <c r="D95155" t="s">
        <v>25</v>
      </c>
      <c r="E95155" t="s">
        <v>1419</v>
      </c>
      <c r="F95155">
        <v>1.3280000000000001</v>
      </c>
      <c r="G95155" t="s">
        <v>11</v>
      </c>
    </row>
    <row r="95156" spans="1:7" hidden="1" x14ac:dyDescent="0.25">
      <c r="A95156" s="1">
        <v>42486</v>
      </c>
      <c r="B95156" t="s">
        <v>24</v>
      </c>
      <c r="C95156" t="s">
        <v>1419</v>
      </c>
      <c r="D95156" t="s">
        <v>25</v>
      </c>
      <c r="E95156" t="s">
        <v>1419</v>
      </c>
      <c r="F95156">
        <v>0.10199999999999999</v>
      </c>
      <c r="G95156" t="s">
        <v>11</v>
      </c>
    </row>
    <row r="95157" spans="1:7" hidden="1" x14ac:dyDescent="0.25">
      <c r="A95157" s="1">
        <v>42486</v>
      </c>
      <c r="B95157" t="s">
        <v>24</v>
      </c>
      <c r="C95157" t="s">
        <v>1419</v>
      </c>
      <c r="D95157" t="s">
        <v>25</v>
      </c>
      <c r="E95157" t="s">
        <v>1419</v>
      </c>
      <c r="F95157">
        <v>7.0000000000000001E-3</v>
      </c>
      <c r="G95157" t="s">
        <v>11</v>
      </c>
    </row>
    <row r="95158" spans="1:7" hidden="1" x14ac:dyDescent="0.25">
      <c r="A95158" s="1">
        <v>42486</v>
      </c>
      <c r="B95158" t="s">
        <v>24</v>
      </c>
      <c r="C95158" t="s">
        <v>1419</v>
      </c>
      <c r="D95158" t="s">
        <v>25</v>
      </c>
      <c r="E95158" t="s">
        <v>1419</v>
      </c>
      <c r="F95158">
        <v>9.0999999999999998E-2</v>
      </c>
      <c r="G95158" t="s">
        <v>11</v>
      </c>
    </row>
    <row r="95159" spans="1:7" hidden="1" x14ac:dyDescent="0.25">
      <c r="A95159" s="1">
        <v>42486</v>
      </c>
      <c r="B95159" t="s">
        <v>24</v>
      </c>
      <c r="C95159" t="s">
        <v>1419</v>
      </c>
      <c r="D95159" t="s">
        <v>25</v>
      </c>
      <c r="E95159" t="s">
        <v>1419</v>
      </c>
      <c r="F95159">
        <v>0.14299999999999999</v>
      </c>
      <c r="G95159" t="s">
        <v>11</v>
      </c>
    </row>
    <row r="95160" spans="1:7" hidden="1" x14ac:dyDescent="0.25">
      <c r="A95160" s="1">
        <v>42486</v>
      </c>
      <c r="B95160" t="s">
        <v>24</v>
      </c>
      <c r="C95160" t="s">
        <v>1419</v>
      </c>
      <c r="D95160" t="s">
        <v>25</v>
      </c>
      <c r="E95160" t="s">
        <v>1419</v>
      </c>
      <c r="F95160">
        <v>0.2</v>
      </c>
      <c r="G95160" t="s">
        <v>11</v>
      </c>
    </row>
    <row r="95161" spans="1:7" hidden="1" x14ac:dyDescent="0.25">
      <c r="A95161" s="1">
        <v>42486</v>
      </c>
      <c r="B95161" t="s">
        <v>24</v>
      </c>
      <c r="C95161" t="s">
        <v>1419</v>
      </c>
      <c r="D95161" t="s">
        <v>25</v>
      </c>
      <c r="E95161" t="s">
        <v>1419</v>
      </c>
      <c r="F95161">
        <v>0.1</v>
      </c>
      <c r="G95161" t="s">
        <v>11</v>
      </c>
    </row>
    <row r="95162" spans="1:7" hidden="1" x14ac:dyDescent="0.25">
      <c r="A95162" s="1">
        <v>42486</v>
      </c>
      <c r="B95162" t="s">
        <v>71</v>
      </c>
      <c r="C95162" t="s">
        <v>72</v>
      </c>
      <c r="D95162" t="s">
        <v>947</v>
      </c>
      <c r="E95162" t="s">
        <v>948</v>
      </c>
      <c r="F95162">
        <v>1.0999999999999999E-2</v>
      </c>
      <c r="G95162" t="s">
        <v>11</v>
      </c>
    </row>
    <row r="95163" spans="1:7" hidden="1" x14ac:dyDescent="0.25">
      <c r="A95163" s="1">
        <v>42486</v>
      </c>
      <c r="B95163" t="s">
        <v>33</v>
      </c>
      <c r="C95163" t="s">
        <v>34</v>
      </c>
      <c r="D95163" t="s">
        <v>35</v>
      </c>
      <c r="E95163" t="s">
        <v>36</v>
      </c>
      <c r="F95163">
        <v>230</v>
      </c>
      <c r="G95163" t="s">
        <v>11</v>
      </c>
    </row>
    <row r="95164" spans="1:7" hidden="1" x14ac:dyDescent="0.25">
      <c r="A95164" s="1">
        <v>42486</v>
      </c>
      <c r="B95164" t="s">
        <v>43</v>
      </c>
      <c r="C95164" t="s">
        <v>44</v>
      </c>
      <c r="D95164" t="s">
        <v>45</v>
      </c>
      <c r="E95164" t="s">
        <v>46</v>
      </c>
      <c r="F95164">
        <v>0.01</v>
      </c>
      <c r="G95164" t="s">
        <v>11</v>
      </c>
    </row>
    <row r="95165" spans="1:7" hidden="1" x14ac:dyDescent="0.25">
      <c r="A95165" s="1">
        <v>42486</v>
      </c>
      <c r="B95165" t="s">
        <v>43</v>
      </c>
      <c r="C95165" t="s">
        <v>44</v>
      </c>
      <c r="D95165" t="s">
        <v>45</v>
      </c>
      <c r="E95165" t="s">
        <v>46</v>
      </c>
      <c r="F95165">
        <v>0.01</v>
      </c>
      <c r="G95165" t="s">
        <v>11</v>
      </c>
    </row>
    <row r="95166" spans="1:7" hidden="1" x14ac:dyDescent="0.25">
      <c r="A95166" s="1">
        <v>42486</v>
      </c>
      <c r="B95166" t="s">
        <v>383</v>
      </c>
      <c r="C95166" t="s">
        <v>384</v>
      </c>
      <c r="D95166" t="s">
        <v>385</v>
      </c>
      <c r="E95166" t="s">
        <v>386</v>
      </c>
      <c r="F95166">
        <v>3.0000000000000001E-3</v>
      </c>
      <c r="G95166" t="s">
        <v>11</v>
      </c>
    </row>
    <row r="95167" spans="1:7" hidden="1" x14ac:dyDescent="0.25">
      <c r="A95167" s="1">
        <v>42486</v>
      </c>
      <c r="B95167" t="s">
        <v>383</v>
      </c>
      <c r="C95167" t="s">
        <v>384</v>
      </c>
      <c r="D95167" t="s">
        <v>385</v>
      </c>
      <c r="E95167" t="s">
        <v>386</v>
      </c>
      <c r="F95167">
        <v>0.01</v>
      </c>
      <c r="G95167" t="s">
        <v>11</v>
      </c>
    </row>
    <row r="95168" spans="1:7" hidden="1" x14ac:dyDescent="0.25">
      <c r="A95168" s="1">
        <v>42486</v>
      </c>
      <c r="B95168" t="s">
        <v>293</v>
      </c>
      <c r="C95168" t="s">
        <v>294</v>
      </c>
      <c r="D95168" t="s">
        <v>310</v>
      </c>
      <c r="E95168" t="s">
        <v>311</v>
      </c>
      <c r="F95168">
        <v>2</v>
      </c>
      <c r="G95168" t="s">
        <v>11</v>
      </c>
    </row>
    <row r="95169" spans="1:7" hidden="1" x14ac:dyDescent="0.25">
      <c r="A95169" s="1">
        <v>42486</v>
      </c>
      <c r="B95169" t="s">
        <v>293</v>
      </c>
      <c r="C95169" t="s">
        <v>294</v>
      </c>
      <c r="D95169" t="s">
        <v>648</v>
      </c>
      <c r="E95169" t="s">
        <v>649</v>
      </c>
      <c r="F95169">
        <v>3.3300000000000003E-2</v>
      </c>
      <c r="G95169" t="s">
        <v>11</v>
      </c>
    </row>
    <row r="95170" spans="1:7" hidden="1" x14ac:dyDescent="0.25">
      <c r="A95170" s="1">
        <v>42486</v>
      </c>
      <c r="B95170" t="s">
        <v>51</v>
      </c>
      <c r="C95170" t="s">
        <v>52</v>
      </c>
      <c r="D95170" t="s">
        <v>1270</v>
      </c>
      <c r="E95170" t="s">
        <v>1271</v>
      </c>
      <c r="F95170">
        <v>4.0000000000000001E-3</v>
      </c>
      <c r="G95170" t="s">
        <v>11</v>
      </c>
    </row>
    <row r="95171" spans="1:7" hidden="1" x14ac:dyDescent="0.25">
      <c r="A95171" s="1">
        <v>42486</v>
      </c>
      <c r="B95171" t="s">
        <v>51</v>
      </c>
      <c r="C95171" t="s">
        <v>52</v>
      </c>
      <c r="D95171" t="s">
        <v>53</v>
      </c>
      <c r="E95171" t="s">
        <v>54</v>
      </c>
      <c r="F95171">
        <v>2E-3</v>
      </c>
      <c r="G95171" t="s">
        <v>11</v>
      </c>
    </row>
    <row r="95172" spans="1:7" hidden="1" x14ac:dyDescent="0.25">
      <c r="A95172" s="1">
        <v>42486</v>
      </c>
      <c r="B95172" t="s">
        <v>51</v>
      </c>
      <c r="C95172" t="s">
        <v>52</v>
      </c>
      <c r="D95172" t="s">
        <v>53</v>
      </c>
      <c r="E95172" t="s">
        <v>54</v>
      </c>
      <c r="F95172">
        <v>3.0000000000000001E-3</v>
      </c>
      <c r="G95172" t="s">
        <v>11</v>
      </c>
    </row>
    <row r="95173" spans="1:7" hidden="1" x14ac:dyDescent="0.25">
      <c r="A95173" s="1">
        <v>42486</v>
      </c>
      <c r="B95173" t="s">
        <v>51</v>
      </c>
      <c r="C95173" t="s">
        <v>52</v>
      </c>
      <c r="D95173" t="s">
        <v>740</v>
      </c>
      <c r="E95173" t="s">
        <v>741</v>
      </c>
      <c r="F95173">
        <v>6.0000000000000001E-3</v>
      </c>
      <c r="G95173" t="s">
        <v>11</v>
      </c>
    </row>
    <row r="95174" spans="1:7" hidden="1" x14ac:dyDescent="0.25">
      <c r="A95174" s="1">
        <v>42486</v>
      </c>
      <c r="B95174" t="s">
        <v>51</v>
      </c>
      <c r="C95174" t="s">
        <v>52</v>
      </c>
      <c r="D95174" t="s">
        <v>103</v>
      </c>
      <c r="E95174" t="s">
        <v>104</v>
      </c>
      <c r="F95174">
        <v>3.0000000000000001E-3</v>
      </c>
      <c r="G95174" t="s">
        <v>11</v>
      </c>
    </row>
    <row r="95175" spans="1:7" hidden="1" x14ac:dyDescent="0.25">
      <c r="A95175" s="1">
        <v>42486</v>
      </c>
      <c r="B95175" t="s">
        <v>51</v>
      </c>
      <c r="C95175" t="s">
        <v>52</v>
      </c>
      <c r="D95175" t="s">
        <v>103</v>
      </c>
      <c r="E95175" t="s">
        <v>104</v>
      </c>
      <c r="F95175">
        <v>1E-3</v>
      </c>
      <c r="G95175" t="s">
        <v>11</v>
      </c>
    </row>
    <row r="95176" spans="1:7" hidden="1" x14ac:dyDescent="0.25">
      <c r="A95176" s="1">
        <v>42486</v>
      </c>
      <c r="B95176" t="s">
        <v>51</v>
      </c>
      <c r="C95176" t="s">
        <v>52</v>
      </c>
      <c r="D95176" t="s">
        <v>184</v>
      </c>
      <c r="E95176" t="s">
        <v>185</v>
      </c>
      <c r="F95176">
        <v>1E-3</v>
      </c>
      <c r="G95176" t="s">
        <v>11</v>
      </c>
    </row>
    <row r="95177" spans="1:7" hidden="1" x14ac:dyDescent="0.25">
      <c r="A95177" s="1">
        <v>42486</v>
      </c>
      <c r="B95177" t="s">
        <v>51</v>
      </c>
      <c r="C95177" t="s">
        <v>52</v>
      </c>
      <c r="D95177" t="s">
        <v>184</v>
      </c>
      <c r="E95177" t="s">
        <v>185</v>
      </c>
      <c r="F95177">
        <v>5.0000000000000001E-3</v>
      </c>
      <c r="G95177" t="s">
        <v>11</v>
      </c>
    </row>
    <row r="95178" spans="1:7" hidden="1" x14ac:dyDescent="0.25">
      <c r="A95178" s="1">
        <v>42486</v>
      </c>
      <c r="B95178" t="s">
        <v>51</v>
      </c>
      <c r="C95178" t="s">
        <v>52</v>
      </c>
      <c r="D95178" t="s">
        <v>184</v>
      </c>
      <c r="E95178" t="s">
        <v>185</v>
      </c>
      <c r="F95178">
        <v>6.0000000000000001E-3</v>
      </c>
      <c r="G95178" t="s">
        <v>11</v>
      </c>
    </row>
    <row r="95179" spans="1:7" hidden="1" x14ac:dyDescent="0.25">
      <c r="A95179" s="1">
        <v>42486</v>
      </c>
      <c r="B95179" t="s">
        <v>51</v>
      </c>
      <c r="C95179" t="s">
        <v>52</v>
      </c>
      <c r="D95179" t="s">
        <v>487</v>
      </c>
      <c r="E95179" t="s">
        <v>488</v>
      </c>
      <c r="F95179">
        <v>1.8</v>
      </c>
      <c r="G95179" t="s">
        <v>11</v>
      </c>
    </row>
    <row r="95180" spans="1:7" hidden="1" x14ac:dyDescent="0.25">
      <c r="A95180" s="1">
        <v>42486</v>
      </c>
      <c r="B95180" t="s">
        <v>51</v>
      </c>
      <c r="C95180" t="s">
        <v>52</v>
      </c>
      <c r="D95180" t="s">
        <v>1373</v>
      </c>
      <c r="E95180" t="s">
        <v>1374</v>
      </c>
      <c r="F95180">
        <v>0.02</v>
      </c>
      <c r="G95180" t="s">
        <v>11</v>
      </c>
    </row>
    <row r="95181" spans="1:7" hidden="1" x14ac:dyDescent="0.25">
      <c r="A95181" s="1">
        <v>42486</v>
      </c>
      <c r="B95181" t="s">
        <v>51</v>
      </c>
      <c r="C95181" t="s">
        <v>52</v>
      </c>
      <c r="D95181" t="s">
        <v>1014</v>
      </c>
      <c r="E95181" t="s">
        <v>1015</v>
      </c>
      <c r="F95181">
        <v>3.0000000000000001E-3</v>
      </c>
      <c r="G95181" t="s">
        <v>11</v>
      </c>
    </row>
    <row r="95182" spans="1:7" hidden="1" x14ac:dyDescent="0.25">
      <c r="A95182" s="1">
        <v>42486</v>
      </c>
      <c r="B95182" t="s">
        <v>51</v>
      </c>
      <c r="C95182" t="s">
        <v>52</v>
      </c>
      <c r="D95182" t="s">
        <v>1014</v>
      </c>
      <c r="E95182" t="s">
        <v>1015</v>
      </c>
      <c r="F95182">
        <v>2E-3</v>
      </c>
      <c r="G95182" t="s">
        <v>11</v>
      </c>
    </row>
    <row r="95183" spans="1:7" hidden="1" x14ac:dyDescent="0.25">
      <c r="A95183" s="1">
        <v>42486</v>
      </c>
      <c r="B95183" t="s">
        <v>51</v>
      </c>
      <c r="C95183" t="s">
        <v>52</v>
      </c>
      <c r="D95183" t="s">
        <v>1282</v>
      </c>
      <c r="E95183" t="s">
        <v>1283</v>
      </c>
      <c r="F95183">
        <v>0.05</v>
      </c>
      <c r="G95183" t="s">
        <v>11</v>
      </c>
    </row>
    <row r="95184" spans="1:7" hidden="1" x14ac:dyDescent="0.25">
      <c r="A95184" s="1">
        <v>42486</v>
      </c>
      <c r="B95184" t="s">
        <v>51</v>
      </c>
      <c r="C95184" t="s">
        <v>52</v>
      </c>
      <c r="D95184" t="s">
        <v>620</v>
      </c>
      <c r="E95184" t="s">
        <v>621</v>
      </c>
      <c r="F95184">
        <v>4.0000000000000001E-3</v>
      </c>
      <c r="G95184" t="s">
        <v>11</v>
      </c>
    </row>
    <row r="95185" spans="1:7" hidden="1" x14ac:dyDescent="0.25">
      <c r="A95185" s="1">
        <v>42486</v>
      </c>
      <c r="B95185" t="s">
        <v>51</v>
      </c>
      <c r="C95185" t="s">
        <v>52</v>
      </c>
      <c r="D95185" t="s">
        <v>620</v>
      </c>
      <c r="E95185" t="s">
        <v>621</v>
      </c>
      <c r="F95185">
        <v>5.0000000000000001E-3</v>
      </c>
      <c r="G95185" t="s">
        <v>11</v>
      </c>
    </row>
    <row r="95186" spans="1:7" hidden="1" x14ac:dyDescent="0.25">
      <c r="A95186" s="1">
        <v>42486</v>
      </c>
      <c r="B95186" t="s">
        <v>51</v>
      </c>
      <c r="C95186" t="s">
        <v>52</v>
      </c>
      <c r="D95186" t="s">
        <v>216</v>
      </c>
      <c r="E95186" t="s">
        <v>217</v>
      </c>
      <c r="F95186">
        <v>0.01</v>
      </c>
      <c r="G95186" t="s">
        <v>11</v>
      </c>
    </row>
    <row r="95187" spans="1:7" hidden="1" x14ac:dyDescent="0.25">
      <c r="A95187" s="1">
        <v>42486</v>
      </c>
      <c r="B95187" t="s">
        <v>51</v>
      </c>
      <c r="C95187" t="s">
        <v>52</v>
      </c>
      <c r="D95187" t="s">
        <v>519</v>
      </c>
      <c r="E95187" t="s">
        <v>520</v>
      </c>
      <c r="F95187">
        <v>1E-3</v>
      </c>
      <c r="G95187" t="s">
        <v>11</v>
      </c>
    </row>
    <row r="95188" spans="1:7" hidden="1" x14ac:dyDescent="0.25">
      <c r="A95188" s="1">
        <v>42486</v>
      </c>
      <c r="B95188" t="s">
        <v>51</v>
      </c>
      <c r="C95188" t="s">
        <v>52</v>
      </c>
      <c r="D95188" t="s">
        <v>519</v>
      </c>
      <c r="E95188" t="s">
        <v>520</v>
      </c>
      <c r="F95188">
        <v>5.0000000000000001E-3</v>
      </c>
      <c r="G95188" t="s">
        <v>11</v>
      </c>
    </row>
    <row r="95189" spans="1:7" hidden="1" x14ac:dyDescent="0.25">
      <c r="A95189" s="1">
        <v>42486</v>
      </c>
      <c r="B95189" t="s">
        <v>51</v>
      </c>
      <c r="C95189" t="s">
        <v>52</v>
      </c>
      <c r="D95189" t="s">
        <v>519</v>
      </c>
      <c r="E95189" t="s">
        <v>520</v>
      </c>
      <c r="F95189">
        <v>5.0000000000000001E-3</v>
      </c>
      <c r="G95189" t="s">
        <v>11</v>
      </c>
    </row>
    <row r="95190" spans="1:7" hidden="1" x14ac:dyDescent="0.25">
      <c r="A95190" s="1">
        <v>42486</v>
      </c>
      <c r="B95190" t="s">
        <v>51</v>
      </c>
      <c r="C95190" t="s">
        <v>52</v>
      </c>
      <c r="D95190" t="s">
        <v>519</v>
      </c>
      <c r="E95190" t="s">
        <v>520</v>
      </c>
      <c r="F95190">
        <v>1E-3</v>
      </c>
      <c r="G95190" t="s">
        <v>11</v>
      </c>
    </row>
    <row r="95191" spans="1:7" hidden="1" x14ac:dyDescent="0.25">
      <c r="A95191" s="1">
        <v>42486</v>
      </c>
      <c r="B95191" t="s">
        <v>51</v>
      </c>
      <c r="C95191" t="s">
        <v>52</v>
      </c>
      <c r="D95191" t="s">
        <v>779</v>
      </c>
      <c r="E95191" t="s">
        <v>617</v>
      </c>
      <c r="F95191">
        <v>6.0000000000000001E-3</v>
      </c>
      <c r="G95191" t="s">
        <v>11</v>
      </c>
    </row>
    <row r="95192" spans="1:7" hidden="1" x14ac:dyDescent="0.25">
      <c r="A95192" s="1">
        <v>42486</v>
      </c>
      <c r="B95192" t="s">
        <v>51</v>
      </c>
      <c r="C95192" t="s">
        <v>52</v>
      </c>
      <c r="D95192" t="s">
        <v>428</v>
      </c>
      <c r="E95192" t="s">
        <v>429</v>
      </c>
      <c r="F95192">
        <v>1E-3</v>
      </c>
      <c r="G95192" t="s">
        <v>11</v>
      </c>
    </row>
    <row r="95193" spans="1:7" hidden="1" x14ac:dyDescent="0.25">
      <c r="A95193" s="1">
        <v>42486</v>
      </c>
      <c r="B95193" t="s">
        <v>51</v>
      </c>
      <c r="C95193" t="s">
        <v>52</v>
      </c>
      <c r="D95193" t="s">
        <v>428</v>
      </c>
      <c r="E95193" t="s">
        <v>429</v>
      </c>
      <c r="F95193">
        <v>1E-3</v>
      </c>
      <c r="G95193" t="s">
        <v>11</v>
      </c>
    </row>
    <row r="95194" spans="1:7" hidden="1" x14ac:dyDescent="0.25">
      <c r="A95194" s="1">
        <v>42486</v>
      </c>
      <c r="B95194" t="s">
        <v>51</v>
      </c>
      <c r="C95194" t="s">
        <v>52</v>
      </c>
      <c r="D95194" t="s">
        <v>428</v>
      </c>
      <c r="E95194" t="s">
        <v>429</v>
      </c>
      <c r="F95194">
        <v>1E-3</v>
      </c>
      <c r="G95194" t="s">
        <v>11</v>
      </c>
    </row>
    <row r="95195" spans="1:7" hidden="1" x14ac:dyDescent="0.25">
      <c r="A95195" s="1">
        <v>42486</v>
      </c>
      <c r="B95195" t="s">
        <v>51</v>
      </c>
      <c r="C95195" t="s">
        <v>52</v>
      </c>
      <c r="D95195" t="s">
        <v>428</v>
      </c>
      <c r="E95195" t="s">
        <v>429</v>
      </c>
      <c r="F95195">
        <v>2E-3</v>
      </c>
      <c r="G95195" t="s">
        <v>11</v>
      </c>
    </row>
    <row r="95196" spans="1:7" hidden="1" x14ac:dyDescent="0.25">
      <c r="A95196" s="1">
        <v>42486</v>
      </c>
      <c r="B95196" t="s">
        <v>51</v>
      </c>
      <c r="C95196" t="s">
        <v>52</v>
      </c>
      <c r="D95196" t="s">
        <v>428</v>
      </c>
      <c r="E95196" t="s">
        <v>429</v>
      </c>
      <c r="F95196">
        <v>2E-3</v>
      </c>
      <c r="G95196" t="s">
        <v>11</v>
      </c>
    </row>
    <row r="95197" spans="1:7" hidden="1" x14ac:dyDescent="0.25">
      <c r="A95197" s="1">
        <v>42486</v>
      </c>
      <c r="B95197" t="s">
        <v>51</v>
      </c>
      <c r="C95197" t="s">
        <v>52</v>
      </c>
      <c r="D95197" t="s">
        <v>428</v>
      </c>
      <c r="E95197" t="s">
        <v>429</v>
      </c>
      <c r="F95197">
        <v>8.9999999999999993E-3</v>
      </c>
      <c r="G95197" t="s">
        <v>11</v>
      </c>
    </row>
    <row r="95198" spans="1:7" hidden="1" x14ac:dyDescent="0.25">
      <c r="A95198" s="1">
        <v>42486</v>
      </c>
      <c r="B95198" t="s">
        <v>51</v>
      </c>
      <c r="C95198" t="s">
        <v>52</v>
      </c>
      <c r="D95198" t="s">
        <v>428</v>
      </c>
      <c r="E95198" t="s">
        <v>429</v>
      </c>
      <c r="F95198">
        <v>3.0000000000000001E-3</v>
      </c>
      <c r="G95198" t="s">
        <v>11</v>
      </c>
    </row>
    <row r="95199" spans="1:7" hidden="1" x14ac:dyDescent="0.25">
      <c r="A95199" s="1">
        <v>42486</v>
      </c>
      <c r="B95199" t="s">
        <v>51</v>
      </c>
      <c r="C95199" t="s">
        <v>52</v>
      </c>
      <c r="D95199" t="s">
        <v>55</v>
      </c>
      <c r="E95199" t="s">
        <v>56</v>
      </c>
      <c r="F95199">
        <v>7.0000000000000001E-3</v>
      </c>
      <c r="G95199" t="s">
        <v>11</v>
      </c>
    </row>
    <row r="95200" spans="1:7" hidden="1" x14ac:dyDescent="0.25">
      <c r="A95200" s="1">
        <v>42486</v>
      </c>
      <c r="B95200" t="s">
        <v>51</v>
      </c>
      <c r="C95200" t="s">
        <v>52</v>
      </c>
      <c r="D95200" t="s">
        <v>59</v>
      </c>
      <c r="E95200" t="s">
        <v>60</v>
      </c>
      <c r="F95200">
        <v>6.0000000000000001E-3</v>
      </c>
      <c r="G95200" t="s">
        <v>11</v>
      </c>
    </row>
    <row r="95201" spans="1:7" hidden="1" x14ac:dyDescent="0.25">
      <c r="A95201" s="1">
        <v>42486</v>
      </c>
      <c r="B95201" t="s">
        <v>51</v>
      </c>
      <c r="C95201" t="s">
        <v>52</v>
      </c>
      <c r="D95201" t="s">
        <v>151</v>
      </c>
      <c r="E95201" t="s">
        <v>152</v>
      </c>
      <c r="F95201">
        <v>3.0000000000000001E-3</v>
      </c>
      <c r="G95201" t="s">
        <v>11</v>
      </c>
    </row>
    <row r="95202" spans="1:7" hidden="1" x14ac:dyDescent="0.25">
      <c r="A95202" s="1">
        <v>42486</v>
      </c>
      <c r="B95202" t="s">
        <v>51</v>
      </c>
      <c r="C95202" t="s">
        <v>52</v>
      </c>
      <c r="D95202" t="s">
        <v>151</v>
      </c>
      <c r="E95202" t="s">
        <v>152</v>
      </c>
      <c r="F95202">
        <v>1E-3</v>
      </c>
      <c r="G95202" t="s">
        <v>11</v>
      </c>
    </row>
    <row r="95203" spans="1:7" hidden="1" x14ac:dyDescent="0.25">
      <c r="A95203" s="1">
        <v>42486</v>
      </c>
      <c r="B95203" t="s">
        <v>51</v>
      </c>
      <c r="C95203" t="s">
        <v>52</v>
      </c>
      <c r="D95203" t="s">
        <v>151</v>
      </c>
      <c r="E95203" t="s">
        <v>152</v>
      </c>
      <c r="F95203">
        <v>1E-3</v>
      </c>
      <c r="G95203" t="s">
        <v>11</v>
      </c>
    </row>
    <row r="95204" spans="1:7" hidden="1" x14ac:dyDescent="0.25">
      <c r="A95204" s="1">
        <v>42486</v>
      </c>
      <c r="B95204" t="s">
        <v>51</v>
      </c>
      <c r="C95204" t="s">
        <v>52</v>
      </c>
      <c r="D95204" t="s">
        <v>151</v>
      </c>
      <c r="E95204" t="s">
        <v>152</v>
      </c>
      <c r="F95204">
        <v>3.0000000000000001E-3</v>
      </c>
      <c r="G95204" t="s">
        <v>11</v>
      </c>
    </row>
    <row r="95205" spans="1:7" hidden="1" x14ac:dyDescent="0.25">
      <c r="A95205" s="1">
        <v>42486</v>
      </c>
      <c r="B95205" t="s">
        <v>51</v>
      </c>
      <c r="C95205" t="s">
        <v>52</v>
      </c>
      <c r="D95205" t="s">
        <v>565</v>
      </c>
      <c r="E95205" t="s">
        <v>566</v>
      </c>
      <c r="F95205">
        <v>0.01</v>
      </c>
      <c r="G95205" t="s">
        <v>11</v>
      </c>
    </row>
    <row r="95206" spans="1:7" hidden="1" x14ac:dyDescent="0.25">
      <c r="A95206" s="1">
        <v>42487</v>
      </c>
      <c r="B95206" t="s">
        <v>539</v>
      </c>
      <c r="C95206" t="s">
        <v>540</v>
      </c>
      <c r="D95206" t="s">
        <v>541</v>
      </c>
      <c r="E95206" t="s">
        <v>542</v>
      </c>
      <c r="F95206">
        <v>1E-3</v>
      </c>
      <c r="G95206" t="s">
        <v>11</v>
      </c>
    </row>
    <row r="95207" spans="1:7" hidden="1" x14ac:dyDescent="0.25">
      <c r="A95207" s="1">
        <v>42487</v>
      </c>
      <c r="B95207" t="s">
        <v>7</v>
      </c>
      <c r="C95207" t="s">
        <v>8</v>
      </c>
      <c r="D95207" t="s">
        <v>1845</v>
      </c>
      <c r="E95207" t="s">
        <v>1846</v>
      </c>
      <c r="F95207">
        <v>4.0000000000000001E-3</v>
      </c>
      <c r="G95207" t="s">
        <v>11</v>
      </c>
    </row>
    <row r="95208" spans="1:7" hidden="1" x14ac:dyDescent="0.25">
      <c r="A95208" s="1">
        <v>42487</v>
      </c>
      <c r="B95208" t="s">
        <v>7</v>
      </c>
      <c r="C95208" t="s">
        <v>8</v>
      </c>
      <c r="D95208" t="s">
        <v>299</v>
      </c>
      <c r="E95208" t="s">
        <v>300</v>
      </c>
      <c r="F95208">
        <v>6.0000000000000001E-3</v>
      </c>
      <c r="G95208" t="s">
        <v>11</v>
      </c>
    </row>
    <row r="95209" spans="1:7" hidden="1" x14ac:dyDescent="0.25">
      <c r="A95209" s="1">
        <v>42487</v>
      </c>
      <c r="B95209" t="s">
        <v>7</v>
      </c>
      <c r="C95209" t="s">
        <v>8</v>
      </c>
      <c r="D95209" t="s">
        <v>904</v>
      </c>
      <c r="E95209" t="s">
        <v>905</v>
      </c>
      <c r="F95209">
        <v>3.0000000000000001E-3</v>
      </c>
      <c r="G95209" t="s">
        <v>11</v>
      </c>
    </row>
    <row r="95210" spans="1:7" hidden="1" x14ac:dyDescent="0.25">
      <c r="A95210" s="1">
        <v>42487</v>
      </c>
      <c r="B95210" t="s">
        <v>7</v>
      </c>
      <c r="C95210" t="s">
        <v>8</v>
      </c>
      <c r="D95210" t="s">
        <v>432</v>
      </c>
      <c r="E95210" t="s">
        <v>433</v>
      </c>
      <c r="F95210">
        <v>1.2999999999999999E-2</v>
      </c>
      <c r="G95210" t="s">
        <v>11</v>
      </c>
    </row>
    <row r="95211" spans="1:7" hidden="1" x14ac:dyDescent="0.25">
      <c r="A95211" s="1">
        <v>42487</v>
      </c>
      <c r="B95211" t="s">
        <v>7</v>
      </c>
      <c r="C95211" t="s">
        <v>8</v>
      </c>
      <c r="D95211" t="s">
        <v>754</v>
      </c>
      <c r="E95211" t="s">
        <v>755</v>
      </c>
      <c r="F95211">
        <v>1E-3</v>
      </c>
      <c r="G95211" t="s">
        <v>11</v>
      </c>
    </row>
    <row r="95212" spans="1:7" hidden="1" x14ac:dyDescent="0.25">
      <c r="A95212" s="1">
        <v>42487</v>
      </c>
      <c r="B95212" t="s">
        <v>7</v>
      </c>
      <c r="C95212" t="s">
        <v>8</v>
      </c>
      <c r="D95212" t="s">
        <v>14</v>
      </c>
      <c r="E95212" t="s">
        <v>15</v>
      </c>
      <c r="F95212">
        <v>0.3</v>
      </c>
      <c r="G95212" t="s">
        <v>11</v>
      </c>
    </row>
    <row r="95213" spans="1:7" hidden="1" x14ac:dyDescent="0.25">
      <c r="A95213" s="1">
        <v>42487</v>
      </c>
      <c r="B95213" t="s">
        <v>7</v>
      </c>
      <c r="C95213" t="s">
        <v>8</v>
      </c>
      <c r="D95213" t="s">
        <v>14</v>
      </c>
      <c r="E95213" t="s">
        <v>15</v>
      </c>
      <c r="F95213">
        <v>0.157</v>
      </c>
      <c r="G95213" t="s">
        <v>11</v>
      </c>
    </row>
    <row r="95214" spans="1:7" hidden="1" x14ac:dyDescent="0.25">
      <c r="A95214" s="1">
        <v>42487</v>
      </c>
      <c r="B95214" t="s">
        <v>7</v>
      </c>
      <c r="C95214" t="s">
        <v>8</v>
      </c>
      <c r="D95214" t="s">
        <v>940</v>
      </c>
      <c r="E95214" t="s">
        <v>941</v>
      </c>
      <c r="F95214">
        <v>3.0000000000000001E-3</v>
      </c>
      <c r="G95214" t="s">
        <v>11</v>
      </c>
    </row>
    <row r="95215" spans="1:7" hidden="1" x14ac:dyDescent="0.25">
      <c r="A95215" s="1">
        <v>42487</v>
      </c>
      <c r="B95215" t="s">
        <v>7</v>
      </c>
      <c r="C95215" t="s">
        <v>8</v>
      </c>
      <c r="D95215" t="s">
        <v>1039</v>
      </c>
      <c r="E95215" t="s">
        <v>1040</v>
      </c>
      <c r="F95215">
        <v>5.0000000000000001E-3</v>
      </c>
      <c r="G95215" t="s">
        <v>11</v>
      </c>
    </row>
    <row r="95216" spans="1:7" hidden="1" x14ac:dyDescent="0.25">
      <c r="A95216" s="1">
        <v>42487</v>
      </c>
      <c r="B95216" t="s">
        <v>7</v>
      </c>
      <c r="C95216" t="s">
        <v>8</v>
      </c>
      <c r="D95216" t="s">
        <v>110</v>
      </c>
      <c r="E95216" t="s">
        <v>111</v>
      </c>
      <c r="F95216">
        <v>3.0000000000000001E-3</v>
      </c>
      <c r="G95216" t="s">
        <v>11</v>
      </c>
    </row>
    <row r="95217" spans="1:7" hidden="1" x14ac:dyDescent="0.25">
      <c r="A95217" s="1">
        <v>42487</v>
      </c>
      <c r="B95217" t="s">
        <v>7</v>
      </c>
      <c r="C95217" t="s">
        <v>8</v>
      </c>
      <c r="D95217" t="s">
        <v>22</v>
      </c>
      <c r="E95217" t="s">
        <v>23</v>
      </c>
      <c r="F95217">
        <v>4.0000000000000001E-3</v>
      </c>
      <c r="G95217" t="s">
        <v>11</v>
      </c>
    </row>
    <row r="95218" spans="1:7" hidden="1" x14ac:dyDescent="0.25">
      <c r="A95218" s="1">
        <v>42487</v>
      </c>
      <c r="B95218" t="s">
        <v>7</v>
      </c>
      <c r="C95218" t="s">
        <v>8</v>
      </c>
      <c r="D95218" t="s">
        <v>1297</v>
      </c>
      <c r="E95218" t="s">
        <v>1298</v>
      </c>
      <c r="F95218">
        <v>8.0000000000000002E-3</v>
      </c>
      <c r="G95218" t="s">
        <v>11</v>
      </c>
    </row>
    <row r="95219" spans="1:7" hidden="1" x14ac:dyDescent="0.25">
      <c r="A95219" s="1">
        <v>42487</v>
      </c>
      <c r="B95219" t="s">
        <v>63</v>
      </c>
      <c r="C95219" t="s">
        <v>1426</v>
      </c>
      <c r="D95219" t="s">
        <v>264</v>
      </c>
      <c r="E95219" t="s">
        <v>265</v>
      </c>
      <c r="F95219">
        <v>0.05</v>
      </c>
      <c r="G95219" t="s">
        <v>11</v>
      </c>
    </row>
    <row r="95220" spans="1:7" hidden="1" x14ac:dyDescent="0.25">
      <c r="A95220" s="1">
        <v>42487</v>
      </c>
      <c r="B95220" t="s">
        <v>66</v>
      </c>
      <c r="C95220" t="s">
        <v>1019</v>
      </c>
      <c r="D95220" t="s">
        <v>266</v>
      </c>
      <c r="E95220" t="s">
        <v>267</v>
      </c>
      <c r="F95220">
        <v>5.0000000000000001E-3</v>
      </c>
      <c r="G95220" t="s">
        <v>11</v>
      </c>
    </row>
    <row r="95221" spans="1:7" hidden="1" x14ac:dyDescent="0.25">
      <c r="A95221" s="1">
        <v>42487</v>
      </c>
      <c r="B95221" t="s">
        <v>276</v>
      </c>
      <c r="C95221" t="s">
        <v>277</v>
      </c>
      <c r="D95221" t="s">
        <v>914</v>
      </c>
      <c r="E95221" t="s">
        <v>915</v>
      </c>
      <c r="F95221">
        <v>5.1999999999999998E-2</v>
      </c>
      <c r="G95221" t="s">
        <v>11</v>
      </c>
    </row>
    <row r="95222" spans="1:7" hidden="1" x14ac:dyDescent="0.25">
      <c r="A95222" s="1">
        <v>42487</v>
      </c>
      <c r="B95222" t="s">
        <v>474</v>
      </c>
      <c r="C95222" t="s">
        <v>475</v>
      </c>
      <c r="D95222" t="s">
        <v>497</v>
      </c>
      <c r="E95222" t="s">
        <v>498</v>
      </c>
      <c r="F95222">
        <v>0.02</v>
      </c>
      <c r="G95222" t="s">
        <v>11</v>
      </c>
    </row>
    <row r="95223" spans="1:7" hidden="1" x14ac:dyDescent="0.25">
      <c r="A95223" s="1">
        <v>42487</v>
      </c>
      <c r="B95223" t="s">
        <v>194</v>
      </c>
      <c r="C95223" t="s">
        <v>195</v>
      </c>
      <c r="D95223" t="s">
        <v>1149</v>
      </c>
      <c r="E95223" t="s">
        <v>1150</v>
      </c>
      <c r="F95223">
        <v>0.27</v>
      </c>
      <c r="G95223" t="s">
        <v>11</v>
      </c>
    </row>
    <row r="95224" spans="1:7" hidden="1" x14ac:dyDescent="0.25">
      <c r="A95224" s="1">
        <v>42487</v>
      </c>
      <c r="B95224" t="s">
        <v>114</v>
      </c>
      <c r="C95224" t="s">
        <v>1438</v>
      </c>
      <c r="D95224" t="s">
        <v>935</v>
      </c>
      <c r="E95224" t="s">
        <v>936</v>
      </c>
      <c r="F95224">
        <v>1450</v>
      </c>
      <c r="G95224" t="s">
        <v>11</v>
      </c>
    </row>
    <row r="95225" spans="1:7" hidden="1" x14ac:dyDescent="0.25">
      <c r="A95225" s="1">
        <v>42487</v>
      </c>
      <c r="B95225" t="s">
        <v>24</v>
      </c>
      <c r="C95225" t="s">
        <v>1419</v>
      </c>
      <c r="D95225" t="s">
        <v>25</v>
      </c>
      <c r="E95225" t="s">
        <v>1419</v>
      </c>
      <c r="F95225">
        <v>9.4E-2</v>
      </c>
      <c r="G95225" t="s">
        <v>11</v>
      </c>
    </row>
    <row r="95226" spans="1:7" hidden="1" x14ac:dyDescent="0.25">
      <c r="A95226" s="1">
        <v>42487</v>
      </c>
      <c r="B95226" t="s">
        <v>24</v>
      </c>
      <c r="C95226" t="s">
        <v>1419</v>
      </c>
      <c r="D95226" t="s">
        <v>25</v>
      </c>
      <c r="E95226" t="s">
        <v>1419</v>
      </c>
      <c r="F95226">
        <v>0.48399999999999999</v>
      </c>
      <c r="G95226" t="s">
        <v>11</v>
      </c>
    </row>
    <row r="95227" spans="1:7" hidden="1" x14ac:dyDescent="0.25">
      <c r="A95227" s="1">
        <v>42487</v>
      </c>
      <c r="B95227" t="s">
        <v>71</v>
      </c>
      <c r="C95227" t="s">
        <v>72</v>
      </c>
      <c r="D95227" t="s">
        <v>1108</v>
      </c>
      <c r="E95227" t="s">
        <v>1109</v>
      </c>
      <c r="F95227">
        <v>1E-3</v>
      </c>
      <c r="G95227" t="s">
        <v>11</v>
      </c>
    </row>
    <row r="95228" spans="1:7" hidden="1" x14ac:dyDescent="0.25">
      <c r="A95228" s="1">
        <v>42487</v>
      </c>
      <c r="B95228" t="s">
        <v>71</v>
      </c>
      <c r="C95228" t="s">
        <v>72</v>
      </c>
      <c r="D95228" t="s">
        <v>1767</v>
      </c>
      <c r="E95228" t="s">
        <v>1768</v>
      </c>
      <c r="F95228">
        <v>2E-3</v>
      </c>
      <c r="G95228" t="s">
        <v>11</v>
      </c>
    </row>
    <row r="95229" spans="1:7" hidden="1" x14ac:dyDescent="0.25">
      <c r="A95229" s="1">
        <v>42487</v>
      </c>
      <c r="B95229" t="s">
        <v>71</v>
      </c>
      <c r="C95229" t="s">
        <v>72</v>
      </c>
      <c r="D95229" t="s">
        <v>1062</v>
      </c>
      <c r="E95229" t="s">
        <v>1063</v>
      </c>
      <c r="F95229">
        <v>1E-3</v>
      </c>
      <c r="G95229" t="s">
        <v>11</v>
      </c>
    </row>
    <row r="95230" spans="1:7" hidden="1" x14ac:dyDescent="0.25">
      <c r="A95230" s="1">
        <v>42487</v>
      </c>
      <c r="B95230" t="s">
        <v>71</v>
      </c>
      <c r="C95230" t="s">
        <v>72</v>
      </c>
      <c r="D95230" t="s">
        <v>117</v>
      </c>
      <c r="E95230" t="s">
        <v>118</v>
      </c>
      <c r="F95230">
        <v>1.4999999999999999E-2</v>
      </c>
      <c r="G95230" t="s">
        <v>11</v>
      </c>
    </row>
    <row r="95231" spans="1:7" hidden="1" x14ac:dyDescent="0.25">
      <c r="A95231" s="1">
        <v>42487</v>
      </c>
      <c r="B95231" t="s">
        <v>78</v>
      </c>
      <c r="C95231" t="s">
        <v>79</v>
      </c>
      <c r="D95231" t="s">
        <v>240</v>
      </c>
      <c r="E95231" t="s">
        <v>241</v>
      </c>
      <c r="F95231">
        <v>2</v>
      </c>
      <c r="G95231" t="s">
        <v>11</v>
      </c>
    </row>
    <row r="95232" spans="1:7" hidden="1" x14ac:dyDescent="0.25">
      <c r="A95232" s="1">
        <v>42487</v>
      </c>
      <c r="B95232" t="s">
        <v>121</v>
      </c>
      <c r="C95232" t="s">
        <v>122</v>
      </c>
      <c r="D95232" t="s">
        <v>318</v>
      </c>
      <c r="E95232" t="s">
        <v>319</v>
      </c>
      <c r="F95232">
        <v>6.0000000000000001E-3</v>
      </c>
      <c r="G95232" t="s">
        <v>11</v>
      </c>
    </row>
    <row r="95233" spans="1:7" hidden="1" x14ac:dyDescent="0.25">
      <c r="A95233" s="1">
        <v>42487</v>
      </c>
      <c r="B95233" t="s">
        <v>33</v>
      </c>
      <c r="C95233" t="s">
        <v>34</v>
      </c>
      <c r="D95233" t="s">
        <v>35</v>
      </c>
      <c r="E95233" t="s">
        <v>36</v>
      </c>
      <c r="F95233">
        <v>901</v>
      </c>
      <c r="G95233" t="s">
        <v>11</v>
      </c>
    </row>
    <row r="95234" spans="1:7" hidden="1" x14ac:dyDescent="0.25">
      <c r="A95234" s="1">
        <v>42487</v>
      </c>
      <c r="B95234" t="s">
        <v>37</v>
      </c>
      <c r="C95234" t="s">
        <v>38</v>
      </c>
      <c r="D95234" t="s">
        <v>125</v>
      </c>
      <c r="E95234" t="s">
        <v>126</v>
      </c>
      <c r="F95234">
        <v>0.46800000000000003</v>
      </c>
      <c r="G95234" t="s">
        <v>11</v>
      </c>
    </row>
    <row r="95235" spans="1:7" hidden="1" x14ac:dyDescent="0.25">
      <c r="A95235" s="1">
        <v>42487</v>
      </c>
      <c r="B95235" t="s">
        <v>250</v>
      </c>
      <c r="C95235" t="s">
        <v>251</v>
      </c>
      <c r="D95235" t="s">
        <v>252</v>
      </c>
      <c r="E95235" t="s">
        <v>253</v>
      </c>
      <c r="F95235">
        <v>0.09</v>
      </c>
      <c r="G95235" t="s">
        <v>11</v>
      </c>
    </row>
    <row r="95236" spans="1:7" hidden="1" x14ac:dyDescent="0.25">
      <c r="A95236" s="1">
        <v>42487</v>
      </c>
      <c r="B95236" t="s">
        <v>250</v>
      </c>
      <c r="C95236" t="s">
        <v>251</v>
      </c>
      <c r="D95236" t="s">
        <v>252</v>
      </c>
      <c r="E95236" t="s">
        <v>253</v>
      </c>
      <c r="F95236">
        <v>0.02</v>
      </c>
      <c r="G95236" t="s">
        <v>11</v>
      </c>
    </row>
    <row r="95237" spans="1:7" hidden="1" x14ac:dyDescent="0.25">
      <c r="A95237" s="1">
        <v>42487</v>
      </c>
      <c r="B95237" t="s">
        <v>91</v>
      </c>
      <c r="C95237" t="s">
        <v>1424</v>
      </c>
      <c r="D95237" t="s">
        <v>92</v>
      </c>
      <c r="E95237" t="s">
        <v>93</v>
      </c>
      <c r="F95237">
        <v>5.8000000000000003E-2</v>
      </c>
      <c r="G95237" t="s">
        <v>11</v>
      </c>
    </row>
    <row r="95238" spans="1:7" hidden="1" x14ac:dyDescent="0.25">
      <c r="A95238" s="1">
        <v>42487</v>
      </c>
      <c r="B95238" t="s">
        <v>91</v>
      </c>
      <c r="C95238" t="s">
        <v>1424</v>
      </c>
      <c r="D95238" t="s">
        <v>92</v>
      </c>
      <c r="E95238" t="s">
        <v>93</v>
      </c>
      <c r="F95238">
        <v>5.0000000000000001E-3</v>
      </c>
      <c r="G95238" t="s">
        <v>11</v>
      </c>
    </row>
    <row r="95239" spans="1:7" hidden="1" x14ac:dyDescent="0.25">
      <c r="A95239" s="1">
        <v>42487</v>
      </c>
      <c r="B95239" t="s">
        <v>43</v>
      </c>
      <c r="C95239" t="s">
        <v>44</v>
      </c>
      <c r="D95239" t="s">
        <v>99</v>
      </c>
      <c r="E95239" t="s">
        <v>100</v>
      </c>
      <c r="F95239">
        <v>0.04</v>
      </c>
      <c r="G95239" t="s">
        <v>11</v>
      </c>
    </row>
    <row r="95240" spans="1:7" hidden="1" x14ac:dyDescent="0.25">
      <c r="A95240" s="1">
        <v>42487</v>
      </c>
      <c r="B95240" t="s">
        <v>43</v>
      </c>
      <c r="C95240" t="s">
        <v>44</v>
      </c>
      <c r="D95240" t="s">
        <v>99</v>
      </c>
      <c r="E95240" t="s">
        <v>100</v>
      </c>
      <c r="F95240">
        <v>0.02</v>
      </c>
      <c r="G95240" t="s">
        <v>11</v>
      </c>
    </row>
    <row r="95241" spans="1:7" hidden="1" x14ac:dyDescent="0.25">
      <c r="A95241" s="1">
        <v>42487</v>
      </c>
      <c r="B95241" t="s">
        <v>383</v>
      </c>
      <c r="C95241" t="s">
        <v>384</v>
      </c>
      <c r="D95241" t="s">
        <v>898</v>
      </c>
      <c r="E95241" t="s">
        <v>899</v>
      </c>
      <c r="F95241">
        <v>2E-3</v>
      </c>
      <c r="G95241" t="s">
        <v>11</v>
      </c>
    </row>
    <row r="95242" spans="1:7" hidden="1" x14ac:dyDescent="0.25">
      <c r="A95242" s="1">
        <v>42487</v>
      </c>
      <c r="B95242" t="s">
        <v>383</v>
      </c>
      <c r="C95242" t="s">
        <v>384</v>
      </c>
      <c r="D95242" t="s">
        <v>385</v>
      </c>
      <c r="E95242" t="s">
        <v>386</v>
      </c>
      <c r="F95242">
        <v>2.5000000000000001E-2</v>
      </c>
      <c r="G95242" t="s">
        <v>11</v>
      </c>
    </row>
    <row r="95243" spans="1:7" hidden="1" x14ac:dyDescent="0.25">
      <c r="A95243" s="1">
        <v>42487</v>
      </c>
      <c r="B95243" t="s">
        <v>51</v>
      </c>
      <c r="C95243" t="s">
        <v>52</v>
      </c>
      <c r="D95243" t="s">
        <v>1648</v>
      </c>
      <c r="E95243" t="s">
        <v>1649</v>
      </c>
      <c r="F95243">
        <v>7.0000000000000001E-3</v>
      </c>
      <c r="G95243" t="s">
        <v>11</v>
      </c>
    </row>
    <row r="95244" spans="1:7" hidden="1" x14ac:dyDescent="0.25">
      <c r="A95244" s="1">
        <v>42487</v>
      </c>
      <c r="B95244" t="s">
        <v>51</v>
      </c>
      <c r="C95244" t="s">
        <v>52</v>
      </c>
      <c r="D95244" t="s">
        <v>342</v>
      </c>
      <c r="E95244" t="s">
        <v>343</v>
      </c>
      <c r="F95244">
        <v>2E-3</v>
      </c>
      <c r="G95244" t="s">
        <v>11</v>
      </c>
    </row>
    <row r="95245" spans="1:7" hidden="1" x14ac:dyDescent="0.25">
      <c r="A95245" s="1">
        <v>42487</v>
      </c>
      <c r="B95245" t="s">
        <v>51</v>
      </c>
      <c r="C95245" t="s">
        <v>52</v>
      </c>
      <c r="D95245" t="s">
        <v>1018</v>
      </c>
      <c r="E95245" t="s">
        <v>1019</v>
      </c>
      <c r="F95245">
        <v>2E-3</v>
      </c>
      <c r="G95245" t="s">
        <v>11</v>
      </c>
    </row>
    <row r="95246" spans="1:7" hidden="1" x14ac:dyDescent="0.25">
      <c r="A95246" s="1">
        <v>42487</v>
      </c>
      <c r="B95246" t="s">
        <v>51</v>
      </c>
      <c r="C95246" t="s">
        <v>52</v>
      </c>
      <c r="D95246" t="s">
        <v>53</v>
      </c>
      <c r="E95246" t="s">
        <v>54</v>
      </c>
      <c r="F95246">
        <v>380</v>
      </c>
      <c r="G95246" t="s">
        <v>11</v>
      </c>
    </row>
    <row r="95247" spans="1:7" hidden="1" x14ac:dyDescent="0.25">
      <c r="A95247" s="1">
        <v>42487</v>
      </c>
      <c r="B95247" t="s">
        <v>51</v>
      </c>
      <c r="C95247" t="s">
        <v>52</v>
      </c>
      <c r="D95247" t="s">
        <v>740</v>
      </c>
      <c r="E95247" t="s">
        <v>741</v>
      </c>
      <c r="F95247">
        <v>8.0000000000000002E-3</v>
      </c>
      <c r="G95247" t="s">
        <v>11</v>
      </c>
    </row>
    <row r="95248" spans="1:7" hidden="1" x14ac:dyDescent="0.25">
      <c r="A95248" s="1">
        <v>42487</v>
      </c>
      <c r="B95248" t="s">
        <v>51</v>
      </c>
      <c r="C95248" t="s">
        <v>52</v>
      </c>
      <c r="D95248" t="s">
        <v>740</v>
      </c>
      <c r="E95248" t="s">
        <v>741</v>
      </c>
      <c r="F95248">
        <v>7.0000000000000001E-3</v>
      </c>
      <c r="G95248" t="s">
        <v>11</v>
      </c>
    </row>
    <row r="95249" spans="1:7" hidden="1" x14ac:dyDescent="0.25">
      <c r="A95249" s="1">
        <v>42487</v>
      </c>
      <c r="B95249" t="s">
        <v>51</v>
      </c>
      <c r="C95249" t="s">
        <v>52</v>
      </c>
      <c r="D95249" t="s">
        <v>103</v>
      </c>
      <c r="E95249" t="s">
        <v>104</v>
      </c>
      <c r="F95249">
        <v>4.0000000000000001E-3</v>
      </c>
      <c r="G95249" t="s">
        <v>11</v>
      </c>
    </row>
    <row r="95250" spans="1:7" hidden="1" x14ac:dyDescent="0.25">
      <c r="A95250" s="1">
        <v>42487</v>
      </c>
      <c r="B95250" t="s">
        <v>51</v>
      </c>
      <c r="C95250" t="s">
        <v>52</v>
      </c>
      <c r="D95250" t="s">
        <v>103</v>
      </c>
      <c r="E95250" t="s">
        <v>104</v>
      </c>
      <c r="F95250">
        <v>4.0000000000000001E-3</v>
      </c>
      <c r="G95250" t="s">
        <v>11</v>
      </c>
    </row>
    <row r="95251" spans="1:7" hidden="1" x14ac:dyDescent="0.25">
      <c r="A95251" s="1">
        <v>42487</v>
      </c>
      <c r="B95251" t="s">
        <v>51</v>
      </c>
      <c r="C95251" t="s">
        <v>52</v>
      </c>
      <c r="D95251" t="s">
        <v>103</v>
      </c>
      <c r="E95251" t="s">
        <v>104</v>
      </c>
      <c r="F95251">
        <v>5.1230000000000002</v>
      </c>
      <c r="G95251" t="s">
        <v>11</v>
      </c>
    </row>
    <row r="95252" spans="1:7" hidden="1" x14ac:dyDescent="0.25">
      <c r="A95252" s="1">
        <v>42487</v>
      </c>
      <c r="B95252" t="s">
        <v>51</v>
      </c>
      <c r="C95252" t="s">
        <v>52</v>
      </c>
      <c r="D95252" t="s">
        <v>103</v>
      </c>
      <c r="E95252" t="s">
        <v>104</v>
      </c>
      <c r="F95252">
        <v>2E-3</v>
      </c>
      <c r="G95252" t="s">
        <v>11</v>
      </c>
    </row>
    <row r="95253" spans="1:7" hidden="1" x14ac:dyDescent="0.25">
      <c r="A95253" s="1">
        <v>42487</v>
      </c>
      <c r="B95253" t="s">
        <v>51</v>
      </c>
      <c r="C95253" t="s">
        <v>52</v>
      </c>
      <c r="D95253" t="s">
        <v>103</v>
      </c>
      <c r="E95253" t="s">
        <v>104</v>
      </c>
      <c r="F95253">
        <v>2E-3</v>
      </c>
      <c r="G95253" t="s">
        <v>11</v>
      </c>
    </row>
    <row r="95254" spans="1:7" hidden="1" x14ac:dyDescent="0.25">
      <c r="A95254" s="1">
        <v>42487</v>
      </c>
      <c r="B95254" t="s">
        <v>51</v>
      </c>
      <c r="C95254" t="s">
        <v>52</v>
      </c>
      <c r="D95254" t="s">
        <v>184</v>
      </c>
      <c r="E95254" t="s">
        <v>185</v>
      </c>
      <c r="F95254">
        <v>4.0000000000000001E-3</v>
      </c>
      <c r="G95254" t="s">
        <v>11</v>
      </c>
    </row>
    <row r="95255" spans="1:7" hidden="1" x14ac:dyDescent="0.25">
      <c r="A95255" s="1">
        <v>42487</v>
      </c>
      <c r="B95255" t="s">
        <v>51</v>
      </c>
      <c r="C95255" t="s">
        <v>52</v>
      </c>
      <c r="D95255" t="s">
        <v>184</v>
      </c>
      <c r="E95255" t="s">
        <v>185</v>
      </c>
      <c r="F95255">
        <v>1E-3</v>
      </c>
      <c r="G95255" t="s">
        <v>11</v>
      </c>
    </row>
    <row r="95256" spans="1:7" hidden="1" x14ac:dyDescent="0.25">
      <c r="A95256" s="1">
        <v>42487</v>
      </c>
      <c r="B95256" t="s">
        <v>51</v>
      </c>
      <c r="C95256" t="s">
        <v>52</v>
      </c>
      <c r="D95256" t="s">
        <v>1014</v>
      </c>
      <c r="E95256" t="s">
        <v>1015</v>
      </c>
      <c r="F95256">
        <v>5.0000000000000001E-3</v>
      </c>
      <c r="G95256" t="s">
        <v>11</v>
      </c>
    </row>
    <row r="95257" spans="1:7" hidden="1" x14ac:dyDescent="0.25">
      <c r="A95257" s="1">
        <v>42487</v>
      </c>
      <c r="B95257" t="s">
        <v>51</v>
      </c>
      <c r="C95257" t="s">
        <v>52</v>
      </c>
      <c r="D95257" t="s">
        <v>1014</v>
      </c>
      <c r="E95257" t="s">
        <v>1015</v>
      </c>
      <c r="F95257">
        <v>3.0000000000000001E-3</v>
      </c>
      <c r="G95257" t="s">
        <v>11</v>
      </c>
    </row>
    <row r="95258" spans="1:7" hidden="1" x14ac:dyDescent="0.25">
      <c r="A95258" s="1">
        <v>42487</v>
      </c>
      <c r="B95258" t="s">
        <v>51</v>
      </c>
      <c r="C95258" t="s">
        <v>52</v>
      </c>
      <c r="D95258" t="s">
        <v>620</v>
      </c>
      <c r="E95258" t="s">
        <v>621</v>
      </c>
      <c r="F95258">
        <v>4.0000000000000001E-3</v>
      </c>
      <c r="G95258" t="s">
        <v>11</v>
      </c>
    </row>
    <row r="95259" spans="1:7" hidden="1" x14ac:dyDescent="0.25">
      <c r="A95259" s="1">
        <v>42487</v>
      </c>
      <c r="B95259" t="s">
        <v>51</v>
      </c>
      <c r="C95259" t="s">
        <v>52</v>
      </c>
      <c r="D95259" t="s">
        <v>620</v>
      </c>
      <c r="E95259" t="s">
        <v>621</v>
      </c>
      <c r="F95259">
        <v>1E-3</v>
      </c>
      <c r="G95259" t="s">
        <v>11</v>
      </c>
    </row>
    <row r="95260" spans="1:7" hidden="1" x14ac:dyDescent="0.25">
      <c r="A95260" s="1">
        <v>42487</v>
      </c>
      <c r="B95260" t="s">
        <v>51</v>
      </c>
      <c r="C95260" t="s">
        <v>52</v>
      </c>
      <c r="D95260" t="s">
        <v>511</v>
      </c>
      <c r="E95260" t="s">
        <v>512</v>
      </c>
      <c r="F95260">
        <v>0.02</v>
      </c>
      <c r="G95260" t="s">
        <v>11</v>
      </c>
    </row>
    <row r="95261" spans="1:7" hidden="1" x14ac:dyDescent="0.25">
      <c r="A95261" s="1">
        <v>42487</v>
      </c>
      <c r="B95261" t="s">
        <v>51</v>
      </c>
      <c r="C95261" t="s">
        <v>52</v>
      </c>
      <c r="D95261" t="s">
        <v>519</v>
      </c>
      <c r="E95261" t="s">
        <v>520</v>
      </c>
      <c r="F95261">
        <v>6.0000000000000001E-3</v>
      </c>
      <c r="G95261" t="s">
        <v>11</v>
      </c>
    </row>
    <row r="95262" spans="1:7" hidden="1" x14ac:dyDescent="0.25">
      <c r="A95262" s="1">
        <v>42487</v>
      </c>
      <c r="B95262" t="s">
        <v>51</v>
      </c>
      <c r="C95262" t="s">
        <v>52</v>
      </c>
      <c r="D95262" t="s">
        <v>519</v>
      </c>
      <c r="E95262" t="s">
        <v>520</v>
      </c>
      <c r="F95262">
        <v>0.01</v>
      </c>
      <c r="G95262" t="s">
        <v>11</v>
      </c>
    </row>
    <row r="95263" spans="1:7" hidden="1" x14ac:dyDescent="0.25">
      <c r="A95263" s="1">
        <v>42487</v>
      </c>
      <c r="B95263" t="s">
        <v>51</v>
      </c>
      <c r="C95263" t="s">
        <v>52</v>
      </c>
      <c r="D95263" t="s">
        <v>519</v>
      </c>
      <c r="E95263" t="s">
        <v>520</v>
      </c>
      <c r="F95263">
        <v>0.01</v>
      </c>
      <c r="G95263" t="s">
        <v>11</v>
      </c>
    </row>
    <row r="95264" spans="1:7" hidden="1" x14ac:dyDescent="0.25">
      <c r="A95264" s="1">
        <v>42487</v>
      </c>
      <c r="B95264" t="s">
        <v>51</v>
      </c>
      <c r="C95264" t="s">
        <v>52</v>
      </c>
      <c r="D95264" t="s">
        <v>428</v>
      </c>
      <c r="E95264" t="s">
        <v>429</v>
      </c>
      <c r="F95264">
        <v>3.0000000000000001E-3</v>
      </c>
      <c r="G95264" t="s">
        <v>11</v>
      </c>
    </row>
    <row r="95265" spans="1:7" hidden="1" x14ac:dyDescent="0.25">
      <c r="A95265" s="1">
        <v>42487</v>
      </c>
      <c r="B95265" t="s">
        <v>51</v>
      </c>
      <c r="C95265" t="s">
        <v>52</v>
      </c>
      <c r="D95265" t="s">
        <v>428</v>
      </c>
      <c r="E95265" t="s">
        <v>429</v>
      </c>
      <c r="F95265">
        <v>1E-3</v>
      </c>
      <c r="G95265" t="s">
        <v>11</v>
      </c>
    </row>
    <row r="95266" spans="1:7" hidden="1" x14ac:dyDescent="0.25">
      <c r="A95266" s="1">
        <v>42487</v>
      </c>
      <c r="B95266" t="s">
        <v>51</v>
      </c>
      <c r="C95266" t="s">
        <v>52</v>
      </c>
      <c r="D95266" t="s">
        <v>428</v>
      </c>
      <c r="E95266" t="s">
        <v>429</v>
      </c>
      <c r="F95266">
        <v>5.0000000000000001E-3</v>
      </c>
      <c r="G95266" t="s">
        <v>11</v>
      </c>
    </row>
    <row r="95267" spans="1:7" hidden="1" x14ac:dyDescent="0.25">
      <c r="A95267" s="1">
        <v>42487</v>
      </c>
      <c r="B95267" t="s">
        <v>51</v>
      </c>
      <c r="C95267" t="s">
        <v>52</v>
      </c>
      <c r="D95267" t="s">
        <v>428</v>
      </c>
      <c r="E95267" t="s">
        <v>429</v>
      </c>
      <c r="F95267">
        <v>1E-3</v>
      </c>
      <c r="G95267" t="s">
        <v>11</v>
      </c>
    </row>
    <row r="95268" spans="1:7" hidden="1" x14ac:dyDescent="0.25">
      <c r="A95268" s="1">
        <v>42487</v>
      </c>
      <c r="B95268" t="s">
        <v>51</v>
      </c>
      <c r="C95268" t="s">
        <v>52</v>
      </c>
      <c r="D95268" t="s">
        <v>428</v>
      </c>
      <c r="E95268" t="s">
        <v>429</v>
      </c>
      <c r="F95268">
        <v>1E-3</v>
      </c>
      <c r="G95268" t="s">
        <v>11</v>
      </c>
    </row>
    <row r="95269" spans="1:7" hidden="1" x14ac:dyDescent="0.25">
      <c r="A95269" s="1">
        <v>42487</v>
      </c>
      <c r="B95269" t="s">
        <v>51</v>
      </c>
      <c r="C95269" t="s">
        <v>52</v>
      </c>
      <c r="D95269" t="s">
        <v>428</v>
      </c>
      <c r="E95269" t="s">
        <v>429</v>
      </c>
      <c r="F95269">
        <v>3.0000000000000001E-3</v>
      </c>
      <c r="G95269" t="s">
        <v>11</v>
      </c>
    </row>
    <row r="95270" spans="1:7" hidden="1" x14ac:dyDescent="0.25">
      <c r="A95270" s="1">
        <v>42487</v>
      </c>
      <c r="B95270" t="s">
        <v>51</v>
      </c>
      <c r="C95270" t="s">
        <v>52</v>
      </c>
      <c r="D95270" t="s">
        <v>55</v>
      </c>
      <c r="E95270" t="s">
        <v>56</v>
      </c>
      <c r="F95270">
        <v>1.7999999999999999E-2</v>
      </c>
      <c r="G95270" t="s">
        <v>11</v>
      </c>
    </row>
    <row r="95271" spans="1:7" hidden="1" x14ac:dyDescent="0.25">
      <c r="A95271" s="1">
        <v>42487</v>
      </c>
      <c r="B95271" t="s">
        <v>51</v>
      </c>
      <c r="C95271" t="s">
        <v>52</v>
      </c>
      <c r="D95271" t="s">
        <v>1166</v>
      </c>
      <c r="E95271" t="s">
        <v>932</v>
      </c>
      <c r="F95271">
        <v>0.01</v>
      </c>
      <c r="G95271" t="s">
        <v>11</v>
      </c>
    </row>
    <row r="95272" spans="1:7" hidden="1" x14ac:dyDescent="0.25">
      <c r="A95272" s="1">
        <v>42487</v>
      </c>
      <c r="B95272" t="s">
        <v>51</v>
      </c>
      <c r="C95272" t="s">
        <v>52</v>
      </c>
      <c r="D95272" t="s">
        <v>587</v>
      </c>
      <c r="E95272" t="s">
        <v>588</v>
      </c>
      <c r="F95272">
        <v>3.0000000000000001E-3</v>
      </c>
      <c r="G95272" t="s">
        <v>11</v>
      </c>
    </row>
    <row r="95273" spans="1:7" hidden="1" x14ac:dyDescent="0.25">
      <c r="A95273" s="1">
        <v>42487</v>
      </c>
      <c r="B95273" t="s">
        <v>51</v>
      </c>
      <c r="C95273" t="s">
        <v>52</v>
      </c>
      <c r="D95273" t="s">
        <v>151</v>
      </c>
      <c r="E95273" t="s">
        <v>152</v>
      </c>
      <c r="F95273">
        <v>8.9999999999999993E-3</v>
      </c>
      <c r="G95273" t="s">
        <v>11</v>
      </c>
    </row>
    <row r="95274" spans="1:7" hidden="1" x14ac:dyDescent="0.25">
      <c r="A95274" s="1">
        <v>42487</v>
      </c>
      <c r="B95274" t="s">
        <v>51</v>
      </c>
      <c r="C95274" t="s">
        <v>52</v>
      </c>
      <c r="D95274" t="s">
        <v>151</v>
      </c>
      <c r="E95274" t="s">
        <v>152</v>
      </c>
      <c r="F95274">
        <v>0.02</v>
      </c>
      <c r="G95274" t="s">
        <v>11</v>
      </c>
    </row>
    <row r="95275" spans="1:7" hidden="1" x14ac:dyDescent="0.25">
      <c r="A95275" s="1">
        <v>42487</v>
      </c>
      <c r="B95275" t="s">
        <v>51</v>
      </c>
      <c r="C95275" t="s">
        <v>52</v>
      </c>
      <c r="D95275" t="s">
        <v>151</v>
      </c>
      <c r="E95275" t="s">
        <v>152</v>
      </c>
      <c r="F95275">
        <v>5.0000000000000001E-3</v>
      </c>
      <c r="G95275" t="s">
        <v>11</v>
      </c>
    </row>
    <row r="95276" spans="1:7" hidden="1" x14ac:dyDescent="0.25">
      <c r="A95276" s="1">
        <v>42487</v>
      </c>
      <c r="B95276" t="s">
        <v>51</v>
      </c>
      <c r="C95276" t="s">
        <v>52</v>
      </c>
      <c r="D95276" t="s">
        <v>151</v>
      </c>
      <c r="E95276" t="s">
        <v>152</v>
      </c>
      <c r="F95276">
        <v>3.0000000000000001E-3</v>
      </c>
      <c r="G95276" t="s">
        <v>11</v>
      </c>
    </row>
    <row r="95277" spans="1:7" hidden="1" x14ac:dyDescent="0.25">
      <c r="A95277" s="1">
        <v>42487</v>
      </c>
      <c r="B95277" t="s">
        <v>51</v>
      </c>
      <c r="C95277" t="s">
        <v>52</v>
      </c>
      <c r="D95277" t="s">
        <v>151</v>
      </c>
      <c r="E95277" t="s">
        <v>152</v>
      </c>
      <c r="F95277">
        <v>2E-3</v>
      </c>
      <c r="G95277" t="s">
        <v>11</v>
      </c>
    </row>
    <row r="95278" spans="1:7" hidden="1" x14ac:dyDescent="0.25">
      <c r="A95278" s="1">
        <v>42487</v>
      </c>
      <c r="B95278" t="s">
        <v>51</v>
      </c>
      <c r="C95278" t="s">
        <v>52</v>
      </c>
      <c r="D95278" t="s">
        <v>151</v>
      </c>
      <c r="E95278" t="s">
        <v>152</v>
      </c>
      <c r="F95278">
        <v>2E-3</v>
      </c>
      <c r="G95278" t="s">
        <v>11</v>
      </c>
    </row>
    <row r="95279" spans="1:7" hidden="1" x14ac:dyDescent="0.25">
      <c r="A95279" s="1">
        <v>42487</v>
      </c>
      <c r="B95279" t="s">
        <v>24</v>
      </c>
      <c r="C95279" t="s">
        <v>1419</v>
      </c>
      <c r="D95279" t="s">
        <v>25</v>
      </c>
      <c r="E95279" t="s">
        <v>1419</v>
      </c>
      <c r="F95279">
        <v>0.217</v>
      </c>
      <c r="G95279" t="s">
        <v>11</v>
      </c>
    </row>
    <row r="95280" spans="1:7" hidden="1" x14ac:dyDescent="0.25">
      <c r="A95280" s="1">
        <v>42487</v>
      </c>
      <c r="B95280" t="s">
        <v>51</v>
      </c>
      <c r="C95280" t="s">
        <v>52</v>
      </c>
      <c r="D95280" t="s">
        <v>151</v>
      </c>
      <c r="E95280" t="s">
        <v>152</v>
      </c>
      <c r="F95280">
        <v>8.0000000000000002E-3</v>
      </c>
      <c r="G95280" t="s">
        <v>11</v>
      </c>
    </row>
    <row r="95281" spans="1:7" hidden="1" x14ac:dyDescent="0.25">
      <c r="A95281" s="1">
        <v>42488</v>
      </c>
      <c r="B95281" t="s">
        <v>7</v>
      </c>
      <c r="C95281" t="s">
        <v>8</v>
      </c>
      <c r="D95281" t="s">
        <v>299</v>
      </c>
      <c r="E95281" t="s">
        <v>300</v>
      </c>
      <c r="F95281">
        <v>6.0000000000000001E-3</v>
      </c>
      <c r="G95281" t="s">
        <v>11</v>
      </c>
    </row>
    <row r="95282" spans="1:7" hidden="1" x14ac:dyDescent="0.25">
      <c r="A95282" s="1">
        <v>42488</v>
      </c>
      <c r="B95282" t="s">
        <v>7</v>
      </c>
      <c r="C95282" t="s">
        <v>8</v>
      </c>
      <c r="D95282" t="s">
        <v>106</v>
      </c>
      <c r="E95282" t="s">
        <v>107</v>
      </c>
      <c r="F95282">
        <v>6.0000000000000001E-3</v>
      </c>
      <c r="G95282" t="s">
        <v>11</v>
      </c>
    </row>
    <row r="95283" spans="1:7" hidden="1" x14ac:dyDescent="0.25">
      <c r="A95283" s="1">
        <v>42488</v>
      </c>
      <c r="B95283" t="s">
        <v>7</v>
      </c>
      <c r="C95283" t="s">
        <v>8</v>
      </c>
      <c r="D95283" t="s">
        <v>1526</v>
      </c>
      <c r="E95283" t="s">
        <v>1527</v>
      </c>
      <c r="F95283">
        <v>1E-3</v>
      </c>
      <c r="G95283" t="s">
        <v>11</v>
      </c>
    </row>
    <row r="95284" spans="1:7" hidden="1" x14ac:dyDescent="0.25">
      <c r="A95284" s="1">
        <v>42488</v>
      </c>
      <c r="B95284" t="s">
        <v>7</v>
      </c>
      <c r="C95284" t="s">
        <v>8</v>
      </c>
      <c r="D95284" t="s">
        <v>904</v>
      </c>
      <c r="E95284" t="s">
        <v>905</v>
      </c>
      <c r="F95284">
        <v>2E-3</v>
      </c>
      <c r="G95284" t="s">
        <v>11</v>
      </c>
    </row>
    <row r="95285" spans="1:7" hidden="1" x14ac:dyDescent="0.25">
      <c r="A95285" s="1">
        <v>42488</v>
      </c>
      <c r="B95285" t="s">
        <v>7</v>
      </c>
      <c r="C95285" t="s">
        <v>8</v>
      </c>
      <c r="D95285" t="s">
        <v>432</v>
      </c>
      <c r="E95285" t="s">
        <v>433</v>
      </c>
      <c r="F95285">
        <v>2.1000000000000001E-2</v>
      </c>
      <c r="G95285" t="s">
        <v>11</v>
      </c>
    </row>
    <row r="95286" spans="1:7" hidden="1" x14ac:dyDescent="0.25">
      <c r="A95286" s="1">
        <v>42488</v>
      </c>
      <c r="B95286" t="s">
        <v>7</v>
      </c>
      <c r="C95286" t="s">
        <v>8</v>
      </c>
      <c r="D95286" t="s">
        <v>260</v>
      </c>
      <c r="E95286" t="s">
        <v>261</v>
      </c>
      <c r="F95286">
        <v>5.0000000000000001E-3</v>
      </c>
      <c r="G95286" t="s">
        <v>11</v>
      </c>
    </row>
    <row r="95287" spans="1:7" hidden="1" x14ac:dyDescent="0.25">
      <c r="A95287" s="1">
        <v>42488</v>
      </c>
      <c r="B95287" t="s">
        <v>7</v>
      </c>
      <c r="C95287" t="s">
        <v>8</v>
      </c>
      <c r="D95287" t="s">
        <v>622</v>
      </c>
      <c r="E95287" t="s">
        <v>623</v>
      </c>
      <c r="F95287">
        <v>0.05</v>
      </c>
      <c r="G95287" t="s">
        <v>11</v>
      </c>
    </row>
    <row r="95288" spans="1:7" hidden="1" x14ac:dyDescent="0.25">
      <c r="A95288" s="1">
        <v>42488</v>
      </c>
      <c r="B95288" t="s">
        <v>7</v>
      </c>
      <c r="C95288" t="s">
        <v>8</v>
      </c>
      <c r="D95288" t="s">
        <v>1130</v>
      </c>
      <c r="E95288" t="s">
        <v>1131</v>
      </c>
      <c r="F95288">
        <v>3.0000000000000001E-3</v>
      </c>
      <c r="G95288" t="s">
        <v>11</v>
      </c>
    </row>
    <row r="95289" spans="1:7" hidden="1" x14ac:dyDescent="0.25">
      <c r="A95289" s="1">
        <v>42488</v>
      </c>
      <c r="B95289" t="s">
        <v>7</v>
      </c>
      <c r="C95289" t="s">
        <v>8</v>
      </c>
      <c r="D95289" t="s">
        <v>14</v>
      </c>
      <c r="E95289" t="s">
        <v>15</v>
      </c>
      <c r="F95289">
        <v>0.02</v>
      </c>
      <c r="G95289" t="s">
        <v>11</v>
      </c>
    </row>
    <row r="95290" spans="1:7" hidden="1" x14ac:dyDescent="0.25">
      <c r="A95290" s="1">
        <v>42488</v>
      </c>
      <c r="B95290" t="s">
        <v>7</v>
      </c>
      <c r="C95290" t="s">
        <v>8</v>
      </c>
      <c r="D95290" t="s">
        <v>14</v>
      </c>
      <c r="E95290" t="s">
        <v>15</v>
      </c>
      <c r="F95290">
        <v>0.105</v>
      </c>
      <c r="G95290" t="s">
        <v>11</v>
      </c>
    </row>
    <row r="95291" spans="1:7" hidden="1" x14ac:dyDescent="0.25">
      <c r="A95291" s="1">
        <v>42488</v>
      </c>
      <c r="B95291" t="s">
        <v>7</v>
      </c>
      <c r="C95291" t="s">
        <v>8</v>
      </c>
      <c r="D95291" t="s">
        <v>14</v>
      </c>
      <c r="E95291" t="s">
        <v>15</v>
      </c>
      <c r="F95291">
        <v>0.11</v>
      </c>
      <c r="G95291" t="s">
        <v>11</v>
      </c>
    </row>
    <row r="95292" spans="1:7" hidden="1" x14ac:dyDescent="0.25">
      <c r="A95292" s="1">
        <v>42488</v>
      </c>
      <c r="B95292" t="s">
        <v>7</v>
      </c>
      <c r="C95292" t="s">
        <v>8</v>
      </c>
      <c r="D95292" t="s">
        <v>14</v>
      </c>
      <c r="E95292" t="s">
        <v>15</v>
      </c>
      <c r="F95292">
        <v>0.11</v>
      </c>
      <c r="G95292" t="s">
        <v>11</v>
      </c>
    </row>
    <row r="95293" spans="1:7" hidden="1" x14ac:dyDescent="0.25">
      <c r="A95293" s="1">
        <v>42488</v>
      </c>
      <c r="B95293" t="s">
        <v>7</v>
      </c>
      <c r="C95293" t="s">
        <v>8</v>
      </c>
      <c r="D95293" t="s">
        <v>14</v>
      </c>
      <c r="E95293" t="s">
        <v>15</v>
      </c>
      <c r="F95293">
        <v>1.4999999999999999E-2</v>
      </c>
      <c r="G95293" t="s">
        <v>11</v>
      </c>
    </row>
    <row r="95294" spans="1:7" hidden="1" x14ac:dyDescent="0.25">
      <c r="A95294" s="1">
        <v>42488</v>
      </c>
      <c r="B95294" t="s">
        <v>7</v>
      </c>
      <c r="C95294" t="s">
        <v>8</v>
      </c>
      <c r="D95294" t="s">
        <v>14</v>
      </c>
      <c r="E95294" t="s">
        <v>15</v>
      </c>
      <c r="F95294">
        <v>1.12E-2</v>
      </c>
      <c r="G95294" t="s">
        <v>11</v>
      </c>
    </row>
    <row r="95295" spans="1:7" hidden="1" x14ac:dyDescent="0.25">
      <c r="A95295" s="1">
        <v>42488</v>
      </c>
      <c r="B95295" t="s">
        <v>7</v>
      </c>
      <c r="C95295" t="s">
        <v>8</v>
      </c>
      <c r="D95295" t="s">
        <v>14</v>
      </c>
      <c r="E95295" t="s">
        <v>15</v>
      </c>
      <c r="F95295">
        <v>7.0000000000000001E-3</v>
      </c>
      <c r="G95295" t="s">
        <v>11</v>
      </c>
    </row>
    <row r="95296" spans="1:7" hidden="1" x14ac:dyDescent="0.25">
      <c r="A95296" s="1">
        <v>42488</v>
      </c>
      <c r="B95296" t="s">
        <v>7</v>
      </c>
      <c r="C95296" t="s">
        <v>8</v>
      </c>
      <c r="D95296" t="s">
        <v>940</v>
      </c>
      <c r="E95296" t="s">
        <v>941</v>
      </c>
      <c r="F95296">
        <v>5.0000000000000001E-3</v>
      </c>
      <c r="G95296" t="s">
        <v>11</v>
      </c>
    </row>
    <row r="95297" spans="1:7" hidden="1" x14ac:dyDescent="0.25">
      <c r="A95297" s="1">
        <v>42488</v>
      </c>
      <c r="B95297" t="s">
        <v>7</v>
      </c>
      <c r="C95297" t="s">
        <v>8</v>
      </c>
      <c r="D95297" t="s">
        <v>18</v>
      </c>
      <c r="E95297" t="s">
        <v>19</v>
      </c>
      <c r="F95297">
        <v>3.4000000000000002E-2</v>
      </c>
      <c r="G95297" t="s">
        <v>11</v>
      </c>
    </row>
    <row r="95298" spans="1:7" hidden="1" x14ac:dyDescent="0.25">
      <c r="A95298" s="1">
        <v>42488</v>
      </c>
      <c r="B95298" t="s">
        <v>7</v>
      </c>
      <c r="C95298" t="s">
        <v>8</v>
      </c>
      <c r="D95298" t="s">
        <v>523</v>
      </c>
      <c r="E95298" t="s">
        <v>524</v>
      </c>
      <c r="F95298">
        <v>3.0000000000000001E-3</v>
      </c>
      <c r="G95298" t="s">
        <v>11</v>
      </c>
    </row>
    <row r="95299" spans="1:7" hidden="1" x14ac:dyDescent="0.25">
      <c r="A95299" s="1">
        <v>42488</v>
      </c>
      <c r="B95299" t="s">
        <v>7</v>
      </c>
      <c r="C95299" t="s">
        <v>8</v>
      </c>
      <c r="D95299" t="s">
        <v>1461</v>
      </c>
      <c r="E95299" t="s">
        <v>1462</v>
      </c>
      <c r="F95299">
        <v>3.0000000000000001E-3</v>
      </c>
      <c r="G95299" t="s">
        <v>11</v>
      </c>
    </row>
    <row r="95300" spans="1:7" hidden="1" x14ac:dyDescent="0.25">
      <c r="A95300" s="1">
        <v>42488</v>
      </c>
      <c r="B95300" t="s">
        <v>7</v>
      </c>
      <c r="C95300" t="s">
        <v>8</v>
      </c>
      <c r="D95300" t="s">
        <v>320</v>
      </c>
      <c r="E95300" t="s">
        <v>321</v>
      </c>
      <c r="F95300">
        <v>2E-3</v>
      </c>
      <c r="G95300" t="s">
        <v>11</v>
      </c>
    </row>
    <row r="95301" spans="1:7" hidden="1" x14ac:dyDescent="0.25">
      <c r="A95301" s="1">
        <v>42488</v>
      </c>
      <c r="B95301" t="s">
        <v>63</v>
      </c>
      <c r="C95301" t="s">
        <v>1426</v>
      </c>
      <c r="D95301" t="s">
        <v>190</v>
      </c>
      <c r="E95301" t="s">
        <v>191</v>
      </c>
      <c r="F95301">
        <v>0.09</v>
      </c>
      <c r="G95301" t="s">
        <v>11</v>
      </c>
    </row>
    <row r="95302" spans="1:7" hidden="1" x14ac:dyDescent="0.25">
      <c r="A95302" s="1">
        <v>42488</v>
      </c>
      <c r="B95302" t="s">
        <v>66</v>
      </c>
      <c r="C95302" t="s">
        <v>1019</v>
      </c>
      <c r="D95302" t="s">
        <v>67</v>
      </c>
      <c r="E95302" t="s">
        <v>68</v>
      </c>
      <c r="F95302">
        <v>1</v>
      </c>
      <c r="G95302" t="s">
        <v>11</v>
      </c>
    </row>
    <row r="95303" spans="1:7" hidden="1" x14ac:dyDescent="0.25">
      <c r="A95303" s="1">
        <v>42488</v>
      </c>
      <c r="B95303" t="s">
        <v>66</v>
      </c>
      <c r="C95303" t="s">
        <v>1019</v>
      </c>
      <c r="D95303" t="s">
        <v>266</v>
      </c>
      <c r="E95303" t="s">
        <v>267</v>
      </c>
      <c r="F95303">
        <v>8.5000000000000006E-3</v>
      </c>
      <c r="G95303" t="s">
        <v>11</v>
      </c>
    </row>
    <row r="95304" spans="1:7" hidden="1" x14ac:dyDescent="0.25">
      <c r="A95304" s="1">
        <v>42488</v>
      </c>
      <c r="B95304" t="s">
        <v>268</v>
      </c>
      <c r="C95304" t="s">
        <v>1435</v>
      </c>
      <c r="D95304" t="s">
        <v>933</v>
      </c>
      <c r="E95304" t="s">
        <v>934</v>
      </c>
      <c r="F95304">
        <v>1.5900000000000001E-3</v>
      </c>
      <c r="G95304" t="s">
        <v>11</v>
      </c>
    </row>
    <row r="95305" spans="1:7" hidden="1" x14ac:dyDescent="0.25">
      <c r="A95305" s="1">
        <v>42488</v>
      </c>
      <c r="B95305" t="s">
        <v>26</v>
      </c>
      <c r="C95305" t="s">
        <v>27</v>
      </c>
      <c r="D95305" t="s">
        <v>139</v>
      </c>
      <c r="E95305" t="s">
        <v>140</v>
      </c>
      <c r="F95305">
        <v>7.6999999999999999E-2</v>
      </c>
      <c r="G95305" t="s">
        <v>11</v>
      </c>
    </row>
    <row r="95306" spans="1:7" hidden="1" x14ac:dyDescent="0.25">
      <c r="A95306" s="1">
        <v>42488</v>
      </c>
      <c r="B95306" t="s">
        <v>114</v>
      </c>
      <c r="C95306" t="s">
        <v>1438</v>
      </c>
      <c r="D95306" t="s">
        <v>2062</v>
      </c>
      <c r="E95306" t="s">
        <v>2063</v>
      </c>
      <c r="F95306">
        <v>1.4999999999999999E-2</v>
      </c>
      <c r="G95306" t="s">
        <v>11</v>
      </c>
    </row>
    <row r="95307" spans="1:7" hidden="1" x14ac:dyDescent="0.25">
      <c r="A95307" s="1">
        <v>42488</v>
      </c>
      <c r="B95307" t="s">
        <v>198</v>
      </c>
      <c r="C95307" t="s">
        <v>255</v>
      </c>
      <c r="D95307" t="s">
        <v>1629</v>
      </c>
      <c r="E95307" t="s">
        <v>1630</v>
      </c>
      <c r="F95307">
        <v>8.0000000000000002E-3</v>
      </c>
      <c r="G95307" t="s">
        <v>11</v>
      </c>
    </row>
    <row r="95308" spans="1:7" hidden="1" x14ac:dyDescent="0.25">
      <c r="A95308" s="1">
        <v>42488</v>
      </c>
      <c r="B95308" t="s">
        <v>24</v>
      </c>
      <c r="C95308" t="s">
        <v>1419</v>
      </c>
      <c r="D95308" t="s">
        <v>25</v>
      </c>
      <c r="E95308" t="s">
        <v>1419</v>
      </c>
      <c r="F95308">
        <v>32</v>
      </c>
      <c r="G95308" t="s">
        <v>11</v>
      </c>
    </row>
    <row r="95309" spans="1:7" hidden="1" x14ac:dyDescent="0.25">
      <c r="A95309" s="1">
        <v>42488</v>
      </c>
      <c r="B95309" t="s">
        <v>24</v>
      </c>
      <c r="C95309" t="s">
        <v>1419</v>
      </c>
      <c r="D95309" t="s">
        <v>25</v>
      </c>
      <c r="E95309" t="s">
        <v>1419</v>
      </c>
      <c r="F95309">
        <v>7.8E-2</v>
      </c>
      <c r="G95309" t="s">
        <v>11</v>
      </c>
    </row>
    <row r="95310" spans="1:7" hidden="1" x14ac:dyDescent="0.25">
      <c r="A95310" s="1">
        <v>42488</v>
      </c>
      <c r="B95310" t="s">
        <v>24</v>
      </c>
      <c r="C95310" t="s">
        <v>1419</v>
      </c>
      <c r="D95310" t="s">
        <v>25</v>
      </c>
      <c r="E95310" t="s">
        <v>1419</v>
      </c>
      <c r="F95310">
        <v>9.5000000000000001E-2</v>
      </c>
      <c r="G95310" t="s">
        <v>11</v>
      </c>
    </row>
    <row r="95311" spans="1:7" hidden="1" x14ac:dyDescent="0.25">
      <c r="A95311" s="1">
        <v>42488</v>
      </c>
      <c r="B95311" t="s">
        <v>71</v>
      </c>
      <c r="C95311" t="s">
        <v>72</v>
      </c>
      <c r="D95311" t="s">
        <v>2019</v>
      </c>
      <c r="E95311" t="s">
        <v>2020</v>
      </c>
      <c r="F95311">
        <v>3.0000000000000001E-3</v>
      </c>
      <c r="G95311" t="s">
        <v>11</v>
      </c>
    </row>
    <row r="95312" spans="1:7" hidden="1" x14ac:dyDescent="0.25">
      <c r="A95312" s="1">
        <v>42488</v>
      </c>
      <c r="B95312" t="s">
        <v>78</v>
      </c>
      <c r="C95312" t="s">
        <v>79</v>
      </c>
      <c r="D95312" t="s">
        <v>240</v>
      </c>
      <c r="E95312" t="s">
        <v>241</v>
      </c>
      <c r="F95312">
        <v>4.0000000000000001E-3</v>
      </c>
      <c r="G95312" t="s">
        <v>11</v>
      </c>
    </row>
    <row r="95313" spans="1:7" hidden="1" x14ac:dyDescent="0.25">
      <c r="A95313" s="1">
        <v>42488</v>
      </c>
      <c r="B95313" t="s">
        <v>78</v>
      </c>
      <c r="C95313" t="s">
        <v>79</v>
      </c>
      <c r="D95313" t="s">
        <v>240</v>
      </c>
      <c r="E95313" t="s">
        <v>241</v>
      </c>
      <c r="F95313">
        <v>4.0000000000000001E-3</v>
      </c>
      <c r="G95313" t="s">
        <v>11</v>
      </c>
    </row>
    <row r="95314" spans="1:7" hidden="1" x14ac:dyDescent="0.25">
      <c r="A95314" s="1">
        <v>42488</v>
      </c>
      <c r="B95314" t="s">
        <v>33</v>
      </c>
      <c r="C95314" t="s">
        <v>34</v>
      </c>
      <c r="D95314" t="s">
        <v>35</v>
      </c>
      <c r="E95314" t="s">
        <v>36</v>
      </c>
      <c r="F95314">
        <v>0.14199999999999999</v>
      </c>
      <c r="G95314" t="s">
        <v>11</v>
      </c>
    </row>
    <row r="95315" spans="1:7" hidden="1" x14ac:dyDescent="0.25">
      <c r="A95315" s="1">
        <v>42488</v>
      </c>
      <c r="B95315" t="s">
        <v>37</v>
      </c>
      <c r="C95315" t="s">
        <v>38</v>
      </c>
      <c r="D95315" t="s">
        <v>86</v>
      </c>
      <c r="E95315" t="s">
        <v>87</v>
      </c>
      <c r="F95315">
        <v>0.03</v>
      </c>
      <c r="G95315" t="s">
        <v>11</v>
      </c>
    </row>
    <row r="95316" spans="1:7" hidden="1" x14ac:dyDescent="0.25">
      <c r="A95316" s="1">
        <v>42488</v>
      </c>
      <c r="B95316" t="s">
        <v>91</v>
      </c>
      <c r="C95316" t="s">
        <v>1424</v>
      </c>
      <c r="D95316" t="s">
        <v>92</v>
      </c>
      <c r="E95316" t="s">
        <v>93</v>
      </c>
      <c r="F95316">
        <v>0.26400000000000001</v>
      </c>
      <c r="G95316" t="s">
        <v>11</v>
      </c>
    </row>
    <row r="95317" spans="1:7" hidden="1" x14ac:dyDescent="0.25">
      <c r="A95317" s="1">
        <v>42488</v>
      </c>
      <c r="B95317" t="s">
        <v>145</v>
      </c>
      <c r="C95317" t="s">
        <v>146</v>
      </c>
      <c r="D95317" t="s">
        <v>182</v>
      </c>
      <c r="E95317" t="s">
        <v>183</v>
      </c>
      <c r="F95317">
        <v>5.0000000000000001E-3</v>
      </c>
      <c r="G95317" t="s">
        <v>11</v>
      </c>
    </row>
    <row r="95318" spans="1:7" hidden="1" x14ac:dyDescent="0.25">
      <c r="A95318" s="1">
        <v>42488</v>
      </c>
      <c r="B95318" t="s">
        <v>145</v>
      </c>
      <c r="C95318" t="s">
        <v>146</v>
      </c>
      <c r="D95318" t="s">
        <v>214</v>
      </c>
      <c r="E95318" t="s">
        <v>215</v>
      </c>
      <c r="F95318">
        <v>4.4999999999999998E-2</v>
      </c>
      <c r="G95318" t="s">
        <v>11</v>
      </c>
    </row>
    <row r="95319" spans="1:7" hidden="1" x14ac:dyDescent="0.25">
      <c r="A95319" s="1">
        <v>42488</v>
      </c>
      <c r="B95319" t="s">
        <v>130</v>
      </c>
      <c r="C95319" t="s">
        <v>1443</v>
      </c>
      <c r="D95319" t="s">
        <v>131</v>
      </c>
      <c r="E95319" t="s">
        <v>132</v>
      </c>
      <c r="F95319">
        <v>26.010999999999999</v>
      </c>
      <c r="G95319" t="s">
        <v>11</v>
      </c>
    </row>
    <row r="95320" spans="1:7" hidden="1" x14ac:dyDescent="0.25">
      <c r="A95320" s="1">
        <v>42488</v>
      </c>
      <c r="B95320" t="s">
        <v>43</v>
      </c>
      <c r="C95320" t="s">
        <v>44</v>
      </c>
      <c r="D95320" t="s">
        <v>45</v>
      </c>
      <c r="E95320" t="s">
        <v>46</v>
      </c>
      <c r="F95320">
        <v>0.1</v>
      </c>
      <c r="G95320" t="s">
        <v>11</v>
      </c>
    </row>
    <row r="95321" spans="1:7" hidden="1" x14ac:dyDescent="0.25">
      <c r="A95321" s="1">
        <v>42488</v>
      </c>
      <c r="B95321" t="s">
        <v>43</v>
      </c>
      <c r="C95321" t="s">
        <v>44</v>
      </c>
      <c r="D95321" t="s">
        <v>45</v>
      </c>
      <c r="E95321" t="s">
        <v>46</v>
      </c>
      <c r="F95321">
        <v>1.4999999999999999E-2</v>
      </c>
      <c r="G95321" t="s">
        <v>11</v>
      </c>
    </row>
    <row r="95322" spans="1:7" hidden="1" x14ac:dyDescent="0.25">
      <c r="A95322" s="1">
        <v>42488</v>
      </c>
      <c r="B95322" t="s">
        <v>51</v>
      </c>
      <c r="C95322" t="s">
        <v>52</v>
      </c>
      <c r="D95322" t="s">
        <v>342</v>
      </c>
      <c r="E95322" t="s">
        <v>343</v>
      </c>
      <c r="F95322">
        <v>1E-3</v>
      </c>
      <c r="G95322" t="s">
        <v>11</v>
      </c>
    </row>
    <row r="95323" spans="1:7" hidden="1" x14ac:dyDescent="0.25">
      <c r="A95323" s="1">
        <v>42488</v>
      </c>
      <c r="B95323" t="s">
        <v>51</v>
      </c>
      <c r="C95323" t="s">
        <v>52</v>
      </c>
      <c r="D95323" t="s">
        <v>342</v>
      </c>
      <c r="E95323" t="s">
        <v>343</v>
      </c>
      <c r="F95323">
        <v>3.0000000000000001E-3</v>
      </c>
      <c r="G95323" t="s">
        <v>11</v>
      </c>
    </row>
    <row r="95324" spans="1:7" hidden="1" x14ac:dyDescent="0.25">
      <c r="A95324" s="1">
        <v>42488</v>
      </c>
      <c r="B95324" t="s">
        <v>51</v>
      </c>
      <c r="C95324" t="s">
        <v>52</v>
      </c>
      <c r="D95324" t="s">
        <v>103</v>
      </c>
      <c r="E95324" t="s">
        <v>104</v>
      </c>
      <c r="F95324">
        <v>1E-3</v>
      </c>
      <c r="G95324" t="s">
        <v>11</v>
      </c>
    </row>
    <row r="95325" spans="1:7" hidden="1" x14ac:dyDescent="0.25">
      <c r="A95325" s="1">
        <v>42488</v>
      </c>
      <c r="B95325" t="s">
        <v>51</v>
      </c>
      <c r="C95325" t="s">
        <v>52</v>
      </c>
      <c r="D95325" t="s">
        <v>103</v>
      </c>
      <c r="E95325" t="s">
        <v>104</v>
      </c>
      <c r="F95325">
        <v>4.0000000000000001E-3</v>
      </c>
      <c r="G95325" t="s">
        <v>11</v>
      </c>
    </row>
    <row r="95326" spans="1:7" hidden="1" x14ac:dyDescent="0.25">
      <c r="A95326" s="1">
        <v>42488</v>
      </c>
      <c r="B95326" t="s">
        <v>51</v>
      </c>
      <c r="C95326" t="s">
        <v>52</v>
      </c>
      <c r="D95326" t="s">
        <v>103</v>
      </c>
      <c r="E95326" t="s">
        <v>104</v>
      </c>
      <c r="F95326">
        <v>1E-3</v>
      </c>
      <c r="G95326" t="s">
        <v>11</v>
      </c>
    </row>
    <row r="95327" spans="1:7" hidden="1" x14ac:dyDescent="0.25">
      <c r="A95327" s="1">
        <v>42488</v>
      </c>
      <c r="B95327" t="s">
        <v>51</v>
      </c>
      <c r="C95327" t="s">
        <v>52</v>
      </c>
      <c r="D95327" t="s">
        <v>636</v>
      </c>
      <c r="E95327" t="s">
        <v>637</v>
      </c>
      <c r="F95327">
        <v>3.0000000000000001E-3</v>
      </c>
      <c r="G95327" t="s">
        <v>11</v>
      </c>
    </row>
    <row r="95328" spans="1:7" hidden="1" x14ac:dyDescent="0.25">
      <c r="A95328" s="1">
        <v>42488</v>
      </c>
      <c r="B95328" t="s">
        <v>51</v>
      </c>
      <c r="C95328" t="s">
        <v>52</v>
      </c>
      <c r="D95328" t="s">
        <v>184</v>
      </c>
      <c r="E95328" t="s">
        <v>185</v>
      </c>
      <c r="F95328">
        <v>2E-3</v>
      </c>
      <c r="G95328" t="s">
        <v>11</v>
      </c>
    </row>
    <row r="95329" spans="1:7" hidden="1" x14ac:dyDescent="0.25">
      <c r="A95329" s="1">
        <v>42488</v>
      </c>
      <c r="B95329" t="s">
        <v>51</v>
      </c>
      <c r="C95329" t="s">
        <v>52</v>
      </c>
      <c r="D95329" t="s">
        <v>1014</v>
      </c>
      <c r="E95329" t="s">
        <v>1015</v>
      </c>
      <c r="F95329">
        <v>3.0000000000000001E-3</v>
      </c>
      <c r="G95329" t="s">
        <v>11</v>
      </c>
    </row>
    <row r="95330" spans="1:7" hidden="1" x14ac:dyDescent="0.25">
      <c r="A95330" s="1">
        <v>42488</v>
      </c>
      <c r="B95330" t="s">
        <v>51</v>
      </c>
      <c r="C95330" t="s">
        <v>52</v>
      </c>
      <c r="D95330" t="s">
        <v>1014</v>
      </c>
      <c r="E95330" t="s">
        <v>1015</v>
      </c>
      <c r="F95330">
        <v>3.0000000000000001E-3</v>
      </c>
      <c r="G95330" t="s">
        <v>11</v>
      </c>
    </row>
    <row r="95331" spans="1:7" hidden="1" x14ac:dyDescent="0.25">
      <c r="A95331" s="1">
        <v>42488</v>
      </c>
      <c r="B95331" t="s">
        <v>51</v>
      </c>
      <c r="C95331" t="s">
        <v>52</v>
      </c>
      <c r="D95331" t="s">
        <v>620</v>
      </c>
      <c r="E95331" t="s">
        <v>621</v>
      </c>
      <c r="F95331">
        <v>4.0000000000000001E-3</v>
      </c>
      <c r="G95331" t="s">
        <v>11</v>
      </c>
    </row>
    <row r="95332" spans="1:7" hidden="1" x14ac:dyDescent="0.25">
      <c r="A95332" s="1">
        <v>42488</v>
      </c>
      <c r="B95332" t="s">
        <v>51</v>
      </c>
      <c r="C95332" t="s">
        <v>52</v>
      </c>
      <c r="D95332" t="s">
        <v>620</v>
      </c>
      <c r="E95332" t="s">
        <v>621</v>
      </c>
      <c r="F95332">
        <v>1E-3</v>
      </c>
      <c r="G95332" t="s">
        <v>11</v>
      </c>
    </row>
    <row r="95333" spans="1:7" hidden="1" x14ac:dyDescent="0.25">
      <c r="A95333" s="1">
        <v>42488</v>
      </c>
      <c r="B95333" t="s">
        <v>51</v>
      </c>
      <c r="C95333" t="s">
        <v>52</v>
      </c>
      <c r="D95333" t="s">
        <v>216</v>
      </c>
      <c r="E95333" t="s">
        <v>217</v>
      </c>
      <c r="F95333">
        <v>3.0000000000000001E-3</v>
      </c>
      <c r="G95333" t="s">
        <v>11</v>
      </c>
    </row>
    <row r="95334" spans="1:7" hidden="1" x14ac:dyDescent="0.25">
      <c r="A95334" s="1">
        <v>42488</v>
      </c>
      <c r="B95334" t="s">
        <v>51</v>
      </c>
      <c r="C95334" t="s">
        <v>52</v>
      </c>
      <c r="D95334" t="s">
        <v>511</v>
      </c>
      <c r="E95334" t="s">
        <v>512</v>
      </c>
      <c r="F95334">
        <v>1.4E-2</v>
      </c>
      <c r="G95334" t="s">
        <v>11</v>
      </c>
    </row>
    <row r="95335" spans="1:7" hidden="1" x14ac:dyDescent="0.25">
      <c r="A95335" s="1">
        <v>42488</v>
      </c>
      <c r="B95335" t="s">
        <v>51</v>
      </c>
      <c r="C95335" t="s">
        <v>52</v>
      </c>
      <c r="D95335" t="s">
        <v>519</v>
      </c>
      <c r="E95335" t="s">
        <v>520</v>
      </c>
      <c r="F95335">
        <v>5.0000000000000001E-3</v>
      </c>
      <c r="G95335" t="s">
        <v>11</v>
      </c>
    </row>
    <row r="95336" spans="1:7" hidden="1" x14ac:dyDescent="0.25">
      <c r="A95336" s="1">
        <v>42488</v>
      </c>
      <c r="B95336" t="s">
        <v>51</v>
      </c>
      <c r="C95336" t="s">
        <v>52</v>
      </c>
      <c r="D95336" t="s">
        <v>519</v>
      </c>
      <c r="E95336" t="s">
        <v>520</v>
      </c>
      <c r="F95336">
        <v>1E-3</v>
      </c>
      <c r="G95336" t="s">
        <v>11</v>
      </c>
    </row>
    <row r="95337" spans="1:7" hidden="1" x14ac:dyDescent="0.25">
      <c r="A95337" s="1">
        <v>42488</v>
      </c>
      <c r="B95337" t="s">
        <v>51</v>
      </c>
      <c r="C95337" t="s">
        <v>52</v>
      </c>
      <c r="D95337" t="s">
        <v>519</v>
      </c>
      <c r="E95337" t="s">
        <v>520</v>
      </c>
      <c r="F95337">
        <v>1E-3</v>
      </c>
      <c r="G95337" t="s">
        <v>11</v>
      </c>
    </row>
    <row r="95338" spans="1:7" hidden="1" x14ac:dyDescent="0.25">
      <c r="A95338" s="1">
        <v>42488</v>
      </c>
      <c r="B95338" t="s">
        <v>51</v>
      </c>
      <c r="C95338" t="s">
        <v>52</v>
      </c>
      <c r="D95338" t="s">
        <v>710</v>
      </c>
      <c r="E95338" t="s">
        <v>711</v>
      </c>
      <c r="F95338">
        <v>2E-3</v>
      </c>
      <c r="G95338" t="s">
        <v>11</v>
      </c>
    </row>
    <row r="95339" spans="1:7" hidden="1" x14ac:dyDescent="0.25">
      <c r="A95339" s="1">
        <v>42488</v>
      </c>
      <c r="B95339" t="s">
        <v>51</v>
      </c>
      <c r="C95339" t="s">
        <v>52</v>
      </c>
      <c r="D95339" t="s">
        <v>428</v>
      </c>
      <c r="E95339" t="s">
        <v>429</v>
      </c>
      <c r="F95339">
        <v>1E-3</v>
      </c>
      <c r="G95339" t="s">
        <v>11</v>
      </c>
    </row>
    <row r="95340" spans="1:7" hidden="1" x14ac:dyDescent="0.25">
      <c r="A95340" s="1">
        <v>42488</v>
      </c>
      <c r="B95340" t="s">
        <v>51</v>
      </c>
      <c r="C95340" t="s">
        <v>52</v>
      </c>
      <c r="D95340" t="s">
        <v>428</v>
      </c>
      <c r="E95340" t="s">
        <v>429</v>
      </c>
      <c r="F95340">
        <v>1E-3</v>
      </c>
      <c r="G95340" t="s">
        <v>11</v>
      </c>
    </row>
    <row r="95341" spans="1:7" hidden="1" x14ac:dyDescent="0.25">
      <c r="A95341" s="1">
        <v>42488</v>
      </c>
      <c r="B95341" t="s">
        <v>51</v>
      </c>
      <c r="C95341" t="s">
        <v>52</v>
      </c>
      <c r="D95341" t="s">
        <v>428</v>
      </c>
      <c r="E95341" t="s">
        <v>429</v>
      </c>
      <c r="F95341">
        <v>7.0000000000000001E-3</v>
      </c>
      <c r="G95341" t="s">
        <v>11</v>
      </c>
    </row>
    <row r="95342" spans="1:7" hidden="1" x14ac:dyDescent="0.25">
      <c r="A95342" s="1">
        <v>42488</v>
      </c>
      <c r="B95342" t="s">
        <v>51</v>
      </c>
      <c r="C95342" t="s">
        <v>52</v>
      </c>
      <c r="D95342" t="s">
        <v>428</v>
      </c>
      <c r="E95342" t="s">
        <v>429</v>
      </c>
      <c r="F95342">
        <v>1.2E-2</v>
      </c>
      <c r="G95342" t="s">
        <v>11</v>
      </c>
    </row>
    <row r="95343" spans="1:7" hidden="1" x14ac:dyDescent="0.25">
      <c r="A95343" s="1">
        <v>42488</v>
      </c>
      <c r="B95343" t="s">
        <v>51</v>
      </c>
      <c r="C95343" t="s">
        <v>52</v>
      </c>
      <c r="D95343" t="s">
        <v>428</v>
      </c>
      <c r="E95343" t="s">
        <v>429</v>
      </c>
      <c r="F95343">
        <v>2E-3</v>
      </c>
      <c r="G95343" t="s">
        <v>11</v>
      </c>
    </row>
    <row r="95344" spans="1:7" hidden="1" x14ac:dyDescent="0.25">
      <c r="A95344" s="1">
        <v>42488</v>
      </c>
      <c r="B95344" t="s">
        <v>51</v>
      </c>
      <c r="C95344" t="s">
        <v>52</v>
      </c>
      <c r="D95344" t="s">
        <v>428</v>
      </c>
      <c r="E95344" t="s">
        <v>429</v>
      </c>
      <c r="F95344">
        <v>1E-3</v>
      </c>
      <c r="G95344" t="s">
        <v>11</v>
      </c>
    </row>
    <row r="95345" spans="1:7" hidden="1" x14ac:dyDescent="0.25">
      <c r="A95345" s="1">
        <v>42488</v>
      </c>
      <c r="B95345" t="s">
        <v>51</v>
      </c>
      <c r="C95345" t="s">
        <v>52</v>
      </c>
      <c r="D95345" t="s">
        <v>428</v>
      </c>
      <c r="E95345" t="s">
        <v>429</v>
      </c>
      <c r="F95345">
        <v>3.0000000000000001E-3</v>
      </c>
      <c r="G95345" t="s">
        <v>11</v>
      </c>
    </row>
    <row r="95346" spans="1:7" hidden="1" x14ac:dyDescent="0.25">
      <c r="A95346" s="1">
        <v>42488</v>
      </c>
      <c r="B95346" t="s">
        <v>51</v>
      </c>
      <c r="C95346" t="s">
        <v>52</v>
      </c>
      <c r="D95346" t="s">
        <v>428</v>
      </c>
      <c r="E95346" t="s">
        <v>429</v>
      </c>
      <c r="F95346">
        <v>1.9750000000000001</v>
      </c>
      <c r="G95346" t="s">
        <v>11</v>
      </c>
    </row>
    <row r="95347" spans="1:7" hidden="1" x14ac:dyDescent="0.25">
      <c r="A95347" s="1">
        <v>42488</v>
      </c>
      <c r="B95347" t="s">
        <v>51</v>
      </c>
      <c r="C95347" t="s">
        <v>52</v>
      </c>
      <c r="D95347" t="s">
        <v>55</v>
      </c>
      <c r="E95347" t="s">
        <v>56</v>
      </c>
      <c r="F95347">
        <v>1.2999999999999999E-2</v>
      </c>
      <c r="G95347" t="s">
        <v>11</v>
      </c>
    </row>
    <row r="95348" spans="1:7" hidden="1" x14ac:dyDescent="0.25">
      <c r="A95348" s="1">
        <v>42488</v>
      </c>
      <c r="B95348" t="s">
        <v>51</v>
      </c>
      <c r="C95348" t="s">
        <v>52</v>
      </c>
      <c r="D95348" t="s">
        <v>1754</v>
      </c>
      <c r="E95348" t="s">
        <v>1755</v>
      </c>
      <c r="F95348">
        <v>3.0000000000000001E-3</v>
      </c>
      <c r="G95348" t="s">
        <v>11</v>
      </c>
    </row>
    <row r="95349" spans="1:7" hidden="1" x14ac:dyDescent="0.25">
      <c r="A95349" s="1">
        <v>42488</v>
      </c>
      <c r="B95349" t="s">
        <v>51</v>
      </c>
      <c r="C95349" t="s">
        <v>52</v>
      </c>
      <c r="D95349" t="s">
        <v>1754</v>
      </c>
      <c r="E95349" t="s">
        <v>1755</v>
      </c>
      <c r="F95349">
        <v>2E-3</v>
      </c>
      <c r="G95349" t="s">
        <v>11</v>
      </c>
    </row>
    <row r="95350" spans="1:7" hidden="1" x14ac:dyDescent="0.25">
      <c r="A95350" s="1">
        <v>42488</v>
      </c>
      <c r="B95350" t="s">
        <v>51</v>
      </c>
      <c r="C95350" t="s">
        <v>52</v>
      </c>
      <c r="D95350" t="s">
        <v>587</v>
      </c>
      <c r="E95350" t="s">
        <v>588</v>
      </c>
      <c r="F95350">
        <v>7.0000000000000001E-3</v>
      </c>
      <c r="G95350" t="s">
        <v>11</v>
      </c>
    </row>
    <row r="95351" spans="1:7" hidden="1" x14ac:dyDescent="0.25">
      <c r="A95351" s="1">
        <v>42488</v>
      </c>
      <c r="B95351" t="s">
        <v>51</v>
      </c>
      <c r="C95351" t="s">
        <v>52</v>
      </c>
      <c r="D95351" t="s">
        <v>59</v>
      </c>
      <c r="E95351" t="s">
        <v>60</v>
      </c>
      <c r="F95351">
        <v>6.0000000000000001E-3</v>
      </c>
      <c r="G95351" t="s">
        <v>11</v>
      </c>
    </row>
    <row r="95352" spans="1:7" hidden="1" x14ac:dyDescent="0.25">
      <c r="A95352" s="1">
        <v>42488</v>
      </c>
      <c r="B95352" t="s">
        <v>51</v>
      </c>
      <c r="C95352" t="s">
        <v>52</v>
      </c>
      <c r="D95352" t="s">
        <v>151</v>
      </c>
      <c r="E95352" t="s">
        <v>152</v>
      </c>
      <c r="F95352">
        <v>1.2E-2</v>
      </c>
      <c r="G95352" t="s">
        <v>11</v>
      </c>
    </row>
    <row r="95353" spans="1:7" hidden="1" x14ac:dyDescent="0.25">
      <c r="A95353" s="1">
        <v>42488</v>
      </c>
      <c r="B95353" t="s">
        <v>51</v>
      </c>
      <c r="C95353" t="s">
        <v>52</v>
      </c>
      <c r="D95353" t="s">
        <v>151</v>
      </c>
      <c r="E95353" t="s">
        <v>152</v>
      </c>
      <c r="F95353">
        <v>2E-3</v>
      </c>
      <c r="G95353" t="s">
        <v>11</v>
      </c>
    </row>
    <row r="95354" spans="1:7" hidden="1" x14ac:dyDescent="0.25">
      <c r="A95354" s="1">
        <v>42488</v>
      </c>
      <c r="B95354" t="s">
        <v>51</v>
      </c>
      <c r="C95354" t="s">
        <v>52</v>
      </c>
      <c r="D95354" t="s">
        <v>151</v>
      </c>
      <c r="E95354" t="s">
        <v>152</v>
      </c>
      <c r="F95354">
        <v>8.0000000000000002E-3</v>
      </c>
      <c r="G95354" t="s">
        <v>11</v>
      </c>
    </row>
    <row r="95355" spans="1:7" hidden="1" x14ac:dyDescent="0.25">
      <c r="A95355" s="1">
        <v>42488</v>
      </c>
      <c r="B95355" t="s">
        <v>51</v>
      </c>
      <c r="C95355" t="s">
        <v>52</v>
      </c>
      <c r="D95355" t="s">
        <v>151</v>
      </c>
      <c r="E95355" t="s">
        <v>152</v>
      </c>
      <c r="F95355">
        <v>2E-3</v>
      </c>
      <c r="G95355" t="s">
        <v>11</v>
      </c>
    </row>
    <row r="95356" spans="1:7" hidden="1" x14ac:dyDescent="0.25">
      <c r="A95356" s="1">
        <v>42488</v>
      </c>
      <c r="B95356" t="s">
        <v>51</v>
      </c>
      <c r="C95356" t="s">
        <v>52</v>
      </c>
      <c r="D95356" t="s">
        <v>151</v>
      </c>
      <c r="E95356" t="s">
        <v>152</v>
      </c>
      <c r="F95356">
        <v>2E-3</v>
      </c>
      <c r="G95356" t="s">
        <v>11</v>
      </c>
    </row>
    <row r="95357" spans="1:7" hidden="1" x14ac:dyDescent="0.25">
      <c r="A95357" s="1">
        <v>42488</v>
      </c>
      <c r="B95357" t="s">
        <v>51</v>
      </c>
      <c r="C95357" t="s">
        <v>52</v>
      </c>
      <c r="D95357" t="s">
        <v>151</v>
      </c>
      <c r="E95357" t="s">
        <v>152</v>
      </c>
      <c r="F95357">
        <v>0.01</v>
      </c>
      <c r="G95357" t="s">
        <v>11</v>
      </c>
    </row>
    <row r="95358" spans="1:7" hidden="1" x14ac:dyDescent="0.25">
      <c r="A95358" s="1">
        <v>42488</v>
      </c>
      <c r="B95358" t="s">
        <v>127</v>
      </c>
      <c r="C95358" t="s">
        <v>128</v>
      </c>
      <c r="D95358" t="s">
        <v>129</v>
      </c>
      <c r="E95358" t="s">
        <v>128</v>
      </c>
      <c r="F95358">
        <v>139</v>
      </c>
      <c r="G95358" t="s">
        <v>11</v>
      </c>
    </row>
    <row r="95359" spans="1:7" hidden="1" x14ac:dyDescent="0.25">
      <c r="A95359" s="1">
        <v>42488</v>
      </c>
      <c r="B95359" t="s">
        <v>78</v>
      </c>
      <c r="C95359" t="s">
        <v>79</v>
      </c>
      <c r="D95359" t="s">
        <v>240</v>
      </c>
      <c r="E95359" t="s">
        <v>241</v>
      </c>
      <c r="F95359">
        <v>2</v>
      </c>
      <c r="G95359" t="s">
        <v>11</v>
      </c>
    </row>
    <row r="95360" spans="1:7" hidden="1" x14ac:dyDescent="0.25">
      <c r="A95360" s="1">
        <v>42489</v>
      </c>
      <c r="B95360" t="s">
        <v>539</v>
      </c>
      <c r="C95360" t="s">
        <v>540</v>
      </c>
      <c r="D95360" t="s">
        <v>541</v>
      </c>
      <c r="E95360" t="s">
        <v>542</v>
      </c>
      <c r="F95360">
        <v>3.0000000000000001E-3</v>
      </c>
      <c r="G95360" t="s">
        <v>11</v>
      </c>
    </row>
    <row r="95361" spans="1:7" hidden="1" x14ac:dyDescent="0.25">
      <c r="A95361" s="1">
        <v>42489</v>
      </c>
      <c r="B95361" t="s">
        <v>7</v>
      </c>
      <c r="C95361" t="s">
        <v>8</v>
      </c>
      <c r="D95361" t="s">
        <v>1051</v>
      </c>
      <c r="E95361" t="s">
        <v>1052</v>
      </c>
      <c r="F95361">
        <v>1E-3</v>
      </c>
      <c r="G95361" t="s">
        <v>11</v>
      </c>
    </row>
    <row r="95362" spans="1:7" hidden="1" x14ac:dyDescent="0.25">
      <c r="A95362" s="1">
        <v>42489</v>
      </c>
      <c r="B95362" t="s">
        <v>7</v>
      </c>
      <c r="C95362" t="s">
        <v>8</v>
      </c>
      <c r="D95362" t="s">
        <v>448</v>
      </c>
      <c r="E95362" t="s">
        <v>449</v>
      </c>
      <c r="F95362">
        <v>4.0000000000000001E-3</v>
      </c>
      <c r="G95362" t="s">
        <v>11</v>
      </c>
    </row>
    <row r="95363" spans="1:7" hidden="1" x14ac:dyDescent="0.25">
      <c r="A95363" s="1">
        <v>42489</v>
      </c>
      <c r="B95363" t="s">
        <v>7</v>
      </c>
      <c r="C95363" t="s">
        <v>8</v>
      </c>
      <c r="D95363" t="s">
        <v>904</v>
      </c>
      <c r="E95363" t="s">
        <v>905</v>
      </c>
      <c r="F95363">
        <v>3.0000000000000001E-3</v>
      </c>
      <c r="G95363" t="s">
        <v>11</v>
      </c>
    </row>
    <row r="95364" spans="1:7" hidden="1" x14ac:dyDescent="0.25">
      <c r="A95364" s="1">
        <v>42489</v>
      </c>
      <c r="B95364" t="s">
        <v>7</v>
      </c>
      <c r="C95364" t="s">
        <v>8</v>
      </c>
      <c r="D95364" t="s">
        <v>432</v>
      </c>
      <c r="E95364" t="s">
        <v>433</v>
      </c>
      <c r="F95364">
        <v>2.8000000000000001E-2</v>
      </c>
      <c r="G95364" t="s">
        <v>11</v>
      </c>
    </row>
    <row r="95365" spans="1:7" hidden="1" x14ac:dyDescent="0.25">
      <c r="A95365" s="1">
        <v>42489</v>
      </c>
      <c r="B95365" t="s">
        <v>7</v>
      </c>
      <c r="C95365" t="s">
        <v>8</v>
      </c>
      <c r="D95365" t="s">
        <v>61</v>
      </c>
      <c r="E95365" t="s">
        <v>62</v>
      </c>
      <c r="F95365">
        <v>0.02</v>
      </c>
      <c r="G95365" t="s">
        <v>11</v>
      </c>
    </row>
    <row r="95366" spans="1:7" hidden="1" x14ac:dyDescent="0.25">
      <c r="A95366" s="1">
        <v>42489</v>
      </c>
      <c r="B95366" t="s">
        <v>7</v>
      </c>
      <c r="C95366" t="s">
        <v>8</v>
      </c>
      <c r="D95366" t="s">
        <v>61</v>
      </c>
      <c r="E95366" t="s">
        <v>62</v>
      </c>
      <c r="F95366">
        <v>0.45</v>
      </c>
      <c r="G95366" t="s">
        <v>11</v>
      </c>
    </row>
    <row r="95367" spans="1:7" hidden="1" x14ac:dyDescent="0.25">
      <c r="A95367" s="1">
        <v>42489</v>
      </c>
      <c r="B95367" t="s">
        <v>7</v>
      </c>
      <c r="C95367" t="s">
        <v>8</v>
      </c>
      <c r="D95367" t="s">
        <v>224</v>
      </c>
      <c r="E95367" t="s">
        <v>225</v>
      </c>
      <c r="F95367">
        <v>8.0000000000000002E-3</v>
      </c>
      <c r="G95367" t="s">
        <v>11</v>
      </c>
    </row>
    <row r="95368" spans="1:7" hidden="1" x14ac:dyDescent="0.25">
      <c r="A95368" s="1">
        <v>42489</v>
      </c>
      <c r="B95368" t="s">
        <v>7</v>
      </c>
      <c r="C95368" t="s">
        <v>8</v>
      </c>
      <c r="D95368" t="s">
        <v>754</v>
      </c>
      <c r="E95368" t="s">
        <v>755</v>
      </c>
      <c r="F95368">
        <v>0.02</v>
      </c>
      <c r="G95368" t="s">
        <v>11</v>
      </c>
    </row>
    <row r="95369" spans="1:7" hidden="1" x14ac:dyDescent="0.25">
      <c r="A95369" s="1">
        <v>42489</v>
      </c>
      <c r="B95369" t="s">
        <v>7</v>
      </c>
      <c r="C95369" t="s">
        <v>8</v>
      </c>
      <c r="D95369" t="s">
        <v>14</v>
      </c>
      <c r="E95369" t="s">
        <v>15</v>
      </c>
      <c r="F95369">
        <v>1.4999999999999999E-2</v>
      </c>
      <c r="G95369" t="s">
        <v>11</v>
      </c>
    </row>
    <row r="95370" spans="1:7" hidden="1" x14ac:dyDescent="0.25">
      <c r="A95370" s="1">
        <v>42489</v>
      </c>
      <c r="B95370" t="s">
        <v>7</v>
      </c>
      <c r="C95370" t="s">
        <v>8</v>
      </c>
      <c r="D95370" t="s">
        <v>14</v>
      </c>
      <c r="E95370" t="s">
        <v>15</v>
      </c>
      <c r="F95370">
        <v>0.20200000000000001</v>
      </c>
      <c r="G95370" t="s">
        <v>11</v>
      </c>
    </row>
    <row r="95371" spans="1:7" hidden="1" x14ac:dyDescent="0.25">
      <c r="A95371" s="1">
        <v>42489</v>
      </c>
      <c r="B95371" t="s">
        <v>7</v>
      </c>
      <c r="C95371" t="s">
        <v>8</v>
      </c>
      <c r="D95371" t="s">
        <v>18</v>
      </c>
      <c r="E95371" t="s">
        <v>19</v>
      </c>
      <c r="F95371">
        <v>2E-3</v>
      </c>
      <c r="G95371" t="s">
        <v>11</v>
      </c>
    </row>
    <row r="95372" spans="1:7" hidden="1" x14ac:dyDescent="0.25">
      <c r="A95372" s="1">
        <v>42489</v>
      </c>
      <c r="B95372" t="s">
        <v>7</v>
      </c>
      <c r="C95372" t="s">
        <v>8</v>
      </c>
      <c r="D95372" t="s">
        <v>1176</v>
      </c>
      <c r="E95372" t="s">
        <v>1177</v>
      </c>
      <c r="F95372">
        <v>2E-3</v>
      </c>
      <c r="G95372" t="s">
        <v>11</v>
      </c>
    </row>
    <row r="95373" spans="1:7" hidden="1" x14ac:dyDescent="0.25">
      <c r="A95373" s="1">
        <v>42489</v>
      </c>
      <c r="B95373" t="s">
        <v>7</v>
      </c>
      <c r="C95373" t="s">
        <v>8</v>
      </c>
      <c r="D95373" t="s">
        <v>110</v>
      </c>
      <c r="E95373" t="s">
        <v>111</v>
      </c>
      <c r="F95373">
        <v>2E-3</v>
      </c>
      <c r="G95373" t="s">
        <v>11</v>
      </c>
    </row>
    <row r="95374" spans="1:7" hidden="1" x14ac:dyDescent="0.25">
      <c r="A95374" s="1">
        <v>42489</v>
      </c>
      <c r="B95374" t="s">
        <v>7</v>
      </c>
      <c r="C95374" t="s">
        <v>8</v>
      </c>
      <c r="D95374" t="s">
        <v>320</v>
      </c>
      <c r="E95374" t="s">
        <v>321</v>
      </c>
      <c r="F95374">
        <v>2E-3</v>
      </c>
      <c r="G95374" t="s">
        <v>11</v>
      </c>
    </row>
    <row r="95375" spans="1:7" hidden="1" x14ac:dyDescent="0.25">
      <c r="A95375" s="1">
        <v>42489</v>
      </c>
      <c r="B95375" t="s">
        <v>63</v>
      </c>
      <c r="C95375" t="s">
        <v>1426</v>
      </c>
      <c r="D95375" t="s">
        <v>1082</v>
      </c>
      <c r="E95375" t="s">
        <v>1083</v>
      </c>
      <c r="F95375">
        <v>3.5000000000000003E-2</v>
      </c>
      <c r="G95375" t="s">
        <v>11</v>
      </c>
    </row>
    <row r="95376" spans="1:7" hidden="1" x14ac:dyDescent="0.25">
      <c r="A95376" s="1">
        <v>42489</v>
      </c>
      <c r="B95376" t="s">
        <v>66</v>
      </c>
      <c r="C95376" t="s">
        <v>1019</v>
      </c>
      <c r="D95376" t="s">
        <v>266</v>
      </c>
      <c r="E95376" t="s">
        <v>267</v>
      </c>
      <c r="F95376">
        <v>5.4999999999999997E-3</v>
      </c>
      <c r="G95376" t="s">
        <v>11</v>
      </c>
    </row>
    <row r="95377" spans="1:7" hidden="1" x14ac:dyDescent="0.25">
      <c r="A95377" s="1">
        <v>42489</v>
      </c>
      <c r="B95377" t="s">
        <v>30</v>
      </c>
      <c r="C95377" t="s">
        <v>1421</v>
      </c>
      <c r="D95377" t="s">
        <v>31</v>
      </c>
      <c r="E95377" t="s">
        <v>32</v>
      </c>
      <c r="F95377">
        <v>0.03</v>
      </c>
      <c r="G95377" t="s">
        <v>11</v>
      </c>
    </row>
    <row r="95378" spans="1:7" hidden="1" x14ac:dyDescent="0.25">
      <c r="A95378" s="1">
        <v>42489</v>
      </c>
      <c r="B95378" t="s">
        <v>194</v>
      </c>
      <c r="C95378" t="s">
        <v>195</v>
      </c>
      <c r="D95378" t="s">
        <v>1802</v>
      </c>
      <c r="E95378" t="s">
        <v>1803</v>
      </c>
      <c r="F95378">
        <v>0.01</v>
      </c>
      <c r="G95378" t="s">
        <v>11</v>
      </c>
    </row>
    <row r="95379" spans="1:7" hidden="1" x14ac:dyDescent="0.25">
      <c r="A95379" s="1">
        <v>42489</v>
      </c>
      <c r="B95379" t="s">
        <v>114</v>
      </c>
      <c r="C95379" t="s">
        <v>1438</v>
      </c>
      <c r="D95379" t="s">
        <v>668</v>
      </c>
      <c r="E95379" t="s">
        <v>669</v>
      </c>
      <c r="F95379">
        <v>8.9999999999999993E-3</v>
      </c>
      <c r="G95379" t="s">
        <v>11</v>
      </c>
    </row>
    <row r="95380" spans="1:7" hidden="1" x14ac:dyDescent="0.25">
      <c r="A95380" s="1">
        <v>42489</v>
      </c>
      <c r="B95380" t="s">
        <v>24</v>
      </c>
      <c r="C95380" t="s">
        <v>1419</v>
      </c>
      <c r="D95380" t="s">
        <v>25</v>
      </c>
      <c r="E95380" t="s">
        <v>1419</v>
      </c>
      <c r="F95380">
        <v>9.2999999999999999E-2</v>
      </c>
      <c r="G95380" t="s">
        <v>11</v>
      </c>
    </row>
    <row r="95381" spans="1:7" hidden="1" x14ac:dyDescent="0.25">
      <c r="A95381" s="1">
        <v>42489</v>
      </c>
      <c r="B95381" t="s">
        <v>71</v>
      </c>
      <c r="C95381" t="s">
        <v>72</v>
      </c>
      <c r="D95381" t="s">
        <v>397</v>
      </c>
      <c r="E95381" t="s">
        <v>398</v>
      </c>
      <c r="F95381">
        <v>0.03</v>
      </c>
      <c r="G95381" t="s">
        <v>11</v>
      </c>
    </row>
    <row r="95382" spans="1:7" hidden="1" x14ac:dyDescent="0.25">
      <c r="A95382" s="1">
        <v>42489</v>
      </c>
      <c r="B95382" t="s">
        <v>71</v>
      </c>
      <c r="C95382" t="s">
        <v>72</v>
      </c>
      <c r="D95382" t="s">
        <v>397</v>
      </c>
      <c r="E95382" t="s">
        <v>398</v>
      </c>
      <c r="F95382">
        <v>2.5000000000000001E-2</v>
      </c>
      <c r="G95382" t="s">
        <v>11</v>
      </c>
    </row>
    <row r="95383" spans="1:7" hidden="1" x14ac:dyDescent="0.25">
      <c r="A95383" s="1">
        <v>42489</v>
      </c>
      <c r="B95383" t="s">
        <v>172</v>
      </c>
      <c r="C95383" t="s">
        <v>173</v>
      </c>
      <c r="D95383" t="s">
        <v>438</v>
      </c>
      <c r="E95383" t="s">
        <v>439</v>
      </c>
      <c r="F95383">
        <v>0.15</v>
      </c>
      <c r="G95383" t="s">
        <v>11</v>
      </c>
    </row>
    <row r="95384" spans="1:7" hidden="1" x14ac:dyDescent="0.25">
      <c r="A95384" s="1">
        <v>42489</v>
      </c>
      <c r="B95384" t="s">
        <v>172</v>
      </c>
      <c r="C95384" t="s">
        <v>173</v>
      </c>
      <c r="D95384" t="s">
        <v>955</v>
      </c>
      <c r="E95384" t="s">
        <v>956</v>
      </c>
      <c r="F95384">
        <v>5.0000000000000001E-3</v>
      </c>
      <c r="G95384" t="s">
        <v>11</v>
      </c>
    </row>
    <row r="95385" spans="1:7" hidden="1" x14ac:dyDescent="0.25">
      <c r="A95385" s="1">
        <v>42489</v>
      </c>
      <c r="B95385" t="s">
        <v>121</v>
      </c>
      <c r="C95385" t="s">
        <v>122</v>
      </c>
      <c r="D95385" t="s">
        <v>123</v>
      </c>
      <c r="E95385" t="s">
        <v>124</v>
      </c>
      <c r="F95385">
        <v>0.03</v>
      </c>
      <c r="G95385" t="s">
        <v>11</v>
      </c>
    </row>
    <row r="95386" spans="1:7" hidden="1" x14ac:dyDescent="0.25">
      <c r="A95386" s="1">
        <v>42489</v>
      </c>
      <c r="B95386" t="s">
        <v>37</v>
      </c>
      <c r="C95386" t="s">
        <v>38</v>
      </c>
      <c r="D95386" t="s">
        <v>125</v>
      </c>
      <c r="E95386" t="s">
        <v>126</v>
      </c>
      <c r="F95386">
        <v>0.01</v>
      </c>
      <c r="G95386" t="s">
        <v>11</v>
      </c>
    </row>
    <row r="95387" spans="1:7" hidden="1" x14ac:dyDescent="0.25">
      <c r="A95387" s="1">
        <v>42489</v>
      </c>
      <c r="B95387" t="s">
        <v>91</v>
      </c>
      <c r="C95387" t="s">
        <v>1424</v>
      </c>
      <c r="D95387" t="s">
        <v>381</v>
      </c>
      <c r="E95387" t="s">
        <v>382</v>
      </c>
      <c r="F95387">
        <v>2.6890000000000001</v>
      </c>
      <c r="G95387" t="s">
        <v>11</v>
      </c>
    </row>
    <row r="95388" spans="1:7" hidden="1" x14ac:dyDescent="0.25">
      <c r="A95388" s="1">
        <v>42489</v>
      </c>
      <c r="B95388" t="s">
        <v>43</v>
      </c>
      <c r="C95388" t="s">
        <v>44</v>
      </c>
      <c r="D95388" t="s">
        <v>45</v>
      </c>
      <c r="E95388" t="s">
        <v>46</v>
      </c>
      <c r="F95388">
        <v>0.03</v>
      </c>
      <c r="G95388" t="s">
        <v>11</v>
      </c>
    </row>
    <row r="95389" spans="1:7" hidden="1" x14ac:dyDescent="0.25">
      <c r="A95389" s="1">
        <v>42489</v>
      </c>
      <c r="B95389" t="s">
        <v>43</v>
      </c>
      <c r="C95389" t="s">
        <v>44</v>
      </c>
      <c r="D95389" t="s">
        <v>45</v>
      </c>
      <c r="E95389" t="s">
        <v>46</v>
      </c>
      <c r="F95389">
        <v>1.7999999999999999E-2</v>
      </c>
      <c r="G95389" t="s">
        <v>11</v>
      </c>
    </row>
    <row r="95390" spans="1:7" hidden="1" x14ac:dyDescent="0.25">
      <c r="A95390" s="1">
        <v>42489</v>
      </c>
      <c r="B95390" t="s">
        <v>43</v>
      </c>
      <c r="C95390" t="s">
        <v>44</v>
      </c>
      <c r="D95390" t="s">
        <v>47</v>
      </c>
      <c r="E95390" t="s">
        <v>48</v>
      </c>
      <c r="F95390">
        <v>0.01</v>
      </c>
      <c r="G95390" t="s">
        <v>11</v>
      </c>
    </row>
    <row r="95391" spans="1:7" hidden="1" x14ac:dyDescent="0.25">
      <c r="A95391" s="1">
        <v>42489</v>
      </c>
      <c r="B95391" t="s">
        <v>43</v>
      </c>
      <c r="C95391" t="s">
        <v>44</v>
      </c>
      <c r="D95391" t="s">
        <v>1219</v>
      </c>
      <c r="E95391" t="s">
        <v>1220</v>
      </c>
      <c r="F95391">
        <v>1E-3</v>
      </c>
      <c r="G95391" t="s">
        <v>11</v>
      </c>
    </row>
    <row r="95392" spans="1:7" hidden="1" x14ac:dyDescent="0.25">
      <c r="A95392" s="1">
        <v>42489</v>
      </c>
      <c r="B95392" t="s">
        <v>383</v>
      </c>
      <c r="C95392" t="s">
        <v>384</v>
      </c>
      <c r="D95392" t="s">
        <v>385</v>
      </c>
      <c r="E95392" t="s">
        <v>386</v>
      </c>
      <c r="F95392">
        <v>0.04</v>
      </c>
      <c r="G95392" t="s">
        <v>11</v>
      </c>
    </row>
    <row r="95393" spans="1:7" hidden="1" x14ac:dyDescent="0.25">
      <c r="A95393" s="1">
        <v>42489</v>
      </c>
      <c r="B95393" t="s">
        <v>51</v>
      </c>
      <c r="C95393" t="s">
        <v>52</v>
      </c>
      <c r="D95393" t="s">
        <v>342</v>
      </c>
      <c r="E95393" t="s">
        <v>343</v>
      </c>
      <c r="F95393">
        <v>5.0000000000000001E-3</v>
      </c>
      <c r="G95393" t="s">
        <v>11</v>
      </c>
    </row>
    <row r="95394" spans="1:7" hidden="1" x14ac:dyDescent="0.25">
      <c r="A95394" s="1">
        <v>42489</v>
      </c>
      <c r="B95394" t="s">
        <v>51</v>
      </c>
      <c r="C95394" t="s">
        <v>52</v>
      </c>
      <c r="D95394" t="s">
        <v>53</v>
      </c>
      <c r="E95394" t="s">
        <v>54</v>
      </c>
      <c r="F95394">
        <v>66</v>
      </c>
      <c r="G95394" t="s">
        <v>11</v>
      </c>
    </row>
    <row r="95395" spans="1:7" hidden="1" x14ac:dyDescent="0.25">
      <c r="A95395" s="1">
        <v>42489</v>
      </c>
      <c r="B95395" t="s">
        <v>51</v>
      </c>
      <c r="C95395" t="s">
        <v>52</v>
      </c>
      <c r="D95395" t="s">
        <v>810</v>
      </c>
      <c r="E95395" t="s">
        <v>811</v>
      </c>
      <c r="F95395">
        <v>1E-3</v>
      </c>
      <c r="G95395" t="s">
        <v>11</v>
      </c>
    </row>
    <row r="95396" spans="1:7" hidden="1" x14ac:dyDescent="0.25">
      <c r="A95396" s="1">
        <v>42489</v>
      </c>
      <c r="B95396" t="s">
        <v>51</v>
      </c>
      <c r="C95396" t="s">
        <v>52</v>
      </c>
      <c r="D95396" t="s">
        <v>184</v>
      </c>
      <c r="E95396" t="s">
        <v>185</v>
      </c>
      <c r="F95396">
        <v>6.0000000000000001E-3</v>
      </c>
      <c r="G95396" t="s">
        <v>11</v>
      </c>
    </row>
    <row r="95397" spans="1:7" hidden="1" x14ac:dyDescent="0.25">
      <c r="A95397" s="1">
        <v>42489</v>
      </c>
      <c r="B95397" t="s">
        <v>51</v>
      </c>
      <c r="C95397" t="s">
        <v>52</v>
      </c>
      <c r="D95397" t="s">
        <v>184</v>
      </c>
      <c r="E95397" t="s">
        <v>185</v>
      </c>
      <c r="F95397">
        <v>5.0000000000000001E-3</v>
      </c>
      <c r="G95397" t="s">
        <v>11</v>
      </c>
    </row>
    <row r="95398" spans="1:7" hidden="1" x14ac:dyDescent="0.25">
      <c r="A95398" s="1">
        <v>42489</v>
      </c>
      <c r="B95398" t="s">
        <v>51</v>
      </c>
      <c r="C95398" t="s">
        <v>52</v>
      </c>
      <c r="D95398" t="s">
        <v>184</v>
      </c>
      <c r="E95398" t="s">
        <v>185</v>
      </c>
      <c r="F95398">
        <v>5.0000000000000001E-3</v>
      </c>
      <c r="G95398" t="s">
        <v>11</v>
      </c>
    </row>
    <row r="95399" spans="1:7" hidden="1" x14ac:dyDescent="0.25">
      <c r="A95399" s="1">
        <v>42489</v>
      </c>
      <c r="B95399" t="s">
        <v>51</v>
      </c>
      <c r="C95399" t="s">
        <v>52</v>
      </c>
      <c r="D95399" t="s">
        <v>184</v>
      </c>
      <c r="E95399" t="s">
        <v>185</v>
      </c>
      <c r="F95399">
        <v>5.0000000000000001E-3</v>
      </c>
      <c r="G95399" t="s">
        <v>11</v>
      </c>
    </row>
    <row r="95400" spans="1:7" hidden="1" x14ac:dyDescent="0.25">
      <c r="A95400" s="1">
        <v>42489</v>
      </c>
      <c r="B95400" t="s">
        <v>51</v>
      </c>
      <c r="C95400" t="s">
        <v>52</v>
      </c>
      <c r="D95400" t="s">
        <v>1014</v>
      </c>
      <c r="E95400" t="s">
        <v>1015</v>
      </c>
      <c r="F95400">
        <v>3.0000000000000001E-3</v>
      </c>
      <c r="G95400" t="s">
        <v>11</v>
      </c>
    </row>
    <row r="95401" spans="1:7" hidden="1" x14ac:dyDescent="0.25">
      <c r="A95401" s="1">
        <v>42489</v>
      </c>
      <c r="B95401" t="s">
        <v>51</v>
      </c>
      <c r="C95401" t="s">
        <v>52</v>
      </c>
      <c r="D95401" t="s">
        <v>1014</v>
      </c>
      <c r="E95401" t="s">
        <v>1015</v>
      </c>
      <c r="F95401">
        <v>0.02</v>
      </c>
      <c r="G95401" t="s">
        <v>11</v>
      </c>
    </row>
    <row r="95402" spans="1:7" hidden="1" x14ac:dyDescent="0.25">
      <c r="A95402" s="1">
        <v>42489</v>
      </c>
      <c r="B95402" t="s">
        <v>51</v>
      </c>
      <c r="C95402" t="s">
        <v>52</v>
      </c>
      <c r="D95402" t="s">
        <v>1014</v>
      </c>
      <c r="E95402" t="s">
        <v>1015</v>
      </c>
      <c r="F95402">
        <v>2E-3</v>
      </c>
      <c r="G95402" t="s">
        <v>11</v>
      </c>
    </row>
    <row r="95403" spans="1:7" hidden="1" x14ac:dyDescent="0.25">
      <c r="A95403" s="1">
        <v>42489</v>
      </c>
      <c r="B95403" t="s">
        <v>51</v>
      </c>
      <c r="C95403" t="s">
        <v>52</v>
      </c>
      <c r="D95403" t="s">
        <v>620</v>
      </c>
      <c r="E95403" t="s">
        <v>621</v>
      </c>
      <c r="F95403">
        <v>4.0000000000000001E-3</v>
      </c>
      <c r="G95403" t="s">
        <v>11</v>
      </c>
    </row>
    <row r="95404" spans="1:7" hidden="1" x14ac:dyDescent="0.25">
      <c r="A95404" s="1">
        <v>42489</v>
      </c>
      <c r="B95404" t="s">
        <v>51</v>
      </c>
      <c r="C95404" t="s">
        <v>52</v>
      </c>
      <c r="D95404" t="s">
        <v>620</v>
      </c>
      <c r="E95404" t="s">
        <v>621</v>
      </c>
      <c r="F95404">
        <v>1E-3</v>
      </c>
      <c r="G95404" t="s">
        <v>11</v>
      </c>
    </row>
    <row r="95405" spans="1:7" hidden="1" x14ac:dyDescent="0.25">
      <c r="A95405" s="1">
        <v>42489</v>
      </c>
      <c r="B95405" t="s">
        <v>51</v>
      </c>
      <c r="C95405" t="s">
        <v>52</v>
      </c>
      <c r="D95405" t="s">
        <v>216</v>
      </c>
      <c r="E95405" t="s">
        <v>217</v>
      </c>
      <c r="F95405">
        <v>5.0000000000000001E-3</v>
      </c>
      <c r="G95405" t="s">
        <v>11</v>
      </c>
    </row>
    <row r="95406" spans="1:7" hidden="1" x14ac:dyDescent="0.25">
      <c r="A95406" s="1">
        <v>42489</v>
      </c>
      <c r="B95406" t="s">
        <v>51</v>
      </c>
      <c r="C95406" t="s">
        <v>52</v>
      </c>
      <c r="D95406" t="s">
        <v>216</v>
      </c>
      <c r="E95406" t="s">
        <v>217</v>
      </c>
      <c r="F95406">
        <v>0.01</v>
      </c>
      <c r="G95406" t="s">
        <v>11</v>
      </c>
    </row>
    <row r="95407" spans="1:7" hidden="1" x14ac:dyDescent="0.25">
      <c r="A95407" s="1">
        <v>42489</v>
      </c>
      <c r="B95407" t="s">
        <v>51</v>
      </c>
      <c r="C95407" t="s">
        <v>52</v>
      </c>
      <c r="D95407" t="s">
        <v>511</v>
      </c>
      <c r="E95407" t="s">
        <v>512</v>
      </c>
      <c r="F95407">
        <v>1.4999999999999999E-2</v>
      </c>
      <c r="G95407" t="s">
        <v>11</v>
      </c>
    </row>
    <row r="95408" spans="1:7" hidden="1" x14ac:dyDescent="0.25">
      <c r="A95408" s="1">
        <v>42489</v>
      </c>
      <c r="B95408" t="s">
        <v>51</v>
      </c>
      <c r="C95408" t="s">
        <v>52</v>
      </c>
      <c r="D95408" t="s">
        <v>428</v>
      </c>
      <c r="E95408" t="s">
        <v>429</v>
      </c>
      <c r="F95408">
        <v>3.0000000000000001E-3</v>
      </c>
      <c r="G95408" t="s">
        <v>11</v>
      </c>
    </row>
    <row r="95409" spans="1:7" hidden="1" x14ac:dyDescent="0.25">
      <c r="A95409" s="1">
        <v>42489</v>
      </c>
      <c r="B95409" t="s">
        <v>51</v>
      </c>
      <c r="C95409" t="s">
        <v>52</v>
      </c>
      <c r="D95409" t="s">
        <v>428</v>
      </c>
      <c r="E95409" t="s">
        <v>429</v>
      </c>
      <c r="F95409">
        <v>3.0000000000000001E-3</v>
      </c>
      <c r="G95409" t="s">
        <v>11</v>
      </c>
    </row>
    <row r="95410" spans="1:7" hidden="1" x14ac:dyDescent="0.25">
      <c r="A95410" s="1">
        <v>42489</v>
      </c>
      <c r="B95410" t="s">
        <v>51</v>
      </c>
      <c r="C95410" t="s">
        <v>52</v>
      </c>
      <c r="D95410" t="s">
        <v>428</v>
      </c>
      <c r="E95410" t="s">
        <v>429</v>
      </c>
      <c r="F95410">
        <v>1E-3</v>
      </c>
      <c r="G95410" t="s">
        <v>11</v>
      </c>
    </row>
    <row r="95411" spans="1:7" hidden="1" x14ac:dyDescent="0.25">
      <c r="A95411" s="1">
        <v>42489</v>
      </c>
      <c r="B95411" t="s">
        <v>51</v>
      </c>
      <c r="C95411" t="s">
        <v>52</v>
      </c>
      <c r="D95411" t="s">
        <v>428</v>
      </c>
      <c r="E95411" t="s">
        <v>429</v>
      </c>
      <c r="F95411">
        <v>1E-3</v>
      </c>
      <c r="G95411" t="s">
        <v>11</v>
      </c>
    </row>
    <row r="95412" spans="1:7" hidden="1" x14ac:dyDescent="0.25">
      <c r="A95412" s="1">
        <v>42489</v>
      </c>
      <c r="B95412" t="s">
        <v>51</v>
      </c>
      <c r="C95412" t="s">
        <v>52</v>
      </c>
      <c r="D95412" t="s">
        <v>428</v>
      </c>
      <c r="E95412" t="s">
        <v>429</v>
      </c>
      <c r="F95412">
        <v>2E-3</v>
      </c>
      <c r="G95412" t="s">
        <v>11</v>
      </c>
    </row>
    <row r="95413" spans="1:7" hidden="1" x14ac:dyDescent="0.25">
      <c r="A95413" s="1">
        <v>42489</v>
      </c>
      <c r="B95413" t="s">
        <v>51</v>
      </c>
      <c r="C95413" t="s">
        <v>52</v>
      </c>
      <c r="D95413" t="s">
        <v>428</v>
      </c>
      <c r="E95413" t="s">
        <v>429</v>
      </c>
      <c r="F95413">
        <v>3.0000000000000001E-3</v>
      </c>
      <c r="G95413" t="s">
        <v>11</v>
      </c>
    </row>
    <row r="95414" spans="1:7" hidden="1" x14ac:dyDescent="0.25">
      <c r="A95414" s="1">
        <v>42489</v>
      </c>
      <c r="B95414" t="s">
        <v>51</v>
      </c>
      <c r="C95414" t="s">
        <v>52</v>
      </c>
      <c r="D95414" t="s">
        <v>55</v>
      </c>
      <c r="E95414" t="s">
        <v>56</v>
      </c>
      <c r="F95414">
        <v>1.7999999999999999E-2</v>
      </c>
      <c r="G95414" t="s">
        <v>11</v>
      </c>
    </row>
    <row r="95415" spans="1:7" hidden="1" x14ac:dyDescent="0.25">
      <c r="A95415" s="1">
        <v>42489</v>
      </c>
      <c r="B95415" t="s">
        <v>51</v>
      </c>
      <c r="C95415" t="s">
        <v>52</v>
      </c>
      <c r="D95415" t="s">
        <v>780</v>
      </c>
      <c r="E95415" t="s">
        <v>781</v>
      </c>
      <c r="F95415">
        <v>3.0000000000000001E-3</v>
      </c>
      <c r="G95415" t="s">
        <v>11</v>
      </c>
    </row>
    <row r="95416" spans="1:7" hidden="1" x14ac:dyDescent="0.25">
      <c r="A95416" s="1">
        <v>42489</v>
      </c>
      <c r="B95416" t="s">
        <v>51</v>
      </c>
      <c r="C95416" t="s">
        <v>52</v>
      </c>
      <c r="D95416" t="s">
        <v>780</v>
      </c>
      <c r="E95416" t="s">
        <v>781</v>
      </c>
      <c r="F95416">
        <v>1.4999999999999999E-2</v>
      </c>
      <c r="G95416" t="s">
        <v>11</v>
      </c>
    </row>
    <row r="95417" spans="1:7" hidden="1" x14ac:dyDescent="0.25">
      <c r="A95417" s="1">
        <v>42489</v>
      </c>
      <c r="B95417" t="s">
        <v>51</v>
      </c>
      <c r="C95417" t="s">
        <v>52</v>
      </c>
      <c r="D95417" t="s">
        <v>587</v>
      </c>
      <c r="E95417" t="s">
        <v>588</v>
      </c>
      <c r="F95417">
        <v>4.0000000000000001E-3</v>
      </c>
      <c r="G95417" t="s">
        <v>11</v>
      </c>
    </row>
    <row r="95418" spans="1:7" hidden="1" x14ac:dyDescent="0.25">
      <c r="A95418" s="1">
        <v>42489</v>
      </c>
      <c r="B95418" t="s">
        <v>51</v>
      </c>
      <c r="C95418" t="s">
        <v>52</v>
      </c>
      <c r="D95418" t="s">
        <v>151</v>
      </c>
      <c r="E95418" t="s">
        <v>152</v>
      </c>
      <c r="F95418">
        <v>5.0000000000000001E-3</v>
      </c>
      <c r="G95418" t="s">
        <v>11</v>
      </c>
    </row>
    <row r="95419" spans="1:7" hidden="1" x14ac:dyDescent="0.25">
      <c r="A95419" s="1">
        <v>42489</v>
      </c>
      <c r="B95419" t="s">
        <v>51</v>
      </c>
      <c r="C95419" t="s">
        <v>52</v>
      </c>
      <c r="D95419" t="s">
        <v>151</v>
      </c>
      <c r="E95419" t="s">
        <v>152</v>
      </c>
      <c r="F95419">
        <v>5.0000000000000001E-3</v>
      </c>
      <c r="G95419" t="s">
        <v>11</v>
      </c>
    </row>
    <row r="95420" spans="1:7" hidden="1" x14ac:dyDescent="0.25">
      <c r="A95420" s="1">
        <v>42489</v>
      </c>
      <c r="B95420" t="s">
        <v>51</v>
      </c>
      <c r="C95420" t="s">
        <v>52</v>
      </c>
      <c r="D95420" t="s">
        <v>151</v>
      </c>
      <c r="E95420" t="s">
        <v>152</v>
      </c>
      <c r="F95420">
        <v>2E-3</v>
      </c>
      <c r="G95420" t="s">
        <v>11</v>
      </c>
    </row>
    <row r="95421" spans="1:7" hidden="1" x14ac:dyDescent="0.25">
      <c r="A95421" s="1">
        <v>42489</v>
      </c>
      <c r="B95421" t="s">
        <v>51</v>
      </c>
      <c r="C95421" t="s">
        <v>52</v>
      </c>
      <c r="D95421" t="s">
        <v>151</v>
      </c>
      <c r="E95421" t="s">
        <v>152</v>
      </c>
      <c r="F95421">
        <v>3.0000000000000001E-3</v>
      </c>
      <c r="G95421" t="s">
        <v>11</v>
      </c>
    </row>
    <row r="95422" spans="1:7" hidden="1" x14ac:dyDescent="0.25">
      <c r="A95422" s="1">
        <v>42489</v>
      </c>
      <c r="B95422" t="s">
        <v>51</v>
      </c>
      <c r="C95422" t="s">
        <v>52</v>
      </c>
      <c r="D95422" t="s">
        <v>151</v>
      </c>
      <c r="E95422" t="s">
        <v>152</v>
      </c>
      <c r="F95422">
        <v>1E-3</v>
      </c>
      <c r="G95422" t="s">
        <v>11</v>
      </c>
    </row>
    <row r="95423" spans="1:7" hidden="1" x14ac:dyDescent="0.25">
      <c r="A95423" s="1">
        <v>42489</v>
      </c>
      <c r="B95423" t="s">
        <v>961</v>
      </c>
      <c r="C95423" t="s">
        <v>962</v>
      </c>
      <c r="D95423" t="s">
        <v>963</v>
      </c>
      <c r="E95423" t="s">
        <v>964</v>
      </c>
      <c r="F95423">
        <v>1.4999999999999999E-2</v>
      </c>
      <c r="G95423" t="s">
        <v>11</v>
      </c>
    </row>
    <row r="95424" spans="1:7" hidden="1" x14ac:dyDescent="0.25">
      <c r="A95424" s="1">
        <v>42489</v>
      </c>
      <c r="B95424" s="2">
        <v>18801</v>
      </c>
      <c r="C95424" t="s">
        <v>163</v>
      </c>
      <c r="D95424" t="s">
        <v>164</v>
      </c>
      <c r="E95424" t="s">
        <v>163</v>
      </c>
      <c r="F95424">
        <v>75</v>
      </c>
      <c r="G95424" t="s">
        <v>11</v>
      </c>
    </row>
    <row r="95425" spans="1:7" hidden="1" x14ac:dyDescent="0.25">
      <c r="A95425" s="1">
        <v>42489</v>
      </c>
      <c r="B95425" t="s">
        <v>37</v>
      </c>
      <c r="C95425" t="s">
        <v>38</v>
      </c>
      <c r="D95425" t="s">
        <v>125</v>
      </c>
      <c r="E95425" t="s">
        <v>126</v>
      </c>
      <c r="F95425">
        <v>30</v>
      </c>
      <c r="G95425" t="s">
        <v>11</v>
      </c>
    </row>
    <row r="95426" spans="1:7" hidden="1" x14ac:dyDescent="0.25">
      <c r="A95426" s="1">
        <v>42490</v>
      </c>
      <c r="B95426" t="s">
        <v>539</v>
      </c>
      <c r="C95426" t="s">
        <v>540</v>
      </c>
      <c r="D95426" t="s">
        <v>541</v>
      </c>
      <c r="E95426" t="s">
        <v>542</v>
      </c>
      <c r="F95426">
        <v>3.0000000000000001E-3</v>
      </c>
      <c r="G95426" t="s">
        <v>11</v>
      </c>
    </row>
    <row r="95427" spans="1:7" hidden="1" x14ac:dyDescent="0.25">
      <c r="A95427" s="1">
        <v>42490</v>
      </c>
      <c r="B95427" t="s">
        <v>7</v>
      </c>
      <c r="C95427" t="s">
        <v>8</v>
      </c>
      <c r="D95427" t="s">
        <v>448</v>
      </c>
      <c r="E95427" t="s">
        <v>449</v>
      </c>
      <c r="F95427">
        <v>7.0000000000000001E-3</v>
      </c>
      <c r="G95427" t="s">
        <v>11</v>
      </c>
    </row>
    <row r="95428" spans="1:7" hidden="1" x14ac:dyDescent="0.25">
      <c r="A95428" s="1">
        <v>42490</v>
      </c>
      <c r="B95428" t="s">
        <v>7</v>
      </c>
      <c r="C95428" t="s">
        <v>8</v>
      </c>
      <c r="D95428" t="s">
        <v>448</v>
      </c>
      <c r="E95428" t="s">
        <v>449</v>
      </c>
      <c r="F95428">
        <v>8.0000000000000002E-3</v>
      </c>
      <c r="G95428" t="s">
        <v>11</v>
      </c>
    </row>
    <row r="95429" spans="1:7" hidden="1" x14ac:dyDescent="0.25">
      <c r="A95429" s="1">
        <v>42490</v>
      </c>
      <c r="B95429" t="s">
        <v>7</v>
      </c>
      <c r="C95429" t="s">
        <v>8</v>
      </c>
      <c r="D95429" t="s">
        <v>904</v>
      </c>
      <c r="E95429" t="s">
        <v>905</v>
      </c>
      <c r="F95429">
        <v>2E-3</v>
      </c>
      <c r="G95429" t="s">
        <v>11</v>
      </c>
    </row>
    <row r="95430" spans="1:7" hidden="1" x14ac:dyDescent="0.25">
      <c r="A95430" s="1">
        <v>42490</v>
      </c>
      <c r="B95430" t="s">
        <v>7</v>
      </c>
      <c r="C95430" t="s">
        <v>8</v>
      </c>
      <c r="D95430" t="s">
        <v>432</v>
      </c>
      <c r="E95430" t="s">
        <v>433</v>
      </c>
      <c r="F95430">
        <v>2.5999999999999999E-2</v>
      </c>
      <c r="G95430" t="s">
        <v>11</v>
      </c>
    </row>
    <row r="95431" spans="1:7" hidden="1" x14ac:dyDescent="0.25">
      <c r="A95431" s="1">
        <v>42490</v>
      </c>
      <c r="B95431" t="s">
        <v>7</v>
      </c>
      <c r="C95431" t="s">
        <v>8</v>
      </c>
      <c r="D95431" t="s">
        <v>650</v>
      </c>
      <c r="E95431" t="s">
        <v>651</v>
      </c>
      <c r="F95431">
        <v>6.0000000000000001E-3</v>
      </c>
      <c r="G95431" t="s">
        <v>11</v>
      </c>
    </row>
    <row r="95432" spans="1:7" hidden="1" x14ac:dyDescent="0.25">
      <c r="A95432" s="1">
        <v>42490</v>
      </c>
      <c r="B95432" t="s">
        <v>7</v>
      </c>
      <c r="C95432" t="s">
        <v>8</v>
      </c>
      <c r="D95432" t="s">
        <v>622</v>
      </c>
      <c r="E95432" t="s">
        <v>623</v>
      </c>
      <c r="F95432">
        <v>2.5000000000000001E-2</v>
      </c>
      <c r="G95432" t="s">
        <v>11</v>
      </c>
    </row>
    <row r="95433" spans="1:7" hidden="1" x14ac:dyDescent="0.25">
      <c r="A95433" s="1">
        <v>42490</v>
      </c>
      <c r="B95433" t="s">
        <v>7</v>
      </c>
      <c r="C95433" t="s">
        <v>8</v>
      </c>
      <c r="D95433" t="s">
        <v>1776</v>
      </c>
      <c r="E95433" t="s">
        <v>1777</v>
      </c>
      <c r="F95433">
        <v>4.0000000000000001E-3</v>
      </c>
      <c r="G95433" t="s">
        <v>11</v>
      </c>
    </row>
    <row r="95434" spans="1:7" hidden="1" x14ac:dyDescent="0.25">
      <c r="A95434" s="1">
        <v>42490</v>
      </c>
      <c r="B95434" t="s">
        <v>7</v>
      </c>
      <c r="C95434" t="s">
        <v>8</v>
      </c>
      <c r="D95434" t="s">
        <v>638</v>
      </c>
      <c r="E95434" t="s">
        <v>639</v>
      </c>
      <c r="F95434">
        <v>8.0000000000000002E-3</v>
      </c>
      <c r="G95434" t="s">
        <v>11</v>
      </c>
    </row>
    <row r="95435" spans="1:7" hidden="1" x14ac:dyDescent="0.25">
      <c r="A95435" s="1">
        <v>42490</v>
      </c>
      <c r="B95435" t="s">
        <v>7</v>
      </c>
      <c r="C95435" t="s">
        <v>8</v>
      </c>
      <c r="D95435" t="s">
        <v>14</v>
      </c>
      <c r="E95435" t="s">
        <v>15</v>
      </c>
      <c r="F95435">
        <v>6.5000000000000002E-2</v>
      </c>
      <c r="G95435" t="s">
        <v>11</v>
      </c>
    </row>
    <row r="95436" spans="1:7" hidden="1" x14ac:dyDescent="0.25">
      <c r="A95436" s="1">
        <v>42490</v>
      </c>
      <c r="B95436" t="s">
        <v>7</v>
      </c>
      <c r="C95436" t="s">
        <v>8</v>
      </c>
      <c r="D95436" t="s">
        <v>14</v>
      </c>
      <c r="E95436" t="s">
        <v>15</v>
      </c>
      <c r="F95436">
        <v>0.04</v>
      </c>
      <c r="G95436" t="s">
        <v>11</v>
      </c>
    </row>
    <row r="95437" spans="1:7" hidden="1" x14ac:dyDescent="0.25">
      <c r="A95437" s="1">
        <v>42490</v>
      </c>
      <c r="B95437" t="s">
        <v>7</v>
      </c>
      <c r="C95437" t="s">
        <v>8</v>
      </c>
      <c r="D95437" t="s">
        <v>14</v>
      </c>
      <c r="E95437" t="s">
        <v>15</v>
      </c>
      <c r="F95437">
        <v>0.15</v>
      </c>
      <c r="G95437" t="s">
        <v>11</v>
      </c>
    </row>
    <row r="95438" spans="1:7" hidden="1" x14ac:dyDescent="0.25">
      <c r="A95438" s="1">
        <v>42490</v>
      </c>
      <c r="B95438" t="s">
        <v>7</v>
      </c>
      <c r="C95438" t="s">
        <v>8</v>
      </c>
      <c r="D95438" t="s">
        <v>14</v>
      </c>
      <c r="E95438" t="s">
        <v>15</v>
      </c>
      <c r="F95438">
        <v>0.17</v>
      </c>
      <c r="G95438" t="s">
        <v>11</v>
      </c>
    </row>
    <row r="95439" spans="1:7" hidden="1" x14ac:dyDescent="0.25">
      <c r="A95439" s="1">
        <v>42490</v>
      </c>
      <c r="B95439" t="s">
        <v>7</v>
      </c>
      <c r="C95439" t="s">
        <v>8</v>
      </c>
      <c r="D95439" t="s">
        <v>14</v>
      </c>
      <c r="E95439" t="s">
        <v>15</v>
      </c>
      <c r="F95439">
        <v>0.2</v>
      </c>
      <c r="G95439" t="s">
        <v>11</v>
      </c>
    </row>
    <row r="95440" spans="1:7" hidden="1" x14ac:dyDescent="0.25">
      <c r="A95440" s="1">
        <v>42490</v>
      </c>
      <c r="B95440" t="s">
        <v>7</v>
      </c>
      <c r="C95440" t="s">
        <v>8</v>
      </c>
      <c r="D95440" t="s">
        <v>14</v>
      </c>
      <c r="E95440" t="s">
        <v>15</v>
      </c>
      <c r="F95440">
        <v>0.22</v>
      </c>
      <c r="G95440" t="s">
        <v>11</v>
      </c>
    </row>
    <row r="95441" spans="1:7" hidden="1" x14ac:dyDescent="0.25">
      <c r="A95441" s="1">
        <v>42490</v>
      </c>
      <c r="B95441" t="s">
        <v>7</v>
      </c>
      <c r="C95441" t="s">
        <v>8</v>
      </c>
      <c r="D95441" t="s">
        <v>14</v>
      </c>
      <c r="E95441" t="s">
        <v>15</v>
      </c>
      <c r="F95441">
        <v>0.01</v>
      </c>
      <c r="G95441" t="s">
        <v>11</v>
      </c>
    </row>
    <row r="95442" spans="1:7" hidden="1" x14ac:dyDescent="0.25">
      <c r="A95442" s="1">
        <v>42490</v>
      </c>
      <c r="B95442" t="s">
        <v>7</v>
      </c>
      <c r="C95442" t="s">
        <v>8</v>
      </c>
      <c r="D95442" t="s">
        <v>14</v>
      </c>
      <c r="E95442" t="s">
        <v>15</v>
      </c>
      <c r="F95442">
        <v>1.2E-2</v>
      </c>
      <c r="G95442" t="s">
        <v>11</v>
      </c>
    </row>
    <row r="95443" spans="1:7" hidden="1" x14ac:dyDescent="0.25">
      <c r="A95443" s="1">
        <v>42490</v>
      </c>
      <c r="B95443" t="s">
        <v>7</v>
      </c>
      <c r="C95443" t="s">
        <v>8</v>
      </c>
      <c r="D95443" t="s">
        <v>14</v>
      </c>
      <c r="E95443" t="s">
        <v>15</v>
      </c>
      <c r="F95443">
        <v>0.01</v>
      </c>
      <c r="G95443" t="s">
        <v>11</v>
      </c>
    </row>
    <row r="95444" spans="1:7" hidden="1" x14ac:dyDescent="0.25">
      <c r="A95444" s="1">
        <v>42490</v>
      </c>
      <c r="B95444" t="s">
        <v>7</v>
      </c>
      <c r="C95444" t="s">
        <v>8</v>
      </c>
      <c r="D95444" t="s">
        <v>14</v>
      </c>
      <c r="E95444" t="s">
        <v>15</v>
      </c>
      <c r="F95444">
        <v>0.02</v>
      </c>
      <c r="G95444" t="s">
        <v>11</v>
      </c>
    </row>
    <row r="95445" spans="1:7" hidden="1" x14ac:dyDescent="0.25">
      <c r="A95445" s="1">
        <v>42490</v>
      </c>
      <c r="B95445" t="s">
        <v>7</v>
      </c>
      <c r="C95445" t="s">
        <v>8</v>
      </c>
      <c r="D95445" t="s">
        <v>14</v>
      </c>
      <c r="E95445" t="s">
        <v>15</v>
      </c>
      <c r="F95445">
        <v>0.05</v>
      </c>
      <c r="G95445" t="s">
        <v>11</v>
      </c>
    </row>
    <row r="95446" spans="1:7" hidden="1" x14ac:dyDescent="0.25">
      <c r="A95446" s="1">
        <v>42490</v>
      </c>
      <c r="B95446" t="s">
        <v>7</v>
      </c>
      <c r="C95446" t="s">
        <v>8</v>
      </c>
      <c r="D95446" t="s">
        <v>18</v>
      </c>
      <c r="E95446" t="s">
        <v>19</v>
      </c>
      <c r="F95446">
        <v>3.0000000000000001E-3</v>
      </c>
      <c r="G95446" t="s">
        <v>11</v>
      </c>
    </row>
    <row r="95447" spans="1:7" hidden="1" x14ac:dyDescent="0.25">
      <c r="A95447" s="1">
        <v>42490</v>
      </c>
      <c r="B95447" t="s">
        <v>7</v>
      </c>
      <c r="C95447" t="s">
        <v>8</v>
      </c>
      <c r="D95447" t="s">
        <v>155</v>
      </c>
      <c r="E95447" t="s">
        <v>156</v>
      </c>
      <c r="F95447">
        <v>2E-3</v>
      </c>
      <c r="G95447" t="s">
        <v>11</v>
      </c>
    </row>
    <row r="95448" spans="1:7" hidden="1" x14ac:dyDescent="0.25">
      <c r="A95448" s="1">
        <v>42490</v>
      </c>
      <c r="B95448" t="s">
        <v>7</v>
      </c>
      <c r="C95448" t="s">
        <v>8</v>
      </c>
      <c r="D95448" t="s">
        <v>1176</v>
      </c>
      <c r="E95448" t="s">
        <v>1177</v>
      </c>
      <c r="F95448">
        <v>5.0000000000000001E-3</v>
      </c>
      <c r="G95448" t="s">
        <v>11</v>
      </c>
    </row>
    <row r="95449" spans="1:7" hidden="1" x14ac:dyDescent="0.25">
      <c r="A95449" s="1">
        <v>42490</v>
      </c>
      <c r="B95449" t="s">
        <v>7</v>
      </c>
      <c r="C95449" t="s">
        <v>8</v>
      </c>
      <c r="D95449" t="s">
        <v>110</v>
      </c>
      <c r="E95449" t="s">
        <v>111</v>
      </c>
      <c r="F95449">
        <v>2E-3</v>
      </c>
      <c r="G95449" t="s">
        <v>11</v>
      </c>
    </row>
    <row r="95450" spans="1:7" hidden="1" x14ac:dyDescent="0.25">
      <c r="A95450" s="1">
        <v>42490</v>
      </c>
      <c r="B95450" t="s">
        <v>7</v>
      </c>
      <c r="C95450" t="s">
        <v>8</v>
      </c>
      <c r="D95450" t="s">
        <v>22</v>
      </c>
      <c r="E95450" t="s">
        <v>23</v>
      </c>
      <c r="F95450">
        <v>6.0000000000000001E-3</v>
      </c>
      <c r="G95450" t="s">
        <v>11</v>
      </c>
    </row>
    <row r="95451" spans="1:7" hidden="1" x14ac:dyDescent="0.25">
      <c r="A95451" s="1">
        <v>42490</v>
      </c>
      <c r="B95451" t="s">
        <v>7</v>
      </c>
      <c r="C95451" t="s">
        <v>8</v>
      </c>
      <c r="D95451" t="s">
        <v>1461</v>
      </c>
      <c r="E95451" t="s">
        <v>1462</v>
      </c>
      <c r="F95451">
        <v>3.0000000000000001E-3</v>
      </c>
      <c r="G95451" t="s">
        <v>11</v>
      </c>
    </row>
    <row r="95452" spans="1:7" hidden="1" x14ac:dyDescent="0.25">
      <c r="A95452" s="1">
        <v>42490</v>
      </c>
      <c r="B95452" t="s">
        <v>63</v>
      </c>
      <c r="C95452" t="s">
        <v>1426</v>
      </c>
      <c r="D95452" t="s">
        <v>64</v>
      </c>
      <c r="E95452" t="s">
        <v>65</v>
      </c>
      <c r="F95452">
        <v>29</v>
      </c>
      <c r="G95452" t="s">
        <v>11</v>
      </c>
    </row>
    <row r="95453" spans="1:7" hidden="1" x14ac:dyDescent="0.25">
      <c r="A95453" s="1">
        <v>42490</v>
      </c>
      <c r="B95453" t="s">
        <v>66</v>
      </c>
      <c r="C95453" t="s">
        <v>1019</v>
      </c>
      <c r="D95453" t="s">
        <v>67</v>
      </c>
      <c r="E95453" t="s">
        <v>68</v>
      </c>
      <c r="F95453">
        <v>26</v>
      </c>
      <c r="G95453" t="s">
        <v>11</v>
      </c>
    </row>
    <row r="95454" spans="1:7" hidden="1" x14ac:dyDescent="0.25">
      <c r="A95454" s="1">
        <v>42490</v>
      </c>
      <c r="B95454" t="s">
        <v>66</v>
      </c>
      <c r="C95454" t="s">
        <v>1019</v>
      </c>
      <c r="D95454" t="s">
        <v>266</v>
      </c>
      <c r="E95454" t="s">
        <v>267</v>
      </c>
      <c r="F95454">
        <v>2.6499999999999999E-2</v>
      </c>
      <c r="G95454" t="s">
        <v>11</v>
      </c>
    </row>
    <row r="95455" spans="1:7" hidden="1" x14ac:dyDescent="0.25">
      <c r="A95455" s="1">
        <v>42490</v>
      </c>
      <c r="B95455" t="s">
        <v>26</v>
      </c>
      <c r="C95455" t="s">
        <v>27</v>
      </c>
      <c r="D95455" t="s">
        <v>139</v>
      </c>
      <c r="E95455" t="s">
        <v>140</v>
      </c>
      <c r="F95455">
        <v>3.0000000000000001E-3</v>
      </c>
      <c r="G95455" t="s">
        <v>11</v>
      </c>
    </row>
    <row r="95456" spans="1:7" hidden="1" x14ac:dyDescent="0.25">
      <c r="A95456" s="1">
        <v>42490</v>
      </c>
      <c r="B95456" t="s">
        <v>194</v>
      </c>
      <c r="C95456" t="s">
        <v>195</v>
      </c>
      <c r="D95456" t="s">
        <v>581</v>
      </c>
      <c r="E95456" t="s">
        <v>582</v>
      </c>
      <c r="F95456">
        <v>1E-3</v>
      </c>
      <c r="G95456" t="s">
        <v>11</v>
      </c>
    </row>
    <row r="95457" spans="1:7" hidden="1" x14ac:dyDescent="0.25">
      <c r="A95457" s="1">
        <v>42490</v>
      </c>
      <c r="B95457" t="s">
        <v>24</v>
      </c>
      <c r="C95457" t="s">
        <v>1419</v>
      </c>
      <c r="D95457" t="s">
        <v>25</v>
      </c>
      <c r="E95457" t="s">
        <v>1419</v>
      </c>
      <c r="F95457">
        <v>0.57699999999999996</v>
      </c>
      <c r="G95457" t="s">
        <v>11</v>
      </c>
    </row>
    <row r="95458" spans="1:7" hidden="1" x14ac:dyDescent="0.25">
      <c r="A95458" s="1">
        <v>42490</v>
      </c>
      <c r="B95458" t="s">
        <v>24</v>
      </c>
      <c r="C95458" t="s">
        <v>1419</v>
      </c>
      <c r="D95458" t="s">
        <v>25</v>
      </c>
      <c r="E95458" t="s">
        <v>1419</v>
      </c>
      <c r="F95458">
        <v>0.05</v>
      </c>
      <c r="G95458" t="s">
        <v>11</v>
      </c>
    </row>
    <row r="95459" spans="1:7" hidden="1" x14ac:dyDescent="0.25">
      <c r="A95459" s="1">
        <v>42490</v>
      </c>
      <c r="B95459" t="s">
        <v>24</v>
      </c>
      <c r="C95459" t="s">
        <v>1419</v>
      </c>
      <c r="D95459" t="s">
        <v>25</v>
      </c>
      <c r="E95459" t="s">
        <v>1419</v>
      </c>
      <c r="F95459">
        <v>2.218</v>
      </c>
      <c r="G95459" t="s">
        <v>11</v>
      </c>
    </row>
    <row r="95460" spans="1:7" hidden="1" x14ac:dyDescent="0.25">
      <c r="A95460" s="1">
        <v>42490</v>
      </c>
      <c r="B95460" t="s">
        <v>121</v>
      </c>
      <c r="C95460" t="s">
        <v>122</v>
      </c>
      <c r="D95460" t="s">
        <v>123</v>
      </c>
      <c r="E95460" t="s">
        <v>124</v>
      </c>
      <c r="F95460">
        <v>0.02</v>
      </c>
      <c r="G95460" t="s">
        <v>11</v>
      </c>
    </row>
    <row r="95461" spans="1:7" hidden="1" x14ac:dyDescent="0.25">
      <c r="A95461" s="1">
        <v>42490</v>
      </c>
      <c r="B95461" t="s">
        <v>121</v>
      </c>
      <c r="C95461" t="s">
        <v>122</v>
      </c>
      <c r="D95461" t="s">
        <v>123</v>
      </c>
      <c r="E95461" t="s">
        <v>124</v>
      </c>
      <c r="F95461">
        <v>0.53500000000000003</v>
      </c>
      <c r="G95461" t="s">
        <v>11</v>
      </c>
    </row>
    <row r="95462" spans="1:7" hidden="1" x14ac:dyDescent="0.25">
      <c r="A95462" s="1">
        <v>42490</v>
      </c>
      <c r="B95462" t="s">
        <v>33</v>
      </c>
      <c r="C95462" t="s">
        <v>34</v>
      </c>
      <c r="D95462" t="s">
        <v>1292</v>
      </c>
      <c r="E95462" t="s">
        <v>1293</v>
      </c>
      <c r="F95462">
        <v>0.4</v>
      </c>
      <c r="G95462" t="s">
        <v>11</v>
      </c>
    </row>
    <row r="95463" spans="1:7" hidden="1" x14ac:dyDescent="0.25">
      <c r="A95463" s="1">
        <v>42490</v>
      </c>
      <c r="B95463" t="s">
        <v>33</v>
      </c>
      <c r="C95463" t="s">
        <v>34</v>
      </c>
      <c r="D95463" t="s">
        <v>84</v>
      </c>
      <c r="E95463" t="s">
        <v>85</v>
      </c>
      <c r="F95463">
        <v>1E-3</v>
      </c>
      <c r="G95463" t="s">
        <v>11</v>
      </c>
    </row>
    <row r="95464" spans="1:7" hidden="1" x14ac:dyDescent="0.25">
      <c r="A95464" s="1">
        <v>42490</v>
      </c>
      <c r="B95464" t="s">
        <v>91</v>
      </c>
      <c r="C95464" t="s">
        <v>1424</v>
      </c>
      <c r="D95464" t="s">
        <v>529</v>
      </c>
      <c r="E95464" t="s">
        <v>530</v>
      </c>
      <c r="F95464">
        <v>6.0000000000000001E-3</v>
      </c>
      <c r="G95464" t="s">
        <v>11</v>
      </c>
    </row>
    <row r="95465" spans="1:7" hidden="1" x14ac:dyDescent="0.25">
      <c r="A95465" s="1">
        <v>42490</v>
      </c>
      <c r="B95465" t="s">
        <v>145</v>
      </c>
      <c r="C95465" t="s">
        <v>146</v>
      </c>
      <c r="D95465" t="s">
        <v>765</v>
      </c>
      <c r="E95465" t="s">
        <v>766</v>
      </c>
      <c r="F95465">
        <v>6.0000000000000001E-3</v>
      </c>
      <c r="G95465" t="s">
        <v>11</v>
      </c>
    </row>
    <row r="95466" spans="1:7" hidden="1" x14ac:dyDescent="0.25">
      <c r="A95466" s="1">
        <v>42490</v>
      </c>
      <c r="B95466" t="s">
        <v>130</v>
      </c>
      <c r="C95466" t="s">
        <v>1443</v>
      </c>
      <c r="D95466" t="s">
        <v>131</v>
      </c>
      <c r="E95466" t="s">
        <v>132</v>
      </c>
      <c r="F95466">
        <v>2.5000000000000001E-2</v>
      </c>
      <c r="G95466" t="s">
        <v>11</v>
      </c>
    </row>
    <row r="95467" spans="1:7" hidden="1" x14ac:dyDescent="0.25">
      <c r="A95467" s="1">
        <v>42490</v>
      </c>
      <c r="B95467" t="s">
        <v>43</v>
      </c>
      <c r="C95467" t="s">
        <v>44</v>
      </c>
      <c r="D95467" t="s">
        <v>45</v>
      </c>
      <c r="E95467" t="s">
        <v>46</v>
      </c>
      <c r="F95467">
        <v>3.5000000000000003E-2</v>
      </c>
      <c r="G95467" t="s">
        <v>11</v>
      </c>
    </row>
    <row r="95468" spans="1:7" hidden="1" x14ac:dyDescent="0.25">
      <c r="A95468" s="1">
        <v>42490</v>
      </c>
      <c r="B95468" t="s">
        <v>43</v>
      </c>
      <c r="C95468" t="s">
        <v>44</v>
      </c>
      <c r="D95468" t="s">
        <v>47</v>
      </c>
      <c r="E95468" t="s">
        <v>48</v>
      </c>
      <c r="F95468">
        <v>1.7999999999999999E-2</v>
      </c>
      <c r="G95468" t="s">
        <v>11</v>
      </c>
    </row>
    <row r="95469" spans="1:7" hidden="1" x14ac:dyDescent="0.25">
      <c r="A95469" s="1">
        <v>42490</v>
      </c>
      <c r="B95469" t="s">
        <v>43</v>
      </c>
      <c r="C95469" t="s">
        <v>44</v>
      </c>
      <c r="D95469" t="s">
        <v>340</v>
      </c>
      <c r="E95469" t="s">
        <v>341</v>
      </c>
      <c r="F95469">
        <v>0.02</v>
      </c>
      <c r="G95469" t="s">
        <v>11</v>
      </c>
    </row>
    <row r="95470" spans="1:7" hidden="1" x14ac:dyDescent="0.25">
      <c r="A95470" s="1">
        <v>42490</v>
      </c>
      <c r="B95470" t="s">
        <v>383</v>
      </c>
      <c r="C95470" t="s">
        <v>384</v>
      </c>
      <c r="D95470" t="s">
        <v>466</v>
      </c>
      <c r="E95470" t="s">
        <v>467</v>
      </c>
      <c r="F95470">
        <v>0.02</v>
      </c>
      <c r="G95470" t="s">
        <v>11</v>
      </c>
    </row>
    <row r="95471" spans="1:7" hidden="1" x14ac:dyDescent="0.25">
      <c r="A95471" s="1">
        <v>42490</v>
      </c>
      <c r="B95471" t="s">
        <v>383</v>
      </c>
      <c r="C95471" t="s">
        <v>384</v>
      </c>
      <c r="D95471" t="s">
        <v>860</v>
      </c>
      <c r="E95471" t="s">
        <v>861</v>
      </c>
      <c r="F95471">
        <v>3.0000000000000001E-3</v>
      </c>
      <c r="G95471" t="s">
        <v>11</v>
      </c>
    </row>
    <row r="95472" spans="1:7" hidden="1" x14ac:dyDescent="0.25">
      <c r="A95472" s="1">
        <v>42490</v>
      </c>
      <c r="B95472" t="s">
        <v>51</v>
      </c>
      <c r="C95472" t="s">
        <v>52</v>
      </c>
      <c r="D95472" t="s">
        <v>342</v>
      </c>
      <c r="E95472" t="s">
        <v>343</v>
      </c>
      <c r="F95472">
        <v>4.0000000000000001E-3</v>
      </c>
      <c r="G95472" t="s">
        <v>11</v>
      </c>
    </row>
    <row r="95473" spans="1:7" hidden="1" x14ac:dyDescent="0.25">
      <c r="A95473" s="1">
        <v>42490</v>
      </c>
      <c r="B95473" t="s">
        <v>51</v>
      </c>
      <c r="C95473" t="s">
        <v>52</v>
      </c>
      <c r="D95473" t="s">
        <v>53</v>
      </c>
      <c r="E95473" t="s">
        <v>54</v>
      </c>
      <c r="F95473">
        <v>4.0000000000000001E-3</v>
      </c>
      <c r="G95473" t="s">
        <v>11</v>
      </c>
    </row>
    <row r="95474" spans="1:7" hidden="1" x14ac:dyDescent="0.25">
      <c r="A95474" s="1">
        <v>42490</v>
      </c>
      <c r="B95474" t="s">
        <v>51</v>
      </c>
      <c r="C95474" t="s">
        <v>52</v>
      </c>
      <c r="D95474" t="s">
        <v>297</v>
      </c>
      <c r="E95474" t="s">
        <v>298</v>
      </c>
      <c r="F95474">
        <v>0.01</v>
      </c>
      <c r="G95474" t="s">
        <v>11</v>
      </c>
    </row>
    <row r="95475" spans="1:7" hidden="1" x14ac:dyDescent="0.25">
      <c r="A95475" s="1">
        <v>42490</v>
      </c>
      <c r="B95475" t="s">
        <v>51</v>
      </c>
      <c r="C95475" t="s">
        <v>52</v>
      </c>
      <c r="D95475" t="s">
        <v>740</v>
      </c>
      <c r="E95475" t="s">
        <v>741</v>
      </c>
      <c r="F95475">
        <v>4.0000000000000001E-3</v>
      </c>
      <c r="G95475" t="s">
        <v>11</v>
      </c>
    </row>
    <row r="95476" spans="1:7" hidden="1" x14ac:dyDescent="0.25">
      <c r="A95476" s="1">
        <v>42490</v>
      </c>
      <c r="B95476" t="s">
        <v>51</v>
      </c>
      <c r="C95476" t="s">
        <v>52</v>
      </c>
      <c r="D95476" t="s">
        <v>103</v>
      </c>
      <c r="E95476" t="s">
        <v>104</v>
      </c>
      <c r="F95476">
        <v>4.0000000000000001E-3</v>
      </c>
      <c r="G95476" t="s">
        <v>11</v>
      </c>
    </row>
    <row r="95477" spans="1:7" hidden="1" x14ac:dyDescent="0.25">
      <c r="A95477" s="1">
        <v>42490</v>
      </c>
      <c r="B95477" t="s">
        <v>51</v>
      </c>
      <c r="C95477" t="s">
        <v>52</v>
      </c>
      <c r="D95477" t="s">
        <v>184</v>
      </c>
      <c r="E95477" t="s">
        <v>185</v>
      </c>
      <c r="F95477">
        <v>7.0000000000000001E-3</v>
      </c>
      <c r="G95477" t="s">
        <v>11</v>
      </c>
    </row>
    <row r="95478" spans="1:7" hidden="1" x14ac:dyDescent="0.25">
      <c r="A95478" s="1">
        <v>42490</v>
      </c>
      <c r="B95478" t="s">
        <v>51</v>
      </c>
      <c r="C95478" t="s">
        <v>52</v>
      </c>
      <c r="D95478" t="s">
        <v>1014</v>
      </c>
      <c r="E95478" t="s">
        <v>1015</v>
      </c>
      <c r="F95478">
        <v>1E-3</v>
      </c>
      <c r="G95478" t="s">
        <v>11</v>
      </c>
    </row>
    <row r="95479" spans="1:7" hidden="1" x14ac:dyDescent="0.25">
      <c r="A95479" s="1">
        <v>42490</v>
      </c>
      <c r="B95479" t="s">
        <v>51</v>
      </c>
      <c r="C95479" t="s">
        <v>52</v>
      </c>
      <c r="D95479" t="s">
        <v>1014</v>
      </c>
      <c r="E95479" t="s">
        <v>1015</v>
      </c>
      <c r="F95479">
        <v>4.0000000000000001E-3</v>
      </c>
      <c r="G95479" t="s">
        <v>11</v>
      </c>
    </row>
    <row r="95480" spans="1:7" hidden="1" x14ac:dyDescent="0.25">
      <c r="A95480" s="1">
        <v>42490</v>
      </c>
      <c r="B95480" t="s">
        <v>51</v>
      </c>
      <c r="C95480" t="s">
        <v>52</v>
      </c>
      <c r="D95480" t="s">
        <v>620</v>
      </c>
      <c r="E95480" t="s">
        <v>621</v>
      </c>
      <c r="F95480">
        <v>4.0000000000000001E-3</v>
      </c>
      <c r="G95480" t="s">
        <v>11</v>
      </c>
    </row>
    <row r="95481" spans="1:7" hidden="1" x14ac:dyDescent="0.25">
      <c r="A95481" s="1">
        <v>42490</v>
      </c>
      <c r="B95481" t="s">
        <v>51</v>
      </c>
      <c r="C95481" t="s">
        <v>52</v>
      </c>
      <c r="D95481" t="s">
        <v>620</v>
      </c>
      <c r="E95481" t="s">
        <v>621</v>
      </c>
      <c r="F95481">
        <v>1E-3</v>
      </c>
      <c r="G95481" t="s">
        <v>11</v>
      </c>
    </row>
    <row r="95482" spans="1:7" hidden="1" x14ac:dyDescent="0.25">
      <c r="A95482" s="1">
        <v>42490</v>
      </c>
      <c r="B95482" t="s">
        <v>51</v>
      </c>
      <c r="C95482" t="s">
        <v>52</v>
      </c>
      <c r="D95482" t="s">
        <v>519</v>
      </c>
      <c r="E95482" t="s">
        <v>520</v>
      </c>
      <c r="F95482">
        <v>5.0000000000000001E-3</v>
      </c>
      <c r="G95482" t="s">
        <v>11</v>
      </c>
    </row>
    <row r="95483" spans="1:7" hidden="1" x14ac:dyDescent="0.25">
      <c r="A95483" s="1">
        <v>42490</v>
      </c>
      <c r="B95483" t="s">
        <v>51</v>
      </c>
      <c r="C95483" t="s">
        <v>52</v>
      </c>
      <c r="D95483" t="s">
        <v>519</v>
      </c>
      <c r="E95483" t="s">
        <v>520</v>
      </c>
      <c r="F95483">
        <v>0.4</v>
      </c>
      <c r="G95483" t="s">
        <v>11</v>
      </c>
    </row>
    <row r="95484" spans="1:7" hidden="1" x14ac:dyDescent="0.25">
      <c r="A95484" s="1">
        <v>42490</v>
      </c>
      <c r="B95484" t="s">
        <v>51</v>
      </c>
      <c r="C95484" t="s">
        <v>52</v>
      </c>
      <c r="D95484" t="s">
        <v>519</v>
      </c>
      <c r="E95484" t="s">
        <v>520</v>
      </c>
      <c r="F95484">
        <v>5.0000000000000001E-3</v>
      </c>
      <c r="G95484" t="s">
        <v>11</v>
      </c>
    </row>
    <row r="95485" spans="1:7" hidden="1" x14ac:dyDescent="0.25">
      <c r="A95485" s="1">
        <v>42490</v>
      </c>
      <c r="B95485" t="s">
        <v>51</v>
      </c>
      <c r="C95485" t="s">
        <v>52</v>
      </c>
      <c r="D95485" t="s">
        <v>519</v>
      </c>
      <c r="E95485" t="s">
        <v>520</v>
      </c>
      <c r="F95485">
        <v>0.02</v>
      </c>
      <c r="G95485" t="s">
        <v>11</v>
      </c>
    </row>
    <row r="95486" spans="1:7" hidden="1" x14ac:dyDescent="0.25">
      <c r="A95486" s="1">
        <v>42490</v>
      </c>
      <c r="B95486" t="s">
        <v>51</v>
      </c>
      <c r="C95486" t="s">
        <v>52</v>
      </c>
      <c r="D95486" t="s">
        <v>710</v>
      </c>
      <c r="E95486" t="s">
        <v>711</v>
      </c>
      <c r="F95486">
        <v>1E-3</v>
      </c>
      <c r="G95486" t="s">
        <v>11</v>
      </c>
    </row>
    <row r="95487" spans="1:7" hidden="1" x14ac:dyDescent="0.25">
      <c r="A95487" s="1">
        <v>42490</v>
      </c>
      <c r="B95487" t="s">
        <v>51</v>
      </c>
      <c r="C95487" t="s">
        <v>52</v>
      </c>
      <c r="D95487" t="s">
        <v>428</v>
      </c>
      <c r="E95487" t="s">
        <v>429</v>
      </c>
      <c r="F95487">
        <v>3.0000000000000001E-3</v>
      </c>
      <c r="G95487" t="s">
        <v>11</v>
      </c>
    </row>
    <row r="95488" spans="1:7" hidden="1" x14ac:dyDescent="0.25">
      <c r="A95488" s="1">
        <v>42490</v>
      </c>
      <c r="B95488" t="s">
        <v>51</v>
      </c>
      <c r="C95488" t="s">
        <v>52</v>
      </c>
      <c r="D95488" t="s">
        <v>428</v>
      </c>
      <c r="E95488" t="s">
        <v>429</v>
      </c>
      <c r="F95488">
        <v>3.0000000000000001E-3</v>
      </c>
      <c r="G95488" t="s">
        <v>11</v>
      </c>
    </row>
    <row r="95489" spans="1:7" hidden="1" x14ac:dyDescent="0.25">
      <c r="A95489" s="1">
        <v>42490</v>
      </c>
      <c r="B95489" t="s">
        <v>51</v>
      </c>
      <c r="C95489" t="s">
        <v>52</v>
      </c>
      <c r="D95489" t="s">
        <v>428</v>
      </c>
      <c r="E95489" t="s">
        <v>429</v>
      </c>
      <c r="F95489">
        <v>8.0000000000000002E-3</v>
      </c>
      <c r="G95489" t="s">
        <v>11</v>
      </c>
    </row>
    <row r="95490" spans="1:7" hidden="1" x14ac:dyDescent="0.25">
      <c r="A95490" s="1">
        <v>42490</v>
      </c>
      <c r="B95490" t="s">
        <v>51</v>
      </c>
      <c r="C95490" t="s">
        <v>52</v>
      </c>
      <c r="D95490" t="s">
        <v>428</v>
      </c>
      <c r="E95490" t="s">
        <v>429</v>
      </c>
      <c r="F95490">
        <v>3.0000000000000001E-3</v>
      </c>
      <c r="G95490" t="s">
        <v>11</v>
      </c>
    </row>
    <row r="95491" spans="1:7" hidden="1" x14ac:dyDescent="0.25">
      <c r="A95491" s="1">
        <v>42490</v>
      </c>
      <c r="B95491" t="s">
        <v>51</v>
      </c>
      <c r="C95491" t="s">
        <v>52</v>
      </c>
      <c r="D95491" t="s">
        <v>428</v>
      </c>
      <c r="E95491" t="s">
        <v>429</v>
      </c>
      <c r="F95491">
        <v>4.0000000000000001E-3</v>
      </c>
      <c r="G95491" t="s">
        <v>11</v>
      </c>
    </row>
    <row r="95492" spans="1:7" hidden="1" x14ac:dyDescent="0.25">
      <c r="A95492" s="1">
        <v>42490</v>
      </c>
      <c r="B95492" t="s">
        <v>51</v>
      </c>
      <c r="C95492" t="s">
        <v>52</v>
      </c>
      <c r="D95492" t="s">
        <v>428</v>
      </c>
      <c r="E95492" t="s">
        <v>429</v>
      </c>
      <c r="F95492">
        <v>3.0000000000000001E-3</v>
      </c>
      <c r="G95492" t="s">
        <v>11</v>
      </c>
    </row>
    <row r="95493" spans="1:7" hidden="1" x14ac:dyDescent="0.25">
      <c r="A95493" s="1">
        <v>42490</v>
      </c>
      <c r="B95493" t="s">
        <v>51</v>
      </c>
      <c r="C95493" t="s">
        <v>52</v>
      </c>
      <c r="D95493" t="s">
        <v>428</v>
      </c>
      <c r="E95493" t="s">
        <v>429</v>
      </c>
      <c r="F95493">
        <v>1E-3</v>
      </c>
      <c r="G95493" t="s">
        <v>11</v>
      </c>
    </row>
    <row r="95494" spans="1:7" hidden="1" x14ac:dyDescent="0.25">
      <c r="A95494" s="1">
        <v>42490</v>
      </c>
      <c r="B95494" t="s">
        <v>51</v>
      </c>
      <c r="C95494" t="s">
        <v>52</v>
      </c>
      <c r="D95494" t="s">
        <v>428</v>
      </c>
      <c r="E95494" t="s">
        <v>429</v>
      </c>
      <c r="F95494">
        <v>3.0000000000000001E-3</v>
      </c>
      <c r="G95494" t="s">
        <v>11</v>
      </c>
    </row>
    <row r="95495" spans="1:7" hidden="1" x14ac:dyDescent="0.25">
      <c r="A95495" s="1">
        <v>42490</v>
      </c>
      <c r="B95495" t="s">
        <v>51</v>
      </c>
      <c r="C95495" t="s">
        <v>52</v>
      </c>
      <c r="D95495" t="s">
        <v>428</v>
      </c>
      <c r="E95495" t="s">
        <v>429</v>
      </c>
      <c r="F95495">
        <v>4.0000000000000001E-3</v>
      </c>
      <c r="G95495" t="s">
        <v>11</v>
      </c>
    </row>
    <row r="95496" spans="1:7" hidden="1" x14ac:dyDescent="0.25">
      <c r="A95496" s="1">
        <v>42490</v>
      </c>
      <c r="B95496" t="s">
        <v>51</v>
      </c>
      <c r="C95496" t="s">
        <v>52</v>
      </c>
      <c r="D95496" t="s">
        <v>55</v>
      </c>
      <c r="E95496" t="s">
        <v>56</v>
      </c>
      <c r="F95496">
        <v>1.4E-2</v>
      </c>
      <c r="G95496" t="s">
        <v>11</v>
      </c>
    </row>
    <row r="95497" spans="1:7" hidden="1" x14ac:dyDescent="0.25">
      <c r="A95497" s="1">
        <v>42490</v>
      </c>
      <c r="B95497" t="s">
        <v>51</v>
      </c>
      <c r="C95497" t="s">
        <v>52</v>
      </c>
      <c r="D95497" t="s">
        <v>587</v>
      </c>
      <c r="E95497" t="s">
        <v>588</v>
      </c>
      <c r="F95497">
        <v>3.0000000000000001E-3</v>
      </c>
      <c r="G95497" t="s">
        <v>11</v>
      </c>
    </row>
    <row r="95498" spans="1:7" hidden="1" x14ac:dyDescent="0.25">
      <c r="A95498" s="1">
        <v>42490</v>
      </c>
      <c r="B95498" t="s">
        <v>235</v>
      </c>
      <c r="C95498" t="s">
        <v>236</v>
      </c>
      <c r="D95498" t="s">
        <v>237</v>
      </c>
      <c r="E95498" t="s">
        <v>236</v>
      </c>
      <c r="F95498">
        <v>500</v>
      </c>
      <c r="G95498" t="s">
        <v>11</v>
      </c>
    </row>
    <row r="95499" spans="1:7" hidden="1" x14ac:dyDescent="0.25">
      <c r="A95499" s="1">
        <v>42490</v>
      </c>
      <c r="B95499" t="s">
        <v>167</v>
      </c>
      <c r="C95499" t="s">
        <v>168</v>
      </c>
      <c r="D95499" t="s">
        <v>169</v>
      </c>
      <c r="E95499" t="s">
        <v>168</v>
      </c>
      <c r="F95499">
        <v>35</v>
      </c>
      <c r="G95499" t="s">
        <v>11</v>
      </c>
    </row>
    <row r="95500" spans="1:7" hidden="1" x14ac:dyDescent="0.25">
      <c r="A95500" s="1">
        <v>42490</v>
      </c>
      <c r="B95500" t="s">
        <v>33</v>
      </c>
      <c r="C95500" t="s">
        <v>34</v>
      </c>
      <c r="D95500" t="s">
        <v>35</v>
      </c>
      <c r="E95500" t="s">
        <v>36</v>
      </c>
      <c r="F95500">
        <v>850</v>
      </c>
      <c r="G95500" t="s">
        <v>11</v>
      </c>
    </row>
    <row r="95501" spans="1:7" hidden="1" x14ac:dyDescent="0.25">
      <c r="A95501" s="1">
        <v>42490</v>
      </c>
      <c r="B95501" t="s">
        <v>66</v>
      </c>
      <c r="C95501" t="s">
        <v>1019</v>
      </c>
      <c r="D95501" t="s">
        <v>1393</v>
      </c>
      <c r="E95501" t="s">
        <v>1394</v>
      </c>
      <c r="F95501">
        <v>1.9</v>
      </c>
      <c r="G95501" t="s">
        <v>11</v>
      </c>
    </row>
    <row r="95502" spans="1:7" hidden="1" x14ac:dyDescent="0.25">
      <c r="A95502" s="1">
        <v>42490</v>
      </c>
      <c r="B95502" t="s">
        <v>7</v>
      </c>
      <c r="C95502" t="s">
        <v>8</v>
      </c>
      <c r="D95502" t="s">
        <v>258</v>
      </c>
      <c r="E95502" t="s">
        <v>259</v>
      </c>
      <c r="F95502">
        <v>7.3999999999999996E-2</v>
      </c>
      <c r="G95502" t="s">
        <v>11</v>
      </c>
    </row>
    <row r="95503" spans="1:7" hidden="1" x14ac:dyDescent="0.25">
      <c r="A95503" s="1">
        <v>42490</v>
      </c>
      <c r="B95503" t="s">
        <v>33</v>
      </c>
      <c r="C95503" t="s">
        <v>34</v>
      </c>
      <c r="D95503" t="s">
        <v>1064</v>
      </c>
      <c r="E95503" t="s">
        <v>1065</v>
      </c>
      <c r="F95503">
        <v>5.0000000000000001E-3</v>
      </c>
      <c r="G95503" t="s">
        <v>11</v>
      </c>
    </row>
    <row r="95504" spans="1:7" hidden="1" x14ac:dyDescent="0.25">
      <c r="A95504" s="1">
        <v>42491</v>
      </c>
      <c r="B95504" t="s">
        <v>7</v>
      </c>
      <c r="C95504" t="s">
        <v>8</v>
      </c>
      <c r="D95504" t="s">
        <v>299</v>
      </c>
      <c r="E95504" t="s">
        <v>300</v>
      </c>
      <c r="F95504">
        <v>3.0000000000000001E-3</v>
      </c>
      <c r="G95504" t="s">
        <v>11</v>
      </c>
    </row>
    <row r="95505" spans="1:7" hidden="1" x14ac:dyDescent="0.25">
      <c r="A95505" s="1">
        <v>42491</v>
      </c>
      <c r="B95505" t="s">
        <v>7</v>
      </c>
      <c r="C95505" t="s">
        <v>8</v>
      </c>
      <c r="D95505" t="s">
        <v>186</v>
      </c>
      <c r="E95505" t="s">
        <v>187</v>
      </c>
      <c r="F95505">
        <v>4.4999999999999997E-3</v>
      </c>
      <c r="G95505" t="s">
        <v>11</v>
      </c>
    </row>
    <row r="95506" spans="1:7" hidden="1" x14ac:dyDescent="0.25">
      <c r="A95506" s="1">
        <v>42491</v>
      </c>
      <c r="B95506" t="s">
        <v>7</v>
      </c>
      <c r="C95506" t="s">
        <v>8</v>
      </c>
      <c r="D95506" t="s">
        <v>1037</v>
      </c>
      <c r="E95506" t="s">
        <v>1038</v>
      </c>
      <c r="F95506">
        <v>1E-3</v>
      </c>
      <c r="G95506" t="s">
        <v>11</v>
      </c>
    </row>
    <row r="95507" spans="1:7" hidden="1" x14ac:dyDescent="0.25">
      <c r="A95507" s="1">
        <v>42491</v>
      </c>
      <c r="B95507" t="s">
        <v>7</v>
      </c>
      <c r="C95507" t="s">
        <v>8</v>
      </c>
      <c r="D95507" t="s">
        <v>218</v>
      </c>
      <c r="E95507" t="s">
        <v>219</v>
      </c>
      <c r="F95507">
        <v>1E-3</v>
      </c>
      <c r="G95507" t="s">
        <v>11</v>
      </c>
    </row>
    <row r="95508" spans="1:7" hidden="1" x14ac:dyDescent="0.25">
      <c r="A95508" s="1">
        <v>42491</v>
      </c>
      <c r="B95508" t="s">
        <v>7</v>
      </c>
      <c r="C95508" t="s">
        <v>8</v>
      </c>
      <c r="D95508" t="s">
        <v>448</v>
      </c>
      <c r="E95508" t="s">
        <v>449</v>
      </c>
      <c r="F95508">
        <v>5.0000000000000001E-3</v>
      </c>
      <c r="G95508" t="s">
        <v>11</v>
      </c>
    </row>
    <row r="95509" spans="1:7" hidden="1" x14ac:dyDescent="0.25">
      <c r="A95509" s="1">
        <v>42491</v>
      </c>
      <c r="B95509" t="s">
        <v>7</v>
      </c>
      <c r="C95509" t="s">
        <v>8</v>
      </c>
      <c r="D95509" t="s">
        <v>904</v>
      </c>
      <c r="E95509" t="s">
        <v>905</v>
      </c>
      <c r="F95509">
        <v>3.0000000000000001E-3</v>
      </c>
      <c r="G95509" t="s">
        <v>11</v>
      </c>
    </row>
    <row r="95510" spans="1:7" hidden="1" x14ac:dyDescent="0.25">
      <c r="A95510" s="1">
        <v>42491</v>
      </c>
      <c r="B95510" t="s">
        <v>7</v>
      </c>
      <c r="C95510" t="s">
        <v>8</v>
      </c>
      <c r="D95510" t="s">
        <v>12</v>
      </c>
      <c r="E95510" t="s">
        <v>13</v>
      </c>
      <c r="F95510">
        <v>3.0000000000000001E-3</v>
      </c>
      <c r="G95510" t="s">
        <v>11</v>
      </c>
    </row>
    <row r="95511" spans="1:7" hidden="1" x14ac:dyDescent="0.25">
      <c r="A95511" s="1">
        <v>42491</v>
      </c>
      <c r="B95511" t="s">
        <v>7</v>
      </c>
      <c r="C95511" t="s">
        <v>8</v>
      </c>
      <c r="D95511" t="s">
        <v>12</v>
      </c>
      <c r="E95511" t="s">
        <v>13</v>
      </c>
      <c r="F95511">
        <v>2E-3</v>
      </c>
      <c r="G95511" t="s">
        <v>11</v>
      </c>
    </row>
    <row r="95512" spans="1:7" hidden="1" x14ac:dyDescent="0.25">
      <c r="A95512" s="1">
        <v>42491</v>
      </c>
      <c r="B95512" t="s">
        <v>7</v>
      </c>
      <c r="C95512" t="s">
        <v>8</v>
      </c>
      <c r="D95512" t="s">
        <v>1776</v>
      </c>
      <c r="E95512" t="s">
        <v>1777</v>
      </c>
      <c r="F95512">
        <v>4.0000000000000001E-3</v>
      </c>
      <c r="G95512" t="s">
        <v>11</v>
      </c>
    </row>
    <row r="95513" spans="1:7" hidden="1" x14ac:dyDescent="0.25">
      <c r="A95513" s="1">
        <v>42491</v>
      </c>
      <c r="B95513" t="s">
        <v>7</v>
      </c>
      <c r="C95513" t="s">
        <v>8</v>
      </c>
      <c r="D95513" t="s">
        <v>638</v>
      </c>
      <c r="E95513" t="s">
        <v>639</v>
      </c>
      <c r="F95513">
        <v>6.0000000000000001E-3</v>
      </c>
      <c r="G95513" t="s">
        <v>11</v>
      </c>
    </row>
    <row r="95514" spans="1:7" hidden="1" x14ac:dyDescent="0.25">
      <c r="A95514" s="1">
        <v>42491</v>
      </c>
      <c r="B95514" t="s">
        <v>7</v>
      </c>
      <c r="C95514" t="s">
        <v>8</v>
      </c>
      <c r="D95514" t="s">
        <v>489</v>
      </c>
      <c r="E95514" t="s">
        <v>490</v>
      </c>
      <c r="F95514">
        <v>1E-3</v>
      </c>
      <c r="G95514" t="s">
        <v>11</v>
      </c>
    </row>
    <row r="95515" spans="1:7" hidden="1" x14ac:dyDescent="0.25">
      <c r="A95515" s="1">
        <v>42491</v>
      </c>
      <c r="B95515" t="s">
        <v>7</v>
      </c>
      <c r="C95515" t="s">
        <v>8</v>
      </c>
      <c r="D95515" t="s">
        <v>14</v>
      </c>
      <c r="E95515" t="s">
        <v>15</v>
      </c>
      <c r="F95515">
        <v>0.05</v>
      </c>
      <c r="G95515" t="s">
        <v>11</v>
      </c>
    </row>
    <row r="95516" spans="1:7" hidden="1" x14ac:dyDescent="0.25">
      <c r="A95516" s="1">
        <v>42491</v>
      </c>
      <c r="B95516" t="s">
        <v>7</v>
      </c>
      <c r="C95516" t="s">
        <v>8</v>
      </c>
      <c r="D95516" t="s">
        <v>14</v>
      </c>
      <c r="E95516" t="s">
        <v>15</v>
      </c>
      <c r="F95516">
        <v>1.4999999999999999E-2</v>
      </c>
      <c r="G95516" t="s">
        <v>11</v>
      </c>
    </row>
    <row r="95517" spans="1:7" hidden="1" x14ac:dyDescent="0.25">
      <c r="A95517" s="1">
        <v>42491</v>
      </c>
      <c r="B95517" t="s">
        <v>7</v>
      </c>
      <c r="C95517" t="s">
        <v>8</v>
      </c>
      <c r="D95517" t="s">
        <v>14</v>
      </c>
      <c r="E95517" t="s">
        <v>15</v>
      </c>
      <c r="F95517">
        <v>1.4999999999999999E-2</v>
      </c>
      <c r="G95517" t="s">
        <v>11</v>
      </c>
    </row>
    <row r="95518" spans="1:7" hidden="1" x14ac:dyDescent="0.25">
      <c r="A95518" s="1">
        <v>42491</v>
      </c>
      <c r="B95518" t="s">
        <v>7</v>
      </c>
      <c r="C95518" t="s">
        <v>8</v>
      </c>
      <c r="D95518" t="s">
        <v>22</v>
      </c>
      <c r="E95518" t="s">
        <v>23</v>
      </c>
      <c r="F95518">
        <v>2E-3</v>
      </c>
      <c r="G95518" t="s">
        <v>11</v>
      </c>
    </row>
    <row r="95519" spans="1:7" hidden="1" x14ac:dyDescent="0.25">
      <c r="A95519" s="1">
        <v>42491</v>
      </c>
      <c r="B95519" t="s">
        <v>7</v>
      </c>
      <c r="C95519" t="s">
        <v>8</v>
      </c>
      <c r="D95519" t="s">
        <v>595</v>
      </c>
      <c r="E95519" t="s">
        <v>596</v>
      </c>
      <c r="F95519">
        <v>0.01</v>
      </c>
      <c r="G95519" t="s">
        <v>11</v>
      </c>
    </row>
    <row r="95520" spans="1:7" hidden="1" x14ac:dyDescent="0.25">
      <c r="A95520" s="1">
        <v>42491</v>
      </c>
      <c r="B95520" t="s">
        <v>63</v>
      </c>
      <c r="C95520" t="s">
        <v>1426</v>
      </c>
      <c r="D95520" t="s">
        <v>802</v>
      </c>
      <c r="E95520" t="s">
        <v>803</v>
      </c>
      <c r="F95520">
        <v>7.0999999999999994E-2</v>
      </c>
      <c r="G95520" t="s">
        <v>11</v>
      </c>
    </row>
    <row r="95521" spans="1:7" hidden="1" x14ac:dyDescent="0.25">
      <c r="A95521" s="1">
        <v>42491</v>
      </c>
      <c r="B95521" t="s">
        <v>66</v>
      </c>
      <c r="C95521" t="s">
        <v>1019</v>
      </c>
      <c r="D95521" t="s">
        <v>266</v>
      </c>
      <c r="E95521" t="s">
        <v>267</v>
      </c>
      <c r="F95521">
        <v>0.01</v>
      </c>
      <c r="G95521" t="s">
        <v>11</v>
      </c>
    </row>
    <row r="95522" spans="1:7" hidden="1" x14ac:dyDescent="0.25">
      <c r="A95522" s="1">
        <v>42491</v>
      </c>
      <c r="B95522" t="s">
        <v>66</v>
      </c>
      <c r="C95522" t="s">
        <v>1019</v>
      </c>
      <c r="D95522" t="s">
        <v>1393</v>
      </c>
      <c r="E95522" t="s">
        <v>1394</v>
      </c>
      <c r="F95522">
        <v>1.7150000000000001</v>
      </c>
      <c r="G95522" t="s">
        <v>11</v>
      </c>
    </row>
    <row r="95523" spans="1:7" hidden="1" x14ac:dyDescent="0.25">
      <c r="A95523" s="1">
        <v>42491</v>
      </c>
      <c r="B95523" t="s">
        <v>26</v>
      </c>
      <c r="C95523" t="s">
        <v>27</v>
      </c>
      <c r="D95523" t="s">
        <v>139</v>
      </c>
      <c r="E95523" t="s">
        <v>140</v>
      </c>
      <c r="F95523">
        <v>2E-3</v>
      </c>
      <c r="G95523" t="s">
        <v>11</v>
      </c>
    </row>
    <row r="95524" spans="1:7" hidden="1" x14ac:dyDescent="0.25">
      <c r="A95524" s="1">
        <v>42491</v>
      </c>
      <c r="B95524" t="s">
        <v>26</v>
      </c>
      <c r="C95524" t="s">
        <v>27</v>
      </c>
      <c r="D95524" t="s">
        <v>139</v>
      </c>
      <c r="E95524" t="s">
        <v>140</v>
      </c>
      <c r="F95524">
        <v>7.9000000000000001E-2</v>
      </c>
      <c r="G95524" t="s">
        <v>11</v>
      </c>
    </row>
    <row r="95525" spans="1:7" hidden="1" x14ac:dyDescent="0.25">
      <c r="A95525" s="1">
        <v>42491</v>
      </c>
      <c r="B95525" t="s">
        <v>194</v>
      </c>
      <c r="C95525" t="s">
        <v>195</v>
      </c>
      <c r="D95525" t="s">
        <v>1333</v>
      </c>
      <c r="E95525" t="s">
        <v>1334</v>
      </c>
      <c r="F95525">
        <v>6.0999999999999999E-2</v>
      </c>
      <c r="G95525" t="s">
        <v>11</v>
      </c>
    </row>
    <row r="95526" spans="1:7" hidden="1" x14ac:dyDescent="0.25">
      <c r="A95526" s="1">
        <v>42491</v>
      </c>
      <c r="B95526" t="s">
        <v>194</v>
      </c>
      <c r="C95526" t="s">
        <v>195</v>
      </c>
      <c r="D95526" t="s">
        <v>581</v>
      </c>
      <c r="E95526" t="s">
        <v>582</v>
      </c>
      <c r="F95526">
        <v>1E-3</v>
      </c>
      <c r="G95526" t="s">
        <v>11</v>
      </c>
    </row>
    <row r="95527" spans="1:7" hidden="1" x14ac:dyDescent="0.25">
      <c r="A95527" s="1">
        <v>42491</v>
      </c>
      <c r="B95527" t="s">
        <v>24</v>
      </c>
      <c r="C95527" t="s">
        <v>1419</v>
      </c>
      <c r="D95527" t="s">
        <v>25</v>
      </c>
      <c r="E95527" t="s">
        <v>1419</v>
      </c>
      <c r="F95527">
        <v>3.9E-2</v>
      </c>
      <c r="G95527" t="s">
        <v>11</v>
      </c>
    </row>
    <row r="95528" spans="1:7" hidden="1" x14ac:dyDescent="0.25">
      <c r="A95528" s="1">
        <v>42491</v>
      </c>
      <c r="B95528" t="s">
        <v>71</v>
      </c>
      <c r="C95528" t="s">
        <v>72</v>
      </c>
      <c r="D95528" t="s">
        <v>834</v>
      </c>
      <c r="E95528" t="s">
        <v>835</v>
      </c>
      <c r="F95528">
        <v>6.0000000000000001E-3</v>
      </c>
      <c r="G95528" t="s">
        <v>11</v>
      </c>
    </row>
    <row r="95529" spans="1:7" hidden="1" x14ac:dyDescent="0.25">
      <c r="A95529" s="1">
        <v>42491</v>
      </c>
      <c r="B95529" t="s">
        <v>71</v>
      </c>
      <c r="C95529" t="s">
        <v>72</v>
      </c>
      <c r="D95529" t="s">
        <v>834</v>
      </c>
      <c r="E95529" t="s">
        <v>835</v>
      </c>
      <c r="F95529">
        <v>6.0000000000000001E-3</v>
      </c>
      <c r="G95529" t="s">
        <v>11</v>
      </c>
    </row>
    <row r="95530" spans="1:7" hidden="1" x14ac:dyDescent="0.25">
      <c r="A95530" s="1">
        <v>42491</v>
      </c>
      <c r="B95530" t="s">
        <v>71</v>
      </c>
      <c r="C95530" t="s">
        <v>72</v>
      </c>
      <c r="D95530" t="s">
        <v>917</v>
      </c>
      <c r="E95530" t="s">
        <v>918</v>
      </c>
      <c r="F95530">
        <v>3.0000000000000001E-3</v>
      </c>
      <c r="G95530" t="s">
        <v>11</v>
      </c>
    </row>
    <row r="95531" spans="1:7" hidden="1" x14ac:dyDescent="0.25">
      <c r="A95531" s="1">
        <v>42491</v>
      </c>
      <c r="B95531" t="s">
        <v>172</v>
      </c>
      <c r="C95531" t="s">
        <v>173</v>
      </c>
      <c r="D95531" t="s">
        <v>305</v>
      </c>
      <c r="E95531" t="s">
        <v>306</v>
      </c>
      <c r="F95531">
        <v>3.5</v>
      </c>
      <c r="G95531" t="s">
        <v>11</v>
      </c>
    </row>
    <row r="95532" spans="1:7" hidden="1" x14ac:dyDescent="0.25">
      <c r="A95532" s="1">
        <v>42491</v>
      </c>
      <c r="B95532" t="s">
        <v>121</v>
      </c>
      <c r="C95532" t="s">
        <v>122</v>
      </c>
      <c r="D95532" t="s">
        <v>123</v>
      </c>
      <c r="E95532" t="s">
        <v>124</v>
      </c>
      <c r="F95532">
        <v>0.05</v>
      </c>
      <c r="G95532" t="s">
        <v>11</v>
      </c>
    </row>
    <row r="95533" spans="1:7" hidden="1" x14ac:dyDescent="0.25">
      <c r="A95533" s="1">
        <v>42491</v>
      </c>
      <c r="B95533" t="s">
        <v>33</v>
      </c>
      <c r="C95533" t="s">
        <v>34</v>
      </c>
      <c r="D95533" t="s">
        <v>1112</v>
      </c>
      <c r="E95533" t="s">
        <v>1113</v>
      </c>
      <c r="F95533">
        <v>0.57999999999999996</v>
      </c>
      <c r="G95533" t="s">
        <v>11</v>
      </c>
    </row>
    <row r="95534" spans="1:7" hidden="1" x14ac:dyDescent="0.25">
      <c r="A95534" s="1">
        <v>42491</v>
      </c>
      <c r="B95534" t="s">
        <v>145</v>
      </c>
      <c r="C95534" t="s">
        <v>146</v>
      </c>
      <c r="D95534" t="s">
        <v>147</v>
      </c>
      <c r="E95534" t="s">
        <v>148</v>
      </c>
      <c r="F95534">
        <v>2.5299999999999998</v>
      </c>
      <c r="G95534" t="s">
        <v>11</v>
      </c>
    </row>
    <row r="95535" spans="1:7" hidden="1" x14ac:dyDescent="0.25">
      <c r="A95535" s="1">
        <v>42491</v>
      </c>
      <c r="B95535" t="s">
        <v>43</v>
      </c>
      <c r="C95535" t="s">
        <v>44</v>
      </c>
      <c r="D95535" t="s">
        <v>97</v>
      </c>
      <c r="E95535" t="s">
        <v>98</v>
      </c>
      <c r="F95535">
        <v>7.0000000000000001E-3</v>
      </c>
      <c r="G95535" t="s">
        <v>11</v>
      </c>
    </row>
    <row r="95536" spans="1:7" hidden="1" x14ac:dyDescent="0.25">
      <c r="A95536" s="1">
        <v>42491</v>
      </c>
      <c r="B95536" t="s">
        <v>43</v>
      </c>
      <c r="C95536" t="s">
        <v>44</v>
      </c>
      <c r="D95536" t="s">
        <v>45</v>
      </c>
      <c r="E95536" t="s">
        <v>46</v>
      </c>
      <c r="F95536">
        <v>0.04</v>
      </c>
      <c r="G95536" t="s">
        <v>11</v>
      </c>
    </row>
    <row r="95537" spans="1:7" hidden="1" x14ac:dyDescent="0.25">
      <c r="A95537" s="1">
        <v>42491</v>
      </c>
      <c r="B95537" t="s">
        <v>43</v>
      </c>
      <c r="C95537" t="s">
        <v>44</v>
      </c>
      <c r="D95537" t="s">
        <v>45</v>
      </c>
      <c r="E95537" t="s">
        <v>46</v>
      </c>
      <c r="F95537">
        <v>1.2E-2</v>
      </c>
      <c r="G95537" t="s">
        <v>11</v>
      </c>
    </row>
    <row r="95538" spans="1:7" hidden="1" x14ac:dyDescent="0.25">
      <c r="A95538" s="1">
        <v>42491</v>
      </c>
      <c r="B95538" t="s">
        <v>43</v>
      </c>
      <c r="C95538" t="s">
        <v>44</v>
      </c>
      <c r="D95538" t="s">
        <v>47</v>
      </c>
      <c r="E95538" t="s">
        <v>48</v>
      </c>
      <c r="F95538">
        <v>2.5000000000000001E-2</v>
      </c>
      <c r="G95538" t="s">
        <v>11</v>
      </c>
    </row>
    <row r="95539" spans="1:7" hidden="1" x14ac:dyDescent="0.25">
      <c r="A95539" s="1">
        <v>42491</v>
      </c>
      <c r="B95539" t="s">
        <v>293</v>
      </c>
      <c r="C95539" t="s">
        <v>294</v>
      </c>
      <c r="D95539" t="s">
        <v>648</v>
      </c>
      <c r="E95539" t="s">
        <v>649</v>
      </c>
      <c r="F95539">
        <v>1.2999999999999999E-2</v>
      </c>
      <c r="G95539" t="s">
        <v>11</v>
      </c>
    </row>
    <row r="95540" spans="1:7" hidden="1" x14ac:dyDescent="0.25">
      <c r="A95540" s="1">
        <v>42491</v>
      </c>
      <c r="B95540" t="s">
        <v>51</v>
      </c>
      <c r="C95540" t="s">
        <v>52</v>
      </c>
      <c r="D95540" t="s">
        <v>53</v>
      </c>
      <c r="E95540" t="s">
        <v>54</v>
      </c>
      <c r="F95540">
        <v>3.0000000000000001E-3</v>
      </c>
      <c r="G95540" t="s">
        <v>11</v>
      </c>
    </row>
    <row r="95541" spans="1:7" hidden="1" x14ac:dyDescent="0.25">
      <c r="A95541" s="1">
        <v>42491</v>
      </c>
      <c r="B95541" t="s">
        <v>51</v>
      </c>
      <c r="C95541" t="s">
        <v>52</v>
      </c>
      <c r="D95541" t="s">
        <v>103</v>
      </c>
      <c r="E95541" t="s">
        <v>104</v>
      </c>
      <c r="F95541">
        <v>4.0000000000000001E-3</v>
      </c>
      <c r="G95541" t="s">
        <v>11</v>
      </c>
    </row>
    <row r="95542" spans="1:7" hidden="1" x14ac:dyDescent="0.25">
      <c r="A95542" s="1">
        <v>42491</v>
      </c>
      <c r="B95542" t="s">
        <v>51</v>
      </c>
      <c r="C95542" t="s">
        <v>52</v>
      </c>
      <c r="D95542" t="s">
        <v>103</v>
      </c>
      <c r="E95542" t="s">
        <v>104</v>
      </c>
      <c r="F95542">
        <v>1E-3</v>
      </c>
      <c r="G95542" t="s">
        <v>11</v>
      </c>
    </row>
    <row r="95543" spans="1:7" hidden="1" x14ac:dyDescent="0.25">
      <c r="A95543" s="1">
        <v>42491</v>
      </c>
      <c r="B95543" t="s">
        <v>51</v>
      </c>
      <c r="C95543" t="s">
        <v>52</v>
      </c>
      <c r="D95543" t="s">
        <v>103</v>
      </c>
      <c r="E95543" t="s">
        <v>104</v>
      </c>
      <c r="F95543">
        <v>2E-3</v>
      </c>
      <c r="G95543" t="s">
        <v>11</v>
      </c>
    </row>
    <row r="95544" spans="1:7" hidden="1" x14ac:dyDescent="0.25">
      <c r="A95544" s="1">
        <v>42491</v>
      </c>
      <c r="B95544" t="s">
        <v>51</v>
      </c>
      <c r="C95544" t="s">
        <v>52</v>
      </c>
      <c r="D95544" t="s">
        <v>1014</v>
      </c>
      <c r="E95544" t="s">
        <v>1015</v>
      </c>
      <c r="F95544">
        <v>3.0000000000000001E-3</v>
      </c>
      <c r="G95544" t="s">
        <v>11</v>
      </c>
    </row>
    <row r="95545" spans="1:7" hidden="1" x14ac:dyDescent="0.25">
      <c r="A95545" s="1">
        <v>42491</v>
      </c>
      <c r="B95545" t="s">
        <v>51</v>
      </c>
      <c r="C95545" t="s">
        <v>52</v>
      </c>
      <c r="D95545" t="s">
        <v>1014</v>
      </c>
      <c r="E95545" t="s">
        <v>1015</v>
      </c>
      <c r="F95545">
        <v>2E-3</v>
      </c>
      <c r="G95545" t="s">
        <v>11</v>
      </c>
    </row>
    <row r="95546" spans="1:7" hidden="1" x14ac:dyDescent="0.25">
      <c r="A95546" s="1">
        <v>42491</v>
      </c>
      <c r="B95546" t="s">
        <v>51</v>
      </c>
      <c r="C95546" t="s">
        <v>52</v>
      </c>
      <c r="D95546" t="s">
        <v>620</v>
      </c>
      <c r="E95546" t="s">
        <v>621</v>
      </c>
      <c r="F95546">
        <v>4.0000000000000001E-3</v>
      </c>
      <c r="G95546" t="s">
        <v>11</v>
      </c>
    </row>
    <row r="95547" spans="1:7" hidden="1" x14ac:dyDescent="0.25">
      <c r="A95547" s="1">
        <v>42491</v>
      </c>
      <c r="B95547" t="s">
        <v>51</v>
      </c>
      <c r="C95547" t="s">
        <v>52</v>
      </c>
      <c r="D95547" t="s">
        <v>620</v>
      </c>
      <c r="E95547" t="s">
        <v>621</v>
      </c>
      <c r="F95547">
        <v>1E-3</v>
      </c>
      <c r="G95547" t="s">
        <v>11</v>
      </c>
    </row>
    <row r="95548" spans="1:7" hidden="1" x14ac:dyDescent="0.25">
      <c r="A95548" s="1">
        <v>42491</v>
      </c>
      <c r="B95548" t="s">
        <v>51</v>
      </c>
      <c r="C95548" t="s">
        <v>52</v>
      </c>
      <c r="D95548" t="s">
        <v>511</v>
      </c>
      <c r="E95548" t="s">
        <v>512</v>
      </c>
      <c r="F95548">
        <v>0.01</v>
      </c>
      <c r="G95548" t="s">
        <v>11</v>
      </c>
    </row>
    <row r="95549" spans="1:7" hidden="1" x14ac:dyDescent="0.25">
      <c r="A95549" s="1">
        <v>42491</v>
      </c>
      <c r="B95549" t="s">
        <v>51</v>
      </c>
      <c r="C95549" t="s">
        <v>52</v>
      </c>
      <c r="D95549" t="s">
        <v>519</v>
      </c>
      <c r="E95549" t="s">
        <v>520</v>
      </c>
      <c r="F95549">
        <v>0.01</v>
      </c>
      <c r="G95549" t="s">
        <v>11</v>
      </c>
    </row>
    <row r="95550" spans="1:7" hidden="1" x14ac:dyDescent="0.25">
      <c r="A95550" s="1">
        <v>42491</v>
      </c>
      <c r="B95550" t="s">
        <v>51</v>
      </c>
      <c r="C95550" t="s">
        <v>52</v>
      </c>
      <c r="D95550" t="s">
        <v>519</v>
      </c>
      <c r="E95550" t="s">
        <v>520</v>
      </c>
      <c r="F95550">
        <v>0.01</v>
      </c>
      <c r="G95550" t="s">
        <v>11</v>
      </c>
    </row>
    <row r="95551" spans="1:7" hidden="1" x14ac:dyDescent="0.25">
      <c r="A95551" s="1">
        <v>42491</v>
      </c>
      <c r="B95551" t="s">
        <v>51</v>
      </c>
      <c r="C95551" t="s">
        <v>52</v>
      </c>
      <c r="D95551" t="s">
        <v>519</v>
      </c>
      <c r="E95551" t="s">
        <v>520</v>
      </c>
      <c r="F95551">
        <v>0.01</v>
      </c>
      <c r="G95551" t="s">
        <v>11</v>
      </c>
    </row>
    <row r="95552" spans="1:7" hidden="1" x14ac:dyDescent="0.25">
      <c r="A95552" s="1">
        <v>42491</v>
      </c>
      <c r="B95552" t="s">
        <v>51</v>
      </c>
      <c r="C95552" t="s">
        <v>52</v>
      </c>
      <c r="D95552" t="s">
        <v>519</v>
      </c>
      <c r="E95552" t="s">
        <v>520</v>
      </c>
      <c r="F95552">
        <v>0.01</v>
      </c>
      <c r="G95552" t="s">
        <v>11</v>
      </c>
    </row>
    <row r="95553" spans="1:7" hidden="1" x14ac:dyDescent="0.25">
      <c r="A95553" s="1">
        <v>42491</v>
      </c>
      <c r="B95553" t="s">
        <v>51</v>
      </c>
      <c r="C95553" t="s">
        <v>52</v>
      </c>
      <c r="D95553" t="s">
        <v>779</v>
      </c>
      <c r="E95553" t="s">
        <v>617</v>
      </c>
      <c r="F95553">
        <v>5.0000000000000001E-3</v>
      </c>
      <c r="G95553" t="s">
        <v>11</v>
      </c>
    </row>
    <row r="95554" spans="1:7" hidden="1" x14ac:dyDescent="0.25">
      <c r="A95554" s="1">
        <v>42491</v>
      </c>
      <c r="B95554" t="s">
        <v>51</v>
      </c>
      <c r="C95554" t="s">
        <v>52</v>
      </c>
      <c r="D95554" t="s">
        <v>428</v>
      </c>
      <c r="E95554" t="s">
        <v>429</v>
      </c>
      <c r="F95554">
        <v>3.0000000000000001E-3</v>
      </c>
      <c r="G95554" t="s">
        <v>11</v>
      </c>
    </row>
    <row r="95555" spans="1:7" hidden="1" x14ac:dyDescent="0.25">
      <c r="A95555" s="1">
        <v>42491</v>
      </c>
      <c r="B95555" t="s">
        <v>51</v>
      </c>
      <c r="C95555" t="s">
        <v>52</v>
      </c>
      <c r="D95555" t="s">
        <v>428</v>
      </c>
      <c r="E95555" t="s">
        <v>429</v>
      </c>
      <c r="F95555">
        <v>1E-3</v>
      </c>
      <c r="G95555" t="s">
        <v>11</v>
      </c>
    </row>
    <row r="95556" spans="1:7" hidden="1" x14ac:dyDescent="0.25">
      <c r="A95556" s="1">
        <v>42491</v>
      </c>
      <c r="B95556" t="s">
        <v>51</v>
      </c>
      <c r="C95556" t="s">
        <v>52</v>
      </c>
      <c r="D95556" t="s">
        <v>428</v>
      </c>
      <c r="E95556" t="s">
        <v>429</v>
      </c>
      <c r="F95556">
        <v>1E-3</v>
      </c>
      <c r="G95556" t="s">
        <v>11</v>
      </c>
    </row>
    <row r="95557" spans="1:7" hidden="1" x14ac:dyDescent="0.25">
      <c r="A95557" s="1">
        <v>42491</v>
      </c>
      <c r="B95557" t="s">
        <v>51</v>
      </c>
      <c r="C95557" t="s">
        <v>52</v>
      </c>
      <c r="D95557" t="s">
        <v>428</v>
      </c>
      <c r="E95557" t="s">
        <v>429</v>
      </c>
      <c r="F95557">
        <v>3.0000000000000001E-3</v>
      </c>
      <c r="G95557" t="s">
        <v>11</v>
      </c>
    </row>
    <row r="95558" spans="1:7" hidden="1" x14ac:dyDescent="0.25">
      <c r="A95558" s="1">
        <v>42491</v>
      </c>
      <c r="B95558" t="s">
        <v>51</v>
      </c>
      <c r="C95558" t="s">
        <v>52</v>
      </c>
      <c r="D95558" t="s">
        <v>55</v>
      </c>
      <c r="E95558" t="s">
        <v>56</v>
      </c>
      <c r="F95558">
        <v>0.01</v>
      </c>
      <c r="G95558" t="s">
        <v>11</v>
      </c>
    </row>
    <row r="95559" spans="1:7" hidden="1" x14ac:dyDescent="0.25">
      <c r="A95559" s="1">
        <v>42491</v>
      </c>
      <c r="B95559" t="s">
        <v>51</v>
      </c>
      <c r="C95559" t="s">
        <v>52</v>
      </c>
      <c r="D95559" t="s">
        <v>587</v>
      </c>
      <c r="E95559" t="s">
        <v>588</v>
      </c>
      <c r="F95559">
        <v>3.0000000000000001E-3</v>
      </c>
      <c r="G95559" t="s">
        <v>11</v>
      </c>
    </row>
    <row r="95560" spans="1:7" hidden="1" x14ac:dyDescent="0.25">
      <c r="A95560" s="1">
        <v>42491</v>
      </c>
      <c r="B95560" t="s">
        <v>504</v>
      </c>
      <c r="C95560" t="s">
        <v>505</v>
      </c>
      <c r="D95560" t="s">
        <v>506</v>
      </c>
      <c r="E95560" t="s">
        <v>505</v>
      </c>
      <c r="F95560">
        <v>802</v>
      </c>
      <c r="G95560" t="s">
        <v>11</v>
      </c>
    </row>
    <row r="95561" spans="1:7" hidden="1" x14ac:dyDescent="0.25">
      <c r="A95561" s="1">
        <v>42491</v>
      </c>
      <c r="B95561" t="s">
        <v>390</v>
      </c>
      <c r="C95561" t="s">
        <v>391</v>
      </c>
      <c r="D95561" t="s">
        <v>392</v>
      </c>
      <c r="E95561" t="s">
        <v>391</v>
      </c>
      <c r="F95561">
        <v>3.0000000000000001E-3</v>
      </c>
      <c r="G95561" t="s">
        <v>11</v>
      </c>
    </row>
    <row r="95562" spans="1:7" hidden="1" x14ac:dyDescent="0.25">
      <c r="A95562" s="1">
        <v>42491</v>
      </c>
      <c r="B95562" t="s">
        <v>7</v>
      </c>
      <c r="C95562" t="s">
        <v>8</v>
      </c>
      <c r="D95562" t="s">
        <v>186</v>
      </c>
      <c r="E95562" t="s">
        <v>187</v>
      </c>
      <c r="F95562">
        <v>4.0000000000000001E-3</v>
      </c>
      <c r="G95562" t="s">
        <v>11</v>
      </c>
    </row>
    <row r="95563" spans="1:7" hidden="1" x14ac:dyDescent="0.25">
      <c r="A95563" s="1">
        <v>42492</v>
      </c>
      <c r="B95563" t="s">
        <v>7</v>
      </c>
      <c r="C95563" t="s">
        <v>8</v>
      </c>
      <c r="D95563" t="s">
        <v>299</v>
      </c>
      <c r="E95563" t="s">
        <v>300</v>
      </c>
      <c r="F95563">
        <v>3.0000000000000001E-3</v>
      </c>
      <c r="G95563" t="s">
        <v>11</v>
      </c>
    </row>
    <row r="95564" spans="1:7" hidden="1" x14ac:dyDescent="0.25">
      <c r="A95564" s="1">
        <v>42492</v>
      </c>
      <c r="B95564" t="s">
        <v>7</v>
      </c>
      <c r="C95564" t="s">
        <v>8</v>
      </c>
      <c r="D95564" t="s">
        <v>448</v>
      </c>
      <c r="E95564" t="s">
        <v>449</v>
      </c>
      <c r="F95564">
        <v>7.0000000000000001E-3</v>
      </c>
      <c r="G95564" t="s">
        <v>11</v>
      </c>
    </row>
    <row r="95565" spans="1:7" hidden="1" x14ac:dyDescent="0.25">
      <c r="A95565" s="1">
        <v>42492</v>
      </c>
      <c r="B95565" t="s">
        <v>7</v>
      </c>
      <c r="C95565" t="s">
        <v>8</v>
      </c>
      <c r="D95565" t="s">
        <v>904</v>
      </c>
      <c r="E95565" t="s">
        <v>905</v>
      </c>
      <c r="F95565">
        <v>2E-3</v>
      </c>
      <c r="G95565" t="s">
        <v>11</v>
      </c>
    </row>
    <row r="95566" spans="1:7" hidden="1" x14ac:dyDescent="0.25">
      <c r="A95566" s="1">
        <v>42492</v>
      </c>
      <c r="B95566" t="s">
        <v>7</v>
      </c>
      <c r="C95566" t="s">
        <v>8</v>
      </c>
      <c r="D95566" t="s">
        <v>904</v>
      </c>
      <c r="E95566" t="s">
        <v>905</v>
      </c>
      <c r="F95566">
        <v>3.0000000000000001E-3</v>
      </c>
      <c r="G95566" t="s">
        <v>11</v>
      </c>
    </row>
    <row r="95567" spans="1:7" hidden="1" x14ac:dyDescent="0.25">
      <c r="A95567" s="1">
        <v>42492</v>
      </c>
      <c r="B95567" t="s">
        <v>7</v>
      </c>
      <c r="C95567" t="s">
        <v>8</v>
      </c>
      <c r="D95567" t="s">
        <v>432</v>
      </c>
      <c r="E95567" t="s">
        <v>433</v>
      </c>
      <c r="F95567">
        <v>1.6E-2</v>
      </c>
      <c r="G95567" t="s">
        <v>11</v>
      </c>
    </row>
    <row r="95568" spans="1:7" hidden="1" x14ac:dyDescent="0.25">
      <c r="A95568" s="1">
        <v>42492</v>
      </c>
      <c r="B95568" t="s">
        <v>7</v>
      </c>
      <c r="C95568" t="s">
        <v>8</v>
      </c>
      <c r="D95568" t="s">
        <v>366</v>
      </c>
      <c r="E95568" t="s">
        <v>367</v>
      </c>
      <c r="F95568">
        <v>4.0000000000000001E-3</v>
      </c>
      <c r="G95568" t="s">
        <v>11</v>
      </c>
    </row>
    <row r="95569" spans="1:7" hidden="1" x14ac:dyDescent="0.25">
      <c r="A95569" s="1">
        <v>42492</v>
      </c>
      <c r="B95569" t="s">
        <v>7</v>
      </c>
      <c r="C95569" t="s">
        <v>8</v>
      </c>
      <c r="D95569" t="s">
        <v>840</v>
      </c>
      <c r="E95569" t="s">
        <v>841</v>
      </c>
      <c r="F95569">
        <v>2E-3</v>
      </c>
      <c r="G95569" t="s">
        <v>11</v>
      </c>
    </row>
    <row r="95570" spans="1:7" hidden="1" x14ac:dyDescent="0.25">
      <c r="A95570" s="1">
        <v>42492</v>
      </c>
      <c r="B95570" t="s">
        <v>7</v>
      </c>
      <c r="C95570" t="s">
        <v>8</v>
      </c>
      <c r="D95570" t="s">
        <v>754</v>
      </c>
      <c r="E95570" t="s">
        <v>755</v>
      </c>
      <c r="F95570">
        <v>3.0000000000000001E-3</v>
      </c>
      <c r="G95570" t="s">
        <v>11</v>
      </c>
    </row>
    <row r="95571" spans="1:7" hidden="1" x14ac:dyDescent="0.25">
      <c r="A95571" s="1">
        <v>42492</v>
      </c>
      <c r="B95571" t="s">
        <v>7</v>
      </c>
      <c r="C95571" t="s">
        <v>8</v>
      </c>
      <c r="D95571" t="s">
        <v>638</v>
      </c>
      <c r="E95571" t="s">
        <v>639</v>
      </c>
      <c r="F95571">
        <v>0.02</v>
      </c>
      <c r="G95571" t="s">
        <v>11</v>
      </c>
    </row>
    <row r="95572" spans="1:7" hidden="1" x14ac:dyDescent="0.25">
      <c r="A95572" s="1">
        <v>42492</v>
      </c>
      <c r="B95572" t="s">
        <v>7</v>
      </c>
      <c r="C95572" t="s">
        <v>8</v>
      </c>
      <c r="D95572" t="s">
        <v>1240</v>
      </c>
      <c r="E95572" t="s">
        <v>1241</v>
      </c>
      <c r="F95572">
        <v>1E-3</v>
      </c>
      <c r="G95572" t="s">
        <v>11</v>
      </c>
    </row>
    <row r="95573" spans="1:7" hidden="1" x14ac:dyDescent="0.25">
      <c r="A95573" s="1">
        <v>42492</v>
      </c>
      <c r="B95573" t="s">
        <v>7</v>
      </c>
      <c r="C95573" t="s">
        <v>8</v>
      </c>
      <c r="D95573" t="s">
        <v>1240</v>
      </c>
      <c r="E95573" t="s">
        <v>1241</v>
      </c>
      <c r="F95573">
        <v>1E-3</v>
      </c>
      <c r="G95573" t="s">
        <v>11</v>
      </c>
    </row>
    <row r="95574" spans="1:7" hidden="1" x14ac:dyDescent="0.25">
      <c r="A95574" s="1">
        <v>42492</v>
      </c>
      <c r="B95574" t="s">
        <v>7</v>
      </c>
      <c r="C95574" t="s">
        <v>8</v>
      </c>
      <c r="D95574" t="s">
        <v>14</v>
      </c>
      <c r="E95574" t="s">
        <v>15</v>
      </c>
      <c r="F95574">
        <v>4.4999999999999998E-2</v>
      </c>
      <c r="G95574" t="s">
        <v>11</v>
      </c>
    </row>
    <row r="95575" spans="1:7" hidden="1" x14ac:dyDescent="0.25">
      <c r="A95575" s="1">
        <v>42492</v>
      </c>
      <c r="B95575" t="s">
        <v>7</v>
      </c>
      <c r="C95575" t="s">
        <v>8</v>
      </c>
      <c r="D95575" t="s">
        <v>14</v>
      </c>
      <c r="E95575" t="s">
        <v>15</v>
      </c>
      <c r="F95575">
        <v>2.5000000000000001E-2</v>
      </c>
      <c r="G95575" t="s">
        <v>11</v>
      </c>
    </row>
    <row r="95576" spans="1:7" hidden="1" x14ac:dyDescent="0.25">
      <c r="A95576" s="1">
        <v>42492</v>
      </c>
      <c r="B95576" t="s">
        <v>7</v>
      </c>
      <c r="C95576" t="s">
        <v>8</v>
      </c>
      <c r="D95576" t="s">
        <v>1176</v>
      </c>
      <c r="E95576" t="s">
        <v>1177</v>
      </c>
      <c r="F95576">
        <v>2E-3</v>
      </c>
      <c r="G95576" t="s">
        <v>11</v>
      </c>
    </row>
    <row r="95577" spans="1:7" hidden="1" x14ac:dyDescent="0.25">
      <c r="A95577" s="1">
        <v>42492</v>
      </c>
      <c r="B95577" t="s">
        <v>7</v>
      </c>
      <c r="C95577" t="s">
        <v>8</v>
      </c>
      <c r="D95577" t="s">
        <v>1176</v>
      </c>
      <c r="E95577" t="s">
        <v>1177</v>
      </c>
      <c r="F95577">
        <v>103</v>
      </c>
      <c r="G95577" t="s">
        <v>11</v>
      </c>
    </row>
    <row r="95578" spans="1:7" hidden="1" x14ac:dyDescent="0.25">
      <c r="A95578" s="1">
        <v>42492</v>
      </c>
      <c r="B95578" t="s">
        <v>7</v>
      </c>
      <c r="C95578" t="s">
        <v>8</v>
      </c>
      <c r="D95578" t="s">
        <v>1039</v>
      </c>
      <c r="E95578" t="s">
        <v>1040</v>
      </c>
      <c r="F95578">
        <v>6.0000000000000001E-3</v>
      </c>
      <c r="G95578" t="s">
        <v>11</v>
      </c>
    </row>
    <row r="95579" spans="1:7" hidden="1" x14ac:dyDescent="0.25">
      <c r="A95579" s="1">
        <v>42492</v>
      </c>
      <c r="B95579" t="s">
        <v>7</v>
      </c>
      <c r="C95579" t="s">
        <v>8</v>
      </c>
      <c r="D95579" t="s">
        <v>110</v>
      </c>
      <c r="E95579" t="s">
        <v>111</v>
      </c>
      <c r="F95579">
        <v>2E-3</v>
      </c>
      <c r="G95579" t="s">
        <v>11</v>
      </c>
    </row>
    <row r="95580" spans="1:7" hidden="1" x14ac:dyDescent="0.25">
      <c r="A95580" s="1">
        <v>42492</v>
      </c>
      <c r="B95580" t="s">
        <v>7</v>
      </c>
      <c r="C95580" t="s">
        <v>8</v>
      </c>
      <c r="D95580" t="s">
        <v>759</v>
      </c>
      <c r="E95580" t="s">
        <v>760</v>
      </c>
      <c r="F95580">
        <v>2E-3</v>
      </c>
      <c r="G95580" t="s">
        <v>11</v>
      </c>
    </row>
    <row r="95581" spans="1:7" hidden="1" x14ac:dyDescent="0.25">
      <c r="A95581" s="1">
        <v>42492</v>
      </c>
      <c r="B95581" t="s">
        <v>7</v>
      </c>
      <c r="C95581" t="s">
        <v>8</v>
      </c>
      <c r="D95581" t="s">
        <v>864</v>
      </c>
      <c r="E95581" t="s">
        <v>865</v>
      </c>
      <c r="F95581">
        <v>1E-3</v>
      </c>
      <c r="G95581" t="s">
        <v>11</v>
      </c>
    </row>
    <row r="95582" spans="1:7" hidden="1" x14ac:dyDescent="0.25">
      <c r="A95582" s="1">
        <v>42492</v>
      </c>
      <c r="B95582" t="s">
        <v>63</v>
      </c>
      <c r="C95582" t="s">
        <v>1426</v>
      </c>
      <c r="D95582" t="s">
        <v>64</v>
      </c>
      <c r="E95582" t="s">
        <v>65</v>
      </c>
      <c r="F95582">
        <v>0.28000000000000003</v>
      </c>
      <c r="G95582" t="s">
        <v>11</v>
      </c>
    </row>
    <row r="95583" spans="1:7" hidden="1" x14ac:dyDescent="0.25">
      <c r="A95583" s="1">
        <v>42492</v>
      </c>
      <c r="B95583" t="s">
        <v>63</v>
      </c>
      <c r="C95583" t="s">
        <v>1426</v>
      </c>
      <c r="D95583" t="s">
        <v>264</v>
      </c>
      <c r="E95583" t="s">
        <v>265</v>
      </c>
      <c r="F95583">
        <v>1.7999999999999999E-2</v>
      </c>
      <c r="G95583" t="s">
        <v>11</v>
      </c>
    </row>
    <row r="95584" spans="1:7" hidden="1" x14ac:dyDescent="0.25">
      <c r="A95584" s="1">
        <v>42492</v>
      </c>
      <c r="B95584" t="s">
        <v>172</v>
      </c>
      <c r="C95584" t="s">
        <v>173</v>
      </c>
      <c r="D95584" t="s">
        <v>984</v>
      </c>
      <c r="E95584" t="s">
        <v>985</v>
      </c>
      <c r="F95584">
        <v>7.0000000000000007E-2</v>
      </c>
      <c r="G95584" t="s">
        <v>11</v>
      </c>
    </row>
    <row r="95585" spans="1:7" hidden="1" x14ac:dyDescent="0.25">
      <c r="A95585" s="1">
        <v>42492</v>
      </c>
      <c r="B95585" t="s">
        <v>121</v>
      </c>
      <c r="C95585" t="s">
        <v>122</v>
      </c>
      <c r="D95585" t="s">
        <v>706</v>
      </c>
      <c r="E95585" t="s">
        <v>707</v>
      </c>
      <c r="F95585">
        <v>1E-3</v>
      </c>
      <c r="G95585" t="s">
        <v>11</v>
      </c>
    </row>
    <row r="95586" spans="1:7" hidden="1" x14ac:dyDescent="0.25">
      <c r="A95586" s="1">
        <v>42492</v>
      </c>
      <c r="B95586" t="s">
        <v>121</v>
      </c>
      <c r="C95586" t="s">
        <v>122</v>
      </c>
      <c r="D95586" t="s">
        <v>123</v>
      </c>
      <c r="E95586" t="s">
        <v>124</v>
      </c>
      <c r="F95586">
        <v>0.5</v>
      </c>
      <c r="G95586" t="s">
        <v>11</v>
      </c>
    </row>
    <row r="95587" spans="1:7" hidden="1" x14ac:dyDescent="0.25">
      <c r="A95587" s="1">
        <v>42492</v>
      </c>
      <c r="B95587" t="s">
        <v>250</v>
      </c>
      <c r="C95587" t="s">
        <v>251</v>
      </c>
      <c r="D95587" t="s">
        <v>1734</v>
      </c>
      <c r="E95587" t="s">
        <v>586</v>
      </c>
      <c r="F95587">
        <v>8.0000000000000002E-3</v>
      </c>
      <c r="G95587" t="s">
        <v>11</v>
      </c>
    </row>
    <row r="95588" spans="1:7" hidden="1" x14ac:dyDescent="0.25">
      <c r="A95588" s="1">
        <v>42492</v>
      </c>
      <c r="B95588" t="s">
        <v>43</v>
      </c>
      <c r="C95588" t="s">
        <v>44</v>
      </c>
      <c r="D95588" t="s">
        <v>45</v>
      </c>
      <c r="E95588" t="s">
        <v>46</v>
      </c>
      <c r="F95588">
        <v>0.02</v>
      </c>
      <c r="G95588" t="s">
        <v>11</v>
      </c>
    </row>
    <row r="95589" spans="1:7" hidden="1" x14ac:dyDescent="0.25">
      <c r="A95589" s="1">
        <v>42492</v>
      </c>
      <c r="B95589" t="s">
        <v>51</v>
      </c>
      <c r="C95589" t="s">
        <v>52</v>
      </c>
      <c r="D95589" t="s">
        <v>342</v>
      </c>
      <c r="E95589" t="s">
        <v>343</v>
      </c>
      <c r="F95589">
        <v>2E-3</v>
      </c>
      <c r="G95589" t="s">
        <v>11</v>
      </c>
    </row>
    <row r="95590" spans="1:7" hidden="1" x14ac:dyDescent="0.25">
      <c r="A95590" s="1">
        <v>42492</v>
      </c>
      <c r="B95590" t="s">
        <v>51</v>
      </c>
      <c r="C95590" t="s">
        <v>52</v>
      </c>
      <c r="D95590" t="s">
        <v>342</v>
      </c>
      <c r="E95590" t="s">
        <v>343</v>
      </c>
      <c r="F95590">
        <v>1E-3</v>
      </c>
      <c r="G95590" t="s">
        <v>11</v>
      </c>
    </row>
    <row r="95591" spans="1:7" hidden="1" x14ac:dyDescent="0.25">
      <c r="A95591" s="1">
        <v>42492</v>
      </c>
      <c r="B95591" t="s">
        <v>51</v>
      </c>
      <c r="C95591" t="s">
        <v>52</v>
      </c>
      <c r="D95591" t="s">
        <v>342</v>
      </c>
      <c r="E95591" t="s">
        <v>343</v>
      </c>
      <c r="F95591">
        <v>1E-3</v>
      </c>
      <c r="G95591" t="s">
        <v>11</v>
      </c>
    </row>
    <row r="95592" spans="1:7" hidden="1" x14ac:dyDescent="0.25">
      <c r="A95592" s="1">
        <v>42492</v>
      </c>
      <c r="B95592" t="s">
        <v>51</v>
      </c>
      <c r="C95592" t="s">
        <v>52</v>
      </c>
      <c r="D95592" t="s">
        <v>53</v>
      </c>
      <c r="E95592" t="s">
        <v>54</v>
      </c>
      <c r="F95592">
        <v>5.0000000000000001E-3</v>
      </c>
      <c r="G95592" t="s">
        <v>11</v>
      </c>
    </row>
    <row r="95593" spans="1:7" hidden="1" x14ac:dyDescent="0.25">
      <c r="A95593" s="1">
        <v>42492</v>
      </c>
      <c r="B95593" t="s">
        <v>51</v>
      </c>
      <c r="C95593" t="s">
        <v>52</v>
      </c>
      <c r="D95593" t="s">
        <v>53</v>
      </c>
      <c r="E95593" t="s">
        <v>54</v>
      </c>
      <c r="F95593">
        <v>2E-3</v>
      </c>
      <c r="G95593" t="s">
        <v>11</v>
      </c>
    </row>
    <row r="95594" spans="1:7" hidden="1" x14ac:dyDescent="0.25">
      <c r="A95594" s="1">
        <v>42492</v>
      </c>
      <c r="B95594" t="s">
        <v>51</v>
      </c>
      <c r="C95594" t="s">
        <v>52</v>
      </c>
      <c r="D95594" t="s">
        <v>53</v>
      </c>
      <c r="E95594" t="s">
        <v>54</v>
      </c>
      <c r="F95594">
        <v>2E-3</v>
      </c>
      <c r="G95594" t="s">
        <v>11</v>
      </c>
    </row>
    <row r="95595" spans="1:7" hidden="1" x14ac:dyDescent="0.25">
      <c r="A95595" s="1">
        <v>42492</v>
      </c>
      <c r="B95595" t="s">
        <v>51</v>
      </c>
      <c r="C95595" t="s">
        <v>52</v>
      </c>
      <c r="D95595" t="s">
        <v>53</v>
      </c>
      <c r="E95595" t="s">
        <v>54</v>
      </c>
      <c r="F95595">
        <v>2E-3</v>
      </c>
      <c r="G95595" t="s">
        <v>11</v>
      </c>
    </row>
    <row r="95596" spans="1:7" hidden="1" x14ac:dyDescent="0.25">
      <c r="A95596" s="1">
        <v>42492</v>
      </c>
      <c r="B95596" t="s">
        <v>51</v>
      </c>
      <c r="C95596" t="s">
        <v>52</v>
      </c>
      <c r="D95596" t="s">
        <v>103</v>
      </c>
      <c r="E95596" t="s">
        <v>104</v>
      </c>
      <c r="F95596">
        <v>4.4999999999999998E-2</v>
      </c>
      <c r="G95596" t="s">
        <v>11</v>
      </c>
    </row>
    <row r="95597" spans="1:7" hidden="1" x14ac:dyDescent="0.25">
      <c r="A95597" s="1">
        <v>42492</v>
      </c>
      <c r="B95597" t="s">
        <v>51</v>
      </c>
      <c r="C95597" t="s">
        <v>52</v>
      </c>
      <c r="D95597" t="s">
        <v>103</v>
      </c>
      <c r="E95597" t="s">
        <v>104</v>
      </c>
      <c r="F95597">
        <v>3.0000000000000001E-3</v>
      </c>
      <c r="G95597" t="s">
        <v>11</v>
      </c>
    </row>
    <row r="95598" spans="1:7" hidden="1" x14ac:dyDescent="0.25">
      <c r="A95598" s="1">
        <v>42492</v>
      </c>
      <c r="B95598" t="s">
        <v>51</v>
      </c>
      <c r="C95598" t="s">
        <v>52</v>
      </c>
      <c r="D95598" t="s">
        <v>184</v>
      </c>
      <c r="E95598" t="s">
        <v>185</v>
      </c>
      <c r="F95598">
        <v>1E-3</v>
      </c>
      <c r="G95598" t="s">
        <v>11</v>
      </c>
    </row>
    <row r="95599" spans="1:7" hidden="1" x14ac:dyDescent="0.25">
      <c r="A95599" s="1">
        <v>42492</v>
      </c>
      <c r="B95599" t="s">
        <v>51</v>
      </c>
      <c r="C95599" t="s">
        <v>52</v>
      </c>
      <c r="D95599" t="s">
        <v>184</v>
      </c>
      <c r="E95599" t="s">
        <v>185</v>
      </c>
      <c r="F95599">
        <v>2E-3</v>
      </c>
      <c r="G95599" t="s">
        <v>11</v>
      </c>
    </row>
    <row r="95600" spans="1:7" hidden="1" x14ac:dyDescent="0.25">
      <c r="A95600" s="1">
        <v>42492</v>
      </c>
      <c r="B95600" t="s">
        <v>51</v>
      </c>
      <c r="C95600" t="s">
        <v>52</v>
      </c>
      <c r="D95600" t="s">
        <v>487</v>
      </c>
      <c r="E95600" t="s">
        <v>488</v>
      </c>
      <c r="F95600">
        <v>4.0000000000000001E-3</v>
      </c>
      <c r="G95600" t="s">
        <v>11</v>
      </c>
    </row>
    <row r="95601" spans="1:7" hidden="1" x14ac:dyDescent="0.25">
      <c r="A95601" s="1">
        <v>42492</v>
      </c>
      <c r="B95601" t="s">
        <v>51</v>
      </c>
      <c r="C95601" t="s">
        <v>52</v>
      </c>
      <c r="D95601" t="s">
        <v>1373</v>
      </c>
      <c r="E95601" t="s">
        <v>1374</v>
      </c>
      <c r="F95601">
        <v>0.02</v>
      </c>
      <c r="G95601" t="s">
        <v>11</v>
      </c>
    </row>
    <row r="95602" spans="1:7" hidden="1" x14ac:dyDescent="0.25">
      <c r="A95602" s="1">
        <v>42492</v>
      </c>
      <c r="B95602" t="s">
        <v>51</v>
      </c>
      <c r="C95602" t="s">
        <v>52</v>
      </c>
      <c r="D95602" t="s">
        <v>1373</v>
      </c>
      <c r="E95602" t="s">
        <v>1374</v>
      </c>
      <c r="F95602">
        <v>5.0000000000000001E-3</v>
      </c>
      <c r="G95602" t="s">
        <v>11</v>
      </c>
    </row>
    <row r="95603" spans="1:7" hidden="1" x14ac:dyDescent="0.25">
      <c r="A95603" s="1">
        <v>42492</v>
      </c>
      <c r="B95603" t="s">
        <v>51</v>
      </c>
      <c r="C95603" t="s">
        <v>52</v>
      </c>
      <c r="D95603" t="s">
        <v>1014</v>
      </c>
      <c r="E95603" t="s">
        <v>1015</v>
      </c>
      <c r="F95603">
        <v>0.02</v>
      </c>
      <c r="G95603" t="s">
        <v>11</v>
      </c>
    </row>
    <row r="95604" spans="1:7" hidden="1" x14ac:dyDescent="0.25">
      <c r="A95604" s="1">
        <v>42492</v>
      </c>
      <c r="B95604" t="s">
        <v>51</v>
      </c>
      <c r="C95604" t="s">
        <v>52</v>
      </c>
      <c r="D95604" t="s">
        <v>1014</v>
      </c>
      <c r="E95604" t="s">
        <v>1015</v>
      </c>
      <c r="F95604">
        <v>2E-3</v>
      </c>
      <c r="G95604" t="s">
        <v>11</v>
      </c>
    </row>
    <row r="95605" spans="1:7" hidden="1" x14ac:dyDescent="0.25">
      <c r="A95605" s="1">
        <v>42492</v>
      </c>
      <c r="B95605" t="s">
        <v>51</v>
      </c>
      <c r="C95605" t="s">
        <v>52</v>
      </c>
      <c r="D95605" t="s">
        <v>1014</v>
      </c>
      <c r="E95605" t="s">
        <v>1015</v>
      </c>
      <c r="F95605">
        <v>3.0000000000000001E-3</v>
      </c>
      <c r="G95605" t="s">
        <v>11</v>
      </c>
    </row>
    <row r="95606" spans="1:7" hidden="1" x14ac:dyDescent="0.25">
      <c r="A95606" s="1">
        <v>42492</v>
      </c>
      <c r="B95606" t="s">
        <v>51</v>
      </c>
      <c r="C95606" t="s">
        <v>52</v>
      </c>
      <c r="D95606" t="s">
        <v>620</v>
      </c>
      <c r="E95606" t="s">
        <v>621</v>
      </c>
      <c r="F95606">
        <v>4.0000000000000001E-3</v>
      </c>
      <c r="G95606" t="s">
        <v>11</v>
      </c>
    </row>
    <row r="95607" spans="1:7" hidden="1" x14ac:dyDescent="0.25">
      <c r="A95607" s="1">
        <v>42492</v>
      </c>
      <c r="B95607" t="s">
        <v>51</v>
      </c>
      <c r="C95607" t="s">
        <v>52</v>
      </c>
      <c r="D95607" t="s">
        <v>620</v>
      </c>
      <c r="E95607" t="s">
        <v>621</v>
      </c>
      <c r="F95607">
        <v>1E-3</v>
      </c>
      <c r="G95607" t="s">
        <v>11</v>
      </c>
    </row>
    <row r="95608" spans="1:7" hidden="1" x14ac:dyDescent="0.25">
      <c r="A95608" s="1">
        <v>42492</v>
      </c>
      <c r="B95608" t="s">
        <v>51</v>
      </c>
      <c r="C95608" t="s">
        <v>52</v>
      </c>
      <c r="D95608" t="s">
        <v>428</v>
      </c>
      <c r="E95608" t="s">
        <v>429</v>
      </c>
      <c r="F95608">
        <v>3.0000000000000001E-3</v>
      </c>
      <c r="G95608" t="s">
        <v>11</v>
      </c>
    </row>
    <row r="95609" spans="1:7" hidden="1" x14ac:dyDescent="0.25">
      <c r="A95609" s="1">
        <v>42492</v>
      </c>
      <c r="B95609" t="s">
        <v>51</v>
      </c>
      <c r="C95609" t="s">
        <v>52</v>
      </c>
      <c r="D95609" t="s">
        <v>428</v>
      </c>
      <c r="E95609" t="s">
        <v>429</v>
      </c>
      <c r="F95609">
        <v>0.01</v>
      </c>
      <c r="G95609" t="s">
        <v>11</v>
      </c>
    </row>
    <row r="95610" spans="1:7" hidden="1" x14ac:dyDescent="0.25">
      <c r="A95610" s="1">
        <v>42492</v>
      </c>
      <c r="B95610" t="s">
        <v>51</v>
      </c>
      <c r="C95610" t="s">
        <v>52</v>
      </c>
      <c r="D95610" t="s">
        <v>428</v>
      </c>
      <c r="E95610" t="s">
        <v>429</v>
      </c>
      <c r="F95610">
        <v>2E-3</v>
      </c>
      <c r="G95610" t="s">
        <v>11</v>
      </c>
    </row>
    <row r="95611" spans="1:7" hidden="1" x14ac:dyDescent="0.25">
      <c r="A95611" s="1">
        <v>42492</v>
      </c>
      <c r="B95611" t="s">
        <v>51</v>
      </c>
      <c r="C95611" t="s">
        <v>52</v>
      </c>
      <c r="D95611" t="s">
        <v>428</v>
      </c>
      <c r="E95611" t="s">
        <v>429</v>
      </c>
      <c r="F95611">
        <v>2E-3</v>
      </c>
      <c r="G95611" t="s">
        <v>11</v>
      </c>
    </row>
    <row r="95612" spans="1:7" hidden="1" x14ac:dyDescent="0.25">
      <c r="A95612" s="1">
        <v>42492</v>
      </c>
      <c r="B95612" t="s">
        <v>51</v>
      </c>
      <c r="C95612" t="s">
        <v>52</v>
      </c>
      <c r="D95612" t="s">
        <v>428</v>
      </c>
      <c r="E95612" t="s">
        <v>429</v>
      </c>
      <c r="F95612">
        <v>2E-3</v>
      </c>
      <c r="G95612" t="s">
        <v>11</v>
      </c>
    </row>
    <row r="95613" spans="1:7" hidden="1" x14ac:dyDescent="0.25">
      <c r="A95613" s="1">
        <v>42492</v>
      </c>
      <c r="B95613" t="s">
        <v>51</v>
      </c>
      <c r="C95613" t="s">
        <v>52</v>
      </c>
      <c r="D95613" t="s">
        <v>428</v>
      </c>
      <c r="E95613" t="s">
        <v>429</v>
      </c>
      <c r="F95613">
        <v>3.0000000000000001E-3</v>
      </c>
      <c r="G95613" t="s">
        <v>11</v>
      </c>
    </row>
    <row r="95614" spans="1:7" hidden="1" x14ac:dyDescent="0.25">
      <c r="A95614" s="1">
        <v>42492</v>
      </c>
      <c r="B95614" t="s">
        <v>51</v>
      </c>
      <c r="C95614" t="s">
        <v>52</v>
      </c>
      <c r="D95614" t="s">
        <v>55</v>
      </c>
      <c r="E95614" t="s">
        <v>56</v>
      </c>
      <c r="F95614">
        <v>1.7000000000000001E-2</v>
      </c>
      <c r="G95614" t="s">
        <v>11</v>
      </c>
    </row>
    <row r="95615" spans="1:7" hidden="1" x14ac:dyDescent="0.25">
      <c r="A95615" s="1">
        <v>42492</v>
      </c>
      <c r="B95615" t="s">
        <v>51</v>
      </c>
      <c r="C95615" t="s">
        <v>52</v>
      </c>
      <c r="D95615" t="s">
        <v>151</v>
      </c>
      <c r="E95615" t="s">
        <v>152</v>
      </c>
      <c r="F95615">
        <v>2E-3</v>
      </c>
      <c r="G95615" t="s">
        <v>11</v>
      </c>
    </row>
    <row r="95616" spans="1:7" hidden="1" x14ac:dyDescent="0.25">
      <c r="A95616" s="1">
        <v>42492</v>
      </c>
      <c r="B95616" t="s">
        <v>51</v>
      </c>
      <c r="C95616" t="s">
        <v>52</v>
      </c>
      <c r="D95616" t="s">
        <v>151</v>
      </c>
      <c r="E95616" t="s">
        <v>152</v>
      </c>
      <c r="F95616">
        <v>4.0000000000000001E-3</v>
      </c>
      <c r="G95616" t="s">
        <v>11</v>
      </c>
    </row>
    <row r="95617" spans="1:7" hidden="1" x14ac:dyDescent="0.25">
      <c r="A95617" s="1">
        <v>42492</v>
      </c>
      <c r="B95617" t="s">
        <v>51</v>
      </c>
      <c r="C95617" t="s">
        <v>52</v>
      </c>
      <c r="D95617" t="s">
        <v>151</v>
      </c>
      <c r="E95617" t="s">
        <v>152</v>
      </c>
      <c r="F95617">
        <v>5.0000000000000001E-3</v>
      </c>
      <c r="G95617" t="s">
        <v>11</v>
      </c>
    </row>
    <row r="95618" spans="1:7" hidden="1" x14ac:dyDescent="0.25">
      <c r="A95618" s="1">
        <v>42492</v>
      </c>
      <c r="B95618" t="s">
        <v>51</v>
      </c>
      <c r="C95618" t="s">
        <v>52</v>
      </c>
      <c r="D95618" t="s">
        <v>151</v>
      </c>
      <c r="E95618" t="s">
        <v>152</v>
      </c>
      <c r="F95618">
        <v>5.0000000000000001E-3</v>
      </c>
      <c r="G95618" t="s">
        <v>11</v>
      </c>
    </row>
    <row r="95619" spans="1:7" hidden="1" x14ac:dyDescent="0.25">
      <c r="A95619" s="1">
        <v>42492</v>
      </c>
      <c r="B95619" t="s">
        <v>51</v>
      </c>
      <c r="C95619" t="s">
        <v>52</v>
      </c>
      <c r="D95619" t="s">
        <v>151</v>
      </c>
      <c r="E95619" t="s">
        <v>152</v>
      </c>
      <c r="F95619">
        <v>8.0000000000000002E-3</v>
      </c>
      <c r="G95619" t="s">
        <v>11</v>
      </c>
    </row>
    <row r="95620" spans="1:7" hidden="1" x14ac:dyDescent="0.25">
      <c r="A95620" s="1">
        <v>42492</v>
      </c>
      <c r="B95620" t="s">
        <v>51</v>
      </c>
      <c r="C95620" t="s">
        <v>52</v>
      </c>
      <c r="D95620" t="s">
        <v>151</v>
      </c>
      <c r="E95620" t="s">
        <v>152</v>
      </c>
      <c r="F95620">
        <v>0.01</v>
      </c>
      <c r="G95620" t="s">
        <v>11</v>
      </c>
    </row>
    <row r="95621" spans="1:7" hidden="1" x14ac:dyDescent="0.25">
      <c r="A95621" s="1">
        <v>42492</v>
      </c>
      <c r="B95621" t="s">
        <v>51</v>
      </c>
      <c r="C95621" t="s">
        <v>52</v>
      </c>
      <c r="D95621" t="s">
        <v>151</v>
      </c>
      <c r="E95621" t="s">
        <v>152</v>
      </c>
      <c r="F95621">
        <v>2E-3</v>
      </c>
      <c r="G95621" t="s">
        <v>11</v>
      </c>
    </row>
    <row r="95622" spans="1:7" hidden="1" x14ac:dyDescent="0.25">
      <c r="A95622" s="1">
        <v>42492</v>
      </c>
      <c r="B95622" t="s">
        <v>51</v>
      </c>
      <c r="C95622" t="s">
        <v>52</v>
      </c>
      <c r="D95622" t="s">
        <v>430</v>
      </c>
      <c r="E95622" t="s">
        <v>431</v>
      </c>
      <c r="F95622">
        <v>5.0000000000000001E-3</v>
      </c>
      <c r="G95622" t="s">
        <v>11</v>
      </c>
    </row>
    <row r="95623" spans="1:7" hidden="1" x14ac:dyDescent="0.25">
      <c r="A95623" s="1">
        <v>42492</v>
      </c>
      <c r="B95623" t="s">
        <v>235</v>
      </c>
      <c r="C95623" t="s">
        <v>236</v>
      </c>
      <c r="D95623" t="s">
        <v>237</v>
      </c>
      <c r="E95623" t="s">
        <v>236</v>
      </c>
      <c r="F95623">
        <v>780</v>
      </c>
      <c r="G95623" t="s">
        <v>11</v>
      </c>
    </row>
    <row r="95624" spans="1:7" hidden="1" x14ac:dyDescent="0.25">
      <c r="A95624" s="1">
        <v>42492</v>
      </c>
      <c r="B95624" t="s">
        <v>7</v>
      </c>
      <c r="C95624" t="s">
        <v>8</v>
      </c>
      <c r="D95624" t="s">
        <v>450</v>
      </c>
      <c r="E95624" t="s">
        <v>451</v>
      </c>
      <c r="F95624">
        <v>515</v>
      </c>
      <c r="G95624" t="s">
        <v>11</v>
      </c>
    </row>
    <row r="95625" spans="1:7" hidden="1" x14ac:dyDescent="0.25">
      <c r="A95625" s="1">
        <v>42492</v>
      </c>
      <c r="B95625" t="s">
        <v>51</v>
      </c>
      <c r="C95625" t="s">
        <v>52</v>
      </c>
      <c r="D95625" t="s">
        <v>151</v>
      </c>
      <c r="E95625" t="s">
        <v>152</v>
      </c>
      <c r="F95625">
        <v>2.9000000000000001E-2</v>
      </c>
      <c r="G95625" t="s">
        <v>11</v>
      </c>
    </row>
    <row r="95626" spans="1:7" hidden="1" x14ac:dyDescent="0.25">
      <c r="A95626" s="1">
        <v>42493</v>
      </c>
      <c r="B95626" t="s">
        <v>7</v>
      </c>
      <c r="C95626" t="s">
        <v>8</v>
      </c>
      <c r="D95626" t="s">
        <v>1037</v>
      </c>
      <c r="E95626" t="s">
        <v>1038</v>
      </c>
      <c r="F95626">
        <v>2E-3</v>
      </c>
      <c r="G95626" t="s">
        <v>11</v>
      </c>
    </row>
    <row r="95627" spans="1:7" hidden="1" x14ac:dyDescent="0.25">
      <c r="A95627" s="1">
        <v>42493</v>
      </c>
      <c r="B95627" t="s">
        <v>7</v>
      </c>
      <c r="C95627" t="s">
        <v>8</v>
      </c>
      <c r="D95627" t="s">
        <v>1279</v>
      </c>
      <c r="E95627" t="s">
        <v>1121</v>
      </c>
      <c r="F95627">
        <v>3.0000000000000001E-3</v>
      </c>
      <c r="G95627" t="s">
        <v>11</v>
      </c>
    </row>
    <row r="95628" spans="1:7" hidden="1" x14ac:dyDescent="0.25">
      <c r="A95628" s="1">
        <v>42493</v>
      </c>
      <c r="B95628" t="s">
        <v>7</v>
      </c>
      <c r="C95628" t="s">
        <v>8</v>
      </c>
      <c r="D95628" t="s">
        <v>448</v>
      </c>
      <c r="E95628" t="s">
        <v>449</v>
      </c>
      <c r="F95628">
        <v>2E-3</v>
      </c>
      <c r="G95628" t="s">
        <v>11</v>
      </c>
    </row>
    <row r="95629" spans="1:7" hidden="1" x14ac:dyDescent="0.25">
      <c r="A95629" s="1">
        <v>42493</v>
      </c>
      <c r="B95629" t="s">
        <v>7</v>
      </c>
      <c r="C95629" t="s">
        <v>8</v>
      </c>
      <c r="D95629" t="s">
        <v>448</v>
      </c>
      <c r="E95629" t="s">
        <v>449</v>
      </c>
      <c r="F95629">
        <v>0.01</v>
      </c>
      <c r="G95629" t="s">
        <v>11</v>
      </c>
    </row>
    <row r="95630" spans="1:7" hidden="1" x14ac:dyDescent="0.25">
      <c r="A95630" s="1">
        <v>42493</v>
      </c>
      <c r="B95630" t="s">
        <v>7</v>
      </c>
      <c r="C95630" t="s">
        <v>8</v>
      </c>
      <c r="D95630" t="s">
        <v>904</v>
      </c>
      <c r="E95630" t="s">
        <v>905</v>
      </c>
      <c r="F95630">
        <v>2E-3</v>
      </c>
      <c r="G95630" t="s">
        <v>11</v>
      </c>
    </row>
    <row r="95631" spans="1:7" hidden="1" x14ac:dyDescent="0.25">
      <c r="A95631" s="1">
        <v>42493</v>
      </c>
      <c r="B95631" t="s">
        <v>7</v>
      </c>
      <c r="C95631" t="s">
        <v>8</v>
      </c>
      <c r="D95631" t="s">
        <v>432</v>
      </c>
      <c r="E95631" t="s">
        <v>433</v>
      </c>
      <c r="F95631">
        <v>0.04</v>
      </c>
      <c r="G95631" t="s">
        <v>11</v>
      </c>
    </row>
    <row r="95632" spans="1:7" hidden="1" x14ac:dyDescent="0.25">
      <c r="A95632" s="1">
        <v>42493</v>
      </c>
      <c r="B95632" t="s">
        <v>7</v>
      </c>
      <c r="C95632" t="s">
        <v>8</v>
      </c>
      <c r="D95632" t="s">
        <v>840</v>
      </c>
      <c r="E95632" t="s">
        <v>841</v>
      </c>
      <c r="F95632">
        <v>4.0000000000000001E-3</v>
      </c>
      <c r="G95632" t="s">
        <v>11</v>
      </c>
    </row>
    <row r="95633" spans="1:7" hidden="1" x14ac:dyDescent="0.25">
      <c r="A95633" s="1">
        <v>42493</v>
      </c>
      <c r="B95633" t="s">
        <v>7</v>
      </c>
      <c r="C95633" t="s">
        <v>8</v>
      </c>
      <c r="D95633" t="s">
        <v>782</v>
      </c>
      <c r="E95633" t="s">
        <v>783</v>
      </c>
      <c r="F95633">
        <v>3.0000000000000001E-3</v>
      </c>
      <c r="G95633" t="s">
        <v>11</v>
      </c>
    </row>
    <row r="95634" spans="1:7" hidden="1" x14ac:dyDescent="0.25">
      <c r="A95634" s="1">
        <v>42493</v>
      </c>
      <c r="B95634" t="s">
        <v>7</v>
      </c>
      <c r="C95634" t="s">
        <v>8</v>
      </c>
      <c r="D95634" t="s">
        <v>638</v>
      </c>
      <c r="E95634" t="s">
        <v>639</v>
      </c>
      <c r="F95634">
        <v>1.7999999999999999E-2</v>
      </c>
      <c r="G95634" t="s">
        <v>11</v>
      </c>
    </row>
    <row r="95635" spans="1:7" hidden="1" x14ac:dyDescent="0.25">
      <c r="A95635" s="1">
        <v>42493</v>
      </c>
      <c r="B95635" t="s">
        <v>7</v>
      </c>
      <c r="C95635" t="s">
        <v>8</v>
      </c>
      <c r="D95635" t="s">
        <v>1240</v>
      </c>
      <c r="E95635" t="s">
        <v>1241</v>
      </c>
      <c r="F95635">
        <v>1E-3</v>
      </c>
      <c r="G95635" t="s">
        <v>11</v>
      </c>
    </row>
    <row r="95636" spans="1:7" hidden="1" x14ac:dyDescent="0.25">
      <c r="A95636" s="1">
        <v>42493</v>
      </c>
      <c r="B95636" t="s">
        <v>7</v>
      </c>
      <c r="C95636" t="s">
        <v>8</v>
      </c>
      <c r="D95636" t="s">
        <v>14</v>
      </c>
      <c r="E95636" t="s">
        <v>15</v>
      </c>
      <c r="F95636">
        <v>0.01</v>
      </c>
      <c r="G95636" t="s">
        <v>11</v>
      </c>
    </row>
    <row r="95637" spans="1:7" hidden="1" x14ac:dyDescent="0.25">
      <c r="A95637" s="1">
        <v>42493</v>
      </c>
      <c r="B95637" t="s">
        <v>7</v>
      </c>
      <c r="C95637" t="s">
        <v>8</v>
      </c>
      <c r="D95637" t="s">
        <v>14</v>
      </c>
      <c r="E95637" t="s">
        <v>15</v>
      </c>
      <c r="F95637">
        <v>0.01</v>
      </c>
      <c r="G95637" t="s">
        <v>11</v>
      </c>
    </row>
    <row r="95638" spans="1:7" hidden="1" x14ac:dyDescent="0.25">
      <c r="A95638" s="1">
        <v>42493</v>
      </c>
      <c r="B95638" t="s">
        <v>7</v>
      </c>
      <c r="C95638" t="s">
        <v>8</v>
      </c>
      <c r="D95638" t="s">
        <v>14</v>
      </c>
      <c r="E95638" t="s">
        <v>15</v>
      </c>
      <c r="F95638">
        <v>0.01</v>
      </c>
      <c r="G95638" t="s">
        <v>11</v>
      </c>
    </row>
    <row r="95639" spans="1:7" hidden="1" x14ac:dyDescent="0.25">
      <c r="A95639" s="1">
        <v>42493</v>
      </c>
      <c r="B95639" t="s">
        <v>7</v>
      </c>
      <c r="C95639" t="s">
        <v>8</v>
      </c>
      <c r="D95639" t="s">
        <v>523</v>
      </c>
      <c r="E95639" t="s">
        <v>524</v>
      </c>
      <c r="F95639">
        <v>1E-3</v>
      </c>
      <c r="G95639" t="s">
        <v>11</v>
      </c>
    </row>
    <row r="95640" spans="1:7" hidden="1" x14ac:dyDescent="0.25">
      <c r="A95640" s="1">
        <v>42493</v>
      </c>
      <c r="B95640" t="s">
        <v>7</v>
      </c>
      <c r="C95640" t="s">
        <v>8</v>
      </c>
      <c r="D95640" t="s">
        <v>759</v>
      </c>
      <c r="E95640" t="s">
        <v>760</v>
      </c>
      <c r="F95640">
        <v>1E-3</v>
      </c>
      <c r="G95640" t="s">
        <v>11</v>
      </c>
    </row>
    <row r="95641" spans="1:7" hidden="1" x14ac:dyDescent="0.25">
      <c r="A95641" s="1">
        <v>42493</v>
      </c>
      <c r="B95641" t="s">
        <v>7</v>
      </c>
      <c r="C95641" t="s">
        <v>8</v>
      </c>
      <c r="D95641" t="s">
        <v>864</v>
      </c>
      <c r="E95641" t="s">
        <v>865</v>
      </c>
      <c r="F95641">
        <v>2E-3</v>
      </c>
      <c r="G95641" t="s">
        <v>11</v>
      </c>
    </row>
    <row r="95642" spans="1:7" hidden="1" x14ac:dyDescent="0.25">
      <c r="A95642" s="1">
        <v>42493</v>
      </c>
      <c r="B95642" t="s">
        <v>26</v>
      </c>
      <c r="C95642" t="s">
        <v>27</v>
      </c>
      <c r="D95642" t="s">
        <v>454</v>
      </c>
      <c r="E95642" t="s">
        <v>455</v>
      </c>
      <c r="F95642">
        <v>2.1000000000000001E-2</v>
      </c>
      <c r="G95642" t="s">
        <v>11</v>
      </c>
    </row>
    <row r="95643" spans="1:7" hidden="1" x14ac:dyDescent="0.25">
      <c r="A95643" s="1">
        <v>42493</v>
      </c>
      <c r="B95643" t="s">
        <v>24</v>
      </c>
      <c r="C95643" t="s">
        <v>1419</v>
      </c>
      <c r="D95643" t="s">
        <v>25</v>
      </c>
      <c r="E95643" t="s">
        <v>1419</v>
      </c>
      <c r="F95643">
        <v>0.106</v>
      </c>
      <c r="G95643" t="s">
        <v>11</v>
      </c>
    </row>
    <row r="95644" spans="1:7" hidden="1" x14ac:dyDescent="0.25">
      <c r="A95644" s="1">
        <v>42493</v>
      </c>
      <c r="B95644" t="s">
        <v>24</v>
      </c>
      <c r="C95644" t="s">
        <v>1419</v>
      </c>
      <c r="D95644" t="s">
        <v>25</v>
      </c>
      <c r="E95644" t="s">
        <v>1419</v>
      </c>
      <c r="F95644">
        <v>0.10299999999999999</v>
      </c>
      <c r="G95644" t="s">
        <v>11</v>
      </c>
    </row>
    <row r="95645" spans="1:7" hidden="1" x14ac:dyDescent="0.25">
      <c r="A95645" s="1">
        <v>42493</v>
      </c>
      <c r="B95645" t="s">
        <v>24</v>
      </c>
      <c r="C95645" t="s">
        <v>1419</v>
      </c>
      <c r="D95645" t="s">
        <v>25</v>
      </c>
      <c r="E95645" t="s">
        <v>1419</v>
      </c>
      <c r="F95645">
        <v>0.12</v>
      </c>
      <c r="G95645" t="s">
        <v>11</v>
      </c>
    </row>
    <row r="95646" spans="1:7" hidden="1" x14ac:dyDescent="0.25">
      <c r="A95646" s="1">
        <v>42493</v>
      </c>
      <c r="B95646" t="s">
        <v>71</v>
      </c>
      <c r="C95646" t="s">
        <v>72</v>
      </c>
      <c r="D95646" t="s">
        <v>420</v>
      </c>
      <c r="E95646" t="s">
        <v>421</v>
      </c>
      <c r="F95646">
        <v>3.0000000000000001E-3</v>
      </c>
      <c r="G95646" t="s">
        <v>11</v>
      </c>
    </row>
    <row r="95647" spans="1:7" hidden="1" x14ac:dyDescent="0.25">
      <c r="A95647" s="1">
        <v>42493</v>
      </c>
      <c r="B95647" t="s">
        <v>71</v>
      </c>
      <c r="C95647" t="s">
        <v>72</v>
      </c>
      <c r="D95647" t="s">
        <v>279</v>
      </c>
      <c r="E95647" t="s">
        <v>280</v>
      </c>
      <c r="F95647">
        <v>5.0000000000000001E-3</v>
      </c>
      <c r="G95647" t="s">
        <v>11</v>
      </c>
    </row>
    <row r="95648" spans="1:7" hidden="1" x14ac:dyDescent="0.25">
      <c r="A95648" s="1">
        <v>42493</v>
      </c>
      <c r="B95648" t="s">
        <v>71</v>
      </c>
      <c r="C95648" t="s">
        <v>72</v>
      </c>
      <c r="D95648" t="s">
        <v>468</v>
      </c>
      <c r="E95648" t="s">
        <v>469</v>
      </c>
      <c r="F95648">
        <v>2E-3</v>
      </c>
      <c r="G95648" t="s">
        <v>11</v>
      </c>
    </row>
    <row r="95649" spans="1:7" hidden="1" x14ac:dyDescent="0.25">
      <c r="A95649" s="1">
        <v>42493</v>
      </c>
      <c r="B95649" t="s">
        <v>33</v>
      </c>
      <c r="C95649" t="s">
        <v>34</v>
      </c>
      <c r="D95649" t="s">
        <v>696</v>
      </c>
      <c r="E95649" t="s">
        <v>697</v>
      </c>
      <c r="F95649">
        <v>4.008</v>
      </c>
      <c r="G95649" t="s">
        <v>11</v>
      </c>
    </row>
    <row r="95650" spans="1:7" hidden="1" x14ac:dyDescent="0.25">
      <c r="A95650" s="1">
        <v>42493</v>
      </c>
      <c r="B95650" t="s">
        <v>33</v>
      </c>
      <c r="C95650" t="s">
        <v>34</v>
      </c>
      <c r="D95650" t="s">
        <v>84</v>
      </c>
      <c r="E95650" t="s">
        <v>85</v>
      </c>
      <c r="F95650">
        <v>1.7999999999999999E-2</v>
      </c>
      <c r="G95650" t="s">
        <v>11</v>
      </c>
    </row>
    <row r="95651" spans="1:7" hidden="1" x14ac:dyDescent="0.25">
      <c r="A95651" s="1">
        <v>42493</v>
      </c>
      <c r="B95651" t="s">
        <v>33</v>
      </c>
      <c r="C95651" t="s">
        <v>34</v>
      </c>
      <c r="D95651" t="s">
        <v>1064</v>
      </c>
      <c r="E95651" t="s">
        <v>1065</v>
      </c>
      <c r="F95651">
        <v>0.05</v>
      </c>
      <c r="G95651" t="s">
        <v>11</v>
      </c>
    </row>
    <row r="95652" spans="1:7" hidden="1" x14ac:dyDescent="0.25">
      <c r="A95652" s="1">
        <v>42493</v>
      </c>
      <c r="B95652" t="s">
        <v>33</v>
      </c>
      <c r="C95652" t="s">
        <v>34</v>
      </c>
      <c r="D95652" t="s">
        <v>777</v>
      </c>
      <c r="E95652" t="s">
        <v>778</v>
      </c>
      <c r="F95652">
        <v>6</v>
      </c>
      <c r="G95652" t="s">
        <v>11</v>
      </c>
    </row>
    <row r="95653" spans="1:7" hidden="1" x14ac:dyDescent="0.25">
      <c r="A95653" s="1">
        <v>42493</v>
      </c>
      <c r="B95653" t="s">
        <v>37</v>
      </c>
      <c r="C95653" t="s">
        <v>38</v>
      </c>
      <c r="D95653" t="s">
        <v>39</v>
      </c>
      <c r="E95653" t="s">
        <v>40</v>
      </c>
      <c r="F95653">
        <v>0.56699999999999995</v>
      </c>
      <c r="G95653" t="s">
        <v>11</v>
      </c>
    </row>
    <row r="95654" spans="1:7" hidden="1" x14ac:dyDescent="0.25">
      <c r="A95654" s="1">
        <v>42493</v>
      </c>
      <c r="B95654" t="s">
        <v>37</v>
      </c>
      <c r="C95654" t="s">
        <v>38</v>
      </c>
      <c r="D95654" t="s">
        <v>125</v>
      </c>
      <c r="E95654" t="s">
        <v>126</v>
      </c>
      <c r="F95654">
        <v>1.0999999999999999E-2</v>
      </c>
      <c r="G95654" t="s">
        <v>11</v>
      </c>
    </row>
    <row r="95655" spans="1:7" hidden="1" x14ac:dyDescent="0.25">
      <c r="A95655" s="1">
        <v>42493</v>
      </c>
      <c r="B95655" t="s">
        <v>145</v>
      </c>
      <c r="C95655" t="s">
        <v>146</v>
      </c>
      <c r="D95655" t="s">
        <v>798</v>
      </c>
      <c r="E95655" t="s">
        <v>799</v>
      </c>
      <c r="F95655">
        <v>1E-3</v>
      </c>
      <c r="G95655" t="s">
        <v>11</v>
      </c>
    </row>
    <row r="95656" spans="1:7" hidden="1" x14ac:dyDescent="0.25">
      <c r="A95656" s="1">
        <v>42493</v>
      </c>
      <c r="B95656" t="s">
        <v>145</v>
      </c>
      <c r="C95656" t="s">
        <v>146</v>
      </c>
      <c r="D95656" t="s">
        <v>214</v>
      </c>
      <c r="E95656" t="s">
        <v>215</v>
      </c>
      <c r="F95656">
        <v>0.01</v>
      </c>
      <c r="G95656" t="s">
        <v>11</v>
      </c>
    </row>
    <row r="95657" spans="1:7" hidden="1" x14ac:dyDescent="0.25">
      <c r="A95657" s="1">
        <v>42493</v>
      </c>
      <c r="B95657" t="s">
        <v>43</v>
      </c>
      <c r="C95657" t="s">
        <v>44</v>
      </c>
      <c r="D95657" t="s">
        <v>1294</v>
      </c>
      <c r="E95657" t="s">
        <v>219</v>
      </c>
      <c r="F95657">
        <v>0.15</v>
      </c>
      <c r="G95657" t="s">
        <v>11</v>
      </c>
    </row>
    <row r="95658" spans="1:7" hidden="1" x14ac:dyDescent="0.25">
      <c r="A95658" s="1">
        <v>42493</v>
      </c>
      <c r="B95658" t="s">
        <v>43</v>
      </c>
      <c r="C95658" t="s">
        <v>44</v>
      </c>
      <c r="D95658" t="s">
        <v>45</v>
      </c>
      <c r="E95658" t="s">
        <v>46</v>
      </c>
      <c r="F95658">
        <v>0.02</v>
      </c>
      <c r="G95658" t="s">
        <v>11</v>
      </c>
    </row>
    <row r="95659" spans="1:7" hidden="1" x14ac:dyDescent="0.25">
      <c r="A95659" s="1">
        <v>42493</v>
      </c>
      <c r="B95659" t="s">
        <v>51</v>
      </c>
      <c r="C95659" t="s">
        <v>52</v>
      </c>
      <c r="D95659" t="s">
        <v>342</v>
      </c>
      <c r="E95659" t="s">
        <v>343</v>
      </c>
      <c r="F95659">
        <v>1E-3</v>
      </c>
      <c r="G95659" t="s">
        <v>11</v>
      </c>
    </row>
    <row r="95660" spans="1:7" hidden="1" x14ac:dyDescent="0.25">
      <c r="A95660" s="1">
        <v>42493</v>
      </c>
      <c r="B95660" t="s">
        <v>51</v>
      </c>
      <c r="C95660" t="s">
        <v>52</v>
      </c>
      <c r="D95660" t="s">
        <v>342</v>
      </c>
      <c r="E95660" t="s">
        <v>343</v>
      </c>
      <c r="F95660">
        <v>3.0000000000000001E-3</v>
      </c>
      <c r="G95660" t="s">
        <v>11</v>
      </c>
    </row>
    <row r="95661" spans="1:7" hidden="1" x14ac:dyDescent="0.25">
      <c r="A95661" s="1">
        <v>42493</v>
      </c>
      <c r="B95661" t="s">
        <v>51</v>
      </c>
      <c r="C95661" t="s">
        <v>52</v>
      </c>
      <c r="D95661" t="s">
        <v>103</v>
      </c>
      <c r="E95661" t="s">
        <v>104</v>
      </c>
      <c r="F95661">
        <v>1E-3</v>
      </c>
      <c r="G95661" t="s">
        <v>11</v>
      </c>
    </row>
    <row r="95662" spans="1:7" hidden="1" x14ac:dyDescent="0.25">
      <c r="A95662" s="1">
        <v>42493</v>
      </c>
      <c r="B95662" t="s">
        <v>51</v>
      </c>
      <c r="C95662" t="s">
        <v>52</v>
      </c>
      <c r="D95662" t="s">
        <v>103</v>
      </c>
      <c r="E95662" t="s">
        <v>104</v>
      </c>
      <c r="F95662">
        <v>1.7999999999999999E-2</v>
      </c>
      <c r="G95662" t="s">
        <v>11</v>
      </c>
    </row>
    <row r="95663" spans="1:7" hidden="1" x14ac:dyDescent="0.25">
      <c r="A95663" s="1">
        <v>42493</v>
      </c>
      <c r="B95663" t="s">
        <v>51</v>
      </c>
      <c r="C95663" t="s">
        <v>52</v>
      </c>
      <c r="D95663" t="s">
        <v>636</v>
      </c>
      <c r="E95663" t="s">
        <v>637</v>
      </c>
      <c r="F95663">
        <v>8.0000000000000002E-3</v>
      </c>
      <c r="G95663" t="s">
        <v>11</v>
      </c>
    </row>
    <row r="95664" spans="1:7" hidden="1" x14ac:dyDescent="0.25">
      <c r="A95664" s="1">
        <v>42493</v>
      </c>
      <c r="B95664" t="s">
        <v>51</v>
      </c>
      <c r="C95664" t="s">
        <v>52</v>
      </c>
      <c r="D95664" t="s">
        <v>184</v>
      </c>
      <c r="E95664" t="s">
        <v>185</v>
      </c>
      <c r="F95664">
        <v>4.0000000000000001E-3</v>
      </c>
      <c r="G95664" t="s">
        <v>11</v>
      </c>
    </row>
    <row r="95665" spans="1:7" hidden="1" x14ac:dyDescent="0.25">
      <c r="A95665" s="1">
        <v>42493</v>
      </c>
      <c r="B95665" t="s">
        <v>51</v>
      </c>
      <c r="C95665" t="s">
        <v>52</v>
      </c>
      <c r="D95665" t="s">
        <v>184</v>
      </c>
      <c r="E95665" t="s">
        <v>185</v>
      </c>
      <c r="F95665">
        <v>1E-3</v>
      </c>
      <c r="G95665" t="s">
        <v>11</v>
      </c>
    </row>
    <row r="95666" spans="1:7" hidden="1" x14ac:dyDescent="0.25">
      <c r="A95666" s="1">
        <v>42493</v>
      </c>
      <c r="B95666" t="s">
        <v>51</v>
      </c>
      <c r="C95666" t="s">
        <v>52</v>
      </c>
      <c r="D95666" t="s">
        <v>1373</v>
      </c>
      <c r="E95666" t="s">
        <v>1374</v>
      </c>
      <c r="F95666">
        <v>5.0000000000000001E-3</v>
      </c>
      <c r="G95666" t="s">
        <v>11</v>
      </c>
    </row>
    <row r="95667" spans="1:7" hidden="1" x14ac:dyDescent="0.25">
      <c r="A95667" s="1">
        <v>42493</v>
      </c>
      <c r="B95667" t="s">
        <v>51</v>
      </c>
      <c r="C95667" t="s">
        <v>52</v>
      </c>
      <c r="D95667" t="s">
        <v>1373</v>
      </c>
      <c r="E95667" t="s">
        <v>1374</v>
      </c>
      <c r="F95667">
        <v>8.0000000000000002E-3</v>
      </c>
      <c r="G95667" t="s">
        <v>11</v>
      </c>
    </row>
    <row r="95668" spans="1:7" hidden="1" x14ac:dyDescent="0.25">
      <c r="A95668" s="1">
        <v>42493</v>
      </c>
      <c r="B95668" t="s">
        <v>51</v>
      </c>
      <c r="C95668" t="s">
        <v>52</v>
      </c>
      <c r="D95668" t="s">
        <v>1014</v>
      </c>
      <c r="E95668" t="s">
        <v>1015</v>
      </c>
      <c r="F95668">
        <v>3.0000000000000001E-3</v>
      </c>
      <c r="G95668" t="s">
        <v>11</v>
      </c>
    </row>
    <row r="95669" spans="1:7" hidden="1" x14ac:dyDescent="0.25">
      <c r="A95669" s="1">
        <v>42493</v>
      </c>
      <c r="B95669" t="s">
        <v>51</v>
      </c>
      <c r="C95669" t="s">
        <v>52</v>
      </c>
      <c r="D95669" t="s">
        <v>1014</v>
      </c>
      <c r="E95669" t="s">
        <v>1015</v>
      </c>
      <c r="F95669">
        <v>2E-3</v>
      </c>
      <c r="G95669" t="s">
        <v>11</v>
      </c>
    </row>
    <row r="95670" spans="1:7" hidden="1" x14ac:dyDescent="0.25">
      <c r="A95670" s="1">
        <v>42493</v>
      </c>
      <c r="B95670" t="s">
        <v>51</v>
      </c>
      <c r="C95670" t="s">
        <v>52</v>
      </c>
      <c r="D95670" t="s">
        <v>620</v>
      </c>
      <c r="E95670" t="s">
        <v>621</v>
      </c>
      <c r="F95670">
        <v>2E-3</v>
      </c>
      <c r="G95670" t="s">
        <v>11</v>
      </c>
    </row>
    <row r="95671" spans="1:7" hidden="1" x14ac:dyDescent="0.25">
      <c r="A95671" s="1">
        <v>42493</v>
      </c>
      <c r="B95671" t="s">
        <v>51</v>
      </c>
      <c r="C95671" t="s">
        <v>52</v>
      </c>
      <c r="D95671" t="s">
        <v>620</v>
      </c>
      <c r="E95671" t="s">
        <v>621</v>
      </c>
      <c r="F95671">
        <v>1E-3</v>
      </c>
      <c r="G95671" t="s">
        <v>11</v>
      </c>
    </row>
    <row r="95672" spans="1:7" hidden="1" x14ac:dyDescent="0.25">
      <c r="A95672" s="1">
        <v>42493</v>
      </c>
      <c r="B95672" t="s">
        <v>51</v>
      </c>
      <c r="C95672" t="s">
        <v>52</v>
      </c>
      <c r="D95672" t="s">
        <v>216</v>
      </c>
      <c r="E95672" t="s">
        <v>217</v>
      </c>
      <c r="F95672">
        <v>0.01</v>
      </c>
      <c r="G95672" t="s">
        <v>11</v>
      </c>
    </row>
    <row r="95673" spans="1:7" hidden="1" x14ac:dyDescent="0.25">
      <c r="A95673" s="1">
        <v>42493</v>
      </c>
      <c r="B95673" t="s">
        <v>51</v>
      </c>
      <c r="C95673" t="s">
        <v>52</v>
      </c>
      <c r="D95673" t="s">
        <v>511</v>
      </c>
      <c r="E95673" t="s">
        <v>512</v>
      </c>
      <c r="F95673">
        <v>6.0000000000000001E-3</v>
      </c>
      <c r="G95673" t="s">
        <v>11</v>
      </c>
    </row>
    <row r="95674" spans="1:7" hidden="1" x14ac:dyDescent="0.25">
      <c r="A95674" s="1">
        <v>42493</v>
      </c>
      <c r="B95674" t="s">
        <v>51</v>
      </c>
      <c r="C95674" t="s">
        <v>52</v>
      </c>
      <c r="D95674" t="s">
        <v>710</v>
      </c>
      <c r="E95674" t="s">
        <v>711</v>
      </c>
      <c r="F95674">
        <v>0.01</v>
      </c>
      <c r="G95674" t="s">
        <v>11</v>
      </c>
    </row>
    <row r="95675" spans="1:7" hidden="1" x14ac:dyDescent="0.25">
      <c r="A95675" s="1">
        <v>42493</v>
      </c>
      <c r="B95675" t="s">
        <v>51</v>
      </c>
      <c r="C95675" t="s">
        <v>52</v>
      </c>
      <c r="D95675" t="s">
        <v>428</v>
      </c>
      <c r="E95675" t="s">
        <v>429</v>
      </c>
      <c r="F95675">
        <v>2E-3</v>
      </c>
      <c r="G95675" t="s">
        <v>11</v>
      </c>
    </row>
    <row r="95676" spans="1:7" hidden="1" x14ac:dyDescent="0.25">
      <c r="A95676" s="1">
        <v>42493</v>
      </c>
      <c r="B95676" t="s">
        <v>51</v>
      </c>
      <c r="C95676" t="s">
        <v>52</v>
      </c>
      <c r="D95676" t="s">
        <v>428</v>
      </c>
      <c r="E95676" t="s">
        <v>429</v>
      </c>
      <c r="F95676">
        <v>1E-3</v>
      </c>
      <c r="G95676" t="s">
        <v>11</v>
      </c>
    </row>
    <row r="95677" spans="1:7" hidden="1" x14ac:dyDescent="0.25">
      <c r="A95677" s="1">
        <v>42493</v>
      </c>
      <c r="B95677" t="s">
        <v>51</v>
      </c>
      <c r="C95677" t="s">
        <v>52</v>
      </c>
      <c r="D95677" t="s">
        <v>428</v>
      </c>
      <c r="E95677" t="s">
        <v>429</v>
      </c>
      <c r="F95677">
        <v>1E-3</v>
      </c>
      <c r="G95677" t="s">
        <v>11</v>
      </c>
    </row>
    <row r="95678" spans="1:7" hidden="1" x14ac:dyDescent="0.25">
      <c r="A95678" s="1">
        <v>42493</v>
      </c>
      <c r="B95678" t="s">
        <v>51</v>
      </c>
      <c r="C95678" t="s">
        <v>52</v>
      </c>
      <c r="D95678" t="s">
        <v>428</v>
      </c>
      <c r="E95678" t="s">
        <v>429</v>
      </c>
      <c r="F95678">
        <v>1E-3</v>
      </c>
      <c r="G95678" t="s">
        <v>11</v>
      </c>
    </row>
    <row r="95679" spans="1:7" hidden="1" x14ac:dyDescent="0.25">
      <c r="A95679" s="1">
        <v>42493</v>
      </c>
      <c r="B95679" t="s">
        <v>51</v>
      </c>
      <c r="C95679" t="s">
        <v>52</v>
      </c>
      <c r="D95679" t="s">
        <v>428</v>
      </c>
      <c r="E95679" t="s">
        <v>429</v>
      </c>
      <c r="F95679">
        <v>1E-3</v>
      </c>
      <c r="G95679" t="s">
        <v>11</v>
      </c>
    </row>
    <row r="95680" spans="1:7" hidden="1" x14ac:dyDescent="0.25">
      <c r="A95680" s="1">
        <v>42493</v>
      </c>
      <c r="B95680" t="s">
        <v>51</v>
      </c>
      <c r="C95680" t="s">
        <v>52</v>
      </c>
      <c r="D95680" t="s">
        <v>428</v>
      </c>
      <c r="E95680" t="s">
        <v>429</v>
      </c>
      <c r="F95680">
        <v>3.0000000000000001E-3</v>
      </c>
      <c r="G95680" t="s">
        <v>11</v>
      </c>
    </row>
    <row r="95681" spans="1:7" hidden="1" x14ac:dyDescent="0.25">
      <c r="A95681" s="1">
        <v>42493</v>
      </c>
      <c r="B95681" t="s">
        <v>51</v>
      </c>
      <c r="C95681" t="s">
        <v>52</v>
      </c>
      <c r="D95681" t="s">
        <v>428</v>
      </c>
      <c r="E95681" t="s">
        <v>429</v>
      </c>
      <c r="F95681">
        <v>3.0000000000000001E-3</v>
      </c>
      <c r="G95681" t="s">
        <v>11</v>
      </c>
    </row>
    <row r="95682" spans="1:7" hidden="1" x14ac:dyDescent="0.25">
      <c r="A95682" s="1">
        <v>42493</v>
      </c>
      <c r="B95682" t="s">
        <v>51</v>
      </c>
      <c r="C95682" t="s">
        <v>52</v>
      </c>
      <c r="D95682" t="s">
        <v>55</v>
      </c>
      <c r="E95682" t="s">
        <v>56</v>
      </c>
      <c r="F95682">
        <v>1.0999999999999999E-2</v>
      </c>
      <c r="G95682" t="s">
        <v>11</v>
      </c>
    </row>
    <row r="95683" spans="1:7" hidden="1" x14ac:dyDescent="0.25">
      <c r="A95683" s="1">
        <v>42493</v>
      </c>
      <c r="B95683" t="s">
        <v>51</v>
      </c>
      <c r="C95683" t="s">
        <v>52</v>
      </c>
      <c r="D95683" t="s">
        <v>151</v>
      </c>
      <c r="E95683" t="s">
        <v>152</v>
      </c>
      <c r="F95683">
        <v>0.03</v>
      </c>
      <c r="G95683" t="s">
        <v>11</v>
      </c>
    </row>
    <row r="95684" spans="1:7" hidden="1" x14ac:dyDescent="0.25">
      <c r="A95684" s="1">
        <v>42493</v>
      </c>
      <c r="B95684" t="s">
        <v>51</v>
      </c>
      <c r="C95684" t="s">
        <v>52</v>
      </c>
      <c r="D95684" t="s">
        <v>151</v>
      </c>
      <c r="E95684" t="s">
        <v>152</v>
      </c>
      <c r="F95684">
        <v>5.0000000000000001E-3</v>
      </c>
      <c r="G95684" t="s">
        <v>11</v>
      </c>
    </row>
    <row r="95685" spans="1:7" hidden="1" x14ac:dyDescent="0.25">
      <c r="A95685" s="1">
        <v>42493</v>
      </c>
      <c r="B95685" t="s">
        <v>51</v>
      </c>
      <c r="C95685" t="s">
        <v>52</v>
      </c>
      <c r="D95685" t="s">
        <v>151</v>
      </c>
      <c r="E95685" t="s">
        <v>152</v>
      </c>
      <c r="F95685">
        <v>0.01</v>
      </c>
      <c r="G95685" t="s">
        <v>11</v>
      </c>
    </row>
    <row r="95686" spans="1:7" hidden="1" x14ac:dyDescent="0.25">
      <c r="A95686" s="1">
        <v>42493</v>
      </c>
      <c r="B95686" t="s">
        <v>51</v>
      </c>
      <c r="C95686" t="s">
        <v>52</v>
      </c>
      <c r="D95686" t="s">
        <v>151</v>
      </c>
      <c r="E95686" t="s">
        <v>152</v>
      </c>
      <c r="F95686">
        <v>5.0000000000000001E-3</v>
      </c>
      <c r="G95686" t="s">
        <v>11</v>
      </c>
    </row>
    <row r="95687" spans="1:7" hidden="1" x14ac:dyDescent="0.25">
      <c r="A95687" s="1">
        <v>42493</v>
      </c>
      <c r="B95687" t="s">
        <v>51</v>
      </c>
      <c r="C95687" t="s">
        <v>52</v>
      </c>
      <c r="D95687" t="s">
        <v>151</v>
      </c>
      <c r="E95687" t="s">
        <v>152</v>
      </c>
      <c r="F95687">
        <v>2E-3</v>
      </c>
      <c r="G95687" t="s">
        <v>11</v>
      </c>
    </row>
    <row r="95688" spans="1:7" hidden="1" x14ac:dyDescent="0.25">
      <c r="A95688" s="1">
        <v>42493</v>
      </c>
      <c r="B95688" t="s">
        <v>51</v>
      </c>
      <c r="C95688" t="s">
        <v>52</v>
      </c>
      <c r="D95688" t="s">
        <v>151</v>
      </c>
      <c r="E95688" t="s">
        <v>152</v>
      </c>
      <c r="F95688">
        <v>8.9999999999999993E-3</v>
      </c>
      <c r="G95688" t="s">
        <v>11</v>
      </c>
    </row>
    <row r="95689" spans="1:7" hidden="1" x14ac:dyDescent="0.25">
      <c r="A95689" s="1">
        <v>42493</v>
      </c>
      <c r="B95689" t="s">
        <v>51</v>
      </c>
      <c r="C95689" t="s">
        <v>52</v>
      </c>
      <c r="D95689" t="s">
        <v>1357</v>
      </c>
      <c r="E95689" t="s">
        <v>1358</v>
      </c>
      <c r="F95689">
        <v>2E-3</v>
      </c>
      <c r="G95689" t="s">
        <v>11</v>
      </c>
    </row>
    <row r="95690" spans="1:7" hidden="1" x14ac:dyDescent="0.25">
      <c r="A95690" s="1">
        <v>42493</v>
      </c>
      <c r="B95690" t="s">
        <v>235</v>
      </c>
      <c r="C95690" t="s">
        <v>236</v>
      </c>
      <c r="D95690" t="s">
        <v>237</v>
      </c>
      <c r="E95690" t="s">
        <v>236</v>
      </c>
      <c r="F95690">
        <v>693.34</v>
      </c>
      <c r="G95690" t="s">
        <v>11</v>
      </c>
    </row>
    <row r="95691" spans="1:7" hidden="1" x14ac:dyDescent="0.25">
      <c r="A95691" s="1">
        <v>42493</v>
      </c>
      <c r="B95691" t="s">
        <v>51</v>
      </c>
      <c r="C95691" t="s">
        <v>52</v>
      </c>
      <c r="D95691" t="s">
        <v>103</v>
      </c>
      <c r="E95691" t="s">
        <v>104</v>
      </c>
      <c r="F95691">
        <v>3.2000000000000001E-2</v>
      </c>
      <c r="G95691" t="s">
        <v>11</v>
      </c>
    </row>
    <row r="95692" spans="1:7" hidden="1" x14ac:dyDescent="0.25">
      <c r="A95692" s="1">
        <v>42494</v>
      </c>
      <c r="B95692" t="s">
        <v>7</v>
      </c>
      <c r="C95692" t="s">
        <v>8</v>
      </c>
      <c r="D95692" t="s">
        <v>299</v>
      </c>
      <c r="E95692" t="s">
        <v>300</v>
      </c>
      <c r="F95692">
        <v>5.0000000000000001E-3</v>
      </c>
      <c r="G95692" t="s">
        <v>11</v>
      </c>
    </row>
    <row r="95693" spans="1:7" hidden="1" x14ac:dyDescent="0.25">
      <c r="A95693" s="1">
        <v>42494</v>
      </c>
      <c r="B95693" t="s">
        <v>7</v>
      </c>
      <c r="C95693" t="s">
        <v>8</v>
      </c>
      <c r="D95693" t="s">
        <v>448</v>
      </c>
      <c r="E95693" t="s">
        <v>449</v>
      </c>
      <c r="F95693">
        <v>5.0000000000000001E-3</v>
      </c>
      <c r="G95693" t="s">
        <v>11</v>
      </c>
    </row>
    <row r="95694" spans="1:7" hidden="1" x14ac:dyDescent="0.25">
      <c r="A95694" s="1">
        <v>42494</v>
      </c>
      <c r="B95694" t="s">
        <v>7</v>
      </c>
      <c r="C95694" t="s">
        <v>8</v>
      </c>
      <c r="D95694" t="s">
        <v>448</v>
      </c>
      <c r="E95694" t="s">
        <v>449</v>
      </c>
      <c r="F95694">
        <v>1E-3</v>
      </c>
      <c r="G95694" t="s">
        <v>11</v>
      </c>
    </row>
    <row r="95695" spans="1:7" hidden="1" x14ac:dyDescent="0.25">
      <c r="A95695" s="1">
        <v>42494</v>
      </c>
      <c r="B95695" t="s">
        <v>7</v>
      </c>
      <c r="C95695" t="s">
        <v>8</v>
      </c>
      <c r="D95695" t="s">
        <v>904</v>
      </c>
      <c r="E95695" t="s">
        <v>905</v>
      </c>
      <c r="F95695">
        <v>2E-3</v>
      </c>
      <c r="G95695" t="s">
        <v>11</v>
      </c>
    </row>
    <row r="95696" spans="1:7" hidden="1" x14ac:dyDescent="0.25">
      <c r="A95696" s="1">
        <v>42494</v>
      </c>
      <c r="B95696" t="s">
        <v>7</v>
      </c>
      <c r="C95696" t="s">
        <v>8</v>
      </c>
      <c r="D95696" t="s">
        <v>366</v>
      </c>
      <c r="E95696" t="s">
        <v>367</v>
      </c>
      <c r="F95696">
        <v>3.0000000000000001E-3</v>
      </c>
      <c r="G95696" t="s">
        <v>11</v>
      </c>
    </row>
    <row r="95697" spans="1:7" hidden="1" x14ac:dyDescent="0.25">
      <c r="A95697" s="1">
        <v>42494</v>
      </c>
      <c r="B95697" t="s">
        <v>7</v>
      </c>
      <c r="C95697" t="s">
        <v>8</v>
      </c>
      <c r="D95697" t="s">
        <v>260</v>
      </c>
      <c r="E95697" t="s">
        <v>261</v>
      </c>
      <c r="F95697">
        <v>0.4</v>
      </c>
      <c r="G95697" t="s">
        <v>11</v>
      </c>
    </row>
    <row r="95698" spans="1:7" hidden="1" x14ac:dyDescent="0.25">
      <c r="A95698" s="1">
        <v>42494</v>
      </c>
      <c r="B95698" t="s">
        <v>7</v>
      </c>
      <c r="C95698" t="s">
        <v>8</v>
      </c>
      <c r="D95698" t="s">
        <v>1240</v>
      </c>
      <c r="E95698" t="s">
        <v>1241</v>
      </c>
      <c r="F95698">
        <v>2E-3</v>
      </c>
      <c r="G95698" t="s">
        <v>11</v>
      </c>
    </row>
    <row r="95699" spans="1:7" hidden="1" x14ac:dyDescent="0.25">
      <c r="A95699" s="1">
        <v>42494</v>
      </c>
      <c r="B95699" t="s">
        <v>7</v>
      </c>
      <c r="C95699" t="s">
        <v>8</v>
      </c>
      <c r="D95699" t="s">
        <v>14</v>
      </c>
      <c r="E95699" t="s">
        <v>15</v>
      </c>
      <c r="F95699">
        <v>2.5000000000000001E-2</v>
      </c>
      <c r="G95699" t="s">
        <v>11</v>
      </c>
    </row>
    <row r="95700" spans="1:7" hidden="1" x14ac:dyDescent="0.25">
      <c r="A95700" s="1">
        <v>42494</v>
      </c>
      <c r="B95700" t="s">
        <v>7</v>
      </c>
      <c r="C95700" t="s">
        <v>8</v>
      </c>
      <c r="D95700" t="s">
        <v>14</v>
      </c>
      <c r="E95700" t="s">
        <v>15</v>
      </c>
      <c r="F95700">
        <v>0.03</v>
      </c>
      <c r="G95700" t="s">
        <v>11</v>
      </c>
    </row>
    <row r="95701" spans="1:7" hidden="1" x14ac:dyDescent="0.25">
      <c r="A95701" s="1">
        <v>42494</v>
      </c>
      <c r="B95701" t="s">
        <v>7</v>
      </c>
      <c r="C95701" t="s">
        <v>8</v>
      </c>
      <c r="D95701" t="s">
        <v>14</v>
      </c>
      <c r="E95701" t="s">
        <v>15</v>
      </c>
      <c r="F95701">
        <v>1.4999999999999999E-2</v>
      </c>
      <c r="G95701" t="s">
        <v>11</v>
      </c>
    </row>
    <row r="95702" spans="1:7" hidden="1" x14ac:dyDescent="0.25">
      <c r="A95702" s="1">
        <v>42494</v>
      </c>
      <c r="B95702" t="s">
        <v>7</v>
      </c>
      <c r="C95702" t="s">
        <v>8</v>
      </c>
      <c r="D95702" t="s">
        <v>14</v>
      </c>
      <c r="E95702" t="s">
        <v>15</v>
      </c>
      <c r="F95702">
        <v>4.5999999999999999E-2</v>
      </c>
      <c r="G95702" t="s">
        <v>11</v>
      </c>
    </row>
    <row r="95703" spans="1:7" hidden="1" x14ac:dyDescent="0.25">
      <c r="A95703" s="1">
        <v>42494</v>
      </c>
      <c r="B95703" t="s">
        <v>7</v>
      </c>
      <c r="C95703" t="s">
        <v>8</v>
      </c>
      <c r="D95703" t="s">
        <v>18</v>
      </c>
      <c r="E95703" t="s">
        <v>19</v>
      </c>
      <c r="F95703">
        <v>3.0000000000000001E-3</v>
      </c>
      <c r="G95703" t="s">
        <v>11</v>
      </c>
    </row>
    <row r="95704" spans="1:7" hidden="1" x14ac:dyDescent="0.25">
      <c r="A95704" s="1">
        <v>42494</v>
      </c>
      <c r="B95704" t="s">
        <v>7</v>
      </c>
      <c r="C95704" t="s">
        <v>8</v>
      </c>
      <c r="D95704" t="s">
        <v>523</v>
      </c>
      <c r="E95704" t="s">
        <v>524</v>
      </c>
      <c r="F95704">
        <v>1E-3</v>
      </c>
      <c r="G95704" t="s">
        <v>11</v>
      </c>
    </row>
    <row r="95705" spans="1:7" hidden="1" x14ac:dyDescent="0.25">
      <c r="A95705" s="1">
        <v>42494</v>
      </c>
      <c r="B95705" t="s">
        <v>7</v>
      </c>
      <c r="C95705" t="s">
        <v>8</v>
      </c>
      <c r="D95705" t="s">
        <v>110</v>
      </c>
      <c r="E95705" t="s">
        <v>111</v>
      </c>
      <c r="F95705">
        <v>1E-3</v>
      </c>
      <c r="G95705" t="s">
        <v>11</v>
      </c>
    </row>
    <row r="95706" spans="1:7" hidden="1" x14ac:dyDescent="0.25">
      <c r="A95706" s="1">
        <v>42494</v>
      </c>
      <c r="B95706" t="s">
        <v>7</v>
      </c>
      <c r="C95706" t="s">
        <v>8</v>
      </c>
      <c r="D95706" t="s">
        <v>110</v>
      </c>
      <c r="E95706" t="s">
        <v>111</v>
      </c>
      <c r="F95706">
        <v>1E-3</v>
      </c>
      <c r="G95706" t="s">
        <v>11</v>
      </c>
    </row>
    <row r="95707" spans="1:7" hidden="1" x14ac:dyDescent="0.25">
      <c r="A95707" s="1">
        <v>42494</v>
      </c>
      <c r="B95707" t="s">
        <v>7</v>
      </c>
      <c r="C95707" t="s">
        <v>8</v>
      </c>
      <c r="D95707" t="s">
        <v>434</v>
      </c>
      <c r="E95707" t="s">
        <v>435</v>
      </c>
      <c r="F95707">
        <v>2E-3</v>
      </c>
      <c r="G95707" t="s">
        <v>11</v>
      </c>
    </row>
    <row r="95708" spans="1:7" hidden="1" x14ac:dyDescent="0.25">
      <c r="A95708" s="1">
        <v>42494</v>
      </c>
      <c r="B95708" t="s">
        <v>7</v>
      </c>
      <c r="C95708" t="s">
        <v>8</v>
      </c>
      <c r="D95708" t="s">
        <v>137</v>
      </c>
      <c r="E95708" t="s">
        <v>138</v>
      </c>
      <c r="F95708">
        <v>3.0000000000000001E-3</v>
      </c>
      <c r="G95708" t="s">
        <v>11</v>
      </c>
    </row>
    <row r="95709" spans="1:7" hidden="1" x14ac:dyDescent="0.25">
      <c r="A95709" s="1">
        <v>42494</v>
      </c>
      <c r="B95709" t="s">
        <v>63</v>
      </c>
      <c r="C95709" t="s">
        <v>1426</v>
      </c>
      <c r="D95709" t="s">
        <v>264</v>
      </c>
      <c r="E95709" t="s">
        <v>265</v>
      </c>
      <c r="F95709">
        <v>0.152</v>
      </c>
      <c r="G95709" t="s">
        <v>11</v>
      </c>
    </row>
    <row r="95710" spans="1:7" hidden="1" x14ac:dyDescent="0.25">
      <c r="A95710" s="1">
        <v>42494</v>
      </c>
      <c r="B95710" t="s">
        <v>66</v>
      </c>
      <c r="C95710" t="s">
        <v>1019</v>
      </c>
      <c r="D95710" t="s">
        <v>67</v>
      </c>
      <c r="E95710" t="s">
        <v>68</v>
      </c>
      <c r="F95710">
        <v>2E-3</v>
      </c>
      <c r="G95710" t="s">
        <v>11</v>
      </c>
    </row>
    <row r="95711" spans="1:7" hidden="1" x14ac:dyDescent="0.25">
      <c r="A95711" s="1">
        <v>42494</v>
      </c>
      <c r="B95711" t="s">
        <v>66</v>
      </c>
      <c r="C95711" t="s">
        <v>1019</v>
      </c>
      <c r="D95711" t="s">
        <v>806</v>
      </c>
      <c r="E95711" t="s">
        <v>807</v>
      </c>
      <c r="F95711">
        <v>8.09E-2</v>
      </c>
      <c r="G95711" t="s">
        <v>11</v>
      </c>
    </row>
    <row r="95712" spans="1:7" hidden="1" x14ac:dyDescent="0.25">
      <c r="A95712" s="1">
        <v>42494</v>
      </c>
      <c r="B95712" t="s">
        <v>194</v>
      </c>
      <c r="C95712" t="s">
        <v>195</v>
      </c>
      <c r="D95712" t="s">
        <v>352</v>
      </c>
      <c r="E95712" t="s">
        <v>353</v>
      </c>
      <c r="F95712">
        <v>1.2E-2</v>
      </c>
      <c r="G95712" t="s">
        <v>11</v>
      </c>
    </row>
    <row r="95713" spans="1:7" hidden="1" x14ac:dyDescent="0.25">
      <c r="A95713" s="1">
        <v>42494</v>
      </c>
      <c r="B95713" t="s">
        <v>114</v>
      </c>
      <c r="C95713" t="s">
        <v>1438</v>
      </c>
      <c r="D95713" t="s">
        <v>2062</v>
      </c>
      <c r="E95713" t="s">
        <v>2063</v>
      </c>
      <c r="F95713">
        <v>1.4999999999999999E-2</v>
      </c>
      <c r="G95713" t="s">
        <v>11</v>
      </c>
    </row>
    <row r="95714" spans="1:7" hidden="1" x14ac:dyDescent="0.25">
      <c r="A95714" s="1">
        <v>42494</v>
      </c>
      <c r="B95714" t="s">
        <v>24</v>
      </c>
      <c r="C95714" t="s">
        <v>1419</v>
      </c>
      <c r="D95714" t="s">
        <v>25</v>
      </c>
      <c r="E95714" t="s">
        <v>1419</v>
      </c>
      <c r="F95714">
        <v>6.8000000000000005E-2</v>
      </c>
      <c r="G95714" t="s">
        <v>11</v>
      </c>
    </row>
    <row r="95715" spans="1:7" hidden="1" x14ac:dyDescent="0.25">
      <c r="A95715" s="1">
        <v>42494</v>
      </c>
      <c r="B95715" t="s">
        <v>24</v>
      </c>
      <c r="C95715" t="s">
        <v>1419</v>
      </c>
      <c r="D95715" t="s">
        <v>25</v>
      </c>
      <c r="E95715" t="s">
        <v>1419</v>
      </c>
      <c r="F95715">
        <v>9.9000000000000005E-2</v>
      </c>
      <c r="G95715" t="s">
        <v>11</v>
      </c>
    </row>
    <row r="95716" spans="1:7" hidden="1" x14ac:dyDescent="0.25">
      <c r="A95716" s="1">
        <v>42494</v>
      </c>
      <c r="B95716" t="s">
        <v>24</v>
      </c>
      <c r="C95716" t="s">
        <v>1419</v>
      </c>
      <c r="D95716" t="s">
        <v>25</v>
      </c>
      <c r="E95716" t="s">
        <v>1419</v>
      </c>
      <c r="F95716">
        <v>0.14899999999999999</v>
      </c>
      <c r="G95716" t="s">
        <v>11</v>
      </c>
    </row>
    <row r="95717" spans="1:7" hidden="1" x14ac:dyDescent="0.25">
      <c r="A95717" s="1">
        <v>42494</v>
      </c>
      <c r="B95717" t="s">
        <v>24</v>
      </c>
      <c r="C95717" t="s">
        <v>1419</v>
      </c>
      <c r="D95717" t="s">
        <v>25</v>
      </c>
      <c r="E95717" t="s">
        <v>1419</v>
      </c>
      <c r="F95717">
        <v>9.9000000000000005E-2</v>
      </c>
      <c r="G95717" t="s">
        <v>11</v>
      </c>
    </row>
    <row r="95718" spans="1:7" hidden="1" x14ac:dyDescent="0.25">
      <c r="A95718" s="1">
        <v>42494</v>
      </c>
      <c r="B95718" t="s">
        <v>71</v>
      </c>
      <c r="C95718" t="s">
        <v>72</v>
      </c>
      <c r="D95718" t="s">
        <v>420</v>
      </c>
      <c r="E95718" t="s">
        <v>421</v>
      </c>
      <c r="F95718">
        <v>2E-3</v>
      </c>
      <c r="G95718" t="s">
        <v>11</v>
      </c>
    </row>
    <row r="95719" spans="1:7" hidden="1" x14ac:dyDescent="0.25">
      <c r="A95719" s="1">
        <v>42494</v>
      </c>
      <c r="B95719" t="s">
        <v>71</v>
      </c>
      <c r="C95719" t="s">
        <v>72</v>
      </c>
      <c r="D95719" t="s">
        <v>1478</v>
      </c>
      <c r="E95719" t="s">
        <v>1479</v>
      </c>
      <c r="F95719">
        <v>3.0000000000000001E-3</v>
      </c>
      <c r="G95719" t="s">
        <v>11</v>
      </c>
    </row>
    <row r="95720" spans="1:7" hidden="1" x14ac:dyDescent="0.25">
      <c r="A95720" s="1">
        <v>42494</v>
      </c>
      <c r="B95720" t="s">
        <v>33</v>
      </c>
      <c r="C95720" t="s">
        <v>34</v>
      </c>
      <c r="D95720" t="s">
        <v>82</v>
      </c>
      <c r="E95720" t="s">
        <v>83</v>
      </c>
      <c r="F95720">
        <v>6.0000000000000001E-3</v>
      </c>
      <c r="G95720" t="s">
        <v>11</v>
      </c>
    </row>
    <row r="95721" spans="1:7" hidden="1" x14ac:dyDescent="0.25">
      <c r="A95721" s="1">
        <v>42494</v>
      </c>
      <c r="B95721" t="s">
        <v>33</v>
      </c>
      <c r="C95721" t="s">
        <v>34</v>
      </c>
      <c r="D95721" t="s">
        <v>35</v>
      </c>
      <c r="E95721" t="s">
        <v>36</v>
      </c>
      <c r="F95721">
        <v>4.0000000000000001E-3</v>
      </c>
      <c r="G95721" t="s">
        <v>11</v>
      </c>
    </row>
    <row r="95722" spans="1:7" hidden="1" x14ac:dyDescent="0.25">
      <c r="A95722" s="1">
        <v>42494</v>
      </c>
      <c r="B95722" t="s">
        <v>250</v>
      </c>
      <c r="C95722" t="s">
        <v>251</v>
      </c>
      <c r="D95722" t="s">
        <v>252</v>
      </c>
      <c r="E95722" t="s">
        <v>253</v>
      </c>
      <c r="F95722">
        <v>5.0000000000000001E-3</v>
      </c>
      <c r="G95722" t="s">
        <v>11</v>
      </c>
    </row>
    <row r="95723" spans="1:7" hidden="1" x14ac:dyDescent="0.25">
      <c r="A95723" s="1">
        <v>42494</v>
      </c>
      <c r="B95723" t="s">
        <v>250</v>
      </c>
      <c r="C95723" t="s">
        <v>251</v>
      </c>
      <c r="D95723" t="s">
        <v>252</v>
      </c>
      <c r="E95723" t="s">
        <v>253</v>
      </c>
      <c r="F95723">
        <v>1.4999999999999999E-2</v>
      </c>
      <c r="G95723" t="s">
        <v>11</v>
      </c>
    </row>
    <row r="95724" spans="1:7" hidden="1" x14ac:dyDescent="0.25">
      <c r="A95724" s="1">
        <v>42494</v>
      </c>
      <c r="B95724" t="s">
        <v>250</v>
      </c>
      <c r="C95724" t="s">
        <v>251</v>
      </c>
      <c r="D95724" t="s">
        <v>761</v>
      </c>
      <c r="E95724" t="s">
        <v>762</v>
      </c>
      <c r="F95724">
        <v>6.5000000000000002E-2</v>
      </c>
      <c r="G95724" t="s">
        <v>11</v>
      </c>
    </row>
    <row r="95725" spans="1:7" hidden="1" x14ac:dyDescent="0.25">
      <c r="A95725" s="1">
        <v>42494</v>
      </c>
      <c r="B95725" t="s">
        <v>51</v>
      </c>
      <c r="C95725" t="s">
        <v>52</v>
      </c>
      <c r="D95725" t="s">
        <v>1270</v>
      </c>
      <c r="E95725" t="s">
        <v>1271</v>
      </c>
      <c r="F95725">
        <v>1.4999999999999999E-2</v>
      </c>
      <c r="G95725" t="s">
        <v>11</v>
      </c>
    </row>
    <row r="95726" spans="1:7" hidden="1" x14ac:dyDescent="0.25">
      <c r="A95726" s="1">
        <v>42494</v>
      </c>
      <c r="B95726" t="s">
        <v>51</v>
      </c>
      <c r="C95726" t="s">
        <v>52</v>
      </c>
      <c r="D95726" t="s">
        <v>1648</v>
      </c>
      <c r="E95726" t="s">
        <v>1649</v>
      </c>
      <c r="F95726">
        <v>8.0000000000000002E-3</v>
      </c>
      <c r="G95726" t="s">
        <v>11</v>
      </c>
    </row>
    <row r="95727" spans="1:7" hidden="1" x14ac:dyDescent="0.25">
      <c r="A95727" s="1">
        <v>42494</v>
      </c>
      <c r="B95727" t="s">
        <v>51</v>
      </c>
      <c r="C95727" t="s">
        <v>52</v>
      </c>
      <c r="D95727" t="s">
        <v>342</v>
      </c>
      <c r="E95727" t="s">
        <v>343</v>
      </c>
      <c r="F95727">
        <v>0.01</v>
      </c>
      <c r="G95727" t="s">
        <v>11</v>
      </c>
    </row>
    <row r="95728" spans="1:7" hidden="1" x14ac:dyDescent="0.25">
      <c r="A95728" s="1">
        <v>42494</v>
      </c>
      <c r="B95728" t="s">
        <v>51</v>
      </c>
      <c r="C95728" t="s">
        <v>52</v>
      </c>
      <c r="D95728" t="s">
        <v>342</v>
      </c>
      <c r="E95728" t="s">
        <v>343</v>
      </c>
      <c r="F95728">
        <v>0.01</v>
      </c>
      <c r="G95728" t="s">
        <v>11</v>
      </c>
    </row>
    <row r="95729" spans="1:7" hidden="1" x14ac:dyDescent="0.25">
      <c r="A95729" s="1">
        <v>42494</v>
      </c>
      <c r="B95729" t="s">
        <v>51</v>
      </c>
      <c r="C95729" t="s">
        <v>52</v>
      </c>
      <c r="D95729" t="s">
        <v>53</v>
      </c>
      <c r="E95729" t="s">
        <v>54</v>
      </c>
      <c r="F95729">
        <v>4.0000000000000001E-3</v>
      </c>
      <c r="G95729" t="s">
        <v>11</v>
      </c>
    </row>
    <row r="95730" spans="1:7" hidden="1" x14ac:dyDescent="0.25">
      <c r="A95730" s="1">
        <v>42494</v>
      </c>
      <c r="B95730" t="s">
        <v>51</v>
      </c>
      <c r="C95730" t="s">
        <v>52</v>
      </c>
      <c r="D95730" t="s">
        <v>53</v>
      </c>
      <c r="E95730" t="s">
        <v>54</v>
      </c>
      <c r="F95730">
        <v>4.0000000000000001E-3</v>
      </c>
      <c r="G95730" t="s">
        <v>11</v>
      </c>
    </row>
    <row r="95731" spans="1:7" hidden="1" x14ac:dyDescent="0.25">
      <c r="A95731" s="1">
        <v>42494</v>
      </c>
      <c r="B95731" t="s">
        <v>51</v>
      </c>
      <c r="C95731" t="s">
        <v>52</v>
      </c>
      <c r="D95731" t="s">
        <v>53</v>
      </c>
      <c r="E95731" t="s">
        <v>54</v>
      </c>
      <c r="F95731">
        <v>2E-3</v>
      </c>
      <c r="G95731" t="s">
        <v>11</v>
      </c>
    </row>
    <row r="95732" spans="1:7" hidden="1" x14ac:dyDescent="0.25">
      <c r="A95732" s="1">
        <v>42494</v>
      </c>
      <c r="B95732" t="s">
        <v>51</v>
      </c>
      <c r="C95732" t="s">
        <v>52</v>
      </c>
      <c r="D95732" t="s">
        <v>53</v>
      </c>
      <c r="E95732" t="s">
        <v>54</v>
      </c>
      <c r="F95732">
        <v>2E-3</v>
      </c>
      <c r="G95732" t="s">
        <v>11</v>
      </c>
    </row>
    <row r="95733" spans="1:7" hidden="1" x14ac:dyDescent="0.25">
      <c r="A95733" s="1">
        <v>42494</v>
      </c>
      <c r="B95733" t="s">
        <v>51</v>
      </c>
      <c r="C95733" t="s">
        <v>52</v>
      </c>
      <c r="D95733" t="s">
        <v>53</v>
      </c>
      <c r="E95733" t="s">
        <v>54</v>
      </c>
      <c r="F95733">
        <v>2E-3</v>
      </c>
      <c r="G95733" t="s">
        <v>11</v>
      </c>
    </row>
    <row r="95734" spans="1:7" hidden="1" x14ac:dyDescent="0.25">
      <c r="A95734" s="1">
        <v>42494</v>
      </c>
      <c r="B95734" t="s">
        <v>51</v>
      </c>
      <c r="C95734" t="s">
        <v>52</v>
      </c>
      <c r="D95734" t="s">
        <v>53</v>
      </c>
      <c r="E95734" t="s">
        <v>54</v>
      </c>
      <c r="F95734">
        <v>2E-3</v>
      </c>
      <c r="G95734" t="s">
        <v>11</v>
      </c>
    </row>
    <row r="95735" spans="1:7" hidden="1" x14ac:dyDescent="0.25">
      <c r="A95735" s="1">
        <v>42494</v>
      </c>
      <c r="B95735" t="s">
        <v>51</v>
      </c>
      <c r="C95735" t="s">
        <v>52</v>
      </c>
      <c r="D95735" t="s">
        <v>53</v>
      </c>
      <c r="E95735" t="s">
        <v>54</v>
      </c>
      <c r="F95735">
        <v>2E-3</v>
      </c>
      <c r="G95735" t="s">
        <v>11</v>
      </c>
    </row>
    <row r="95736" spans="1:7" hidden="1" x14ac:dyDescent="0.25">
      <c r="A95736" s="1">
        <v>42494</v>
      </c>
      <c r="B95736" t="s">
        <v>51</v>
      </c>
      <c r="C95736" t="s">
        <v>52</v>
      </c>
      <c r="D95736" t="s">
        <v>103</v>
      </c>
      <c r="E95736" t="s">
        <v>104</v>
      </c>
      <c r="F95736">
        <v>6.8000000000000005E-2</v>
      </c>
      <c r="G95736" t="s">
        <v>11</v>
      </c>
    </row>
    <row r="95737" spans="1:7" hidden="1" x14ac:dyDescent="0.25">
      <c r="A95737" s="1">
        <v>42494</v>
      </c>
      <c r="B95737" t="s">
        <v>51</v>
      </c>
      <c r="C95737" t="s">
        <v>52</v>
      </c>
      <c r="D95737" t="s">
        <v>103</v>
      </c>
      <c r="E95737" t="s">
        <v>104</v>
      </c>
      <c r="F95737">
        <v>5.4000000000000003E-3</v>
      </c>
      <c r="G95737" t="s">
        <v>11</v>
      </c>
    </row>
    <row r="95738" spans="1:7" hidden="1" x14ac:dyDescent="0.25">
      <c r="A95738" s="1">
        <v>42494</v>
      </c>
      <c r="B95738" t="s">
        <v>51</v>
      </c>
      <c r="C95738" t="s">
        <v>52</v>
      </c>
      <c r="D95738" t="s">
        <v>103</v>
      </c>
      <c r="E95738" t="s">
        <v>104</v>
      </c>
      <c r="F95738">
        <v>2.81E-2</v>
      </c>
      <c r="G95738" t="s">
        <v>11</v>
      </c>
    </row>
    <row r="95739" spans="1:7" hidden="1" x14ac:dyDescent="0.25">
      <c r="A95739" s="1">
        <v>42494</v>
      </c>
      <c r="B95739" t="s">
        <v>51</v>
      </c>
      <c r="C95739" t="s">
        <v>52</v>
      </c>
      <c r="D95739" t="s">
        <v>636</v>
      </c>
      <c r="E95739" t="s">
        <v>637</v>
      </c>
      <c r="F95739">
        <v>5.0000000000000001E-3</v>
      </c>
      <c r="G95739" t="s">
        <v>11</v>
      </c>
    </row>
    <row r="95740" spans="1:7" hidden="1" x14ac:dyDescent="0.25">
      <c r="A95740" s="1">
        <v>42494</v>
      </c>
      <c r="B95740" t="s">
        <v>51</v>
      </c>
      <c r="C95740" t="s">
        <v>52</v>
      </c>
      <c r="D95740" t="s">
        <v>487</v>
      </c>
      <c r="E95740" t="s">
        <v>488</v>
      </c>
      <c r="F95740">
        <v>6.0000000000000001E-3</v>
      </c>
      <c r="G95740" t="s">
        <v>11</v>
      </c>
    </row>
    <row r="95741" spans="1:7" hidden="1" x14ac:dyDescent="0.25">
      <c r="A95741" s="1">
        <v>42494</v>
      </c>
      <c r="B95741" t="s">
        <v>51</v>
      </c>
      <c r="C95741" t="s">
        <v>52</v>
      </c>
      <c r="D95741" t="s">
        <v>1373</v>
      </c>
      <c r="E95741" t="s">
        <v>1374</v>
      </c>
      <c r="F95741">
        <v>0.02</v>
      </c>
      <c r="G95741" t="s">
        <v>11</v>
      </c>
    </row>
    <row r="95742" spans="1:7" hidden="1" x14ac:dyDescent="0.25">
      <c r="A95742" s="1">
        <v>42494</v>
      </c>
      <c r="B95742" t="s">
        <v>51</v>
      </c>
      <c r="C95742" t="s">
        <v>52</v>
      </c>
      <c r="D95742" t="s">
        <v>1373</v>
      </c>
      <c r="E95742" t="s">
        <v>1374</v>
      </c>
      <c r="F95742">
        <v>0.01</v>
      </c>
      <c r="G95742" t="s">
        <v>11</v>
      </c>
    </row>
    <row r="95743" spans="1:7" hidden="1" x14ac:dyDescent="0.25">
      <c r="A95743" s="1">
        <v>42494</v>
      </c>
      <c r="B95743" t="s">
        <v>51</v>
      </c>
      <c r="C95743" t="s">
        <v>52</v>
      </c>
      <c r="D95743" t="s">
        <v>1014</v>
      </c>
      <c r="E95743" t="s">
        <v>1015</v>
      </c>
      <c r="F95743">
        <v>3.0000000000000001E-3</v>
      </c>
      <c r="G95743" t="s">
        <v>11</v>
      </c>
    </row>
    <row r="95744" spans="1:7" hidden="1" x14ac:dyDescent="0.25">
      <c r="A95744" s="1">
        <v>42494</v>
      </c>
      <c r="B95744" t="s">
        <v>51</v>
      </c>
      <c r="C95744" t="s">
        <v>52</v>
      </c>
      <c r="D95744" t="s">
        <v>1014</v>
      </c>
      <c r="E95744" t="s">
        <v>1015</v>
      </c>
      <c r="F95744">
        <v>2E-3</v>
      </c>
      <c r="G95744" t="s">
        <v>11</v>
      </c>
    </row>
    <row r="95745" spans="1:7" hidden="1" x14ac:dyDescent="0.25">
      <c r="A95745" s="1">
        <v>42494</v>
      </c>
      <c r="B95745" t="s">
        <v>51</v>
      </c>
      <c r="C95745" t="s">
        <v>52</v>
      </c>
      <c r="D95745" t="s">
        <v>620</v>
      </c>
      <c r="E95745" t="s">
        <v>621</v>
      </c>
      <c r="F95745">
        <v>2E-3</v>
      </c>
      <c r="G95745" t="s">
        <v>11</v>
      </c>
    </row>
    <row r="95746" spans="1:7" hidden="1" x14ac:dyDescent="0.25">
      <c r="A95746" s="1">
        <v>42494</v>
      </c>
      <c r="B95746" t="s">
        <v>51</v>
      </c>
      <c r="C95746" t="s">
        <v>52</v>
      </c>
      <c r="D95746" t="s">
        <v>511</v>
      </c>
      <c r="E95746" t="s">
        <v>512</v>
      </c>
      <c r="F95746">
        <v>0.01</v>
      </c>
      <c r="G95746" t="s">
        <v>11</v>
      </c>
    </row>
    <row r="95747" spans="1:7" hidden="1" x14ac:dyDescent="0.25">
      <c r="A95747" s="1">
        <v>42494</v>
      </c>
      <c r="B95747" t="s">
        <v>51</v>
      </c>
      <c r="C95747" t="s">
        <v>52</v>
      </c>
      <c r="D95747" t="s">
        <v>519</v>
      </c>
      <c r="E95747" t="s">
        <v>520</v>
      </c>
      <c r="F95747">
        <v>5.0000000000000001E-3</v>
      </c>
      <c r="G95747" t="s">
        <v>11</v>
      </c>
    </row>
    <row r="95748" spans="1:7" hidden="1" x14ac:dyDescent="0.25">
      <c r="A95748" s="1">
        <v>42494</v>
      </c>
      <c r="B95748" t="s">
        <v>51</v>
      </c>
      <c r="C95748" t="s">
        <v>52</v>
      </c>
      <c r="D95748" t="s">
        <v>710</v>
      </c>
      <c r="E95748" t="s">
        <v>711</v>
      </c>
      <c r="F95748">
        <v>5.0000000000000001E-3</v>
      </c>
      <c r="G95748" t="s">
        <v>11</v>
      </c>
    </row>
    <row r="95749" spans="1:7" hidden="1" x14ac:dyDescent="0.25">
      <c r="A95749" s="1">
        <v>42494</v>
      </c>
      <c r="B95749" t="s">
        <v>51</v>
      </c>
      <c r="C95749" t="s">
        <v>52</v>
      </c>
      <c r="D95749" t="s">
        <v>838</v>
      </c>
      <c r="E95749" t="s">
        <v>839</v>
      </c>
      <c r="F95749">
        <v>0.01</v>
      </c>
      <c r="G95749" t="s">
        <v>11</v>
      </c>
    </row>
    <row r="95750" spans="1:7" hidden="1" x14ac:dyDescent="0.25">
      <c r="A95750" s="1">
        <v>42494</v>
      </c>
      <c r="B95750" t="s">
        <v>51</v>
      </c>
      <c r="C95750" t="s">
        <v>52</v>
      </c>
      <c r="D95750" t="s">
        <v>428</v>
      </c>
      <c r="E95750" t="s">
        <v>429</v>
      </c>
      <c r="F95750">
        <v>3.0000000000000001E-3</v>
      </c>
      <c r="G95750" t="s">
        <v>11</v>
      </c>
    </row>
    <row r="95751" spans="1:7" hidden="1" x14ac:dyDescent="0.25">
      <c r="A95751" s="1">
        <v>42494</v>
      </c>
      <c r="B95751" t="s">
        <v>51</v>
      </c>
      <c r="C95751" t="s">
        <v>52</v>
      </c>
      <c r="D95751" t="s">
        <v>428</v>
      </c>
      <c r="E95751" t="s">
        <v>429</v>
      </c>
      <c r="F95751">
        <v>1E-3</v>
      </c>
      <c r="G95751" t="s">
        <v>11</v>
      </c>
    </row>
    <row r="95752" spans="1:7" hidden="1" x14ac:dyDescent="0.25">
      <c r="A95752" s="1">
        <v>42494</v>
      </c>
      <c r="B95752" t="s">
        <v>51</v>
      </c>
      <c r="C95752" t="s">
        <v>52</v>
      </c>
      <c r="D95752" t="s">
        <v>428</v>
      </c>
      <c r="E95752" t="s">
        <v>429</v>
      </c>
      <c r="F95752">
        <v>1E-3</v>
      </c>
      <c r="G95752" t="s">
        <v>11</v>
      </c>
    </row>
    <row r="95753" spans="1:7" hidden="1" x14ac:dyDescent="0.25">
      <c r="A95753" s="1">
        <v>42494</v>
      </c>
      <c r="B95753" t="s">
        <v>51</v>
      </c>
      <c r="C95753" t="s">
        <v>52</v>
      </c>
      <c r="D95753" t="s">
        <v>428</v>
      </c>
      <c r="E95753" t="s">
        <v>429</v>
      </c>
      <c r="F95753">
        <v>1E-3</v>
      </c>
      <c r="G95753" t="s">
        <v>11</v>
      </c>
    </row>
    <row r="95754" spans="1:7" hidden="1" x14ac:dyDescent="0.25">
      <c r="A95754" s="1">
        <v>42494</v>
      </c>
      <c r="B95754" t="s">
        <v>51</v>
      </c>
      <c r="C95754" t="s">
        <v>52</v>
      </c>
      <c r="D95754" t="s">
        <v>428</v>
      </c>
      <c r="E95754" t="s">
        <v>429</v>
      </c>
      <c r="F95754">
        <v>1E-3</v>
      </c>
      <c r="G95754" t="s">
        <v>11</v>
      </c>
    </row>
    <row r="95755" spans="1:7" hidden="1" x14ac:dyDescent="0.25">
      <c r="A95755" s="1">
        <v>42494</v>
      </c>
      <c r="B95755" t="s">
        <v>51</v>
      </c>
      <c r="C95755" t="s">
        <v>52</v>
      </c>
      <c r="D95755" t="s">
        <v>428</v>
      </c>
      <c r="E95755" t="s">
        <v>429</v>
      </c>
      <c r="F95755">
        <v>4.0000000000000001E-3</v>
      </c>
      <c r="G95755" t="s">
        <v>11</v>
      </c>
    </row>
    <row r="95756" spans="1:7" hidden="1" x14ac:dyDescent="0.25">
      <c r="A95756" s="1">
        <v>42494</v>
      </c>
      <c r="B95756" t="s">
        <v>51</v>
      </c>
      <c r="C95756" t="s">
        <v>52</v>
      </c>
      <c r="D95756" t="s">
        <v>428</v>
      </c>
      <c r="E95756" t="s">
        <v>429</v>
      </c>
      <c r="F95756">
        <v>3.0000000000000001E-3</v>
      </c>
      <c r="G95756" t="s">
        <v>11</v>
      </c>
    </row>
    <row r="95757" spans="1:7" hidden="1" x14ac:dyDescent="0.25">
      <c r="A95757" s="1">
        <v>42494</v>
      </c>
      <c r="B95757" t="s">
        <v>51</v>
      </c>
      <c r="C95757" t="s">
        <v>52</v>
      </c>
      <c r="D95757" t="s">
        <v>1166</v>
      </c>
      <c r="E95757" t="s">
        <v>932</v>
      </c>
      <c r="F95757">
        <v>2E-3</v>
      </c>
      <c r="G95757" t="s">
        <v>11</v>
      </c>
    </row>
    <row r="95758" spans="1:7" hidden="1" x14ac:dyDescent="0.25">
      <c r="A95758" s="1">
        <v>42494</v>
      </c>
      <c r="B95758" t="s">
        <v>51</v>
      </c>
      <c r="C95758" t="s">
        <v>52</v>
      </c>
      <c r="D95758" t="s">
        <v>57</v>
      </c>
      <c r="E95758" t="s">
        <v>58</v>
      </c>
      <c r="F95758">
        <v>2E-3</v>
      </c>
      <c r="G95758" t="s">
        <v>11</v>
      </c>
    </row>
    <row r="95759" spans="1:7" hidden="1" x14ac:dyDescent="0.25">
      <c r="A95759" s="1">
        <v>42494</v>
      </c>
      <c r="B95759" t="s">
        <v>51</v>
      </c>
      <c r="C95759" t="s">
        <v>52</v>
      </c>
      <c r="D95759" t="s">
        <v>587</v>
      </c>
      <c r="E95759" t="s">
        <v>588</v>
      </c>
      <c r="F95759">
        <v>0.01</v>
      </c>
      <c r="G95759" t="s">
        <v>11</v>
      </c>
    </row>
    <row r="95760" spans="1:7" hidden="1" x14ac:dyDescent="0.25">
      <c r="A95760" s="1">
        <v>42494</v>
      </c>
      <c r="B95760" t="s">
        <v>51</v>
      </c>
      <c r="C95760" t="s">
        <v>52</v>
      </c>
      <c r="D95760" t="s">
        <v>59</v>
      </c>
      <c r="E95760" t="s">
        <v>60</v>
      </c>
      <c r="F95760">
        <v>8.9999999999999993E-3</v>
      </c>
      <c r="G95760" t="s">
        <v>11</v>
      </c>
    </row>
    <row r="95761" spans="1:7" hidden="1" x14ac:dyDescent="0.25">
      <c r="A95761" s="1">
        <v>42494</v>
      </c>
      <c r="B95761" t="s">
        <v>51</v>
      </c>
      <c r="C95761" t="s">
        <v>52</v>
      </c>
      <c r="D95761" t="s">
        <v>151</v>
      </c>
      <c r="E95761" t="s">
        <v>152</v>
      </c>
      <c r="F95761">
        <v>1.4999999999999999E-2</v>
      </c>
      <c r="G95761" t="s">
        <v>11</v>
      </c>
    </row>
    <row r="95762" spans="1:7" hidden="1" x14ac:dyDescent="0.25">
      <c r="A95762" s="1">
        <v>42494</v>
      </c>
      <c r="B95762" t="s">
        <v>51</v>
      </c>
      <c r="C95762" t="s">
        <v>52</v>
      </c>
      <c r="D95762" t="s">
        <v>151</v>
      </c>
      <c r="E95762" t="s">
        <v>152</v>
      </c>
      <c r="F95762">
        <v>3.0000000000000001E-3</v>
      </c>
      <c r="G95762" t="s">
        <v>11</v>
      </c>
    </row>
    <row r="95763" spans="1:7" hidden="1" x14ac:dyDescent="0.25">
      <c r="A95763" s="1">
        <v>42494</v>
      </c>
      <c r="B95763" t="s">
        <v>51</v>
      </c>
      <c r="C95763" t="s">
        <v>52</v>
      </c>
      <c r="D95763" t="s">
        <v>151</v>
      </c>
      <c r="E95763" t="s">
        <v>152</v>
      </c>
      <c r="F95763">
        <v>5.0000000000000001E-3</v>
      </c>
      <c r="G95763" t="s">
        <v>11</v>
      </c>
    </row>
    <row r="95764" spans="1:7" hidden="1" x14ac:dyDescent="0.25">
      <c r="A95764" s="1">
        <v>42494</v>
      </c>
      <c r="B95764" t="s">
        <v>51</v>
      </c>
      <c r="C95764" t="s">
        <v>52</v>
      </c>
      <c r="D95764" t="s">
        <v>151</v>
      </c>
      <c r="E95764" t="s">
        <v>152</v>
      </c>
      <c r="F95764">
        <v>4.0000000000000001E-3</v>
      </c>
      <c r="G95764" t="s">
        <v>11</v>
      </c>
    </row>
    <row r="95765" spans="1:7" hidden="1" x14ac:dyDescent="0.25">
      <c r="A95765" s="1">
        <v>42494</v>
      </c>
      <c r="B95765" t="s">
        <v>51</v>
      </c>
      <c r="C95765" t="s">
        <v>52</v>
      </c>
      <c r="D95765" t="s">
        <v>151</v>
      </c>
      <c r="E95765" t="s">
        <v>152</v>
      </c>
      <c r="F95765">
        <v>3.0000000000000001E-3</v>
      </c>
      <c r="G95765" t="s">
        <v>11</v>
      </c>
    </row>
    <row r="95766" spans="1:7" hidden="1" x14ac:dyDescent="0.25">
      <c r="A95766" s="1">
        <v>42494</v>
      </c>
      <c r="B95766" t="s">
        <v>51</v>
      </c>
      <c r="C95766" t="s">
        <v>52</v>
      </c>
      <c r="D95766" t="s">
        <v>151</v>
      </c>
      <c r="E95766" t="s">
        <v>152</v>
      </c>
      <c r="F95766">
        <v>4.0000000000000001E-3</v>
      </c>
      <c r="G95766" t="s">
        <v>11</v>
      </c>
    </row>
    <row r="95767" spans="1:7" hidden="1" x14ac:dyDescent="0.25">
      <c r="A95767" s="1">
        <v>42494</v>
      </c>
      <c r="B95767" t="s">
        <v>51</v>
      </c>
      <c r="C95767" t="s">
        <v>52</v>
      </c>
      <c r="D95767" t="s">
        <v>1357</v>
      </c>
      <c r="E95767" t="s">
        <v>1358</v>
      </c>
      <c r="F95767">
        <v>5.0000000000000001E-3</v>
      </c>
      <c r="G95767" t="s">
        <v>11</v>
      </c>
    </row>
    <row r="95768" spans="1:7" hidden="1" x14ac:dyDescent="0.25">
      <c r="A95768" s="1">
        <v>42494</v>
      </c>
      <c r="B95768" t="s">
        <v>51</v>
      </c>
      <c r="C95768" t="s">
        <v>52</v>
      </c>
      <c r="D95768" t="s">
        <v>430</v>
      </c>
      <c r="E95768" t="s">
        <v>431</v>
      </c>
      <c r="F95768">
        <v>3.0000000000000001E-3</v>
      </c>
      <c r="G95768" t="s">
        <v>11</v>
      </c>
    </row>
    <row r="95769" spans="1:7" hidden="1" x14ac:dyDescent="0.25">
      <c r="A95769" s="1">
        <v>42494</v>
      </c>
      <c r="B95769" t="s">
        <v>130</v>
      </c>
      <c r="C95769" t="s">
        <v>1443</v>
      </c>
      <c r="D95769" t="s">
        <v>131</v>
      </c>
      <c r="E95769" t="s">
        <v>132</v>
      </c>
      <c r="F95769">
        <v>11.6</v>
      </c>
      <c r="G95769" t="s">
        <v>11</v>
      </c>
    </row>
    <row r="95770" spans="1:7" hidden="1" x14ac:dyDescent="0.25">
      <c r="A95770" s="1">
        <v>42494</v>
      </c>
      <c r="B95770" t="s">
        <v>172</v>
      </c>
      <c r="C95770" t="s">
        <v>173</v>
      </c>
      <c r="D95770" t="s">
        <v>285</v>
      </c>
      <c r="E95770" t="s">
        <v>286</v>
      </c>
      <c r="F95770">
        <v>199.4</v>
      </c>
      <c r="G95770" t="s">
        <v>11</v>
      </c>
    </row>
    <row r="95771" spans="1:7" hidden="1" x14ac:dyDescent="0.25">
      <c r="A95771" s="1">
        <v>42495</v>
      </c>
      <c r="B95771" t="s">
        <v>7</v>
      </c>
      <c r="C95771" t="s">
        <v>8</v>
      </c>
      <c r="D95771" t="s">
        <v>448</v>
      </c>
      <c r="E95771" t="s">
        <v>449</v>
      </c>
      <c r="F95771">
        <v>3.0000000000000001E-3</v>
      </c>
      <c r="G95771" t="s">
        <v>11</v>
      </c>
    </row>
    <row r="95772" spans="1:7" hidden="1" x14ac:dyDescent="0.25">
      <c r="A95772" s="1">
        <v>42495</v>
      </c>
      <c r="B95772" t="s">
        <v>7</v>
      </c>
      <c r="C95772" t="s">
        <v>8</v>
      </c>
      <c r="D95772" t="s">
        <v>904</v>
      </c>
      <c r="E95772" t="s">
        <v>905</v>
      </c>
      <c r="F95772">
        <v>3.0000000000000001E-3</v>
      </c>
      <c r="G95772" t="s">
        <v>11</v>
      </c>
    </row>
    <row r="95773" spans="1:7" hidden="1" x14ac:dyDescent="0.25">
      <c r="A95773" s="1">
        <v>42495</v>
      </c>
      <c r="B95773" t="s">
        <v>7</v>
      </c>
      <c r="C95773" t="s">
        <v>8</v>
      </c>
      <c r="D95773" t="s">
        <v>432</v>
      </c>
      <c r="E95773" t="s">
        <v>433</v>
      </c>
      <c r="F95773">
        <v>0.04</v>
      </c>
      <c r="G95773" t="s">
        <v>11</v>
      </c>
    </row>
    <row r="95774" spans="1:7" hidden="1" x14ac:dyDescent="0.25">
      <c r="A95774" s="1">
        <v>42495</v>
      </c>
      <c r="B95774" t="s">
        <v>7</v>
      </c>
      <c r="C95774" t="s">
        <v>8</v>
      </c>
      <c r="D95774" t="s">
        <v>754</v>
      </c>
      <c r="E95774" t="s">
        <v>755</v>
      </c>
      <c r="F95774">
        <v>2E-3</v>
      </c>
      <c r="G95774" t="s">
        <v>11</v>
      </c>
    </row>
    <row r="95775" spans="1:7" hidden="1" x14ac:dyDescent="0.25">
      <c r="A95775" s="1">
        <v>42495</v>
      </c>
      <c r="B95775" t="s">
        <v>7</v>
      </c>
      <c r="C95775" t="s">
        <v>8</v>
      </c>
      <c r="D95775" t="s">
        <v>1240</v>
      </c>
      <c r="E95775" t="s">
        <v>1241</v>
      </c>
      <c r="F95775">
        <v>2E-3</v>
      </c>
      <c r="G95775" t="s">
        <v>11</v>
      </c>
    </row>
    <row r="95776" spans="1:7" hidden="1" x14ac:dyDescent="0.25">
      <c r="A95776" s="1">
        <v>42495</v>
      </c>
      <c r="B95776" t="s">
        <v>7</v>
      </c>
      <c r="C95776" t="s">
        <v>8</v>
      </c>
      <c r="D95776" t="s">
        <v>14</v>
      </c>
      <c r="E95776" t="s">
        <v>15</v>
      </c>
      <c r="F95776">
        <v>0.04</v>
      </c>
      <c r="G95776" t="s">
        <v>11</v>
      </c>
    </row>
    <row r="95777" spans="1:7" hidden="1" x14ac:dyDescent="0.25">
      <c r="A95777" s="1">
        <v>42495</v>
      </c>
      <c r="B95777" t="s">
        <v>7</v>
      </c>
      <c r="C95777" t="s">
        <v>8</v>
      </c>
      <c r="D95777" t="s">
        <v>14</v>
      </c>
      <c r="E95777" t="s">
        <v>15</v>
      </c>
      <c r="F95777">
        <v>1.2999999999999999E-2</v>
      </c>
      <c r="G95777" t="s">
        <v>11</v>
      </c>
    </row>
    <row r="95778" spans="1:7" hidden="1" x14ac:dyDescent="0.25">
      <c r="A95778" s="1">
        <v>42495</v>
      </c>
      <c r="B95778" t="s">
        <v>7</v>
      </c>
      <c r="C95778" t="s">
        <v>8</v>
      </c>
      <c r="D95778" t="s">
        <v>14</v>
      </c>
      <c r="E95778" t="s">
        <v>15</v>
      </c>
      <c r="F95778">
        <v>5.0000000000000001E-3</v>
      </c>
      <c r="G95778" t="s">
        <v>11</v>
      </c>
    </row>
    <row r="95779" spans="1:7" hidden="1" x14ac:dyDescent="0.25">
      <c r="A95779" s="1">
        <v>42495</v>
      </c>
      <c r="B95779" t="s">
        <v>7</v>
      </c>
      <c r="C95779" t="s">
        <v>8</v>
      </c>
      <c r="D95779" t="s">
        <v>940</v>
      </c>
      <c r="E95779" t="s">
        <v>941</v>
      </c>
      <c r="F95779">
        <v>2E-3</v>
      </c>
      <c r="G95779" t="s">
        <v>11</v>
      </c>
    </row>
    <row r="95780" spans="1:7" hidden="1" x14ac:dyDescent="0.25">
      <c r="A95780" s="1">
        <v>42495</v>
      </c>
      <c r="B95780" t="s">
        <v>7</v>
      </c>
      <c r="C95780" t="s">
        <v>8</v>
      </c>
      <c r="D95780" t="s">
        <v>18</v>
      </c>
      <c r="E95780" t="s">
        <v>19</v>
      </c>
      <c r="F95780">
        <v>0.97499999999999998</v>
      </c>
      <c r="G95780" t="s">
        <v>11</v>
      </c>
    </row>
    <row r="95781" spans="1:7" hidden="1" x14ac:dyDescent="0.25">
      <c r="A95781" s="1">
        <v>42495</v>
      </c>
      <c r="B95781" t="s">
        <v>7</v>
      </c>
      <c r="C95781" t="s">
        <v>8</v>
      </c>
      <c r="D95781" t="s">
        <v>513</v>
      </c>
      <c r="E95781" t="s">
        <v>514</v>
      </c>
      <c r="F95781">
        <v>1E-3</v>
      </c>
      <c r="G95781" t="s">
        <v>11</v>
      </c>
    </row>
    <row r="95782" spans="1:7" hidden="1" x14ac:dyDescent="0.25">
      <c r="A95782" s="1">
        <v>42495</v>
      </c>
      <c r="B95782" t="s">
        <v>7</v>
      </c>
      <c r="C95782" t="s">
        <v>8</v>
      </c>
      <c r="D95782" t="s">
        <v>624</v>
      </c>
      <c r="E95782" t="s">
        <v>625</v>
      </c>
      <c r="F95782">
        <v>1.4999999999999999E-2</v>
      </c>
      <c r="G95782" t="s">
        <v>11</v>
      </c>
    </row>
    <row r="95783" spans="1:7" hidden="1" x14ac:dyDescent="0.25">
      <c r="A95783" s="1">
        <v>42495</v>
      </c>
      <c r="B95783" t="s">
        <v>7</v>
      </c>
      <c r="C95783" t="s">
        <v>8</v>
      </c>
      <c r="D95783" t="s">
        <v>110</v>
      </c>
      <c r="E95783" t="s">
        <v>111</v>
      </c>
      <c r="F95783">
        <v>2E-3</v>
      </c>
      <c r="G95783" t="s">
        <v>11</v>
      </c>
    </row>
    <row r="95784" spans="1:7" hidden="1" x14ac:dyDescent="0.25">
      <c r="A95784" s="1">
        <v>42495</v>
      </c>
      <c r="B95784" t="s">
        <v>7</v>
      </c>
      <c r="C95784" t="s">
        <v>8</v>
      </c>
      <c r="D95784" t="s">
        <v>110</v>
      </c>
      <c r="E95784" t="s">
        <v>111</v>
      </c>
      <c r="F95784">
        <v>1E-3</v>
      </c>
      <c r="G95784" t="s">
        <v>11</v>
      </c>
    </row>
    <row r="95785" spans="1:7" hidden="1" x14ac:dyDescent="0.25">
      <c r="A95785" s="1">
        <v>42495</v>
      </c>
      <c r="B95785" t="s">
        <v>7</v>
      </c>
      <c r="C95785" t="s">
        <v>8</v>
      </c>
      <c r="D95785" t="s">
        <v>1041</v>
      </c>
      <c r="E95785" t="s">
        <v>1042</v>
      </c>
      <c r="F95785">
        <v>1E-3</v>
      </c>
      <c r="G95785" t="s">
        <v>11</v>
      </c>
    </row>
    <row r="95786" spans="1:7" hidden="1" x14ac:dyDescent="0.25">
      <c r="A95786" s="1">
        <v>42495</v>
      </c>
      <c r="B95786" t="s">
        <v>390</v>
      </c>
      <c r="C95786" t="s">
        <v>391</v>
      </c>
      <c r="D95786" t="s">
        <v>1242</v>
      </c>
      <c r="E95786" t="s">
        <v>1243</v>
      </c>
      <c r="F95786">
        <v>8.4000000000000005E-2</v>
      </c>
      <c r="G95786" t="s">
        <v>11</v>
      </c>
    </row>
    <row r="95787" spans="1:7" hidden="1" x14ac:dyDescent="0.25">
      <c r="A95787" s="1">
        <v>42495</v>
      </c>
      <c r="B95787" t="s">
        <v>63</v>
      </c>
      <c r="C95787" t="s">
        <v>1426</v>
      </c>
      <c r="D95787" t="s">
        <v>1798</v>
      </c>
      <c r="E95787" t="s">
        <v>1799</v>
      </c>
      <c r="F95787">
        <v>1.4999999999999999E-2</v>
      </c>
      <c r="G95787" t="s">
        <v>11</v>
      </c>
    </row>
    <row r="95788" spans="1:7" hidden="1" x14ac:dyDescent="0.25">
      <c r="A95788" s="1">
        <v>42495</v>
      </c>
      <c r="B95788" t="s">
        <v>66</v>
      </c>
      <c r="C95788" t="s">
        <v>1019</v>
      </c>
      <c r="D95788" t="s">
        <v>67</v>
      </c>
      <c r="E95788" t="s">
        <v>68</v>
      </c>
      <c r="F95788">
        <v>2E-3</v>
      </c>
      <c r="G95788" t="s">
        <v>11</v>
      </c>
    </row>
    <row r="95789" spans="1:7" hidden="1" x14ac:dyDescent="0.25">
      <c r="A95789" s="1">
        <v>42495</v>
      </c>
      <c r="B95789" t="s">
        <v>194</v>
      </c>
      <c r="C95789" t="s">
        <v>195</v>
      </c>
      <c r="D95789" t="s">
        <v>352</v>
      </c>
      <c r="E95789" t="s">
        <v>353</v>
      </c>
      <c r="F95789">
        <v>1.2999999999999999E-2</v>
      </c>
      <c r="G95789" t="s">
        <v>11</v>
      </c>
    </row>
    <row r="95790" spans="1:7" hidden="1" x14ac:dyDescent="0.25">
      <c r="A95790" s="1">
        <v>42495</v>
      </c>
      <c r="B95790" t="s">
        <v>194</v>
      </c>
      <c r="C95790" t="s">
        <v>195</v>
      </c>
      <c r="D95790" t="s">
        <v>352</v>
      </c>
      <c r="E95790" t="s">
        <v>353</v>
      </c>
      <c r="F95790">
        <v>0.7</v>
      </c>
      <c r="G95790" t="s">
        <v>11</v>
      </c>
    </row>
    <row r="95791" spans="1:7" hidden="1" x14ac:dyDescent="0.25">
      <c r="A95791" s="1">
        <v>42495</v>
      </c>
      <c r="B95791" t="s">
        <v>24</v>
      </c>
      <c r="C95791" t="s">
        <v>1419</v>
      </c>
      <c r="D95791" t="s">
        <v>25</v>
      </c>
      <c r="E95791" t="s">
        <v>1419</v>
      </c>
      <c r="F95791">
        <v>0.19800000000000001</v>
      </c>
      <c r="G95791" t="s">
        <v>11</v>
      </c>
    </row>
    <row r="95792" spans="1:7" hidden="1" x14ac:dyDescent="0.25">
      <c r="A95792" s="1">
        <v>42495</v>
      </c>
      <c r="B95792" t="s">
        <v>24</v>
      </c>
      <c r="C95792" t="s">
        <v>1419</v>
      </c>
      <c r="D95792" t="s">
        <v>25</v>
      </c>
      <c r="E95792" t="s">
        <v>1419</v>
      </c>
      <c r="F95792">
        <v>0.80300000000000005</v>
      </c>
      <c r="G95792" t="s">
        <v>11</v>
      </c>
    </row>
    <row r="95793" spans="1:7" hidden="1" x14ac:dyDescent="0.25">
      <c r="A95793" s="1">
        <v>42495</v>
      </c>
      <c r="B95793" t="s">
        <v>24</v>
      </c>
      <c r="C95793" t="s">
        <v>1419</v>
      </c>
      <c r="D95793" t="s">
        <v>25</v>
      </c>
      <c r="E95793" t="s">
        <v>1419</v>
      </c>
      <c r="F95793">
        <v>0.23499999999999999</v>
      </c>
      <c r="G95793" t="s">
        <v>11</v>
      </c>
    </row>
    <row r="95794" spans="1:7" hidden="1" x14ac:dyDescent="0.25">
      <c r="A95794" s="1">
        <v>42495</v>
      </c>
      <c r="B95794" t="s">
        <v>24</v>
      </c>
      <c r="C95794" t="s">
        <v>1419</v>
      </c>
      <c r="D95794" t="s">
        <v>25</v>
      </c>
      <c r="E95794" t="s">
        <v>1419</v>
      </c>
      <c r="F95794">
        <v>0.06</v>
      </c>
      <c r="G95794" t="s">
        <v>11</v>
      </c>
    </row>
    <row r="95795" spans="1:7" hidden="1" x14ac:dyDescent="0.25">
      <c r="A95795" s="1">
        <v>42495</v>
      </c>
      <c r="B95795" t="s">
        <v>24</v>
      </c>
      <c r="C95795" t="s">
        <v>1419</v>
      </c>
      <c r="D95795" t="s">
        <v>25</v>
      </c>
      <c r="E95795" t="s">
        <v>1419</v>
      </c>
      <c r="F95795">
        <v>4.4000000000000003E-3</v>
      </c>
      <c r="G95795" t="s">
        <v>11</v>
      </c>
    </row>
    <row r="95796" spans="1:7" hidden="1" x14ac:dyDescent="0.25">
      <c r="A95796" s="1">
        <v>42495</v>
      </c>
      <c r="B95796" t="s">
        <v>24</v>
      </c>
      <c r="C95796" t="s">
        <v>1419</v>
      </c>
      <c r="D95796" t="s">
        <v>25</v>
      </c>
      <c r="E95796" t="s">
        <v>1419</v>
      </c>
      <c r="F95796">
        <v>0.44600000000000001</v>
      </c>
      <c r="G95796" t="s">
        <v>11</v>
      </c>
    </row>
    <row r="95797" spans="1:7" hidden="1" x14ac:dyDescent="0.25">
      <c r="A95797" s="1">
        <v>42495</v>
      </c>
      <c r="B95797" t="s">
        <v>71</v>
      </c>
      <c r="C95797" t="s">
        <v>72</v>
      </c>
      <c r="D95797" t="s">
        <v>420</v>
      </c>
      <c r="E95797" t="s">
        <v>421</v>
      </c>
      <c r="F95797">
        <v>2E-3</v>
      </c>
      <c r="G95797" t="s">
        <v>11</v>
      </c>
    </row>
    <row r="95798" spans="1:7" hidden="1" x14ac:dyDescent="0.25">
      <c r="A95798" s="1">
        <v>42495</v>
      </c>
      <c r="B95798" t="s">
        <v>71</v>
      </c>
      <c r="C95798" t="s">
        <v>72</v>
      </c>
      <c r="D95798" t="s">
        <v>165</v>
      </c>
      <c r="E95798" t="s">
        <v>166</v>
      </c>
      <c r="F95798">
        <v>8.0000000000000002E-3</v>
      </c>
      <c r="G95798" t="s">
        <v>11</v>
      </c>
    </row>
    <row r="95799" spans="1:7" hidden="1" x14ac:dyDescent="0.25">
      <c r="A95799" s="1">
        <v>42495</v>
      </c>
      <c r="B95799" t="s">
        <v>71</v>
      </c>
      <c r="C95799" t="s">
        <v>72</v>
      </c>
      <c r="D95799" t="s">
        <v>165</v>
      </c>
      <c r="E95799" t="s">
        <v>166</v>
      </c>
      <c r="F95799">
        <v>1E-3</v>
      </c>
      <c r="G95799" t="s">
        <v>11</v>
      </c>
    </row>
    <row r="95800" spans="1:7" hidden="1" x14ac:dyDescent="0.25">
      <c r="A95800" s="1">
        <v>42495</v>
      </c>
      <c r="B95800" t="s">
        <v>71</v>
      </c>
      <c r="C95800" t="s">
        <v>72</v>
      </c>
      <c r="D95800" t="s">
        <v>165</v>
      </c>
      <c r="E95800" t="s">
        <v>166</v>
      </c>
      <c r="F95800">
        <v>1E-3</v>
      </c>
      <c r="G95800" t="s">
        <v>11</v>
      </c>
    </row>
    <row r="95801" spans="1:7" hidden="1" x14ac:dyDescent="0.25">
      <c r="A95801" s="1">
        <v>42495</v>
      </c>
      <c r="B95801" t="s">
        <v>71</v>
      </c>
      <c r="C95801" t="s">
        <v>72</v>
      </c>
      <c r="D95801" t="s">
        <v>165</v>
      </c>
      <c r="E95801" t="s">
        <v>166</v>
      </c>
      <c r="F95801">
        <v>1E-3</v>
      </c>
      <c r="G95801" t="s">
        <v>11</v>
      </c>
    </row>
    <row r="95802" spans="1:7" hidden="1" x14ac:dyDescent="0.25">
      <c r="A95802" s="1">
        <v>42495</v>
      </c>
      <c r="B95802" t="s">
        <v>71</v>
      </c>
      <c r="C95802" t="s">
        <v>72</v>
      </c>
      <c r="D95802" t="s">
        <v>165</v>
      </c>
      <c r="E95802" t="s">
        <v>166</v>
      </c>
      <c r="F95802">
        <v>1E-3</v>
      </c>
      <c r="G95802" t="s">
        <v>11</v>
      </c>
    </row>
    <row r="95803" spans="1:7" hidden="1" x14ac:dyDescent="0.25">
      <c r="A95803" s="1">
        <v>42495</v>
      </c>
      <c r="B95803" t="s">
        <v>250</v>
      </c>
      <c r="C95803" t="s">
        <v>251</v>
      </c>
      <c r="D95803" t="s">
        <v>252</v>
      </c>
      <c r="E95803" t="s">
        <v>253</v>
      </c>
      <c r="F95803">
        <v>0.04</v>
      </c>
      <c r="G95803" t="s">
        <v>11</v>
      </c>
    </row>
    <row r="95804" spans="1:7" hidden="1" x14ac:dyDescent="0.25">
      <c r="A95804" s="1">
        <v>42495</v>
      </c>
      <c r="B95804" t="s">
        <v>250</v>
      </c>
      <c r="C95804" t="s">
        <v>251</v>
      </c>
      <c r="D95804" t="s">
        <v>252</v>
      </c>
      <c r="E95804" t="s">
        <v>253</v>
      </c>
      <c r="F95804">
        <v>0.03</v>
      </c>
      <c r="G95804" t="s">
        <v>11</v>
      </c>
    </row>
    <row r="95805" spans="1:7" hidden="1" x14ac:dyDescent="0.25">
      <c r="A95805" s="1">
        <v>42495</v>
      </c>
      <c r="B95805" t="s">
        <v>145</v>
      </c>
      <c r="C95805" t="s">
        <v>146</v>
      </c>
      <c r="D95805" t="s">
        <v>214</v>
      </c>
      <c r="E95805" t="s">
        <v>215</v>
      </c>
      <c r="F95805">
        <v>8.1000000000000003E-2</v>
      </c>
      <c r="G95805" t="s">
        <v>11</v>
      </c>
    </row>
    <row r="95806" spans="1:7" hidden="1" x14ac:dyDescent="0.25">
      <c r="A95806" s="1">
        <v>42495</v>
      </c>
      <c r="B95806" t="s">
        <v>43</v>
      </c>
      <c r="C95806" t="s">
        <v>44</v>
      </c>
      <c r="D95806" t="s">
        <v>45</v>
      </c>
      <c r="E95806" t="s">
        <v>46</v>
      </c>
      <c r="F95806">
        <v>1.4999999999999999E-2</v>
      </c>
      <c r="G95806" t="s">
        <v>11</v>
      </c>
    </row>
    <row r="95807" spans="1:7" hidden="1" x14ac:dyDescent="0.25">
      <c r="A95807" s="1">
        <v>42495</v>
      </c>
      <c r="B95807" t="s">
        <v>383</v>
      </c>
      <c r="C95807" t="s">
        <v>384</v>
      </c>
      <c r="D95807" t="s">
        <v>1367</v>
      </c>
      <c r="E95807" t="s">
        <v>1368</v>
      </c>
      <c r="F95807">
        <v>1E-3</v>
      </c>
      <c r="G95807" t="s">
        <v>11</v>
      </c>
    </row>
    <row r="95808" spans="1:7" hidden="1" x14ac:dyDescent="0.25">
      <c r="A95808" s="1">
        <v>42495</v>
      </c>
      <c r="B95808" t="s">
        <v>383</v>
      </c>
      <c r="C95808" t="s">
        <v>384</v>
      </c>
      <c r="D95808" t="s">
        <v>876</v>
      </c>
      <c r="E95808" t="s">
        <v>877</v>
      </c>
      <c r="F95808">
        <v>5.0000000000000001E-3</v>
      </c>
      <c r="G95808" t="s">
        <v>11</v>
      </c>
    </row>
    <row r="95809" spans="1:7" hidden="1" x14ac:dyDescent="0.25">
      <c r="A95809" s="1">
        <v>42495</v>
      </c>
      <c r="B95809" t="s">
        <v>383</v>
      </c>
      <c r="C95809" t="s">
        <v>384</v>
      </c>
      <c r="D95809" t="s">
        <v>385</v>
      </c>
      <c r="E95809" t="s">
        <v>386</v>
      </c>
      <c r="F95809">
        <v>1E-3</v>
      </c>
      <c r="G95809" t="s">
        <v>11</v>
      </c>
    </row>
    <row r="95810" spans="1:7" hidden="1" x14ac:dyDescent="0.25">
      <c r="A95810" s="1">
        <v>42495</v>
      </c>
      <c r="B95810" t="s">
        <v>51</v>
      </c>
      <c r="C95810" t="s">
        <v>52</v>
      </c>
      <c r="D95810" t="s">
        <v>1648</v>
      </c>
      <c r="E95810" t="s">
        <v>1649</v>
      </c>
      <c r="F95810">
        <v>4.0000000000000001E-3</v>
      </c>
      <c r="G95810" t="s">
        <v>11</v>
      </c>
    </row>
    <row r="95811" spans="1:7" hidden="1" x14ac:dyDescent="0.25">
      <c r="A95811" s="1">
        <v>42495</v>
      </c>
      <c r="B95811" t="s">
        <v>51</v>
      </c>
      <c r="C95811" t="s">
        <v>52</v>
      </c>
      <c r="D95811" t="s">
        <v>342</v>
      </c>
      <c r="E95811" t="s">
        <v>343</v>
      </c>
      <c r="F95811">
        <v>1E-3</v>
      </c>
      <c r="G95811" t="s">
        <v>11</v>
      </c>
    </row>
    <row r="95812" spans="1:7" hidden="1" x14ac:dyDescent="0.25">
      <c r="A95812" s="1">
        <v>42495</v>
      </c>
      <c r="B95812" t="s">
        <v>51</v>
      </c>
      <c r="C95812" t="s">
        <v>52</v>
      </c>
      <c r="D95812" t="s">
        <v>342</v>
      </c>
      <c r="E95812" t="s">
        <v>343</v>
      </c>
      <c r="F95812">
        <v>1E-3</v>
      </c>
      <c r="G95812" t="s">
        <v>11</v>
      </c>
    </row>
    <row r="95813" spans="1:7" hidden="1" x14ac:dyDescent="0.25">
      <c r="A95813" s="1">
        <v>42495</v>
      </c>
      <c r="B95813" t="s">
        <v>51</v>
      </c>
      <c r="C95813" t="s">
        <v>52</v>
      </c>
      <c r="D95813" t="s">
        <v>53</v>
      </c>
      <c r="E95813" t="s">
        <v>54</v>
      </c>
      <c r="F95813">
        <v>81.12</v>
      </c>
      <c r="G95813" t="s">
        <v>11</v>
      </c>
    </row>
    <row r="95814" spans="1:7" hidden="1" x14ac:dyDescent="0.25">
      <c r="A95814" s="1">
        <v>42495</v>
      </c>
      <c r="B95814" t="s">
        <v>51</v>
      </c>
      <c r="C95814" t="s">
        <v>52</v>
      </c>
      <c r="D95814" t="s">
        <v>810</v>
      </c>
      <c r="E95814" t="s">
        <v>811</v>
      </c>
      <c r="F95814">
        <v>8.0000000000000002E-3</v>
      </c>
      <c r="G95814" t="s">
        <v>11</v>
      </c>
    </row>
    <row r="95815" spans="1:7" hidden="1" x14ac:dyDescent="0.25">
      <c r="A95815" s="1">
        <v>42495</v>
      </c>
      <c r="B95815" t="s">
        <v>51</v>
      </c>
      <c r="C95815" t="s">
        <v>52</v>
      </c>
      <c r="D95815" t="s">
        <v>810</v>
      </c>
      <c r="E95815" t="s">
        <v>811</v>
      </c>
      <c r="F95815">
        <v>8.0000000000000002E-3</v>
      </c>
      <c r="G95815" t="s">
        <v>11</v>
      </c>
    </row>
    <row r="95816" spans="1:7" hidden="1" x14ac:dyDescent="0.25">
      <c r="A95816" s="1">
        <v>42495</v>
      </c>
      <c r="B95816" t="s">
        <v>51</v>
      </c>
      <c r="C95816" t="s">
        <v>52</v>
      </c>
      <c r="D95816" t="s">
        <v>810</v>
      </c>
      <c r="E95816" t="s">
        <v>811</v>
      </c>
      <c r="F95816">
        <v>1.4999999999999999E-2</v>
      </c>
      <c r="G95816" t="s">
        <v>11</v>
      </c>
    </row>
    <row r="95817" spans="1:7" hidden="1" x14ac:dyDescent="0.25">
      <c r="A95817" s="1">
        <v>42495</v>
      </c>
      <c r="B95817" t="s">
        <v>51</v>
      </c>
      <c r="C95817" t="s">
        <v>52</v>
      </c>
      <c r="D95817" t="s">
        <v>184</v>
      </c>
      <c r="E95817" t="s">
        <v>185</v>
      </c>
      <c r="F95817">
        <v>1E-3</v>
      </c>
      <c r="G95817" t="s">
        <v>11</v>
      </c>
    </row>
    <row r="95818" spans="1:7" hidden="1" x14ac:dyDescent="0.25">
      <c r="A95818" s="1">
        <v>42495</v>
      </c>
      <c r="B95818" t="s">
        <v>51</v>
      </c>
      <c r="C95818" t="s">
        <v>52</v>
      </c>
      <c r="D95818" t="s">
        <v>184</v>
      </c>
      <c r="E95818" t="s">
        <v>185</v>
      </c>
      <c r="F95818">
        <v>1.4999999999999999E-2</v>
      </c>
      <c r="G95818" t="s">
        <v>11</v>
      </c>
    </row>
    <row r="95819" spans="1:7" hidden="1" x14ac:dyDescent="0.25">
      <c r="A95819" s="1">
        <v>42495</v>
      </c>
      <c r="B95819" t="s">
        <v>51</v>
      </c>
      <c r="C95819" t="s">
        <v>52</v>
      </c>
      <c r="D95819" t="s">
        <v>487</v>
      </c>
      <c r="E95819" t="s">
        <v>488</v>
      </c>
      <c r="F95819">
        <v>5.0000000000000001E-3</v>
      </c>
      <c r="G95819" t="s">
        <v>11</v>
      </c>
    </row>
    <row r="95820" spans="1:7" hidden="1" x14ac:dyDescent="0.25">
      <c r="A95820" s="1">
        <v>42495</v>
      </c>
      <c r="B95820" t="s">
        <v>51</v>
      </c>
      <c r="C95820" t="s">
        <v>52</v>
      </c>
      <c r="D95820" t="s">
        <v>487</v>
      </c>
      <c r="E95820" t="s">
        <v>488</v>
      </c>
      <c r="F95820">
        <v>0.01</v>
      </c>
      <c r="G95820" t="s">
        <v>11</v>
      </c>
    </row>
    <row r="95821" spans="1:7" hidden="1" x14ac:dyDescent="0.25">
      <c r="A95821" s="1">
        <v>42495</v>
      </c>
      <c r="B95821" t="s">
        <v>51</v>
      </c>
      <c r="C95821" t="s">
        <v>52</v>
      </c>
      <c r="D95821" t="s">
        <v>1373</v>
      </c>
      <c r="E95821" t="s">
        <v>1374</v>
      </c>
      <c r="F95821">
        <v>2E-3</v>
      </c>
      <c r="G95821" t="s">
        <v>11</v>
      </c>
    </row>
    <row r="95822" spans="1:7" hidden="1" x14ac:dyDescent="0.25">
      <c r="A95822" s="1">
        <v>42495</v>
      </c>
      <c r="B95822" t="s">
        <v>51</v>
      </c>
      <c r="C95822" t="s">
        <v>52</v>
      </c>
      <c r="D95822" t="s">
        <v>1373</v>
      </c>
      <c r="E95822" t="s">
        <v>1374</v>
      </c>
      <c r="F95822">
        <v>1.4999999999999999E-2</v>
      </c>
      <c r="G95822" t="s">
        <v>11</v>
      </c>
    </row>
    <row r="95823" spans="1:7" hidden="1" x14ac:dyDescent="0.25">
      <c r="A95823" s="1">
        <v>42495</v>
      </c>
      <c r="B95823" t="s">
        <v>51</v>
      </c>
      <c r="C95823" t="s">
        <v>52</v>
      </c>
      <c r="D95823" t="s">
        <v>1014</v>
      </c>
      <c r="E95823" t="s">
        <v>1015</v>
      </c>
      <c r="F95823">
        <v>2E-3</v>
      </c>
      <c r="G95823" t="s">
        <v>11</v>
      </c>
    </row>
    <row r="95824" spans="1:7" hidden="1" x14ac:dyDescent="0.25">
      <c r="A95824" s="1">
        <v>42495</v>
      </c>
      <c r="B95824" t="s">
        <v>51</v>
      </c>
      <c r="C95824" t="s">
        <v>52</v>
      </c>
      <c r="D95824" t="s">
        <v>1014</v>
      </c>
      <c r="E95824" t="s">
        <v>1015</v>
      </c>
      <c r="F95824">
        <v>2E-3</v>
      </c>
      <c r="G95824" t="s">
        <v>11</v>
      </c>
    </row>
    <row r="95825" spans="1:7" hidden="1" x14ac:dyDescent="0.25">
      <c r="A95825" s="1">
        <v>42495</v>
      </c>
      <c r="B95825" t="s">
        <v>51</v>
      </c>
      <c r="C95825" t="s">
        <v>52</v>
      </c>
      <c r="D95825" t="s">
        <v>620</v>
      </c>
      <c r="E95825" t="s">
        <v>621</v>
      </c>
      <c r="F95825">
        <v>2E-3</v>
      </c>
      <c r="G95825" t="s">
        <v>11</v>
      </c>
    </row>
    <row r="95826" spans="1:7" hidden="1" x14ac:dyDescent="0.25">
      <c r="A95826" s="1">
        <v>42495</v>
      </c>
      <c r="B95826" t="s">
        <v>51</v>
      </c>
      <c r="C95826" t="s">
        <v>52</v>
      </c>
      <c r="D95826" t="s">
        <v>511</v>
      </c>
      <c r="E95826" t="s">
        <v>512</v>
      </c>
      <c r="F95826">
        <v>0.01</v>
      </c>
      <c r="G95826" t="s">
        <v>11</v>
      </c>
    </row>
    <row r="95827" spans="1:7" hidden="1" x14ac:dyDescent="0.25">
      <c r="A95827" s="1">
        <v>42495</v>
      </c>
      <c r="B95827" t="s">
        <v>51</v>
      </c>
      <c r="C95827" t="s">
        <v>52</v>
      </c>
      <c r="D95827" t="s">
        <v>519</v>
      </c>
      <c r="E95827" t="s">
        <v>520</v>
      </c>
      <c r="F95827">
        <v>0.04</v>
      </c>
      <c r="G95827" t="s">
        <v>11</v>
      </c>
    </row>
    <row r="95828" spans="1:7" hidden="1" x14ac:dyDescent="0.25">
      <c r="A95828" s="1">
        <v>42495</v>
      </c>
      <c r="B95828" t="s">
        <v>51</v>
      </c>
      <c r="C95828" t="s">
        <v>52</v>
      </c>
      <c r="D95828" t="s">
        <v>710</v>
      </c>
      <c r="E95828" t="s">
        <v>711</v>
      </c>
      <c r="F95828">
        <v>1E-3</v>
      </c>
      <c r="G95828" t="s">
        <v>11</v>
      </c>
    </row>
    <row r="95829" spans="1:7" hidden="1" x14ac:dyDescent="0.25">
      <c r="A95829" s="1">
        <v>42495</v>
      </c>
      <c r="B95829" t="s">
        <v>51</v>
      </c>
      <c r="C95829" t="s">
        <v>52</v>
      </c>
      <c r="D95829" t="s">
        <v>428</v>
      </c>
      <c r="E95829" t="s">
        <v>429</v>
      </c>
      <c r="F95829">
        <v>1E-3</v>
      </c>
      <c r="G95829" t="s">
        <v>11</v>
      </c>
    </row>
    <row r="95830" spans="1:7" hidden="1" x14ac:dyDescent="0.25">
      <c r="A95830" s="1">
        <v>42495</v>
      </c>
      <c r="B95830" t="s">
        <v>51</v>
      </c>
      <c r="C95830" t="s">
        <v>52</v>
      </c>
      <c r="D95830" t="s">
        <v>428</v>
      </c>
      <c r="E95830" t="s">
        <v>429</v>
      </c>
      <c r="F95830">
        <v>1E-3</v>
      </c>
      <c r="G95830" t="s">
        <v>11</v>
      </c>
    </row>
    <row r="95831" spans="1:7" hidden="1" x14ac:dyDescent="0.25">
      <c r="A95831" s="1">
        <v>42495</v>
      </c>
      <c r="B95831" t="s">
        <v>51</v>
      </c>
      <c r="C95831" t="s">
        <v>52</v>
      </c>
      <c r="D95831" t="s">
        <v>428</v>
      </c>
      <c r="E95831" t="s">
        <v>429</v>
      </c>
      <c r="F95831">
        <v>1E-3</v>
      </c>
      <c r="G95831" t="s">
        <v>11</v>
      </c>
    </row>
    <row r="95832" spans="1:7" hidden="1" x14ac:dyDescent="0.25">
      <c r="A95832" s="1">
        <v>42495</v>
      </c>
      <c r="B95832" t="s">
        <v>51</v>
      </c>
      <c r="C95832" t="s">
        <v>52</v>
      </c>
      <c r="D95832" t="s">
        <v>428</v>
      </c>
      <c r="E95832" t="s">
        <v>429</v>
      </c>
      <c r="F95832">
        <v>2E-3</v>
      </c>
      <c r="G95832" t="s">
        <v>11</v>
      </c>
    </row>
    <row r="95833" spans="1:7" hidden="1" x14ac:dyDescent="0.25">
      <c r="A95833" s="1">
        <v>42495</v>
      </c>
      <c r="B95833" t="s">
        <v>51</v>
      </c>
      <c r="C95833" t="s">
        <v>52</v>
      </c>
      <c r="D95833" t="s">
        <v>428</v>
      </c>
      <c r="E95833" t="s">
        <v>429</v>
      </c>
      <c r="F95833">
        <v>3.0000000000000001E-3</v>
      </c>
      <c r="G95833" t="s">
        <v>11</v>
      </c>
    </row>
    <row r="95834" spans="1:7" hidden="1" x14ac:dyDescent="0.25">
      <c r="A95834" s="1">
        <v>42495</v>
      </c>
      <c r="B95834" t="s">
        <v>51</v>
      </c>
      <c r="C95834" t="s">
        <v>52</v>
      </c>
      <c r="D95834" t="s">
        <v>55</v>
      </c>
      <c r="E95834" t="s">
        <v>56</v>
      </c>
      <c r="F95834">
        <v>0.01</v>
      </c>
      <c r="G95834" t="s">
        <v>11</v>
      </c>
    </row>
    <row r="95835" spans="1:7" hidden="1" x14ac:dyDescent="0.25">
      <c r="A95835" s="1">
        <v>42495</v>
      </c>
      <c r="B95835" t="s">
        <v>51</v>
      </c>
      <c r="C95835" t="s">
        <v>52</v>
      </c>
      <c r="D95835" t="s">
        <v>151</v>
      </c>
      <c r="E95835" t="s">
        <v>152</v>
      </c>
      <c r="F95835">
        <v>5.0000000000000001E-3</v>
      </c>
      <c r="G95835" t="s">
        <v>11</v>
      </c>
    </row>
    <row r="95836" spans="1:7" hidden="1" x14ac:dyDescent="0.25">
      <c r="A95836" s="1">
        <v>42495</v>
      </c>
      <c r="B95836" t="s">
        <v>51</v>
      </c>
      <c r="C95836" t="s">
        <v>52</v>
      </c>
      <c r="D95836" t="s">
        <v>151</v>
      </c>
      <c r="E95836" t="s">
        <v>152</v>
      </c>
      <c r="F95836">
        <v>8.0000000000000002E-3</v>
      </c>
      <c r="G95836" t="s">
        <v>11</v>
      </c>
    </row>
    <row r="95837" spans="1:7" hidden="1" x14ac:dyDescent="0.25">
      <c r="A95837" s="1">
        <v>42495</v>
      </c>
      <c r="B95837" t="s">
        <v>51</v>
      </c>
      <c r="C95837" t="s">
        <v>52</v>
      </c>
      <c r="D95837" t="s">
        <v>151</v>
      </c>
      <c r="E95837" t="s">
        <v>152</v>
      </c>
      <c r="F95837">
        <v>5.0000000000000001E-3</v>
      </c>
      <c r="G95837" t="s">
        <v>11</v>
      </c>
    </row>
    <row r="95838" spans="1:7" hidden="1" x14ac:dyDescent="0.25">
      <c r="A95838" s="1">
        <v>42495</v>
      </c>
      <c r="B95838" t="s">
        <v>51</v>
      </c>
      <c r="C95838" t="s">
        <v>52</v>
      </c>
      <c r="D95838" t="s">
        <v>151</v>
      </c>
      <c r="E95838" t="s">
        <v>152</v>
      </c>
      <c r="F95838">
        <v>1E-3</v>
      </c>
      <c r="G95838" t="s">
        <v>11</v>
      </c>
    </row>
    <row r="95839" spans="1:7" hidden="1" x14ac:dyDescent="0.25">
      <c r="A95839" s="1">
        <v>42495</v>
      </c>
      <c r="B95839" t="s">
        <v>51</v>
      </c>
      <c r="C95839" t="s">
        <v>52</v>
      </c>
      <c r="D95839" t="s">
        <v>151</v>
      </c>
      <c r="E95839" t="s">
        <v>152</v>
      </c>
      <c r="F95839">
        <v>1.4E-2</v>
      </c>
      <c r="G95839" t="s">
        <v>11</v>
      </c>
    </row>
    <row r="95840" spans="1:7" hidden="1" x14ac:dyDescent="0.25">
      <c r="A95840" s="1">
        <v>42495</v>
      </c>
      <c r="B95840" t="s">
        <v>51</v>
      </c>
      <c r="C95840" t="s">
        <v>52</v>
      </c>
      <c r="D95840" t="s">
        <v>151</v>
      </c>
      <c r="E95840" t="s">
        <v>152</v>
      </c>
      <c r="F95840">
        <v>6.0000000000000001E-3</v>
      </c>
      <c r="G95840" t="s">
        <v>11</v>
      </c>
    </row>
    <row r="95841" spans="1:7" hidden="1" x14ac:dyDescent="0.25">
      <c r="A95841" s="1">
        <v>42495</v>
      </c>
      <c r="B95841" t="s">
        <v>51</v>
      </c>
      <c r="C95841" t="s">
        <v>52</v>
      </c>
      <c r="D95841" t="s">
        <v>1357</v>
      </c>
      <c r="E95841" t="s">
        <v>1358</v>
      </c>
      <c r="F95841">
        <v>2E-3</v>
      </c>
      <c r="G95841" t="s">
        <v>11</v>
      </c>
    </row>
    <row r="95842" spans="1:7" hidden="1" x14ac:dyDescent="0.25">
      <c r="A95842" s="1">
        <v>42495</v>
      </c>
      <c r="B95842" t="s">
        <v>390</v>
      </c>
      <c r="C95842" t="s">
        <v>391</v>
      </c>
      <c r="D95842" t="s">
        <v>1242</v>
      </c>
      <c r="E95842" t="s">
        <v>1243</v>
      </c>
      <c r="F95842">
        <v>0.84</v>
      </c>
      <c r="G95842" t="s">
        <v>11</v>
      </c>
    </row>
    <row r="95843" spans="1:7" hidden="1" x14ac:dyDescent="0.25">
      <c r="A95843" s="1">
        <v>42495</v>
      </c>
      <c r="B95843" t="s">
        <v>114</v>
      </c>
      <c r="C95843" t="s">
        <v>1438</v>
      </c>
      <c r="D95843" t="s">
        <v>356</v>
      </c>
      <c r="E95843" t="s">
        <v>357</v>
      </c>
      <c r="F95843">
        <v>144.58000000000001</v>
      </c>
      <c r="G95843" t="s">
        <v>11</v>
      </c>
    </row>
    <row r="95844" spans="1:7" hidden="1" x14ac:dyDescent="0.25">
      <c r="A95844" s="1">
        <v>42495</v>
      </c>
      <c r="B95844" t="s">
        <v>66</v>
      </c>
      <c r="C95844" t="s">
        <v>1019</v>
      </c>
      <c r="D95844" t="s">
        <v>69</v>
      </c>
      <c r="E95844" t="s">
        <v>70</v>
      </c>
      <c r="F95844">
        <v>0</v>
      </c>
      <c r="G95844" t="s">
        <v>11</v>
      </c>
    </row>
    <row r="95845" spans="1:7" hidden="1" x14ac:dyDescent="0.25">
      <c r="A95845" s="1">
        <v>42495</v>
      </c>
      <c r="B95845" t="s">
        <v>7</v>
      </c>
      <c r="C95845" t="s">
        <v>8</v>
      </c>
      <c r="D95845" t="s">
        <v>18</v>
      </c>
      <c r="E95845" t="s">
        <v>19</v>
      </c>
      <c r="F95845">
        <v>0.75</v>
      </c>
      <c r="G95845" t="s">
        <v>11</v>
      </c>
    </row>
    <row r="95846" spans="1:7" hidden="1" x14ac:dyDescent="0.25">
      <c r="A95846" s="1">
        <v>42496</v>
      </c>
      <c r="B95846" t="s">
        <v>7</v>
      </c>
      <c r="C95846" t="s">
        <v>8</v>
      </c>
      <c r="D95846" t="s">
        <v>904</v>
      </c>
      <c r="E95846" t="s">
        <v>905</v>
      </c>
      <c r="F95846">
        <v>3.0000000000000001E-3</v>
      </c>
      <c r="G95846" t="s">
        <v>11</v>
      </c>
    </row>
    <row r="95847" spans="1:7" hidden="1" x14ac:dyDescent="0.25">
      <c r="A95847" s="1">
        <v>42496</v>
      </c>
      <c r="B95847" t="s">
        <v>7</v>
      </c>
      <c r="C95847" t="s">
        <v>8</v>
      </c>
      <c r="D95847" t="s">
        <v>14</v>
      </c>
      <c r="E95847" t="s">
        <v>15</v>
      </c>
      <c r="F95847">
        <v>4.0000000000000001E-3</v>
      </c>
      <c r="G95847" t="s">
        <v>11</v>
      </c>
    </row>
    <row r="95848" spans="1:7" hidden="1" x14ac:dyDescent="0.25">
      <c r="A95848" s="1">
        <v>42496</v>
      </c>
      <c r="B95848" t="s">
        <v>7</v>
      </c>
      <c r="C95848" t="s">
        <v>8</v>
      </c>
      <c r="D95848" t="s">
        <v>14</v>
      </c>
      <c r="E95848" t="s">
        <v>15</v>
      </c>
      <c r="F95848">
        <v>0.01</v>
      </c>
      <c r="G95848" t="s">
        <v>11</v>
      </c>
    </row>
    <row r="95849" spans="1:7" hidden="1" x14ac:dyDescent="0.25">
      <c r="A95849" s="1">
        <v>42496</v>
      </c>
      <c r="B95849" t="s">
        <v>7</v>
      </c>
      <c r="C95849" t="s">
        <v>8</v>
      </c>
      <c r="D95849" t="s">
        <v>940</v>
      </c>
      <c r="E95849" t="s">
        <v>941</v>
      </c>
      <c r="F95849">
        <v>2E-3</v>
      </c>
      <c r="G95849" t="s">
        <v>11</v>
      </c>
    </row>
    <row r="95850" spans="1:7" hidden="1" x14ac:dyDescent="0.25">
      <c r="A95850" s="1">
        <v>42496</v>
      </c>
      <c r="B95850" t="s">
        <v>7</v>
      </c>
      <c r="C95850" t="s">
        <v>8</v>
      </c>
      <c r="D95850" t="s">
        <v>940</v>
      </c>
      <c r="E95850" t="s">
        <v>941</v>
      </c>
      <c r="F95850">
        <v>2E-3</v>
      </c>
      <c r="G95850" t="s">
        <v>11</v>
      </c>
    </row>
    <row r="95851" spans="1:7" hidden="1" x14ac:dyDescent="0.25">
      <c r="A95851" s="1">
        <v>42496</v>
      </c>
      <c r="B95851" t="s">
        <v>7</v>
      </c>
      <c r="C95851" t="s">
        <v>8</v>
      </c>
      <c r="D95851" t="s">
        <v>1679</v>
      </c>
      <c r="E95851" t="s">
        <v>1046</v>
      </c>
      <c r="F95851">
        <v>2E-3</v>
      </c>
      <c r="G95851" t="s">
        <v>11</v>
      </c>
    </row>
    <row r="95852" spans="1:7" hidden="1" x14ac:dyDescent="0.25">
      <c r="A95852" s="1">
        <v>42496</v>
      </c>
      <c r="B95852" t="s">
        <v>7</v>
      </c>
      <c r="C95852" t="s">
        <v>8</v>
      </c>
      <c r="D95852" t="s">
        <v>523</v>
      </c>
      <c r="E95852" t="s">
        <v>524</v>
      </c>
      <c r="F95852">
        <v>3.0000000000000001E-3</v>
      </c>
      <c r="G95852" t="s">
        <v>11</v>
      </c>
    </row>
    <row r="95853" spans="1:7" hidden="1" x14ac:dyDescent="0.25">
      <c r="A95853" s="1">
        <v>42496</v>
      </c>
      <c r="B95853" t="s">
        <v>7</v>
      </c>
      <c r="C95853" t="s">
        <v>8</v>
      </c>
      <c r="D95853" t="s">
        <v>523</v>
      </c>
      <c r="E95853" t="s">
        <v>524</v>
      </c>
      <c r="F95853">
        <v>1E-3</v>
      </c>
      <c r="G95853" t="s">
        <v>11</v>
      </c>
    </row>
    <row r="95854" spans="1:7" hidden="1" x14ac:dyDescent="0.25">
      <c r="A95854" s="1">
        <v>42496</v>
      </c>
      <c r="B95854" t="s">
        <v>7</v>
      </c>
      <c r="C95854" t="s">
        <v>8</v>
      </c>
      <c r="D95854" t="s">
        <v>110</v>
      </c>
      <c r="E95854" t="s">
        <v>111</v>
      </c>
      <c r="F95854">
        <v>8.0000000000000002E-3</v>
      </c>
      <c r="G95854" t="s">
        <v>11</v>
      </c>
    </row>
    <row r="95855" spans="1:7" hidden="1" x14ac:dyDescent="0.25">
      <c r="A95855" s="1">
        <v>42496</v>
      </c>
      <c r="B95855" t="s">
        <v>7</v>
      </c>
      <c r="C95855" t="s">
        <v>8</v>
      </c>
      <c r="D95855" t="s">
        <v>110</v>
      </c>
      <c r="E95855" t="s">
        <v>111</v>
      </c>
      <c r="F95855">
        <v>7.0000000000000001E-3</v>
      </c>
      <c r="G95855" t="s">
        <v>11</v>
      </c>
    </row>
    <row r="95856" spans="1:7" hidden="1" x14ac:dyDescent="0.25">
      <c r="A95856" s="1">
        <v>42496</v>
      </c>
      <c r="B95856" t="s">
        <v>7</v>
      </c>
      <c r="C95856" t="s">
        <v>8</v>
      </c>
      <c r="D95856" t="s">
        <v>110</v>
      </c>
      <c r="E95856" t="s">
        <v>111</v>
      </c>
      <c r="F95856">
        <v>1E-3</v>
      </c>
      <c r="G95856" t="s">
        <v>11</v>
      </c>
    </row>
    <row r="95857" spans="1:7" hidden="1" x14ac:dyDescent="0.25">
      <c r="A95857" s="1">
        <v>42496</v>
      </c>
      <c r="B95857" t="s">
        <v>7</v>
      </c>
      <c r="C95857" t="s">
        <v>8</v>
      </c>
      <c r="D95857" t="s">
        <v>864</v>
      </c>
      <c r="E95857" t="s">
        <v>865</v>
      </c>
      <c r="F95857">
        <v>1E-3</v>
      </c>
      <c r="G95857" t="s">
        <v>11</v>
      </c>
    </row>
    <row r="95858" spans="1:7" hidden="1" x14ac:dyDescent="0.25">
      <c r="A95858" s="1">
        <v>42496</v>
      </c>
      <c r="B95858" t="s">
        <v>24</v>
      </c>
      <c r="C95858" t="s">
        <v>1419</v>
      </c>
      <c r="D95858" t="s">
        <v>25</v>
      </c>
      <c r="E95858" t="s">
        <v>1419</v>
      </c>
      <c r="F95858">
        <v>2.5000000000000001E-2</v>
      </c>
      <c r="G95858" t="s">
        <v>11</v>
      </c>
    </row>
    <row r="95859" spans="1:7" hidden="1" x14ac:dyDescent="0.25">
      <c r="A95859" s="1">
        <v>42496</v>
      </c>
      <c r="B95859" t="s">
        <v>24</v>
      </c>
      <c r="C95859" t="s">
        <v>1419</v>
      </c>
      <c r="D95859" t="s">
        <v>25</v>
      </c>
      <c r="E95859" t="s">
        <v>1419</v>
      </c>
      <c r="F95859">
        <v>6.0000000000000001E-3</v>
      </c>
      <c r="G95859" t="s">
        <v>11</v>
      </c>
    </row>
    <row r="95860" spans="1:7" hidden="1" x14ac:dyDescent="0.25">
      <c r="A95860" s="1">
        <v>42496</v>
      </c>
      <c r="B95860" t="s">
        <v>24</v>
      </c>
      <c r="C95860" t="s">
        <v>1419</v>
      </c>
      <c r="D95860" t="s">
        <v>25</v>
      </c>
      <c r="E95860" t="s">
        <v>1419</v>
      </c>
      <c r="F95860">
        <v>2E-3</v>
      </c>
      <c r="G95860" t="s">
        <v>11</v>
      </c>
    </row>
    <row r="95861" spans="1:7" hidden="1" x14ac:dyDescent="0.25">
      <c r="A95861" s="1">
        <v>42496</v>
      </c>
      <c r="B95861" t="s">
        <v>71</v>
      </c>
      <c r="C95861" t="s">
        <v>72</v>
      </c>
      <c r="D95861" t="s">
        <v>1944</v>
      </c>
      <c r="E95861" t="s">
        <v>1945</v>
      </c>
      <c r="F95861">
        <v>8.9999999999999993E-3</v>
      </c>
      <c r="G95861" t="s">
        <v>11</v>
      </c>
    </row>
    <row r="95862" spans="1:7" hidden="1" x14ac:dyDescent="0.25">
      <c r="A95862" s="1">
        <v>42496</v>
      </c>
      <c r="B95862" t="s">
        <v>121</v>
      </c>
      <c r="C95862" t="s">
        <v>122</v>
      </c>
      <c r="D95862" t="s">
        <v>123</v>
      </c>
      <c r="E95862" t="s">
        <v>124</v>
      </c>
      <c r="F95862">
        <v>0.35</v>
      </c>
      <c r="G95862" t="s">
        <v>11</v>
      </c>
    </row>
    <row r="95863" spans="1:7" hidden="1" x14ac:dyDescent="0.25">
      <c r="A95863" s="1">
        <v>42496</v>
      </c>
      <c r="B95863" t="s">
        <v>33</v>
      </c>
      <c r="C95863" t="s">
        <v>34</v>
      </c>
      <c r="D95863" t="s">
        <v>82</v>
      </c>
      <c r="E95863" t="s">
        <v>83</v>
      </c>
      <c r="F95863">
        <v>402.24</v>
      </c>
      <c r="G95863" t="s">
        <v>11</v>
      </c>
    </row>
    <row r="95864" spans="1:7" hidden="1" x14ac:dyDescent="0.25">
      <c r="A95864" s="1">
        <v>42496</v>
      </c>
      <c r="B95864" t="s">
        <v>33</v>
      </c>
      <c r="C95864" t="s">
        <v>34</v>
      </c>
      <c r="D95864" t="s">
        <v>35</v>
      </c>
      <c r="E95864" t="s">
        <v>36</v>
      </c>
      <c r="F95864">
        <v>0.71299999999999997</v>
      </c>
      <c r="G95864" t="s">
        <v>11</v>
      </c>
    </row>
    <row r="95865" spans="1:7" hidden="1" x14ac:dyDescent="0.25">
      <c r="A95865" s="1">
        <v>42496</v>
      </c>
      <c r="B95865" t="s">
        <v>33</v>
      </c>
      <c r="C95865" t="s">
        <v>34</v>
      </c>
      <c r="D95865" t="s">
        <v>35</v>
      </c>
      <c r="E95865" t="s">
        <v>36</v>
      </c>
      <c r="F95865">
        <v>771</v>
      </c>
      <c r="G95865" t="s">
        <v>11</v>
      </c>
    </row>
    <row r="95866" spans="1:7" hidden="1" x14ac:dyDescent="0.25">
      <c r="A95866" s="1">
        <v>42496</v>
      </c>
      <c r="B95866" t="s">
        <v>33</v>
      </c>
      <c r="C95866" t="s">
        <v>34</v>
      </c>
      <c r="D95866" t="s">
        <v>35</v>
      </c>
      <c r="E95866" t="s">
        <v>36</v>
      </c>
      <c r="F95866">
        <v>420</v>
      </c>
      <c r="G95866" t="s">
        <v>11</v>
      </c>
    </row>
    <row r="95867" spans="1:7" hidden="1" x14ac:dyDescent="0.25">
      <c r="A95867" s="1">
        <v>42496</v>
      </c>
      <c r="B95867" t="s">
        <v>33</v>
      </c>
      <c r="C95867" t="s">
        <v>34</v>
      </c>
      <c r="D95867" t="s">
        <v>980</v>
      </c>
      <c r="E95867" t="s">
        <v>981</v>
      </c>
      <c r="F95867">
        <v>1</v>
      </c>
      <c r="G95867" t="s">
        <v>11</v>
      </c>
    </row>
    <row r="95868" spans="1:7" hidden="1" x14ac:dyDescent="0.25">
      <c r="A95868" s="1">
        <v>42496</v>
      </c>
      <c r="B95868" t="s">
        <v>33</v>
      </c>
      <c r="C95868" t="s">
        <v>34</v>
      </c>
      <c r="D95868" t="s">
        <v>1389</v>
      </c>
      <c r="E95868" t="s">
        <v>1390</v>
      </c>
      <c r="F95868">
        <v>2.1999999999999999E-2</v>
      </c>
      <c r="G95868" t="s">
        <v>11</v>
      </c>
    </row>
    <row r="95869" spans="1:7" hidden="1" x14ac:dyDescent="0.25">
      <c r="A95869" s="1">
        <v>42496</v>
      </c>
      <c r="B95869" t="s">
        <v>33</v>
      </c>
      <c r="C95869" t="s">
        <v>34</v>
      </c>
      <c r="D95869" t="s">
        <v>942</v>
      </c>
      <c r="E95869" t="s">
        <v>943</v>
      </c>
      <c r="F95869">
        <v>0.05</v>
      </c>
      <c r="G95869" t="s">
        <v>11</v>
      </c>
    </row>
    <row r="95870" spans="1:7" hidden="1" x14ac:dyDescent="0.25">
      <c r="A95870" s="1">
        <v>42496</v>
      </c>
      <c r="B95870" t="s">
        <v>43</v>
      </c>
      <c r="C95870" t="s">
        <v>44</v>
      </c>
      <c r="D95870" t="s">
        <v>45</v>
      </c>
      <c r="E95870" t="s">
        <v>46</v>
      </c>
      <c r="F95870">
        <v>8.0000000000000002E-3</v>
      </c>
      <c r="G95870" t="s">
        <v>11</v>
      </c>
    </row>
    <row r="95871" spans="1:7" hidden="1" x14ac:dyDescent="0.25">
      <c r="A95871" s="1">
        <v>42496</v>
      </c>
      <c r="B95871" t="s">
        <v>43</v>
      </c>
      <c r="C95871" t="s">
        <v>44</v>
      </c>
      <c r="D95871" t="s">
        <v>45</v>
      </c>
      <c r="E95871" t="s">
        <v>46</v>
      </c>
      <c r="F95871">
        <v>0.01</v>
      </c>
      <c r="G95871" t="s">
        <v>11</v>
      </c>
    </row>
    <row r="95872" spans="1:7" hidden="1" x14ac:dyDescent="0.25">
      <c r="A95872" s="1">
        <v>42496</v>
      </c>
      <c r="B95872" t="s">
        <v>43</v>
      </c>
      <c r="C95872" t="s">
        <v>44</v>
      </c>
      <c r="D95872" t="s">
        <v>45</v>
      </c>
      <c r="E95872" t="s">
        <v>46</v>
      </c>
      <c r="F95872">
        <v>2E-3</v>
      </c>
      <c r="G95872" t="s">
        <v>11</v>
      </c>
    </row>
    <row r="95873" spans="1:7" hidden="1" x14ac:dyDescent="0.25">
      <c r="A95873" s="1">
        <v>42496</v>
      </c>
      <c r="B95873" t="s">
        <v>43</v>
      </c>
      <c r="C95873" t="s">
        <v>44</v>
      </c>
      <c r="D95873" t="s">
        <v>405</v>
      </c>
      <c r="E95873" t="s">
        <v>406</v>
      </c>
      <c r="F95873">
        <v>1E-4</v>
      </c>
      <c r="G95873" t="s">
        <v>11</v>
      </c>
    </row>
    <row r="95874" spans="1:7" hidden="1" x14ac:dyDescent="0.25">
      <c r="A95874" s="1">
        <v>42496</v>
      </c>
      <c r="B95874" t="s">
        <v>293</v>
      </c>
      <c r="C95874" t="s">
        <v>294</v>
      </c>
      <c r="D95874" t="s">
        <v>1547</v>
      </c>
      <c r="E95874" t="s">
        <v>1548</v>
      </c>
      <c r="F95874">
        <v>1.4E-2</v>
      </c>
      <c r="G95874" t="s">
        <v>11</v>
      </c>
    </row>
    <row r="95875" spans="1:7" hidden="1" x14ac:dyDescent="0.25">
      <c r="A95875" s="1">
        <v>42496</v>
      </c>
      <c r="B95875" t="s">
        <v>51</v>
      </c>
      <c r="C95875" t="s">
        <v>52</v>
      </c>
      <c r="D95875" t="s">
        <v>342</v>
      </c>
      <c r="E95875" t="s">
        <v>343</v>
      </c>
      <c r="F95875">
        <v>1E-3</v>
      </c>
      <c r="G95875" t="s">
        <v>11</v>
      </c>
    </row>
    <row r="95876" spans="1:7" hidden="1" x14ac:dyDescent="0.25">
      <c r="A95876" s="1">
        <v>42496</v>
      </c>
      <c r="B95876" t="s">
        <v>51</v>
      </c>
      <c r="C95876" t="s">
        <v>52</v>
      </c>
      <c r="D95876" t="s">
        <v>342</v>
      </c>
      <c r="E95876" t="s">
        <v>343</v>
      </c>
      <c r="F95876">
        <v>1E-3</v>
      </c>
      <c r="G95876" t="s">
        <v>11</v>
      </c>
    </row>
    <row r="95877" spans="1:7" hidden="1" x14ac:dyDescent="0.25">
      <c r="A95877" s="1">
        <v>42496</v>
      </c>
      <c r="B95877" t="s">
        <v>51</v>
      </c>
      <c r="C95877" t="s">
        <v>52</v>
      </c>
      <c r="D95877" t="s">
        <v>1018</v>
      </c>
      <c r="E95877" t="s">
        <v>1019</v>
      </c>
      <c r="F95877">
        <v>3.0000000000000001E-3</v>
      </c>
      <c r="G95877" t="s">
        <v>11</v>
      </c>
    </row>
    <row r="95878" spans="1:7" hidden="1" x14ac:dyDescent="0.25">
      <c r="A95878" s="1">
        <v>42496</v>
      </c>
      <c r="B95878" t="s">
        <v>51</v>
      </c>
      <c r="C95878" t="s">
        <v>52</v>
      </c>
      <c r="D95878" t="s">
        <v>740</v>
      </c>
      <c r="E95878" t="s">
        <v>741</v>
      </c>
      <c r="F95878">
        <v>8.9999999999999993E-3</v>
      </c>
      <c r="G95878" t="s">
        <v>11</v>
      </c>
    </row>
    <row r="95879" spans="1:7" hidden="1" x14ac:dyDescent="0.25">
      <c r="A95879" s="1">
        <v>42496</v>
      </c>
      <c r="B95879" t="s">
        <v>51</v>
      </c>
      <c r="C95879" t="s">
        <v>52</v>
      </c>
      <c r="D95879" t="s">
        <v>103</v>
      </c>
      <c r="E95879" t="s">
        <v>104</v>
      </c>
      <c r="F95879">
        <v>1E-3</v>
      </c>
      <c r="G95879" t="s">
        <v>11</v>
      </c>
    </row>
    <row r="95880" spans="1:7" hidden="1" x14ac:dyDescent="0.25">
      <c r="A95880" s="1">
        <v>42496</v>
      </c>
      <c r="B95880" t="s">
        <v>51</v>
      </c>
      <c r="C95880" t="s">
        <v>52</v>
      </c>
      <c r="D95880" t="s">
        <v>636</v>
      </c>
      <c r="E95880" t="s">
        <v>637</v>
      </c>
      <c r="F95880">
        <v>0.01</v>
      </c>
      <c r="G95880" t="s">
        <v>11</v>
      </c>
    </row>
    <row r="95881" spans="1:7" hidden="1" x14ac:dyDescent="0.25">
      <c r="A95881" s="1">
        <v>42496</v>
      </c>
      <c r="B95881" t="s">
        <v>51</v>
      </c>
      <c r="C95881" t="s">
        <v>52</v>
      </c>
      <c r="D95881" t="s">
        <v>184</v>
      </c>
      <c r="E95881" t="s">
        <v>185</v>
      </c>
      <c r="F95881">
        <v>0.02</v>
      </c>
      <c r="G95881" t="s">
        <v>11</v>
      </c>
    </row>
    <row r="95882" spans="1:7" hidden="1" x14ac:dyDescent="0.25">
      <c r="A95882" s="1">
        <v>42496</v>
      </c>
      <c r="B95882" t="s">
        <v>51</v>
      </c>
      <c r="C95882" t="s">
        <v>52</v>
      </c>
      <c r="D95882" t="s">
        <v>487</v>
      </c>
      <c r="E95882" t="s">
        <v>488</v>
      </c>
      <c r="F95882">
        <v>6.0000000000000001E-3</v>
      </c>
      <c r="G95882" t="s">
        <v>11</v>
      </c>
    </row>
    <row r="95883" spans="1:7" hidden="1" x14ac:dyDescent="0.25">
      <c r="A95883" s="1">
        <v>42496</v>
      </c>
      <c r="B95883" t="s">
        <v>51</v>
      </c>
      <c r="C95883" t="s">
        <v>52</v>
      </c>
      <c r="D95883" t="s">
        <v>487</v>
      </c>
      <c r="E95883" t="s">
        <v>488</v>
      </c>
      <c r="F95883">
        <v>2E-3</v>
      </c>
      <c r="G95883" t="s">
        <v>11</v>
      </c>
    </row>
    <row r="95884" spans="1:7" hidden="1" x14ac:dyDescent="0.25">
      <c r="A95884" s="1">
        <v>42496</v>
      </c>
      <c r="B95884" t="s">
        <v>51</v>
      </c>
      <c r="C95884" t="s">
        <v>52</v>
      </c>
      <c r="D95884" t="s">
        <v>1373</v>
      </c>
      <c r="E95884" t="s">
        <v>1374</v>
      </c>
      <c r="F95884">
        <v>8.0000000000000002E-3</v>
      </c>
      <c r="G95884" t="s">
        <v>11</v>
      </c>
    </row>
    <row r="95885" spans="1:7" hidden="1" x14ac:dyDescent="0.25">
      <c r="A95885" s="1">
        <v>42496</v>
      </c>
      <c r="B95885" t="s">
        <v>51</v>
      </c>
      <c r="C95885" t="s">
        <v>52</v>
      </c>
      <c r="D95885" t="s">
        <v>1373</v>
      </c>
      <c r="E95885" t="s">
        <v>1374</v>
      </c>
      <c r="F95885">
        <v>0.03</v>
      </c>
      <c r="G95885" t="s">
        <v>11</v>
      </c>
    </row>
    <row r="95886" spans="1:7" hidden="1" x14ac:dyDescent="0.25">
      <c r="A95886" s="1">
        <v>42496</v>
      </c>
      <c r="B95886" t="s">
        <v>51</v>
      </c>
      <c r="C95886" t="s">
        <v>52</v>
      </c>
      <c r="D95886" t="s">
        <v>1014</v>
      </c>
      <c r="E95886" t="s">
        <v>1015</v>
      </c>
      <c r="F95886">
        <v>5.0000000000000001E-3</v>
      </c>
      <c r="G95886" t="s">
        <v>11</v>
      </c>
    </row>
    <row r="95887" spans="1:7" hidden="1" x14ac:dyDescent="0.25">
      <c r="A95887" s="1">
        <v>42496</v>
      </c>
      <c r="B95887" t="s">
        <v>51</v>
      </c>
      <c r="C95887" t="s">
        <v>52</v>
      </c>
      <c r="D95887" t="s">
        <v>1014</v>
      </c>
      <c r="E95887" t="s">
        <v>1015</v>
      </c>
      <c r="F95887">
        <v>2E-3</v>
      </c>
      <c r="G95887" t="s">
        <v>11</v>
      </c>
    </row>
    <row r="95888" spans="1:7" hidden="1" x14ac:dyDescent="0.25">
      <c r="A95888" s="1">
        <v>42496</v>
      </c>
      <c r="B95888" t="s">
        <v>51</v>
      </c>
      <c r="C95888" t="s">
        <v>52</v>
      </c>
      <c r="D95888" t="s">
        <v>1014</v>
      </c>
      <c r="E95888" t="s">
        <v>1015</v>
      </c>
      <c r="F95888">
        <v>9.5000000000000001E-2</v>
      </c>
      <c r="G95888" t="s">
        <v>11</v>
      </c>
    </row>
    <row r="95889" spans="1:7" hidden="1" x14ac:dyDescent="0.25">
      <c r="A95889" s="1">
        <v>42496</v>
      </c>
      <c r="B95889" t="s">
        <v>51</v>
      </c>
      <c r="C95889" t="s">
        <v>52</v>
      </c>
      <c r="D95889" t="s">
        <v>620</v>
      </c>
      <c r="E95889" t="s">
        <v>621</v>
      </c>
      <c r="F95889">
        <v>2E-3</v>
      </c>
      <c r="G95889" t="s">
        <v>11</v>
      </c>
    </row>
    <row r="95890" spans="1:7" hidden="1" x14ac:dyDescent="0.25">
      <c r="A95890" s="1">
        <v>42496</v>
      </c>
      <c r="B95890" t="s">
        <v>51</v>
      </c>
      <c r="C95890" t="s">
        <v>52</v>
      </c>
      <c r="D95890" t="s">
        <v>519</v>
      </c>
      <c r="E95890" t="s">
        <v>520</v>
      </c>
      <c r="F95890">
        <v>1E-3</v>
      </c>
      <c r="G95890" t="s">
        <v>11</v>
      </c>
    </row>
    <row r="95891" spans="1:7" hidden="1" x14ac:dyDescent="0.25">
      <c r="A95891" s="1">
        <v>42496</v>
      </c>
      <c r="B95891" t="s">
        <v>51</v>
      </c>
      <c r="C95891" t="s">
        <v>52</v>
      </c>
      <c r="D95891" t="s">
        <v>519</v>
      </c>
      <c r="E95891" t="s">
        <v>520</v>
      </c>
      <c r="F95891">
        <v>5.0000000000000001E-3</v>
      </c>
      <c r="G95891" t="s">
        <v>11</v>
      </c>
    </row>
    <row r="95892" spans="1:7" hidden="1" x14ac:dyDescent="0.25">
      <c r="A95892" s="1">
        <v>42496</v>
      </c>
      <c r="B95892" t="s">
        <v>51</v>
      </c>
      <c r="C95892" t="s">
        <v>52</v>
      </c>
      <c r="D95892" t="s">
        <v>519</v>
      </c>
      <c r="E95892" t="s">
        <v>520</v>
      </c>
      <c r="F95892">
        <v>1E-3</v>
      </c>
      <c r="G95892" t="s">
        <v>11</v>
      </c>
    </row>
    <row r="95893" spans="1:7" hidden="1" x14ac:dyDescent="0.25">
      <c r="A95893" s="1">
        <v>42496</v>
      </c>
      <c r="B95893" t="s">
        <v>51</v>
      </c>
      <c r="C95893" t="s">
        <v>52</v>
      </c>
      <c r="D95893" t="s">
        <v>838</v>
      </c>
      <c r="E95893" t="s">
        <v>839</v>
      </c>
      <c r="F95893">
        <v>4.0000000000000001E-3</v>
      </c>
      <c r="G95893" t="s">
        <v>11</v>
      </c>
    </row>
    <row r="95894" spans="1:7" hidden="1" x14ac:dyDescent="0.25">
      <c r="A95894" s="1">
        <v>42496</v>
      </c>
      <c r="B95894" t="s">
        <v>51</v>
      </c>
      <c r="C95894" t="s">
        <v>52</v>
      </c>
      <c r="D95894" t="s">
        <v>428</v>
      </c>
      <c r="E95894" t="s">
        <v>429</v>
      </c>
      <c r="F95894">
        <v>4.0000000000000001E-3</v>
      </c>
      <c r="G95894" t="s">
        <v>11</v>
      </c>
    </row>
    <row r="95895" spans="1:7" hidden="1" x14ac:dyDescent="0.25">
      <c r="A95895" s="1">
        <v>42496</v>
      </c>
      <c r="B95895" t="s">
        <v>51</v>
      </c>
      <c r="C95895" t="s">
        <v>52</v>
      </c>
      <c r="D95895" t="s">
        <v>428</v>
      </c>
      <c r="E95895" t="s">
        <v>429</v>
      </c>
      <c r="F95895">
        <v>1E-3</v>
      </c>
      <c r="G95895" t="s">
        <v>11</v>
      </c>
    </row>
    <row r="95896" spans="1:7" hidden="1" x14ac:dyDescent="0.25">
      <c r="A95896" s="1">
        <v>42496</v>
      </c>
      <c r="B95896" t="s">
        <v>51</v>
      </c>
      <c r="C95896" t="s">
        <v>52</v>
      </c>
      <c r="D95896" t="s">
        <v>428</v>
      </c>
      <c r="E95896" t="s">
        <v>429</v>
      </c>
      <c r="F95896">
        <v>1E-3</v>
      </c>
      <c r="G95896" t="s">
        <v>11</v>
      </c>
    </row>
    <row r="95897" spans="1:7" hidden="1" x14ac:dyDescent="0.25">
      <c r="A95897" s="1">
        <v>42496</v>
      </c>
      <c r="B95897" t="s">
        <v>51</v>
      </c>
      <c r="C95897" t="s">
        <v>52</v>
      </c>
      <c r="D95897" t="s">
        <v>428</v>
      </c>
      <c r="E95897" t="s">
        <v>429</v>
      </c>
      <c r="F95897">
        <v>1E-3</v>
      </c>
      <c r="G95897" t="s">
        <v>11</v>
      </c>
    </row>
    <row r="95898" spans="1:7" hidden="1" x14ac:dyDescent="0.25">
      <c r="A95898" s="1">
        <v>42496</v>
      </c>
      <c r="B95898" t="s">
        <v>51</v>
      </c>
      <c r="C95898" t="s">
        <v>52</v>
      </c>
      <c r="D95898" t="s">
        <v>428</v>
      </c>
      <c r="E95898" t="s">
        <v>429</v>
      </c>
      <c r="F95898">
        <v>3.0000000000000001E-3</v>
      </c>
      <c r="G95898" t="s">
        <v>11</v>
      </c>
    </row>
    <row r="95899" spans="1:7" hidden="1" x14ac:dyDescent="0.25">
      <c r="A95899" s="1">
        <v>42496</v>
      </c>
      <c r="B95899" t="s">
        <v>51</v>
      </c>
      <c r="C95899" t="s">
        <v>52</v>
      </c>
      <c r="D95899" t="s">
        <v>428</v>
      </c>
      <c r="E95899" t="s">
        <v>429</v>
      </c>
      <c r="F95899">
        <v>2E-3</v>
      </c>
      <c r="G95899" t="s">
        <v>11</v>
      </c>
    </row>
    <row r="95900" spans="1:7" hidden="1" x14ac:dyDescent="0.25">
      <c r="A95900" s="1">
        <v>42496</v>
      </c>
      <c r="B95900" t="s">
        <v>51</v>
      </c>
      <c r="C95900" t="s">
        <v>52</v>
      </c>
      <c r="D95900" t="s">
        <v>428</v>
      </c>
      <c r="E95900" t="s">
        <v>429</v>
      </c>
      <c r="F95900">
        <v>3.0000000000000001E-3</v>
      </c>
      <c r="G95900" t="s">
        <v>11</v>
      </c>
    </row>
    <row r="95901" spans="1:7" hidden="1" x14ac:dyDescent="0.25">
      <c r="A95901" s="1">
        <v>42496</v>
      </c>
      <c r="B95901" t="s">
        <v>51</v>
      </c>
      <c r="C95901" t="s">
        <v>52</v>
      </c>
      <c r="D95901" t="s">
        <v>55</v>
      </c>
      <c r="E95901" t="s">
        <v>56</v>
      </c>
      <c r="F95901">
        <v>1.2999999999999999E-2</v>
      </c>
      <c r="G95901" t="s">
        <v>11</v>
      </c>
    </row>
    <row r="95902" spans="1:7" hidden="1" x14ac:dyDescent="0.25">
      <c r="A95902" s="1">
        <v>42496</v>
      </c>
      <c r="B95902" t="s">
        <v>51</v>
      </c>
      <c r="C95902" t="s">
        <v>52</v>
      </c>
      <c r="D95902" t="s">
        <v>780</v>
      </c>
      <c r="E95902" t="s">
        <v>781</v>
      </c>
      <c r="F95902">
        <v>8.0000000000000002E-3</v>
      </c>
      <c r="G95902" t="s">
        <v>11</v>
      </c>
    </row>
    <row r="95903" spans="1:7" hidden="1" x14ac:dyDescent="0.25">
      <c r="A95903" s="1">
        <v>42496</v>
      </c>
      <c r="B95903" t="s">
        <v>51</v>
      </c>
      <c r="C95903" t="s">
        <v>52</v>
      </c>
      <c r="D95903" t="s">
        <v>587</v>
      </c>
      <c r="E95903" t="s">
        <v>588</v>
      </c>
      <c r="F95903">
        <v>2E-3</v>
      </c>
      <c r="G95903" t="s">
        <v>11</v>
      </c>
    </row>
    <row r="95904" spans="1:7" hidden="1" x14ac:dyDescent="0.25">
      <c r="A95904" s="1">
        <v>42496</v>
      </c>
      <c r="B95904" t="s">
        <v>51</v>
      </c>
      <c r="C95904" t="s">
        <v>52</v>
      </c>
      <c r="D95904" t="s">
        <v>151</v>
      </c>
      <c r="E95904" t="s">
        <v>152</v>
      </c>
      <c r="F95904">
        <v>4.0000000000000001E-3</v>
      </c>
      <c r="G95904" t="s">
        <v>11</v>
      </c>
    </row>
    <row r="95905" spans="1:7" hidden="1" x14ac:dyDescent="0.25">
      <c r="A95905" s="1">
        <v>42496</v>
      </c>
      <c r="B95905" t="s">
        <v>51</v>
      </c>
      <c r="C95905" t="s">
        <v>52</v>
      </c>
      <c r="D95905" t="s">
        <v>151</v>
      </c>
      <c r="E95905" t="s">
        <v>152</v>
      </c>
      <c r="F95905">
        <v>0.01</v>
      </c>
      <c r="G95905" t="s">
        <v>11</v>
      </c>
    </row>
    <row r="95906" spans="1:7" hidden="1" x14ac:dyDescent="0.25">
      <c r="A95906" s="1">
        <v>42496</v>
      </c>
      <c r="B95906" t="s">
        <v>51</v>
      </c>
      <c r="C95906" t="s">
        <v>52</v>
      </c>
      <c r="D95906" t="s">
        <v>151</v>
      </c>
      <c r="E95906" t="s">
        <v>152</v>
      </c>
      <c r="F95906">
        <v>2E-3</v>
      </c>
      <c r="G95906" t="s">
        <v>11</v>
      </c>
    </row>
    <row r="95907" spans="1:7" hidden="1" x14ac:dyDescent="0.25">
      <c r="A95907" s="1">
        <v>42496</v>
      </c>
      <c r="B95907" t="s">
        <v>51</v>
      </c>
      <c r="C95907" t="s">
        <v>52</v>
      </c>
      <c r="D95907" t="s">
        <v>151</v>
      </c>
      <c r="E95907" t="s">
        <v>152</v>
      </c>
      <c r="F95907">
        <v>7.0000000000000001E-3</v>
      </c>
      <c r="G95907" t="s">
        <v>11</v>
      </c>
    </row>
    <row r="95908" spans="1:7" hidden="1" x14ac:dyDescent="0.25">
      <c r="A95908" s="1">
        <v>42496</v>
      </c>
      <c r="B95908" t="s">
        <v>51</v>
      </c>
      <c r="C95908" t="s">
        <v>52</v>
      </c>
      <c r="D95908" t="s">
        <v>430</v>
      </c>
      <c r="E95908" t="s">
        <v>431</v>
      </c>
      <c r="F95908">
        <v>4.0000000000000001E-3</v>
      </c>
      <c r="G95908" t="s">
        <v>11</v>
      </c>
    </row>
    <row r="95909" spans="1:7" hidden="1" x14ac:dyDescent="0.25">
      <c r="A95909" s="1">
        <v>42496</v>
      </c>
      <c r="B95909" t="s">
        <v>51</v>
      </c>
      <c r="C95909" t="s">
        <v>52</v>
      </c>
      <c r="D95909" t="s">
        <v>53</v>
      </c>
      <c r="E95909" t="s">
        <v>54</v>
      </c>
      <c r="F95909">
        <v>1180.5999999999999</v>
      </c>
      <c r="G95909" t="s">
        <v>11</v>
      </c>
    </row>
    <row r="95910" spans="1:7" hidden="1" x14ac:dyDescent="0.25">
      <c r="A95910" s="1">
        <v>42496</v>
      </c>
      <c r="B95910" t="s">
        <v>30</v>
      </c>
      <c r="C95910" t="s">
        <v>1421</v>
      </c>
      <c r="D95910" t="s">
        <v>567</v>
      </c>
      <c r="E95910" t="s">
        <v>568</v>
      </c>
      <c r="F95910">
        <v>2.97</v>
      </c>
      <c r="G95910" t="s">
        <v>11</v>
      </c>
    </row>
    <row r="95911" spans="1:7" hidden="1" x14ac:dyDescent="0.25">
      <c r="A95911" s="1">
        <v>42496</v>
      </c>
      <c r="B95911" t="s">
        <v>30</v>
      </c>
      <c r="C95911" t="s">
        <v>1421</v>
      </c>
      <c r="D95911" t="s">
        <v>567</v>
      </c>
      <c r="E95911" t="s">
        <v>568</v>
      </c>
      <c r="F95911">
        <v>2.968</v>
      </c>
      <c r="G95911" t="s">
        <v>11</v>
      </c>
    </row>
    <row r="95912" spans="1:7" hidden="1" x14ac:dyDescent="0.25">
      <c r="A95912" s="1">
        <v>42497</v>
      </c>
      <c r="B95912" t="s">
        <v>7</v>
      </c>
      <c r="C95912" t="s">
        <v>8</v>
      </c>
      <c r="D95912" t="s">
        <v>904</v>
      </c>
      <c r="E95912" t="s">
        <v>905</v>
      </c>
      <c r="F95912">
        <v>3.0000000000000001E-3</v>
      </c>
      <c r="G95912" t="s">
        <v>11</v>
      </c>
    </row>
    <row r="95913" spans="1:7" hidden="1" x14ac:dyDescent="0.25">
      <c r="A95913" s="1">
        <v>42497</v>
      </c>
      <c r="B95913" t="s">
        <v>7</v>
      </c>
      <c r="C95913" t="s">
        <v>8</v>
      </c>
      <c r="D95913" t="s">
        <v>650</v>
      </c>
      <c r="E95913" t="s">
        <v>651</v>
      </c>
      <c r="F95913">
        <v>6.0000000000000001E-3</v>
      </c>
      <c r="G95913" t="s">
        <v>11</v>
      </c>
    </row>
    <row r="95914" spans="1:7" hidden="1" x14ac:dyDescent="0.25">
      <c r="A95914" s="1">
        <v>42497</v>
      </c>
      <c r="B95914" t="s">
        <v>7</v>
      </c>
      <c r="C95914" t="s">
        <v>8</v>
      </c>
      <c r="D95914" t="s">
        <v>1157</v>
      </c>
      <c r="E95914" t="s">
        <v>1158</v>
      </c>
      <c r="F95914">
        <v>0.01</v>
      </c>
      <c r="G95914" t="s">
        <v>11</v>
      </c>
    </row>
    <row r="95915" spans="1:7" hidden="1" x14ac:dyDescent="0.25">
      <c r="A95915" s="1">
        <v>42497</v>
      </c>
      <c r="B95915" t="s">
        <v>7</v>
      </c>
      <c r="C95915" t="s">
        <v>8</v>
      </c>
      <c r="D95915" t="s">
        <v>224</v>
      </c>
      <c r="E95915" t="s">
        <v>225</v>
      </c>
      <c r="F95915">
        <v>1.7999999999999999E-2</v>
      </c>
      <c r="G95915" t="s">
        <v>11</v>
      </c>
    </row>
    <row r="95916" spans="1:7" hidden="1" x14ac:dyDescent="0.25">
      <c r="A95916" s="1">
        <v>42497</v>
      </c>
      <c r="B95916" t="s">
        <v>7</v>
      </c>
      <c r="C95916" t="s">
        <v>8</v>
      </c>
      <c r="D95916" t="s">
        <v>900</v>
      </c>
      <c r="E95916" t="s">
        <v>901</v>
      </c>
      <c r="F95916">
        <v>5.0000000000000001E-3</v>
      </c>
      <c r="G95916" t="s">
        <v>11</v>
      </c>
    </row>
    <row r="95917" spans="1:7" hidden="1" x14ac:dyDescent="0.25">
      <c r="A95917" s="1">
        <v>42497</v>
      </c>
      <c r="B95917" t="s">
        <v>7</v>
      </c>
      <c r="C95917" t="s">
        <v>8</v>
      </c>
      <c r="D95917" t="s">
        <v>940</v>
      </c>
      <c r="E95917" t="s">
        <v>941</v>
      </c>
      <c r="F95917">
        <v>5.0000000000000001E-3</v>
      </c>
      <c r="G95917" t="s">
        <v>11</v>
      </c>
    </row>
    <row r="95918" spans="1:7" hidden="1" x14ac:dyDescent="0.25">
      <c r="A95918" s="1">
        <v>42497</v>
      </c>
      <c r="B95918" t="s">
        <v>7</v>
      </c>
      <c r="C95918" t="s">
        <v>8</v>
      </c>
      <c r="D95918" t="s">
        <v>1176</v>
      </c>
      <c r="E95918" t="s">
        <v>1177</v>
      </c>
      <c r="F95918">
        <v>2E-3</v>
      </c>
      <c r="G95918" t="s">
        <v>11</v>
      </c>
    </row>
    <row r="95919" spans="1:7" hidden="1" x14ac:dyDescent="0.25">
      <c r="A95919" s="1">
        <v>42497</v>
      </c>
      <c r="B95919" t="s">
        <v>7</v>
      </c>
      <c r="C95919" t="s">
        <v>8</v>
      </c>
      <c r="D95919" t="s">
        <v>624</v>
      </c>
      <c r="E95919" t="s">
        <v>625</v>
      </c>
      <c r="F95919">
        <v>1E-3</v>
      </c>
      <c r="G95919" t="s">
        <v>11</v>
      </c>
    </row>
    <row r="95920" spans="1:7" hidden="1" x14ac:dyDescent="0.25">
      <c r="A95920" s="1">
        <v>42497</v>
      </c>
      <c r="B95920" t="s">
        <v>7</v>
      </c>
      <c r="C95920" t="s">
        <v>8</v>
      </c>
      <c r="D95920" t="s">
        <v>1039</v>
      </c>
      <c r="E95920" t="s">
        <v>1040</v>
      </c>
      <c r="F95920">
        <v>8.9999999999999993E-3</v>
      </c>
      <c r="G95920" t="s">
        <v>11</v>
      </c>
    </row>
    <row r="95921" spans="1:7" hidden="1" x14ac:dyDescent="0.25">
      <c r="A95921" s="1">
        <v>42497</v>
      </c>
      <c r="B95921" t="s">
        <v>7</v>
      </c>
      <c r="C95921" t="s">
        <v>8</v>
      </c>
      <c r="D95921" t="s">
        <v>110</v>
      </c>
      <c r="E95921" t="s">
        <v>111</v>
      </c>
      <c r="F95921">
        <v>4.0000000000000001E-3</v>
      </c>
      <c r="G95921" t="s">
        <v>11</v>
      </c>
    </row>
    <row r="95922" spans="1:7" hidden="1" x14ac:dyDescent="0.25">
      <c r="A95922" s="1">
        <v>42497</v>
      </c>
      <c r="B95922" t="s">
        <v>7</v>
      </c>
      <c r="C95922" t="s">
        <v>8</v>
      </c>
      <c r="D95922" t="s">
        <v>864</v>
      </c>
      <c r="E95922" t="s">
        <v>865</v>
      </c>
      <c r="F95922">
        <v>1E-3</v>
      </c>
      <c r="G95922" t="s">
        <v>11</v>
      </c>
    </row>
    <row r="95923" spans="1:7" hidden="1" x14ac:dyDescent="0.25">
      <c r="A95923" s="1">
        <v>42497</v>
      </c>
      <c r="B95923" t="s">
        <v>7</v>
      </c>
      <c r="C95923" t="s">
        <v>8</v>
      </c>
      <c r="D95923" t="s">
        <v>137</v>
      </c>
      <c r="E95923" t="s">
        <v>138</v>
      </c>
      <c r="F95923">
        <v>7.0000000000000001E-3</v>
      </c>
      <c r="G95923" t="s">
        <v>11</v>
      </c>
    </row>
    <row r="95924" spans="1:7" hidden="1" x14ac:dyDescent="0.25">
      <c r="A95924" s="1">
        <v>42497</v>
      </c>
      <c r="B95924" t="s">
        <v>7</v>
      </c>
      <c r="C95924" t="s">
        <v>8</v>
      </c>
      <c r="D95924" t="s">
        <v>137</v>
      </c>
      <c r="E95924" t="s">
        <v>138</v>
      </c>
      <c r="F95924">
        <v>4.0000000000000001E-3</v>
      </c>
      <c r="G95924" t="s">
        <v>11</v>
      </c>
    </row>
    <row r="95925" spans="1:7" hidden="1" x14ac:dyDescent="0.25">
      <c r="A95925" s="1">
        <v>42497</v>
      </c>
      <c r="B95925" t="s">
        <v>63</v>
      </c>
      <c r="C95925" t="s">
        <v>1426</v>
      </c>
      <c r="D95925" t="s">
        <v>64</v>
      </c>
      <c r="E95925" t="s">
        <v>65</v>
      </c>
      <c r="F95925">
        <v>0.02</v>
      </c>
      <c r="G95925" t="s">
        <v>11</v>
      </c>
    </row>
    <row r="95926" spans="1:7" hidden="1" x14ac:dyDescent="0.25">
      <c r="A95926" s="1">
        <v>42497</v>
      </c>
      <c r="B95926" t="s">
        <v>66</v>
      </c>
      <c r="C95926" t="s">
        <v>1019</v>
      </c>
      <c r="D95926" t="s">
        <v>1504</v>
      </c>
      <c r="E95926" t="s">
        <v>981</v>
      </c>
      <c r="F95926">
        <v>5.0000000000000001E-3</v>
      </c>
      <c r="G95926" t="s">
        <v>11</v>
      </c>
    </row>
    <row r="95927" spans="1:7" hidden="1" x14ac:dyDescent="0.25">
      <c r="A95927" s="1">
        <v>42497</v>
      </c>
      <c r="B95927" t="s">
        <v>66</v>
      </c>
      <c r="C95927" t="s">
        <v>1019</v>
      </c>
      <c r="D95927" t="s">
        <v>591</v>
      </c>
      <c r="E95927" t="s">
        <v>592</v>
      </c>
      <c r="F95927">
        <v>7.0000000000000001E-3</v>
      </c>
      <c r="G95927" t="s">
        <v>11</v>
      </c>
    </row>
    <row r="95928" spans="1:7" hidden="1" x14ac:dyDescent="0.25">
      <c r="A95928" s="1">
        <v>42497</v>
      </c>
      <c r="B95928" t="s">
        <v>26</v>
      </c>
      <c r="C95928" t="s">
        <v>27</v>
      </c>
      <c r="D95928" t="s">
        <v>972</v>
      </c>
      <c r="E95928" t="s">
        <v>973</v>
      </c>
      <c r="F95928">
        <v>1.7000000000000001E-2</v>
      </c>
      <c r="G95928" t="s">
        <v>11</v>
      </c>
    </row>
    <row r="95929" spans="1:7" hidden="1" x14ac:dyDescent="0.25">
      <c r="A95929" s="1">
        <v>42497</v>
      </c>
      <c r="B95929" t="s">
        <v>26</v>
      </c>
      <c r="C95929" t="s">
        <v>27</v>
      </c>
      <c r="D95929" t="s">
        <v>139</v>
      </c>
      <c r="E95929" t="s">
        <v>140</v>
      </c>
      <c r="F95929">
        <v>4.0000000000000001E-3</v>
      </c>
      <c r="G95929" t="s">
        <v>11</v>
      </c>
    </row>
    <row r="95930" spans="1:7" hidden="1" x14ac:dyDescent="0.25">
      <c r="A95930" s="1">
        <v>42497</v>
      </c>
      <c r="B95930" t="s">
        <v>26</v>
      </c>
      <c r="C95930" t="s">
        <v>27</v>
      </c>
      <c r="D95930" t="s">
        <v>139</v>
      </c>
      <c r="E95930" t="s">
        <v>140</v>
      </c>
      <c r="F95930">
        <v>3.0000000000000001E-3</v>
      </c>
      <c r="G95930" t="s">
        <v>11</v>
      </c>
    </row>
    <row r="95931" spans="1:7" hidden="1" x14ac:dyDescent="0.25">
      <c r="A95931" s="1">
        <v>42497</v>
      </c>
      <c r="B95931" t="s">
        <v>24</v>
      </c>
      <c r="C95931" t="s">
        <v>1419</v>
      </c>
      <c r="D95931" t="s">
        <v>25</v>
      </c>
      <c r="E95931" t="s">
        <v>1419</v>
      </c>
      <c r="F95931">
        <v>3.6999999999999998E-2</v>
      </c>
      <c r="G95931" t="s">
        <v>11</v>
      </c>
    </row>
    <row r="95932" spans="1:7" hidden="1" x14ac:dyDescent="0.25">
      <c r="A95932" s="1">
        <v>42497</v>
      </c>
      <c r="B95932" t="s">
        <v>24</v>
      </c>
      <c r="C95932" t="s">
        <v>1419</v>
      </c>
      <c r="D95932" t="s">
        <v>25</v>
      </c>
      <c r="E95932" t="s">
        <v>1419</v>
      </c>
      <c r="F95932">
        <v>0.28100000000000003</v>
      </c>
      <c r="G95932" t="s">
        <v>11</v>
      </c>
    </row>
    <row r="95933" spans="1:7" hidden="1" x14ac:dyDescent="0.25">
      <c r="A95933" s="1">
        <v>42497</v>
      </c>
      <c r="B95933" t="s">
        <v>24</v>
      </c>
      <c r="C95933" t="s">
        <v>1419</v>
      </c>
      <c r="D95933" t="s">
        <v>25</v>
      </c>
      <c r="E95933" t="s">
        <v>1419</v>
      </c>
      <c r="F95933">
        <v>0.10100000000000001</v>
      </c>
      <c r="G95933" t="s">
        <v>11</v>
      </c>
    </row>
    <row r="95934" spans="1:7" hidden="1" x14ac:dyDescent="0.25">
      <c r="A95934" s="1">
        <v>42497</v>
      </c>
      <c r="B95934" t="s">
        <v>24</v>
      </c>
      <c r="C95934" t="s">
        <v>1419</v>
      </c>
      <c r="D95934" t="s">
        <v>25</v>
      </c>
      <c r="E95934" t="s">
        <v>1419</v>
      </c>
      <c r="F95934">
        <v>0.02</v>
      </c>
      <c r="G95934" t="s">
        <v>11</v>
      </c>
    </row>
    <row r="95935" spans="1:7" hidden="1" x14ac:dyDescent="0.25">
      <c r="A95935" s="1">
        <v>42497</v>
      </c>
      <c r="B95935" t="s">
        <v>71</v>
      </c>
      <c r="C95935" t="s">
        <v>72</v>
      </c>
      <c r="D95935" t="s">
        <v>1852</v>
      </c>
      <c r="E95935" t="s">
        <v>179</v>
      </c>
      <c r="F95935">
        <v>2E-3</v>
      </c>
      <c r="G95935" t="s">
        <v>11</v>
      </c>
    </row>
    <row r="95936" spans="1:7" hidden="1" x14ac:dyDescent="0.25">
      <c r="A95936" s="1">
        <v>42497</v>
      </c>
      <c r="B95936" t="s">
        <v>71</v>
      </c>
      <c r="C95936" t="s">
        <v>72</v>
      </c>
      <c r="D95936" t="s">
        <v>397</v>
      </c>
      <c r="E95936" t="s">
        <v>398</v>
      </c>
      <c r="F95936">
        <v>2.5000000000000001E-2</v>
      </c>
      <c r="G95936" t="s">
        <v>11</v>
      </c>
    </row>
    <row r="95937" spans="1:7" hidden="1" x14ac:dyDescent="0.25">
      <c r="A95937" s="1">
        <v>42497</v>
      </c>
      <c r="B95937" t="s">
        <v>71</v>
      </c>
      <c r="C95937" t="s">
        <v>72</v>
      </c>
      <c r="D95937" t="s">
        <v>397</v>
      </c>
      <c r="E95937" t="s">
        <v>398</v>
      </c>
      <c r="F95937">
        <v>1.2E-2</v>
      </c>
      <c r="G95937" t="s">
        <v>11</v>
      </c>
    </row>
    <row r="95938" spans="1:7" hidden="1" x14ac:dyDescent="0.25">
      <c r="A95938" s="1">
        <v>42497</v>
      </c>
      <c r="B95938" t="s">
        <v>33</v>
      </c>
      <c r="C95938" t="s">
        <v>34</v>
      </c>
      <c r="D95938" t="s">
        <v>82</v>
      </c>
      <c r="E95938" t="s">
        <v>83</v>
      </c>
      <c r="F95938">
        <v>1.2809999999999999</v>
      </c>
      <c r="G95938" t="s">
        <v>11</v>
      </c>
    </row>
    <row r="95939" spans="1:7" hidden="1" x14ac:dyDescent="0.25">
      <c r="A95939" s="1">
        <v>42497</v>
      </c>
      <c r="B95939" t="s">
        <v>33</v>
      </c>
      <c r="C95939" t="s">
        <v>34</v>
      </c>
      <c r="D95939" t="s">
        <v>84</v>
      </c>
      <c r="E95939" t="s">
        <v>85</v>
      </c>
      <c r="F95939">
        <v>1.9E-2</v>
      </c>
      <c r="G95939" t="s">
        <v>11</v>
      </c>
    </row>
    <row r="95940" spans="1:7" hidden="1" x14ac:dyDescent="0.25">
      <c r="A95940" s="1">
        <v>42497</v>
      </c>
      <c r="B95940" t="s">
        <v>145</v>
      </c>
      <c r="C95940" t="s">
        <v>146</v>
      </c>
      <c r="D95940" t="s">
        <v>147</v>
      </c>
      <c r="E95940" t="s">
        <v>148</v>
      </c>
      <c r="F95940">
        <v>4.71</v>
      </c>
      <c r="G95940" t="s">
        <v>11</v>
      </c>
    </row>
    <row r="95941" spans="1:7" hidden="1" x14ac:dyDescent="0.25">
      <c r="A95941" s="1">
        <v>42497</v>
      </c>
      <c r="B95941" t="s">
        <v>43</v>
      </c>
      <c r="C95941" t="s">
        <v>44</v>
      </c>
      <c r="D95941" t="s">
        <v>45</v>
      </c>
      <c r="E95941" t="s">
        <v>46</v>
      </c>
      <c r="F95941">
        <v>0.04</v>
      </c>
      <c r="G95941" t="s">
        <v>11</v>
      </c>
    </row>
    <row r="95942" spans="1:7" hidden="1" x14ac:dyDescent="0.25">
      <c r="A95942" s="1">
        <v>42497</v>
      </c>
      <c r="B95942" t="s">
        <v>43</v>
      </c>
      <c r="C95942" t="s">
        <v>44</v>
      </c>
      <c r="D95942" t="s">
        <v>45</v>
      </c>
      <c r="E95942" t="s">
        <v>46</v>
      </c>
      <c r="F95942">
        <v>0.03</v>
      </c>
      <c r="G95942" t="s">
        <v>11</v>
      </c>
    </row>
    <row r="95943" spans="1:7" hidden="1" x14ac:dyDescent="0.25">
      <c r="A95943" s="1">
        <v>42497</v>
      </c>
      <c r="B95943" t="s">
        <v>43</v>
      </c>
      <c r="C95943" t="s">
        <v>44</v>
      </c>
      <c r="D95943" t="s">
        <v>45</v>
      </c>
      <c r="E95943" t="s">
        <v>46</v>
      </c>
      <c r="F95943">
        <v>0.03</v>
      </c>
      <c r="G95943" t="s">
        <v>11</v>
      </c>
    </row>
    <row r="95944" spans="1:7" hidden="1" x14ac:dyDescent="0.25">
      <c r="A95944" s="1">
        <v>42497</v>
      </c>
      <c r="B95944" t="s">
        <v>43</v>
      </c>
      <c r="C95944" t="s">
        <v>44</v>
      </c>
      <c r="D95944" t="s">
        <v>45</v>
      </c>
      <c r="E95944" t="s">
        <v>46</v>
      </c>
      <c r="F95944">
        <v>1.4999999999999999E-2</v>
      </c>
      <c r="G95944" t="s">
        <v>11</v>
      </c>
    </row>
    <row r="95945" spans="1:7" hidden="1" x14ac:dyDescent="0.25">
      <c r="A95945" s="1">
        <v>42497</v>
      </c>
      <c r="B95945" t="s">
        <v>383</v>
      </c>
      <c r="C95945" t="s">
        <v>384</v>
      </c>
      <c r="D95945" t="s">
        <v>618</v>
      </c>
      <c r="E95945" t="s">
        <v>619</v>
      </c>
      <c r="F95945">
        <v>5.0000000000000001E-3</v>
      </c>
      <c r="G95945" t="s">
        <v>11</v>
      </c>
    </row>
    <row r="95946" spans="1:7" hidden="1" x14ac:dyDescent="0.25">
      <c r="A95946" s="1">
        <v>42497</v>
      </c>
      <c r="B95946" t="s">
        <v>51</v>
      </c>
      <c r="C95946" t="s">
        <v>52</v>
      </c>
      <c r="D95946" t="s">
        <v>342</v>
      </c>
      <c r="E95946" t="s">
        <v>343</v>
      </c>
      <c r="F95946">
        <v>0.02</v>
      </c>
      <c r="G95946" t="s">
        <v>11</v>
      </c>
    </row>
    <row r="95947" spans="1:7" hidden="1" x14ac:dyDescent="0.25">
      <c r="A95947" s="1">
        <v>42497</v>
      </c>
      <c r="B95947" t="s">
        <v>51</v>
      </c>
      <c r="C95947" t="s">
        <v>52</v>
      </c>
      <c r="D95947" t="s">
        <v>53</v>
      </c>
      <c r="E95947" t="s">
        <v>54</v>
      </c>
      <c r="F95947">
        <v>2E-3</v>
      </c>
      <c r="G95947" t="s">
        <v>11</v>
      </c>
    </row>
    <row r="95948" spans="1:7" hidden="1" x14ac:dyDescent="0.25">
      <c r="A95948" s="1">
        <v>42497</v>
      </c>
      <c r="B95948" t="s">
        <v>51</v>
      </c>
      <c r="C95948" t="s">
        <v>52</v>
      </c>
      <c r="D95948" t="s">
        <v>53</v>
      </c>
      <c r="E95948" t="s">
        <v>54</v>
      </c>
      <c r="F95948">
        <v>1E-3</v>
      </c>
      <c r="G95948" t="s">
        <v>11</v>
      </c>
    </row>
    <row r="95949" spans="1:7" hidden="1" x14ac:dyDescent="0.25">
      <c r="A95949" s="1">
        <v>42497</v>
      </c>
      <c r="B95949" t="s">
        <v>51</v>
      </c>
      <c r="C95949" t="s">
        <v>52</v>
      </c>
      <c r="D95949" t="s">
        <v>53</v>
      </c>
      <c r="E95949" t="s">
        <v>54</v>
      </c>
      <c r="F95949">
        <v>6.0000000000000001E-3</v>
      </c>
      <c r="G95949" t="s">
        <v>11</v>
      </c>
    </row>
    <row r="95950" spans="1:7" hidden="1" x14ac:dyDescent="0.25">
      <c r="A95950" s="1">
        <v>42497</v>
      </c>
      <c r="B95950" t="s">
        <v>51</v>
      </c>
      <c r="C95950" t="s">
        <v>52</v>
      </c>
      <c r="D95950" t="s">
        <v>740</v>
      </c>
      <c r="E95950" t="s">
        <v>741</v>
      </c>
      <c r="F95950">
        <v>6.0000000000000001E-3</v>
      </c>
      <c r="G95950" t="s">
        <v>11</v>
      </c>
    </row>
    <row r="95951" spans="1:7" hidden="1" x14ac:dyDescent="0.25">
      <c r="A95951" s="1">
        <v>42497</v>
      </c>
      <c r="B95951" t="s">
        <v>51</v>
      </c>
      <c r="C95951" t="s">
        <v>52</v>
      </c>
      <c r="D95951" t="s">
        <v>103</v>
      </c>
      <c r="E95951" t="s">
        <v>104</v>
      </c>
      <c r="F95951">
        <v>4.0000000000000001E-3</v>
      </c>
      <c r="G95951" t="s">
        <v>11</v>
      </c>
    </row>
    <row r="95952" spans="1:7" hidden="1" x14ac:dyDescent="0.25">
      <c r="A95952" s="1">
        <v>42497</v>
      </c>
      <c r="B95952" t="s">
        <v>51</v>
      </c>
      <c r="C95952" t="s">
        <v>52</v>
      </c>
      <c r="D95952" t="s">
        <v>103</v>
      </c>
      <c r="E95952" t="s">
        <v>104</v>
      </c>
      <c r="F95952">
        <v>0.01</v>
      </c>
      <c r="G95952" t="s">
        <v>11</v>
      </c>
    </row>
    <row r="95953" spans="1:7" hidden="1" x14ac:dyDescent="0.25">
      <c r="A95953" s="1">
        <v>42497</v>
      </c>
      <c r="B95953" t="s">
        <v>51</v>
      </c>
      <c r="C95953" t="s">
        <v>52</v>
      </c>
      <c r="D95953" t="s">
        <v>103</v>
      </c>
      <c r="E95953" t="s">
        <v>104</v>
      </c>
      <c r="F95953">
        <v>0.01</v>
      </c>
      <c r="G95953" t="s">
        <v>11</v>
      </c>
    </row>
    <row r="95954" spans="1:7" hidden="1" x14ac:dyDescent="0.25">
      <c r="A95954" s="1">
        <v>42497</v>
      </c>
      <c r="B95954" t="s">
        <v>51</v>
      </c>
      <c r="C95954" t="s">
        <v>52</v>
      </c>
      <c r="D95954" t="s">
        <v>184</v>
      </c>
      <c r="E95954" t="s">
        <v>185</v>
      </c>
      <c r="F95954">
        <v>0.05</v>
      </c>
      <c r="G95954" t="s">
        <v>11</v>
      </c>
    </row>
    <row r="95955" spans="1:7" hidden="1" x14ac:dyDescent="0.25">
      <c r="A95955" s="1">
        <v>42497</v>
      </c>
      <c r="B95955" t="s">
        <v>51</v>
      </c>
      <c r="C95955" t="s">
        <v>52</v>
      </c>
      <c r="D95955" t="s">
        <v>487</v>
      </c>
      <c r="E95955" t="s">
        <v>488</v>
      </c>
      <c r="F95955">
        <v>5.0000000000000001E-3</v>
      </c>
      <c r="G95955" t="s">
        <v>11</v>
      </c>
    </row>
    <row r="95956" spans="1:7" hidden="1" x14ac:dyDescent="0.25">
      <c r="A95956" s="1">
        <v>42497</v>
      </c>
      <c r="B95956" t="s">
        <v>51</v>
      </c>
      <c r="C95956" t="s">
        <v>52</v>
      </c>
      <c r="D95956" t="s">
        <v>1373</v>
      </c>
      <c r="E95956" t="s">
        <v>1374</v>
      </c>
      <c r="F95956">
        <v>0.04</v>
      </c>
      <c r="G95956" t="s">
        <v>11</v>
      </c>
    </row>
    <row r="95957" spans="1:7" hidden="1" x14ac:dyDescent="0.25">
      <c r="A95957" s="1">
        <v>42497</v>
      </c>
      <c r="B95957" t="s">
        <v>51</v>
      </c>
      <c r="C95957" t="s">
        <v>52</v>
      </c>
      <c r="D95957" t="s">
        <v>1373</v>
      </c>
      <c r="E95957" t="s">
        <v>1374</v>
      </c>
      <c r="F95957">
        <v>0.03</v>
      </c>
      <c r="G95957" t="s">
        <v>11</v>
      </c>
    </row>
    <row r="95958" spans="1:7" hidden="1" x14ac:dyDescent="0.25">
      <c r="A95958" s="1">
        <v>42497</v>
      </c>
      <c r="B95958" t="s">
        <v>51</v>
      </c>
      <c r="C95958" t="s">
        <v>52</v>
      </c>
      <c r="D95958" t="s">
        <v>1014</v>
      </c>
      <c r="E95958" t="s">
        <v>1015</v>
      </c>
      <c r="F95958">
        <v>2E-3</v>
      </c>
      <c r="G95958" t="s">
        <v>11</v>
      </c>
    </row>
    <row r="95959" spans="1:7" hidden="1" x14ac:dyDescent="0.25">
      <c r="A95959" s="1">
        <v>42497</v>
      </c>
      <c r="B95959" t="s">
        <v>51</v>
      </c>
      <c r="C95959" t="s">
        <v>52</v>
      </c>
      <c r="D95959" t="s">
        <v>1014</v>
      </c>
      <c r="E95959" t="s">
        <v>1015</v>
      </c>
      <c r="F95959">
        <v>6.0000000000000001E-3</v>
      </c>
      <c r="G95959" t="s">
        <v>11</v>
      </c>
    </row>
    <row r="95960" spans="1:7" hidden="1" x14ac:dyDescent="0.25">
      <c r="A95960" s="1">
        <v>42497</v>
      </c>
      <c r="B95960" t="s">
        <v>51</v>
      </c>
      <c r="C95960" t="s">
        <v>52</v>
      </c>
      <c r="D95960" t="s">
        <v>1014</v>
      </c>
      <c r="E95960" t="s">
        <v>1015</v>
      </c>
      <c r="F95960">
        <v>4.0000000000000001E-3</v>
      </c>
      <c r="G95960" t="s">
        <v>11</v>
      </c>
    </row>
    <row r="95961" spans="1:7" hidden="1" x14ac:dyDescent="0.25">
      <c r="A95961" s="1">
        <v>42497</v>
      </c>
      <c r="B95961" t="s">
        <v>51</v>
      </c>
      <c r="C95961" t="s">
        <v>52</v>
      </c>
      <c r="D95961" t="s">
        <v>620</v>
      </c>
      <c r="E95961" t="s">
        <v>621</v>
      </c>
      <c r="F95961">
        <v>2E-3</v>
      </c>
      <c r="G95961" t="s">
        <v>11</v>
      </c>
    </row>
    <row r="95962" spans="1:7" hidden="1" x14ac:dyDescent="0.25">
      <c r="A95962" s="1">
        <v>42497</v>
      </c>
      <c r="B95962" t="s">
        <v>51</v>
      </c>
      <c r="C95962" t="s">
        <v>52</v>
      </c>
      <c r="D95962" t="s">
        <v>519</v>
      </c>
      <c r="E95962" t="s">
        <v>520</v>
      </c>
      <c r="F95962">
        <v>5.0000000000000001E-3</v>
      </c>
      <c r="G95962" t="s">
        <v>11</v>
      </c>
    </row>
    <row r="95963" spans="1:7" hidden="1" x14ac:dyDescent="0.25">
      <c r="A95963" s="1">
        <v>42497</v>
      </c>
      <c r="B95963" t="s">
        <v>51</v>
      </c>
      <c r="C95963" t="s">
        <v>52</v>
      </c>
      <c r="D95963" t="s">
        <v>519</v>
      </c>
      <c r="E95963" t="s">
        <v>520</v>
      </c>
      <c r="F95963">
        <v>7.0000000000000001E-3</v>
      </c>
      <c r="G95963" t="s">
        <v>11</v>
      </c>
    </row>
    <row r="95964" spans="1:7" hidden="1" x14ac:dyDescent="0.25">
      <c r="A95964" s="1">
        <v>42497</v>
      </c>
      <c r="B95964" t="s">
        <v>51</v>
      </c>
      <c r="C95964" t="s">
        <v>52</v>
      </c>
      <c r="D95964" t="s">
        <v>519</v>
      </c>
      <c r="E95964" t="s">
        <v>520</v>
      </c>
      <c r="F95964">
        <v>0.01</v>
      </c>
      <c r="G95964" t="s">
        <v>11</v>
      </c>
    </row>
    <row r="95965" spans="1:7" hidden="1" x14ac:dyDescent="0.25">
      <c r="A95965" s="1">
        <v>42497</v>
      </c>
      <c r="B95965" t="s">
        <v>51</v>
      </c>
      <c r="C95965" t="s">
        <v>52</v>
      </c>
      <c r="D95965" t="s">
        <v>779</v>
      </c>
      <c r="E95965" t="s">
        <v>617</v>
      </c>
      <c r="F95965">
        <v>4.0000000000000001E-3</v>
      </c>
      <c r="G95965" t="s">
        <v>11</v>
      </c>
    </row>
    <row r="95966" spans="1:7" hidden="1" x14ac:dyDescent="0.25">
      <c r="A95966" s="1">
        <v>42497</v>
      </c>
      <c r="B95966" t="s">
        <v>51</v>
      </c>
      <c r="C95966" t="s">
        <v>52</v>
      </c>
      <c r="D95966" t="s">
        <v>428</v>
      </c>
      <c r="E95966" t="s">
        <v>429</v>
      </c>
      <c r="F95966">
        <v>2E-3</v>
      </c>
      <c r="G95966" t="s">
        <v>11</v>
      </c>
    </row>
    <row r="95967" spans="1:7" hidden="1" x14ac:dyDescent="0.25">
      <c r="A95967" s="1">
        <v>42497</v>
      </c>
      <c r="B95967" t="s">
        <v>51</v>
      </c>
      <c r="C95967" t="s">
        <v>52</v>
      </c>
      <c r="D95967" t="s">
        <v>428</v>
      </c>
      <c r="E95967" t="s">
        <v>429</v>
      </c>
      <c r="F95967">
        <v>1E-3</v>
      </c>
      <c r="G95967" t="s">
        <v>11</v>
      </c>
    </row>
    <row r="95968" spans="1:7" hidden="1" x14ac:dyDescent="0.25">
      <c r="A95968" s="1">
        <v>42497</v>
      </c>
      <c r="B95968" t="s">
        <v>51</v>
      </c>
      <c r="C95968" t="s">
        <v>52</v>
      </c>
      <c r="D95968" t="s">
        <v>428</v>
      </c>
      <c r="E95968" t="s">
        <v>429</v>
      </c>
      <c r="F95968">
        <v>1E-3</v>
      </c>
      <c r="G95968" t="s">
        <v>11</v>
      </c>
    </row>
    <row r="95969" spans="1:7" hidden="1" x14ac:dyDescent="0.25">
      <c r="A95969" s="1">
        <v>42497</v>
      </c>
      <c r="B95969" t="s">
        <v>51</v>
      </c>
      <c r="C95969" t="s">
        <v>52</v>
      </c>
      <c r="D95969" t="s">
        <v>428</v>
      </c>
      <c r="E95969" t="s">
        <v>429</v>
      </c>
      <c r="F95969">
        <v>4.0000000000000001E-3</v>
      </c>
      <c r="G95969" t="s">
        <v>11</v>
      </c>
    </row>
    <row r="95970" spans="1:7" hidden="1" x14ac:dyDescent="0.25">
      <c r="A95970" s="1">
        <v>42497</v>
      </c>
      <c r="B95970" t="s">
        <v>51</v>
      </c>
      <c r="C95970" t="s">
        <v>52</v>
      </c>
      <c r="D95970" t="s">
        <v>428</v>
      </c>
      <c r="E95970" t="s">
        <v>429</v>
      </c>
      <c r="F95970">
        <v>4.0000000000000001E-3</v>
      </c>
      <c r="G95970" t="s">
        <v>11</v>
      </c>
    </row>
    <row r="95971" spans="1:7" hidden="1" x14ac:dyDescent="0.25">
      <c r="A95971" s="1">
        <v>42497</v>
      </c>
      <c r="B95971" t="s">
        <v>51</v>
      </c>
      <c r="C95971" t="s">
        <v>52</v>
      </c>
      <c r="D95971" t="s">
        <v>428</v>
      </c>
      <c r="E95971" t="s">
        <v>429</v>
      </c>
      <c r="F95971">
        <v>4.0000000000000001E-3</v>
      </c>
      <c r="G95971" t="s">
        <v>11</v>
      </c>
    </row>
    <row r="95972" spans="1:7" hidden="1" x14ac:dyDescent="0.25">
      <c r="A95972" s="1">
        <v>42497</v>
      </c>
      <c r="B95972" t="s">
        <v>51</v>
      </c>
      <c r="C95972" t="s">
        <v>52</v>
      </c>
      <c r="D95972" t="s">
        <v>428</v>
      </c>
      <c r="E95972" t="s">
        <v>429</v>
      </c>
      <c r="F95972">
        <v>5.51</v>
      </c>
      <c r="G95972" t="s">
        <v>11</v>
      </c>
    </row>
    <row r="95973" spans="1:7" hidden="1" x14ac:dyDescent="0.25">
      <c r="A95973" s="1">
        <v>42497</v>
      </c>
      <c r="B95973" t="s">
        <v>51</v>
      </c>
      <c r="C95973" t="s">
        <v>52</v>
      </c>
      <c r="D95973" t="s">
        <v>428</v>
      </c>
      <c r="E95973" t="s">
        <v>429</v>
      </c>
      <c r="F95973">
        <v>1.1160000000000001</v>
      </c>
      <c r="G95973" t="s">
        <v>11</v>
      </c>
    </row>
    <row r="95974" spans="1:7" hidden="1" x14ac:dyDescent="0.25">
      <c r="A95974" s="1">
        <v>42497</v>
      </c>
      <c r="B95974" t="s">
        <v>51</v>
      </c>
      <c r="C95974" t="s">
        <v>52</v>
      </c>
      <c r="D95974" t="s">
        <v>55</v>
      </c>
      <c r="E95974" t="s">
        <v>56</v>
      </c>
      <c r="F95974">
        <v>1.4E-2</v>
      </c>
      <c r="G95974" t="s">
        <v>11</v>
      </c>
    </row>
    <row r="95975" spans="1:7" hidden="1" x14ac:dyDescent="0.25">
      <c r="A95975" s="1">
        <v>42497</v>
      </c>
      <c r="B95975" t="s">
        <v>51</v>
      </c>
      <c r="C95975" t="s">
        <v>52</v>
      </c>
      <c r="D95975" t="s">
        <v>1142</v>
      </c>
      <c r="E95975" t="s">
        <v>863</v>
      </c>
      <c r="F95975">
        <v>200</v>
      </c>
      <c r="G95975" t="s">
        <v>11</v>
      </c>
    </row>
    <row r="95976" spans="1:7" hidden="1" x14ac:dyDescent="0.25">
      <c r="A95976" s="1">
        <v>42497</v>
      </c>
      <c r="B95976" t="s">
        <v>51</v>
      </c>
      <c r="C95976" t="s">
        <v>52</v>
      </c>
      <c r="D95976" t="s">
        <v>59</v>
      </c>
      <c r="E95976" t="s">
        <v>60</v>
      </c>
      <c r="F95976">
        <v>0.01</v>
      </c>
      <c r="G95976" t="s">
        <v>11</v>
      </c>
    </row>
    <row r="95977" spans="1:7" hidden="1" x14ac:dyDescent="0.25">
      <c r="A95977" s="1">
        <v>42497</v>
      </c>
      <c r="B95977" t="s">
        <v>51</v>
      </c>
      <c r="C95977" t="s">
        <v>52</v>
      </c>
      <c r="D95977" t="s">
        <v>1832</v>
      </c>
      <c r="E95977" t="s">
        <v>1833</v>
      </c>
      <c r="F95977">
        <v>1E-3</v>
      </c>
      <c r="G95977" t="s">
        <v>11</v>
      </c>
    </row>
    <row r="95978" spans="1:7" hidden="1" x14ac:dyDescent="0.25">
      <c r="A95978" s="1">
        <v>42497</v>
      </c>
      <c r="B95978" t="s">
        <v>51</v>
      </c>
      <c r="C95978" t="s">
        <v>52</v>
      </c>
      <c r="D95978" t="s">
        <v>430</v>
      </c>
      <c r="E95978" t="s">
        <v>431</v>
      </c>
      <c r="F95978">
        <v>2E-3</v>
      </c>
      <c r="G95978" t="s">
        <v>11</v>
      </c>
    </row>
    <row r="95979" spans="1:7" hidden="1" x14ac:dyDescent="0.25">
      <c r="A95979" s="1">
        <v>42497</v>
      </c>
      <c r="B95979" t="s">
        <v>7</v>
      </c>
      <c r="C95979" t="s">
        <v>8</v>
      </c>
      <c r="D95979" t="s">
        <v>819</v>
      </c>
      <c r="E95979" t="s">
        <v>820</v>
      </c>
      <c r="F95979">
        <v>277.44</v>
      </c>
      <c r="G95979" t="s">
        <v>11</v>
      </c>
    </row>
    <row r="95980" spans="1:7" hidden="1" x14ac:dyDescent="0.25">
      <c r="A95980" s="1">
        <v>42497</v>
      </c>
      <c r="B95980" t="s">
        <v>114</v>
      </c>
      <c r="C95980" t="s">
        <v>1438</v>
      </c>
      <c r="D95980" t="s">
        <v>1162</v>
      </c>
      <c r="E95980" t="s">
        <v>1163</v>
      </c>
      <c r="F95980">
        <v>2</v>
      </c>
      <c r="G95980" t="s">
        <v>11</v>
      </c>
    </row>
    <row r="95981" spans="1:7" hidden="1" x14ac:dyDescent="0.25">
      <c r="A95981" s="1">
        <v>42497</v>
      </c>
      <c r="B95981" t="s">
        <v>33</v>
      </c>
      <c r="C95981" t="s">
        <v>34</v>
      </c>
      <c r="D95981" t="s">
        <v>35</v>
      </c>
      <c r="E95981" t="s">
        <v>36</v>
      </c>
      <c r="F95981">
        <v>300</v>
      </c>
      <c r="G95981" t="s">
        <v>11</v>
      </c>
    </row>
    <row r="95982" spans="1:7" hidden="1" x14ac:dyDescent="0.25">
      <c r="A95982" s="1">
        <v>42497</v>
      </c>
      <c r="B95982" t="s">
        <v>51</v>
      </c>
      <c r="C95982" t="s">
        <v>52</v>
      </c>
      <c r="D95982" t="s">
        <v>428</v>
      </c>
      <c r="E95982" t="s">
        <v>429</v>
      </c>
      <c r="F95982">
        <v>80</v>
      </c>
      <c r="G95982" t="s">
        <v>11</v>
      </c>
    </row>
    <row r="95983" spans="1:7" hidden="1" x14ac:dyDescent="0.25">
      <c r="A95983" s="1">
        <v>42497</v>
      </c>
      <c r="B95983" t="s">
        <v>474</v>
      </c>
      <c r="C95983" t="s">
        <v>475</v>
      </c>
      <c r="D95983" t="s">
        <v>1485</v>
      </c>
      <c r="E95983" t="s">
        <v>1486</v>
      </c>
      <c r="F95983">
        <v>0.3</v>
      </c>
      <c r="G95983" t="s">
        <v>11</v>
      </c>
    </row>
    <row r="95984" spans="1:7" hidden="1" x14ac:dyDescent="0.25">
      <c r="A95984" s="1">
        <v>42498</v>
      </c>
      <c r="B95984" t="s">
        <v>7</v>
      </c>
      <c r="C95984" t="s">
        <v>8</v>
      </c>
      <c r="D95984" t="s">
        <v>904</v>
      </c>
      <c r="E95984" t="s">
        <v>905</v>
      </c>
      <c r="F95984">
        <v>4.0000000000000001E-3</v>
      </c>
      <c r="G95984" t="s">
        <v>11</v>
      </c>
    </row>
    <row r="95985" spans="1:7" hidden="1" x14ac:dyDescent="0.25">
      <c r="A95985" s="1">
        <v>42498</v>
      </c>
      <c r="B95985" t="s">
        <v>7</v>
      </c>
      <c r="C95985" t="s">
        <v>8</v>
      </c>
      <c r="D95985" t="s">
        <v>61</v>
      </c>
      <c r="E95985" t="s">
        <v>62</v>
      </c>
      <c r="F95985">
        <v>6.0000000000000001E-3</v>
      </c>
      <c r="G95985" t="s">
        <v>11</v>
      </c>
    </row>
    <row r="95986" spans="1:7" hidden="1" x14ac:dyDescent="0.25">
      <c r="A95986" s="1">
        <v>42498</v>
      </c>
      <c r="B95986" t="s">
        <v>7</v>
      </c>
      <c r="C95986" t="s">
        <v>8</v>
      </c>
      <c r="D95986" t="s">
        <v>638</v>
      </c>
      <c r="E95986" t="s">
        <v>639</v>
      </c>
      <c r="F95986">
        <v>8.0000000000000002E-3</v>
      </c>
      <c r="G95986" t="s">
        <v>11</v>
      </c>
    </row>
    <row r="95987" spans="1:7" hidden="1" x14ac:dyDescent="0.25">
      <c r="A95987" s="1">
        <v>42498</v>
      </c>
      <c r="B95987" t="s">
        <v>7</v>
      </c>
      <c r="C95987" t="s">
        <v>8</v>
      </c>
      <c r="D95987" t="s">
        <v>14</v>
      </c>
      <c r="E95987" t="s">
        <v>15</v>
      </c>
      <c r="F95987">
        <v>2.1000000000000001E-2</v>
      </c>
      <c r="G95987" t="s">
        <v>11</v>
      </c>
    </row>
    <row r="95988" spans="1:7" hidden="1" x14ac:dyDescent="0.25">
      <c r="A95988" s="1">
        <v>42498</v>
      </c>
      <c r="B95988" t="s">
        <v>7</v>
      </c>
      <c r="C95988" t="s">
        <v>8</v>
      </c>
      <c r="D95988" t="s">
        <v>940</v>
      </c>
      <c r="E95988" t="s">
        <v>941</v>
      </c>
      <c r="F95988">
        <v>4.0000000000000001E-3</v>
      </c>
      <c r="G95988" t="s">
        <v>11</v>
      </c>
    </row>
    <row r="95989" spans="1:7" hidden="1" x14ac:dyDescent="0.25">
      <c r="A95989" s="1">
        <v>42498</v>
      </c>
      <c r="B95989" t="s">
        <v>7</v>
      </c>
      <c r="C95989" t="s">
        <v>8</v>
      </c>
      <c r="D95989" t="s">
        <v>1176</v>
      </c>
      <c r="E95989" t="s">
        <v>1177</v>
      </c>
      <c r="F95989">
        <v>2E-3</v>
      </c>
      <c r="G95989" t="s">
        <v>11</v>
      </c>
    </row>
    <row r="95990" spans="1:7" hidden="1" x14ac:dyDescent="0.25">
      <c r="A95990" s="1">
        <v>42498</v>
      </c>
      <c r="B95990" t="s">
        <v>7</v>
      </c>
      <c r="C95990" t="s">
        <v>8</v>
      </c>
      <c r="D95990" t="s">
        <v>513</v>
      </c>
      <c r="E95990" t="s">
        <v>514</v>
      </c>
      <c r="F95990">
        <v>1E-3</v>
      </c>
      <c r="G95990" t="s">
        <v>11</v>
      </c>
    </row>
    <row r="95991" spans="1:7" hidden="1" x14ac:dyDescent="0.25">
      <c r="A95991" s="1">
        <v>42498</v>
      </c>
      <c r="B95991" t="s">
        <v>7</v>
      </c>
      <c r="C95991" t="s">
        <v>8</v>
      </c>
      <c r="D95991" t="s">
        <v>523</v>
      </c>
      <c r="E95991" t="s">
        <v>524</v>
      </c>
      <c r="F95991">
        <v>1E-3</v>
      </c>
      <c r="G95991" t="s">
        <v>11</v>
      </c>
    </row>
    <row r="95992" spans="1:7" hidden="1" x14ac:dyDescent="0.25">
      <c r="A95992" s="1">
        <v>42498</v>
      </c>
      <c r="B95992" t="s">
        <v>7</v>
      </c>
      <c r="C95992" t="s">
        <v>8</v>
      </c>
      <c r="D95992" t="s">
        <v>110</v>
      </c>
      <c r="E95992" t="s">
        <v>111</v>
      </c>
      <c r="F95992">
        <v>1E-3</v>
      </c>
      <c r="G95992" t="s">
        <v>11</v>
      </c>
    </row>
    <row r="95993" spans="1:7" hidden="1" x14ac:dyDescent="0.25">
      <c r="A95993" s="1">
        <v>42498</v>
      </c>
      <c r="B95993" t="s">
        <v>7</v>
      </c>
      <c r="C95993" t="s">
        <v>8</v>
      </c>
      <c r="D95993" t="s">
        <v>864</v>
      </c>
      <c r="E95993" t="s">
        <v>865</v>
      </c>
      <c r="F95993">
        <v>1E-3</v>
      </c>
      <c r="G95993" t="s">
        <v>11</v>
      </c>
    </row>
    <row r="95994" spans="1:7" hidden="1" x14ac:dyDescent="0.25">
      <c r="A95994" s="1">
        <v>42498</v>
      </c>
      <c r="B95994" t="s">
        <v>7</v>
      </c>
      <c r="C95994" t="s">
        <v>8</v>
      </c>
      <c r="D95994" t="s">
        <v>864</v>
      </c>
      <c r="E95994" t="s">
        <v>865</v>
      </c>
      <c r="F95994">
        <v>1E-3</v>
      </c>
      <c r="G95994" t="s">
        <v>11</v>
      </c>
    </row>
    <row r="95995" spans="1:7" hidden="1" x14ac:dyDescent="0.25">
      <c r="A95995" s="1">
        <v>42498</v>
      </c>
      <c r="B95995" t="s">
        <v>7</v>
      </c>
      <c r="C95995" t="s">
        <v>8</v>
      </c>
      <c r="D95995" t="s">
        <v>450</v>
      </c>
      <c r="E95995" t="s">
        <v>451</v>
      </c>
      <c r="F95995">
        <v>0.03</v>
      </c>
      <c r="G95995" t="s">
        <v>11</v>
      </c>
    </row>
    <row r="95996" spans="1:7" hidden="1" x14ac:dyDescent="0.25">
      <c r="A95996" s="1">
        <v>42498</v>
      </c>
      <c r="B95996" t="s">
        <v>7</v>
      </c>
      <c r="C95996" t="s">
        <v>8</v>
      </c>
      <c r="D95996" t="s">
        <v>1197</v>
      </c>
      <c r="E95996" t="s">
        <v>1198</v>
      </c>
      <c r="F95996">
        <v>3.0000000000000001E-3</v>
      </c>
      <c r="G95996" t="s">
        <v>11</v>
      </c>
    </row>
    <row r="95997" spans="1:7" hidden="1" x14ac:dyDescent="0.25">
      <c r="A95997" s="1">
        <v>42498</v>
      </c>
      <c r="B95997" t="s">
        <v>7</v>
      </c>
      <c r="C95997" t="s">
        <v>8</v>
      </c>
      <c r="D95997" t="s">
        <v>320</v>
      </c>
      <c r="E95997" t="s">
        <v>321</v>
      </c>
      <c r="F95997">
        <v>4.0000000000000001E-3</v>
      </c>
      <c r="G95997" t="s">
        <v>11</v>
      </c>
    </row>
    <row r="95998" spans="1:7" hidden="1" x14ac:dyDescent="0.25">
      <c r="A95998" s="1">
        <v>42498</v>
      </c>
      <c r="B95998" t="s">
        <v>66</v>
      </c>
      <c r="C95998" t="s">
        <v>1019</v>
      </c>
      <c r="D95998" t="s">
        <v>67</v>
      </c>
      <c r="E95998" t="s">
        <v>68</v>
      </c>
      <c r="F95998">
        <v>1.4999999999999999E-2</v>
      </c>
      <c r="G95998" t="s">
        <v>11</v>
      </c>
    </row>
    <row r="95999" spans="1:7" hidden="1" x14ac:dyDescent="0.25">
      <c r="A95999" s="1">
        <v>42498</v>
      </c>
      <c r="B95999" t="s">
        <v>26</v>
      </c>
      <c r="C95999" t="s">
        <v>27</v>
      </c>
      <c r="D95999" t="s">
        <v>312</v>
      </c>
      <c r="E95999" t="s">
        <v>313</v>
      </c>
      <c r="F95999">
        <v>1E-3</v>
      </c>
      <c r="G95999" t="s">
        <v>11</v>
      </c>
    </row>
    <row r="96000" spans="1:7" hidden="1" x14ac:dyDescent="0.25">
      <c r="A96000" s="1">
        <v>42498</v>
      </c>
      <c r="B96000" t="s">
        <v>474</v>
      </c>
      <c r="C96000" t="s">
        <v>475</v>
      </c>
      <c r="D96000" t="s">
        <v>599</v>
      </c>
      <c r="E96000" t="s">
        <v>600</v>
      </c>
      <c r="F96000">
        <v>3.0000000000000001E-3</v>
      </c>
      <c r="G96000" t="s">
        <v>11</v>
      </c>
    </row>
    <row r="96001" spans="1:7" hidden="1" x14ac:dyDescent="0.25">
      <c r="A96001" s="1">
        <v>42498</v>
      </c>
      <c r="B96001" t="s">
        <v>198</v>
      </c>
      <c r="C96001" t="s">
        <v>255</v>
      </c>
      <c r="D96001" t="s">
        <v>690</v>
      </c>
      <c r="E96001" t="s">
        <v>691</v>
      </c>
      <c r="F96001">
        <v>7.0000000000000001E-3</v>
      </c>
      <c r="G96001" t="s">
        <v>11</v>
      </c>
    </row>
    <row r="96002" spans="1:7" hidden="1" x14ac:dyDescent="0.25">
      <c r="A96002" s="1">
        <v>42498</v>
      </c>
      <c r="B96002" t="s">
        <v>71</v>
      </c>
      <c r="C96002" t="s">
        <v>72</v>
      </c>
      <c r="D96002" t="s">
        <v>1180</v>
      </c>
      <c r="E96002" t="s">
        <v>1181</v>
      </c>
      <c r="F96002">
        <v>0.04</v>
      </c>
      <c r="G96002" t="s">
        <v>11</v>
      </c>
    </row>
    <row r="96003" spans="1:7" hidden="1" x14ac:dyDescent="0.25">
      <c r="A96003" s="1">
        <v>42498</v>
      </c>
      <c r="B96003" t="s">
        <v>24</v>
      </c>
      <c r="C96003" t="s">
        <v>1419</v>
      </c>
      <c r="D96003" t="s">
        <v>25</v>
      </c>
      <c r="E96003" t="s">
        <v>1419</v>
      </c>
      <c r="F96003">
        <v>0.97199999999999998</v>
      </c>
      <c r="G96003" t="s">
        <v>11</v>
      </c>
    </row>
    <row r="96004" spans="1:7" hidden="1" x14ac:dyDescent="0.25">
      <c r="A96004" s="1">
        <v>42498</v>
      </c>
      <c r="B96004" t="s">
        <v>24</v>
      </c>
      <c r="C96004" t="s">
        <v>1419</v>
      </c>
      <c r="D96004" t="s">
        <v>25</v>
      </c>
      <c r="E96004" t="s">
        <v>1419</v>
      </c>
      <c r="F96004">
        <v>0.71499999999999997</v>
      </c>
      <c r="G96004" t="s">
        <v>11</v>
      </c>
    </row>
    <row r="96005" spans="1:7" hidden="1" x14ac:dyDescent="0.25">
      <c r="A96005" s="1">
        <v>42498</v>
      </c>
      <c r="B96005" t="s">
        <v>24</v>
      </c>
      <c r="C96005" t="s">
        <v>1419</v>
      </c>
      <c r="D96005" t="s">
        <v>25</v>
      </c>
      <c r="E96005" t="s">
        <v>1419</v>
      </c>
      <c r="F96005">
        <v>1.169</v>
      </c>
      <c r="G96005" t="s">
        <v>11</v>
      </c>
    </row>
    <row r="96006" spans="1:7" hidden="1" x14ac:dyDescent="0.25">
      <c r="A96006" s="1">
        <v>42498</v>
      </c>
      <c r="B96006" t="s">
        <v>24</v>
      </c>
      <c r="C96006" t="s">
        <v>1419</v>
      </c>
      <c r="D96006" t="s">
        <v>25</v>
      </c>
      <c r="E96006" t="s">
        <v>1419</v>
      </c>
      <c r="F96006">
        <v>1.444</v>
      </c>
      <c r="G96006" t="s">
        <v>11</v>
      </c>
    </row>
    <row r="96007" spans="1:7" hidden="1" x14ac:dyDescent="0.25">
      <c r="A96007" s="1">
        <v>42498</v>
      </c>
      <c r="B96007" t="s">
        <v>24</v>
      </c>
      <c r="C96007" t="s">
        <v>1419</v>
      </c>
      <c r="D96007" t="s">
        <v>25</v>
      </c>
      <c r="E96007" t="s">
        <v>1419</v>
      </c>
      <c r="F96007">
        <v>0.01</v>
      </c>
      <c r="G96007" t="s">
        <v>11</v>
      </c>
    </row>
    <row r="96008" spans="1:7" hidden="1" x14ac:dyDescent="0.25">
      <c r="A96008" s="1">
        <v>42498</v>
      </c>
      <c r="B96008" t="s">
        <v>71</v>
      </c>
      <c r="C96008" t="s">
        <v>72</v>
      </c>
      <c r="D96008" t="s">
        <v>165</v>
      </c>
      <c r="E96008" t="s">
        <v>166</v>
      </c>
      <c r="F96008">
        <v>5.0000000000000001E-3</v>
      </c>
      <c r="G96008" t="s">
        <v>11</v>
      </c>
    </row>
    <row r="96009" spans="1:7" hidden="1" x14ac:dyDescent="0.25">
      <c r="A96009" s="1">
        <v>42498</v>
      </c>
      <c r="B96009" t="s">
        <v>71</v>
      </c>
      <c r="C96009" t="s">
        <v>72</v>
      </c>
      <c r="D96009" t="s">
        <v>2038</v>
      </c>
      <c r="E96009" t="s">
        <v>2039</v>
      </c>
      <c r="F96009">
        <v>8.0000000000000002E-3</v>
      </c>
      <c r="G96009" t="s">
        <v>11</v>
      </c>
    </row>
    <row r="96010" spans="1:7" hidden="1" x14ac:dyDescent="0.25">
      <c r="A96010" s="1">
        <v>42498</v>
      </c>
      <c r="B96010" t="s">
        <v>172</v>
      </c>
      <c r="C96010" t="s">
        <v>173</v>
      </c>
      <c r="D96010" t="s">
        <v>1431</v>
      </c>
      <c r="E96010" t="s">
        <v>1432</v>
      </c>
      <c r="F96010">
        <v>5.3999999999999999E-2</v>
      </c>
      <c r="G96010" t="s">
        <v>11</v>
      </c>
    </row>
    <row r="96011" spans="1:7" hidden="1" x14ac:dyDescent="0.25">
      <c r="A96011" s="1">
        <v>42498</v>
      </c>
      <c r="B96011" t="s">
        <v>37</v>
      </c>
      <c r="C96011" t="s">
        <v>38</v>
      </c>
      <c r="D96011" t="s">
        <v>39</v>
      </c>
      <c r="E96011" t="s">
        <v>40</v>
      </c>
      <c r="F96011">
        <v>198</v>
      </c>
      <c r="G96011" t="s">
        <v>11</v>
      </c>
    </row>
    <row r="96012" spans="1:7" hidden="1" x14ac:dyDescent="0.25">
      <c r="A96012" s="1">
        <v>42498</v>
      </c>
      <c r="B96012" t="s">
        <v>91</v>
      </c>
      <c r="C96012" t="s">
        <v>1424</v>
      </c>
      <c r="D96012" t="s">
        <v>92</v>
      </c>
      <c r="E96012" t="s">
        <v>93</v>
      </c>
      <c r="F96012">
        <v>0.01</v>
      </c>
      <c r="G96012" t="s">
        <v>11</v>
      </c>
    </row>
    <row r="96013" spans="1:7" hidden="1" x14ac:dyDescent="0.25">
      <c r="A96013" s="1">
        <v>42498</v>
      </c>
      <c r="B96013" t="s">
        <v>43</v>
      </c>
      <c r="C96013" t="s">
        <v>44</v>
      </c>
      <c r="D96013" t="s">
        <v>45</v>
      </c>
      <c r="E96013" t="s">
        <v>46</v>
      </c>
      <c r="F96013">
        <v>0.01</v>
      </c>
      <c r="G96013" t="s">
        <v>11</v>
      </c>
    </row>
    <row r="96014" spans="1:7" hidden="1" x14ac:dyDescent="0.25">
      <c r="A96014" s="1">
        <v>42498</v>
      </c>
      <c r="B96014" t="s">
        <v>43</v>
      </c>
      <c r="C96014" t="s">
        <v>44</v>
      </c>
      <c r="D96014" t="s">
        <v>45</v>
      </c>
      <c r="E96014" t="s">
        <v>46</v>
      </c>
      <c r="F96014">
        <v>0.06</v>
      </c>
      <c r="G96014" t="s">
        <v>11</v>
      </c>
    </row>
    <row r="96015" spans="1:7" hidden="1" x14ac:dyDescent="0.25">
      <c r="A96015" s="1">
        <v>42498</v>
      </c>
      <c r="B96015" t="s">
        <v>43</v>
      </c>
      <c r="C96015" t="s">
        <v>44</v>
      </c>
      <c r="D96015" t="s">
        <v>509</v>
      </c>
      <c r="E96015" t="s">
        <v>510</v>
      </c>
      <c r="F96015">
        <v>6.0999999999999999E-2</v>
      </c>
      <c r="G96015" t="s">
        <v>11</v>
      </c>
    </row>
    <row r="96016" spans="1:7" hidden="1" x14ac:dyDescent="0.25">
      <c r="A96016" s="1">
        <v>42498</v>
      </c>
      <c r="B96016" t="s">
        <v>51</v>
      </c>
      <c r="C96016" t="s">
        <v>52</v>
      </c>
      <c r="D96016" t="s">
        <v>342</v>
      </c>
      <c r="E96016" t="s">
        <v>343</v>
      </c>
      <c r="F96016">
        <v>2E-3</v>
      </c>
      <c r="G96016" t="s">
        <v>11</v>
      </c>
    </row>
    <row r="96017" spans="1:7" hidden="1" x14ac:dyDescent="0.25">
      <c r="A96017" s="1">
        <v>42498</v>
      </c>
      <c r="B96017" t="s">
        <v>51</v>
      </c>
      <c r="C96017" t="s">
        <v>52</v>
      </c>
      <c r="D96017" t="s">
        <v>53</v>
      </c>
      <c r="E96017" t="s">
        <v>54</v>
      </c>
      <c r="F96017">
        <v>233</v>
      </c>
      <c r="G96017" t="s">
        <v>11</v>
      </c>
    </row>
    <row r="96018" spans="1:7" hidden="1" x14ac:dyDescent="0.25">
      <c r="A96018" s="1">
        <v>42498</v>
      </c>
      <c r="B96018" t="s">
        <v>51</v>
      </c>
      <c r="C96018" t="s">
        <v>52</v>
      </c>
      <c r="D96018" t="s">
        <v>103</v>
      </c>
      <c r="E96018" t="s">
        <v>104</v>
      </c>
      <c r="F96018">
        <v>2.1999999999999999E-2</v>
      </c>
      <c r="G96018" t="s">
        <v>11</v>
      </c>
    </row>
    <row r="96019" spans="1:7" hidden="1" x14ac:dyDescent="0.25">
      <c r="A96019" s="1">
        <v>42498</v>
      </c>
      <c r="B96019" t="s">
        <v>51</v>
      </c>
      <c r="C96019" t="s">
        <v>52</v>
      </c>
      <c r="D96019" t="s">
        <v>103</v>
      </c>
      <c r="E96019" t="s">
        <v>104</v>
      </c>
      <c r="F96019">
        <v>2.5000000000000001E-2</v>
      </c>
      <c r="G96019" t="s">
        <v>11</v>
      </c>
    </row>
    <row r="96020" spans="1:7" hidden="1" x14ac:dyDescent="0.25">
      <c r="A96020" s="1">
        <v>42498</v>
      </c>
      <c r="B96020" t="s">
        <v>51</v>
      </c>
      <c r="C96020" t="s">
        <v>52</v>
      </c>
      <c r="D96020" t="s">
        <v>103</v>
      </c>
      <c r="E96020" t="s">
        <v>104</v>
      </c>
      <c r="F96020">
        <v>2E-3</v>
      </c>
      <c r="G96020" t="s">
        <v>11</v>
      </c>
    </row>
    <row r="96021" spans="1:7" hidden="1" x14ac:dyDescent="0.25">
      <c r="A96021" s="1">
        <v>42498</v>
      </c>
      <c r="B96021" t="s">
        <v>51</v>
      </c>
      <c r="C96021" t="s">
        <v>52</v>
      </c>
      <c r="D96021" t="s">
        <v>103</v>
      </c>
      <c r="E96021" t="s">
        <v>104</v>
      </c>
      <c r="F96021">
        <v>2E-3</v>
      </c>
      <c r="G96021" t="s">
        <v>11</v>
      </c>
    </row>
    <row r="96022" spans="1:7" hidden="1" x14ac:dyDescent="0.25">
      <c r="A96022" s="1">
        <v>42498</v>
      </c>
      <c r="B96022" t="s">
        <v>51</v>
      </c>
      <c r="C96022" t="s">
        <v>52</v>
      </c>
      <c r="D96022" t="s">
        <v>487</v>
      </c>
      <c r="E96022" t="s">
        <v>488</v>
      </c>
      <c r="F96022">
        <v>3.0000000000000001E-3</v>
      </c>
      <c r="G96022" t="s">
        <v>11</v>
      </c>
    </row>
    <row r="96023" spans="1:7" hidden="1" x14ac:dyDescent="0.25">
      <c r="A96023" s="1">
        <v>42498</v>
      </c>
      <c r="B96023" t="s">
        <v>51</v>
      </c>
      <c r="C96023" t="s">
        <v>52</v>
      </c>
      <c r="D96023" t="s">
        <v>1373</v>
      </c>
      <c r="E96023" t="s">
        <v>1374</v>
      </c>
      <c r="F96023">
        <v>1.2E-2</v>
      </c>
      <c r="G96023" t="s">
        <v>11</v>
      </c>
    </row>
    <row r="96024" spans="1:7" hidden="1" x14ac:dyDescent="0.25">
      <c r="A96024" s="1">
        <v>42498</v>
      </c>
      <c r="B96024" t="s">
        <v>51</v>
      </c>
      <c r="C96024" t="s">
        <v>52</v>
      </c>
      <c r="D96024" t="s">
        <v>1373</v>
      </c>
      <c r="E96024" t="s">
        <v>1374</v>
      </c>
      <c r="F96024">
        <v>0.01</v>
      </c>
      <c r="G96024" t="s">
        <v>11</v>
      </c>
    </row>
    <row r="96025" spans="1:7" hidden="1" x14ac:dyDescent="0.25">
      <c r="A96025" s="1">
        <v>42498</v>
      </c>
      <c r="B96025" t="s">
        <v>51</v>
      </c>
      <c r="C96025" t="s">
        <v>52</v>
      </c>
      <c r="D96025" t="s">
        <v>1014</v>
      </c>
      <c r="E96025" t="s">
        <v>1015</v>
      </c>
      <c r="F96025">
        <v>2E-3</v>
      </c>
      <c r="G96025" t="s">
        <v>11</v>
      </c>
    </row>
    <row r="96026" spans="1:7" hidden="1" x14ac:dyDescent="0.25">
      <c r="A96026" s="1">
        <v>42498</v>
      </c>
      <c r="B96026" t="s">
        <v>51</v>
      </c>
      <c r="C96026" t="s">
        <v>52</v>
      </c>
      <c r="D96026" t="s">
        <v>1014</v>
      </c>
      <c r="E96026" t="s">
        <v>1015</v>
      </c>
      <c r="F96026">
        <v>4.0000000000000001E-3</v>
      </c>
      <c r="G96026" t="s">
        <v>11</v>
      </c>
    </row>
    <row r="96027" spans="1:7" hidden="1" x14ac:dyDescent="0.25">
      <c r="A96027" s="1">
        <v>42498</v>
      </c>
      <c r="B96027" t="s">
        <v>51</v>
      </c>
      <c r="C96027" t="s">
        <v>52</v>
      </c>
      <c r="D96027" t="s">
        <v>1282</v>
      </c>
      <c r="E96027" t="s">
        <v>1283</v>
      </c>
      <c r="F96027">
        <v>1.2E-2</v>
      </c>
      <c r="G96027" t="s">
        <v>11</v>
      </c>
    </row>
    <row r="96028" spans="1:7" hidden="1" x14ac:dyDescent="0.25">
      <c r="A96028" s="1">
        <v>42498</v>
      </c>
      <c r="B96028" t="s">
        <v>51</v>
      </c>
      <c r="C96028" t="s">
        <v>52</v>
      </c>
      <c r="D96028" t="s">
        <v>620</v>
      </c>
      <c r="E96028" t="s">
        <v>621</v>
      </c>
      <c r="F96028">
        <v>2E-3</v>
      </c>
      <c r="G96028" t="s">
        <v>11</v>
      </c>
    </row>
    <row r="96029" spans="1:7" hidden="1" x14ac:dyDescent="0.25">
      <c r="A96029" s="1">
        <v>42498</v>
      </c>
      <c r="B96029" t="s">
        <v>51</v>
      </c>
      <c r="C96029" t="s">
        <v>52</v>
      </c>
      <c r="D96029" t="s">
        <v>511</v>
      </c>
      <c r="E96029" t="s">
        <v>512</v>
      </c>
      <c r="F96029">
        <v>5.0000000000000001E-3</v>
      </c>
      <c r="G96029" t="s">
        <v>11</v>
      </c>
    </row>
    <row r="96030" spans="1:7" hidden="1" x14ac:dyDescent="0.25">
      <c r="A96030" s="1">
        <v>42498</v>
      </c>
      <c r="B96030" t="s">
        <v>51</v>
      </c>
      <c r="C96030" t="s">
        <v>52</v>
      </c>
      <c r="D96030" t="s">
        <v>428</v>
      </c>
      <c r="E96030" t="s">
        <v>429</v>
      </c>
      <c r="F96030">
        <v>3.0000000000000001E-3</v>
      </c>
      <c r="G96030" t="s">
        <v>11</v>
      </c>
    </row>
    <row r="96031" spans="1:7" hidden="1" x14ac:dyDescent="0.25">
      <c r="A96031" s="1">
        <v>42498</v>
      </c>
      <c r="B96031" t="s">
        <v>51</v>
      </c>
      <c r="C96031" t="s">
        <v>52</v>
      </c>
      <c r="D96031" t="s">
        <v>428</v>
      </c>
      <c r="E96031" t="s">
        <v>429</v>
      </c>
      <c r="F96031">
        <v>2E-3</v>
      </c>
      <c r="G96031" t="s">
        <v>11</v>
      </c>
    </row>
    <row r="96032" spans="1:7" hidden="1" x14ac:dyDescent="0.25">
      <c r="A96032" s="1">
        <v>42498</v>
      </c>
      <c r="B96032" t="s">
        <v>51</v>
      </c>
      <c r="C96032" t="s">
        <v>52</v>
      </c>
      <c r="D96032" t="s">
        <v>428</v>
      </c>
      <c r="E96032" t="s">
        <v>429</v>
      </c>
      <c r="F96032">
        <v>5.0000000000000001E-3</v>
      </c>
      <c r="G96032" t="s">
        <v>11</v>
      </c>
    </row>
    <row r="96033" spans="1:7" hidden="1" x14ac:dyDescent="0.25">
      <c r="A96033" s="1">
        <v>42498</v>
      </c>
      <c r="B96033" t="s">
        <v>51</v>
      </c>
      <c r="C96033" t="s">
        <v>52</v>
      </c>
      <c r="D96033" t="s">
        <v>428</v>
      </c>
      <c r="E96033" t="s">
        <v>429</v>
      </c>
      <c r="F96033">
        <v>2E-3</v>
      </c>
      <c r="G96033" t="s">
        <v>11</v>
      </c>
    </row>
    <row r="96034" spans="1:7" hidden="1" x14ac:dyDescent="0.25">
      <c r="A96034" s="1">
        <v>42498</v>
      </c>
      <c r="B96034" t="s">
        <v>51</v>
      </c>
      <c r="C96034" t="s">
        <v>52</v>
      </c>
      <c r="D96034" t="s">
        <v>428</v>
      </c>
      <c r="E96034" t="s">
        <v>429</v>
      </c>
      <c r="F96034">
        <v>3.0000000000000001E-3</v>
      </c>
      <c r="G96034" t="s">
        <v>11</v>
      </c>
    </row>
    <row r="96035" spans="1:7" hidden="1" x14ac:dyDescent="0.25">
      <c r="A96035" s="1">
        <v>42498</v>
      </c>
      <c r="B96035" t="s">
        <v>51</v>
      </c>
      <c r="C96035" t="s">
        <v>52</v>
      </c>
      <c r="D96035" t="s">
        <v>428</v>
      </c>
      <c r="E96035" t="s">
        <v>429</v>
      </c>
      <c r="F96035">
        <v>2E-3</v>
      </c>
      <c r="G96035" t="s">
        <v>11</v>
      </c>
    </row>
    <row r="96036" spans="1:7" hidden="1" x14ac:dyDescent="0.25">
      <c r="A96036" s="1">
        <v>42498</v>
      </c>
      <c r="B96036" t="s">
        <v>51</v>
      </c>
      <c r="C96036" t="s">
        <v>52</v>
      </c>
      <c r="D96036" t="s">
        <v>428</v>
      </c>
      <c r="E96036" t="s">
        <v>429</v>
      </c>
      <c r="F96036">
        <v>4.0000000000000001E-3</v>
      </c>
      <c r="G96036" t="s">
        <v>11</v>
      </c>
    </row>
    <row r="96037" spans="1:7" hidden="1" x14ac:dyDescent="0.25">
      <c r="A96037" s="1">
        <v>42498</v>
      </c>
      <c r="B96037" t="s">
        <v>51</v>
      </c>
      <c r="C96037" t="s">
        <v>52</v>
      </c>
      <c r="D96037" t="s">
        <v>428</v>
      </c>
      <c r="E96037" t="s">
        <v>429</v>
      </c>
      <c r="F96037">
        <v>1.337</v>
      </c>
      <c r="G96037" t="s">
        <v>11</v>
      </c>
    </row>
    <row r="96038" spans="1:7" hidden="1" x14ac:dyDescent="0.25">
      <c r="A96038" s="1">
        <v>42498</v>
      </c>
      <c r="B96038" t="s">
        <v>51</v>
      </c>
      <c r="C96038" t="s">
        <v>52</v>
      </c>
      <c r="D96038" t="s">
        <v>55</v>
      </c>
      <c r="E96038" t="s">
        <v>56</v>
      </c>
      <c r="F96038">
        <v>0.01</v>
      </c>
      <c r="G96038" t="s">
        <v>11</v>
      </c>
    </row>
    <row r="96039" spans="1:7" hidden="1" x14ac:dyDescent="0.25">
      <c r="A96039" s="1">
        <v>42498</v>
      </c>
      <c r="B96039" t="s">
        <v>51</v>
      </c>
      <c r="C96039" t="s">
        <v>52</v>
      </c>
      <c r="D96039" t="s">
        <v>587</v>
      </c>
      <c r="E96039" t="s">
        <v>588</v>
      </c>
      <c r="F96039">
        <v>5.0000000000000001E-3</v>
      </c>
      <c r="G96039" t="s">
        <v>11</v>
      </c>
    </row>
    <row r="96040" spans="1:7" hidden="1" x14ac:dyDescent="0.25">
      <c r="A96040" s="1">
        <v>42498</v>
      </c>
      <c r="B96040" t="s">
        <v>51</v>
      </c>
      <c r="C96040" t="s">
        <v>52</v>
      </c>
      <c r="D96040" t="s">
        <v>565</v>
      </c>
      <c r="E96040" t="s">
        <v>566</v>
      </c>
      <c r="F96040">
        <v>0.01</v>
      </c>
      <c r="G96040" t="s">
        <v>11</v>
      </c>
    </row>
    <row r="96041" spans="1:7" hidden="1" x14ac:dyDescent="0.25">
      <c r="A96041" s="1">
        <v>42498</v>
      </c>
      <c r="B96041" t="s">
        <v>37</v>
      </c>
      <c r="C96041" t="s">
        <v>38</v>
      </c>
      <c r="D96041" t="s">
        <v>736</v>
      </c>
      <c r="E96041" t="s">
        <v>737</v>
      </c>
      <c r="F96041">
        <v>102.71599999999999</v>
      </c>
      <c r="G96041" t="s">
        <v>11</v>
      </c>
    </row>
    <row r="96042" spans="1:7" hidden="1" x14ac:dyDescent="0.25">
      <c r="A96042" s="1">
        <v>42499</v>
      </c>
      <c r="B96042" t="s">
        <v>7</v>
      </c>
      <c r="C96042" t="s">
        <v>8</v>
      </c>
      <c r="D96042" t="s">
        <v>904</v>
      </c>
      <c r="E96042" t="s">
        <v>905</v>
      </c>
      <c r="F96042">
        <v>3.0000000000000001E-3</v>
      </c>
      <c r="G96042" t="s">
        <v>11</v>
      </c>
    </row>
    <row r="96043" spans="1:7" hidden="1" x14ac:dyDescent="0.25">
      <c r="A96043" s="1">
        <v>42499</v>
      </c>
      <c r="B96043" t="s">
        <v>7</v>
      </c>
      <c r="C96043" t="s">
        <v>8</v>
      </c>
      <c r="D96043" t="s">
        <v>188</v>
      </c>
      <c r="E96043" t="s">
        <v>189</v>
      </c>
      <c r="F96043">
        <v>4.0000000000000001E-3</v>
      </c>
      <c r="G96043" t="s">
        <v>11</v>
      </c>
    </row>
    <row r="96044" spans="1:7" hidden="1" x14ac:dyDescent="0.25">
      <c r="A96044" s="1">
        <v>42499</v>
      </c>
      <c r="B96044" t="s">
        <v>7</v>
      </c>
      <c r="C96044" t="s">
        <v>8</v>
      </c>
      <c r="D96044" t="s">
        <v>1130</v>
      </c>
      <c r="E96044" t="s">
        <v>1131</v>
      </c>
      <c r="F96044">
        <v>1E-3</v>
      </c>
      <c r="G96044" t="s">
        <v>11</v>
      </c>
    </row>
    <row r="96045" spans="1:7" hidden="1" x14ac:dyDescent="0.25">
      <c r="A96045" s="1">
        <v>42499</v>
      </c>
      <c r="B96045" t="s">
        <v>7</v>
      </c>
      <c r="C96045" t="s">
        <v>8</v>
      </c>
      <c r="D96045" t="s">
        <v>940</v>
      </c>
      <c r="E96045" t="s">
        <v>941</v>
      </c>
      <c r="F96045">
        <v>2E-3</v>
      </c>
      <c r="G96045" t="s">
        <v>11</v>
      </c>
    </row>
    <row r="96046" spans="1:7" hidden="1" x14ac:dyDescent="0.25">
      <c r="A96046" s="1">
        <v>42499</v>
      </c>
      <c r="B96046" t="s">
        <v>7</v>
      </c>
      <c r="C96046" t="s">
        <v>8</v>
      </c>
      <c r="D96046" t="s">
        <v>940</v>
      </c>
      <c r="E96046" t="s">
        <v>941</v>
      </c>
      <c r="F96046">
        <v>2E-3</v>
      </c>
      <c r="G96046" t="s">
        <v>11</v>
      </c>
    </row>
    <row r="96047" spans="1:7" hidden="1" x14ac:dyDescent="0.25">
      <c r="A96047" s="1">
        <v>42499</v>
      </c>
      <c r="B96047" t="s">
        <v>7</v>
      </c>
      <c r="C96047" t="s">
        <v>8</v>
      </c>
      <c r="D96047" t="s">
        <v>1176</v>
      </c>
      <c r="E96047" t="s">
        <v>1177</v>
      </c>
      <c r="F96047">
        <v>2E-3</v>
      </c>
      <c r="G96047" t="s">
        <v>11</v>
      </c>
    </row>
    <row r="96048" spans="1:7" hidden="1" x14ac:dyDescent="0.25">
      <c r="A96048" s="1">
        <v>42499</v>
      </c>
      <c r="B96048" t="s">
        <v>7</v>
      </c>
      <c r="C96048" t="s">
        <v>8</v>
      </c>
      <c r="D96048" t="s">
        <v>513</v>
      </c>
      <c r="E96048" t="s">
        <v>514</v>
      </c>
      <c r="F96048">
        <v>1E-3</v>
      </c>
      <c r="G96048" t="s">
        <v>11</v>
      </c>
    </row>
    <row r="96049" spans="1:7" hidden="1" x14ac:dyDescent="0.25">
      <c r="A96049" s="1">
        <v>42499</v>
      </c>
      <c r="B96049" t="s">
        <v>7</v>
      </c>
      <c r="C96049" t="s">
        <v>8</v>
      </c>
      <c r="D96049" t="s">
        <v>1039</v>
      </c>
      <c r="E96049" t="s">
        <v>1040</v>
      </c>
      <c r="F96049">
        <v>7.0000000000000001E-3</v>
      </c>
      <c r="G96049" t="s">
        <v>11</v>
      </c>
    </row>
    <row r="96050" spans="1:7" hidden="1" x14ac:dyDescent="0.25">
      <c r="A96050" s="1">
        <v>42499</v>
      </c>
      <c r="B96050" t="s">
        <v>7</v>
      </c>
      <c r="C96050" t="s">
        <v>8</v>
      </c>
      <c r="D96050" t="s">
        <v>110</v>
      </c>
      <c r="E96050" t="s">
        <v>111</v>
      </c>
      <c r="F96050">
        <v>1E-3</v>
      </c>
      <c r="G96050" t="s">
        <v>11</v>
      </c>
    </row>
    <row r="96051" spans="1:7" hidden="1" x14ac:dyDescent="0.25">
      <c r="A96051" s="1">
        <v>42499</v>
      </c>
      <c r="B96051" t="s">
        <v>7</v>
      </c>
      <c r="C96051" t="s">
        <v>8</v>
      </c>
      <c r="D96051" t="s">
        <v>864</v>
      </c>
      <c r="E96051" t="s">
        <v>865</v>
      </c>
      <c r="F96051">
        <v>1E-3</v>
      </c>
      <c r="G96051" t="s">
        <v>11</v>
      </c>
    </row>
    <row r="96052" spans="1:7" hidden="1" x14ac:dyDescent="0.25">
      <c r="A96052" s="1">
        <v>42499</v>
      </c>
      <c r="B96052" t="s">
        <v>474</v>
      </c>
      <c r="C96052" t="s">
        <v>475</v>
      </c>
      <c r="D96052" t="s">
        <v>497</v>
      </c>
      <c r="E96052" t="s">
        <v>498</v>
      </c>
      <c r="F96052">
        <v>9.5000000000000001E-2</v>
      </c>
      <c r="G96052" t="s">
        <v>11</v>
      </c>
    </row>
    <row r="96053" spans="1:7" hidden="1" x14ac:dyDescent="0.25">
      <c r="A96053" s="1">
        <v>42499</v>
      </c>
      <c r="B96053" t="s">
        <v>474</v>
      </c>
      <c r="C96053" t="s">
        <v>475</v>
      </c>
      <c r="D96053" t="s">
        <v>599</v>
      </c>
      <c r="E96053" t="s">
        <v>600</v>
      </c>
      <c r="F96053">
        <v>4.0000000000000001E-3</v>
      </c>
      <c r="G96053" t="s">
        <v>11</v>
      </c>
    </row>
    <row r="96054" spans="1:7" hidden="1" x14ac:dyDescent="0.25">
      <c r="A96054" s="1">
        <v>42499</v>
      </c>
      <c r="B96054" t="s">
        <v>194</v>
      </c>
      <c r="C96054" t="s">
        <v>195</v>
      </c>
      <c r="D96054" t="s">
        <v>1284</v>
      </c>
      <c r="E96054" t="s">
        <v>1285</v>
      </c>
      <c r="F96054">
        <v>2</v>
      </c>
      <c r="G96054" t="s">
        <v>11</v>
      </c>
    </row>
    <row r="96055" spans="1:7" hidden="1" x14ac:dyDescent="0.25">
      <c r="A96055" s="1">
        <v>42499</v>
      </c>
      <c r="B96055" t="s">
        <v>24</v>
      </c>
      <c r="C96055" t="s">
        <v>1419</v>
      </c>
      <c r="D96055" t="s">
        <v>25</v>
      </c>
      <c r="E96055" t="s">
        <v>1419</v>
      </c>
      <c r="F96055">
        <v>0.08</v>
      </c>
      <c r="G96055" t="s">
        <v>11</v>
      </c>
    </row>
    <row r="96056" spans="1:7" hidden="1" x14ac:dyDescent="0.25">
      <c r="A96056" s="1">
        <v>42499</v>
      </c>
      <c r="B96056" t="s">
        <v>71</v>
      </c>
      <c r="C96056" t="s">
        <v>72</v>
      </c>
      <c r="D96056" t="s">
        <v>826</v>
      </c>
      <c r="E96056" t="s">
        <v>827</v>
      </c>
      <c r="F96056">
        <v>1E-3</v>
      </c>
      <c r="G96056" t="s">
        <v>11</v>
      </c>
    </row>
    <row r="96057" spans="1:7" hidden="1" x14ac:dyDescent="0.25">
      <c r="A96057" s="1">
        <v>42499</v>
      </c>
      <c r="B96057" t="s">
        <v>71</v>
      </c>
      <c r="C96057" t="s">
        <v>72</v>
      </c>
      <c r="D96057" t="s">
        <v>1944</v>
      </c>
      <c r="E96057" t="s">
        <v>1945</v>
      </c>
      <c r="F96057">
        <v>0.01</v>
      </c>
      <c r="G96057" t="s">
        <v>11</v>
      </c>
    </row>
    <row r="96058" spans="1:7" hidden="1" x14ac:dyDescent="0.25">
      <c r="A96058" s="1">
        <v>42499</v>
      </c>
      <c r="B96058" t="s">
        <v>71</v>
      </c>
      <c r="C96058" t="s">
        <v>72</v>
      </c>
      <c r="D96058" t="s">
        <v>1494</v>
      </c>
      <c r="E96058" t="s">
        <v>1495</v>
      </c>
      <c r="F96058">
        <v>3.0000000000000001E-3</v>
      </c>
      <c r="G96058" t="s">
        <v>11</v>
      </c>
    </row>
    <row r="96059" spans="1:7" hidden="1" x14ac:dyDescent="0.25">
      <c r="A96059" s="1">
        <v>42499</v>
      </c>
      <c r="B96059" t="s">
        <v>43</v>
      </c>
      <c r="C96059" t="s">
        <v>44</v>
      </c>
      <c r="D96059" t="s">
        <v>45</v>
      </c>
      <c r="E96059" t="s">
        <v>46</v>
      </c>
      <c r="F96059">
        <v>0.02</v>
      </c>
      <c r="G96059" t="s">
        <v>11</v>
      </c>
    </row>
    <row r="96060" spans="1:7" hidden="1" x14ac:dyDescent="0.25">
      <c r="A96060" s="1">
        <v>42499</v>
      </c>
      <c r="B96060" t="s">
        <v>43</v>
      </c>
      <c r="C96060" t="s">
        <v>44</v>
      </c>
      <c r="D96060" t="s">
        <v>45</v>
      </c>
      <c r="E96060" t="s">
        <v>46</v>
      </c>
      <c r="F96060">
        <v>0.01</v>
      </c>
      <c r="G96060" t="s">
        <v>11</v>
      </c>
    </row>
    <row r="96061" spans="1:7" hidden="1" x14ac:dyDescent="0.25">
      <c r="A96061" s="1">
        <v>42499</v>
      </c>
      <c r="B96061" t="s">
        <v>43</v>
      </c>
      <c r="C96061" t="s">
        <v>44</v>
      </c>
      <c r="D96061" t="s">
        <v>45</v>
      </c>
      <c r="E96061" t="s">
        <v>46</v>
      </c>
      <c r="F96061">
        <v>1.4999999999999999E-2</v>
      </c>
      <c r="G96061" t="s">
        <v>11</v>
      </c>
    </row>
    <row r="96062" spans="1:7" hidden="1" x14ac:dyDescent="0.25">
      <c r="A96062" s="1">
        <v>42499</v>
      </c>
      <c r="B96062" t="s">
        <v>43</v>
      </c>
      <c r="C96062" t="s">
        <v>44</v>
      </c>
      <c r="D96062" t="s">
        <v>531</v>
      </c>
      <c r="E96062" t="s">
        <v>532</v>
      </c>
      <c r="F96062">
        <v>4.2100000000000002E-3</v>
      </c>
      <c r="G96062" t="s">
        <v>11</v>
      </c>
    </row>
    <row r="96063" spans="1:7" hidden="1" x14ac:dyDescent="0.25">
      <c r="A96063" s="1">
        <v>42499</v>
      </c>
      <c r="B96063" t="s">
        <v>51</v>
      </c>
      <c r="C96063" t="s">
        <v>52</v>
      </c>
      <c r="D96063" t="s">
        <v>1648</v>
      </c>
      <c r="E96063" t="s">
        <v>1649</v>
      </c>
      <c r="F96063">
        <v>2.1999999999999999E-2</v>
      </c>
      <c r="G96063" t="s">
        <v>11</v>
      </c>
    </row>
    <row r="96064" spans="1:7" hidden="1" x14ac:dyDescent="0.25">
      <c r="A96064" s="1">
        <v>42499</v>
      </c>
      <c r="B96064" t="s">
        <v>51</v>
      </c>
      <c r="C96064" t="s">
        <v>52</v>
      </c>
      <c r="D96064" t="s">
        <v>342</v>
      </c>
      <c r="E96064" t="s">
        <v>343</v>
      </c>
      <c r="F96064">
        <v>4.0000000000000001E-3</v>
      </c>
      <c r="G96064" t="s">
        <v>11</v>
      </c>
    </row>
    <row r="96065" spans="1:7" hidden="1" x14ac:dyDescent="0.25">
      <c r="A96065" s="1">
        <v>42499</v>
      </c>
      <c r="B96065" t="s">
        <v>51</v>
      </c>
      <c r="C96065" t="s">
        <v>52</v>
      </c>
      <c r="D96065" t="s">
        <v>1120</v>
      </c>
      <c r="E96065" t="s">
        <v>1121</v>
      </c>
      <c r="F96065">
        <v>4.0000000000000001E-3</v>
      </c>
      <c r="G96065" t="s">
        <v>11</v>
      </c>
    </row>
    <row r="96066" spans="1:7" hidden="1" x14ac:dyDescent="0.25">
      <c r="A96066" s="1">
        <v>42499</v>
      </c>
      <c r="B96066" t="s">
        <v>51</v>
      </c>
      <c r="C96066" t="s">
        <v>52</v>
      </c>
      <c r="D96066" t="s">
        <v>53</v>
      </c>
      <c r="E96066" t="s">
        <v>54</v>
      </c>
      <c r="F96066">
        <v>2E-3</v>
      </c>
      <c r="G96066" t="s">
        <v>11</v>
      </c>
    </row>
    <row r="96067" spans="1:7" hidden="1" x14ac:dyDescent="0.25">
      <c r="A96067" s="1">
        <v>42499</v>
      </c>
      <c r="B96067" t="s">
        <v>51</v>
      </c>
      <c r="C96067" t="s">
        <v>52</v>
      </c>
      <c r="D96067" t="s">
        <v>53</v>
      </c>
      <c r="E96067" t="s">
        <v>54</v>
      </c>
      <c r="F96067">
        <v>8.0000000000000002E-3</v>
      </c>
      <c r="G96067" t="s">
        <v>11</v>
      </c>
    </row>
    <row r="96068" spans="1:7" hidden="1" x14ac:dyDescent="0.25">
      <c r="A96068" s="1">
        <v>42499</v>
      </c>
      <c r="B96068" t="s">
        <v>51</v>
      </c>
      <c r="C96068" t="s">
        <v>52</v>
      </c>
      <c r="D96068" t="s">
        <v>103</v>
      </c>
      <c r="E96068" t="s">
        <v>104</v>
      </c>
      <c r="F96068">
        <v>5.0000000000000001E-3</v>
      </c>
      <c r="G96068" t="s">
        <v>11</v>
      </c>
    </row>
    <row r="96069" spans="1:7" hidden="1" x14ac:dyDescent="0.25">
      <c r="A96069" s="1">
        <v>42499</v>
      </c>
      <c r="B96069" t="s">
        <v>51</v>
      </c>
      <c r="C96069" t="s">
        <v>52</v>
      </c>
      <c r="D96069" t="s">
        <v>487</v>
      </c>
      <c r="E96069" t="s">
        <v>488</v>
      </c>
      <c r="F96069">
        <v>2E-3</v>
      </c>
      <c r="G96069" t="s">
        <v>11</v>
      </c>
    </row>
    <row r="96070" spans="1:7" hidden="1" x14ac:dyDescent="0.25">
      <c r="A96070" s="1">
        <v>42499</v>
      </c>
      <c r="B96070" t="s">
        <v>51</v>
      </c>
      <c r="C96070" t="s">
        <v>52</v>
      </c>
      <c r="D96070" t="s">
        <v>1014</v>
      </c>
      <c r="E96070" t="s">
        <v>1015</v>
      </c>
      <c r="F96070">
        <v>5.0000000000000001E-3</v>
      </c>
      <c r="G96070" t="s">
        <v>11</v>
      </c>
    </row>
    <row r="96071" spans="1:7" hidden="1" x14ac:dyDescent="0.25">
      <c r="A96071" s="1">
        <v>42499</v>
      </c>
      <c r="B96071" t="s">
        <v>51</v>
      </c>
      <c r="C96071" t="s">
        <v>52</v>
      </c>
      <c r="D96071" t="s">
        <v>1014</v>
      </c>
      <c r="E96071" t="s">
        <v>1015</v>
      </c>
      <c r="F96071">
        <v>4.0000000000000001E-3</v>
      </c>
      <c r="G96071" t="s">
        <v>11</v>
      </c>
    </row>
    <row r="96072" spans="1:7" hidden="1" x14ac:dyDescent="0.25">
      <c r="A96072" s="1">
        <v>42499</v>
      </c>
      <c r="B96072" t="s">
        <v>51</v>
      </c>
      <c r="C96072" t="s">
        <v>52</v>
      </c>
      <c r="D96072" t="s">
        <v>620</v>
      </c>
      <c r="E96072" t="s">
        <v>621</v>
      </c>
      <c r="F96072">
        <v>2E-3</v>
      </c>
      <c r="G96072" t="s">
        <v>11</v>
      </c>
    </row>
    <row r="96073" spans="1:7" hidden="1" x14ac:dyDescent="0.25">
      <c r="A96073" s="1">
        <v>42499</v>
      </c>
      <c r="B96073" t="s">
        <v>51</v>
      </c>
      <c r="C96073" t="s">
        <v>52</v>
      </c>
      <c r="D96073" t="s">
        <v>511</v>
      </c>
      <c r="E96073" t="s">
        <v>512</v>
      </c>
      <c r="F96073">
        <v>0.01</v>
      </c>
      <c r="G96073" t="s">
        <v>11</v>
      </c>
    </row>
    <row r="96074" spans="1:7" hidden="1" x14ac:dyDescent="0.25">
      <c r="A96074" s="1">
        <v>42499</v>
      </c>
      <c r="B96074" t="s">
        <v>51</v>
      </c>
      <c r="C96074" t="s">
        <v>52</v>
      </c>
      <c r="D96074" t="s">
        <v>511</v>
      </c>
      <c r="E96074" t="s">
        <v>512</v>
      </c>
      <c r="F96074">
        <v>0.01</v>
      </c>
      <c r="G96074" t="s">
        <v>11</v>
      </c>
    </row>
    <row r="96075" spans="1:7" hidden="1" x14ac:dyDescent="0.25">
      <c r="A96075" s="1">
        <v>42499</v>
      </c>
      <c r="B96075" t="s">
        <v>51</v>
      </c>
      <c r="C96075" t="s">
        <v>52</v>
      </c>
      <c r="D96075" t="s">
        <v>710</v>
      </c>
      <c r="E96075" t="s">
        <v>711</v>
      </c>
      <c r="F96075">
        <v>2E-3</v>
      </c>
      <c r="G96075" t="s">
        <v>11</v>
      </c>
    </row>
    <row r="96076" spans="1:7" hidden="1" x14ac:dyDescent="0.25">
      <c r="A96076" s="1">
        <v>42499</v>
      </c>
      <c r="B96076" t="s">
        <v>51</v>
      </c>
      <c r="C96076" t="s">
        <v>52</v>
      </c>
      <c r="D96076" t="s">
        <v>428</v>
      </c>
      <c r="E96076" t="s">
        <v>429</v>
      </c>
      <c r="F96076">
        <v>1E-3</v>
      </c>
      <c r="G96076" t="s">
        <v>11</v>
      </c>
    </row>
    <row r="96077" spans="1:7" hidden="1" x14ac:dyDescent="0.25">
      <c r="A96077" s="1">
        <v>42499</v>
      </c>
      <c r="B96077" t="s">
        <v>51</v>
      </c>
      <c r="C96077" t="s">
        <v>52</v>
      </c>
      <c r="D96077" t="s">
        <v>428</v>
      </c>
      <c r="E96077" t="s">
        <v>429</v>
      </c>
      <c r="F96077">
        <v>1E-3</v>
      </c>
      <c r="G96077" t="s">
        <v>11</v>
      </c>
    </row>
    <row r="96078" spans="1:7" hidden="1" x14ac:dyDescent="0.25">
      <c r="A96078" s="1">
        <v>42499</v>
      </c>
      <c r="B96078" t="s">
        <v>51</v>
      </c>
      <c r="C96078" t="s">
        <v>52</v>
      </c>
      <c r="D96078" t="s">
        <v>428</v>
      </c>
      <c r="E96078" t="s">
        <v>429</v>
      </c>
      <c r="F96078">
        <v>2E-3</v>
      </c>
      <c r="G96078" t="s">
        <v>11</v>
      </c>
    </row>
    <row r="96079" spans="1:7" hidden="1" x14ac:dyDescent="0.25">
      <c r="A96079" s="1">
        <v>42499</v>
      </c>
      <c r="B96079" t="s">
        <v>51</v>
      </c>
      <c r="C96079" t="s">
        <v>52</v>
      </c>
      <c r="D96079" t="s">
        <v>428</v>
      </c>
      <c r="E96079" t="s">
        <v>429</v>
      </c>
      <c r="F96079">
        <v>2E-3</v>
      </c>
      <c r="G96079" t="s">
        <v>11</v>
      </c>
    </row>
    <row r="96080" spans="1:7" hidden="1" x14ac:dyDescent="0.25">
      <c r="A96080" s="1">
        <v>42499</v>
      </c>
      <c r="B96080" t="s">
        <v>51</v>
      </c>
      <c r="C96080" t="s">
        <v>52</v>
      </c>
      <c r="D96080" t="s">
        <v>428</v>
      </c>
      <c r="E96080" t="s">
        <v>429</v>
      </c>
      <c r="F96080">
        <v>4.0000000000000001E-3</v>
      </c>
      <c r="G96080" t="s">
        <v>11</v>
      </c>
    </row>
    <row r="96081" spans="1:7" hidden="1" x14ac:dyDescent="0.25">
      <c r="A96081" s="1">
        <v>42499</v>
      </c>
      <c r="B96081" t="s">
        <v>51</v>
      </c>
      <c r="C96081" t="s">
        <v>52</v>
      </c>
      <c r="D96081" t="s">
        <v>428</v>
      </c>
      <c r="E96081" t="s">
        <v>429</v>
      </c>
      <c r="F96081">
        <v>2E-3</v>
      </c>
      <c r="G96081" t="s">
        <v>11</v>
      </c>
    </row>
    <row r="96082" spans="1:7" hidden="1" x14ac:dyDescent="0.25">
      <c r="A96082" s="1">
        <v>42499</v>
      </c>
      <c r="B96082" t="s">
        <v>51</v>
      </c>
      <c r="C96082" t="s">
        <v>52</v>
      </c>
      <c r="D96082" t="s">
        <v>409</v>
      </c>
      <c r="E96082" t="s">
        <v>410</v>
      </c>
      <c r="F96082">
        <v>0.56299999999999994</v>
      </c>
      <c r="G96082" t="s">
        <v>11</v>
      </c>
    </row>
    <row r="96083" spans="1:7" hidden="1" x14ac:dyDescent="0.25">
      <c r="A96083" s="1">
        <v>42500</v>
      </c>
      <c r="B96083" t="s">
        <v>7</v>
      </c>
      <c r="C96083" t="s">
        <v>8</v>
      </c>
      <c r="D96083" t="s">
        <v>904</v>
      </c>
      <c r="E96083" t="s">
        <v>905</v>
      </c>
      <c r="F96083">
        <v>2E-3</v>
      </c>
      <c r="G96083" t="s">
        <v>11</v>
      </c>
    </row>
    <row r="96084" spans="1:7" hidden="1" x14ac:dyDescent="0.25">
      <c r="A96084" s="1">
        <v>42500</v>
      </c>
      <c r="B96084" t="s">
        <v>7</v>
      </c>
      <c r="C96084" t="s">
        <v>8</v>
      </c>
      <c r="D96084" t="s">
        <v>224</v>
      </c>
      <c r="E96084" t="s">
        <v>225</v>
      </c>
      <c r="F96084">
        <v>3.2000000000000001E-2</v>
      </c>
      <c r="G96084" t="s">
        <v>11</v>
      </c>
    </row>
    <row r="96085" spans="1:7" hidden="1" x14ac:dyDescent="0.25">
      <c r="A96085" s="1">
        <v>42500</v>
      </c>
      <c r="B96085" t="s">
        <v>7</v>
      </c>
      <c r="C96085" t="s">
        <v>8</v>
      </c>
      <c r="D96085" t="s">
        <v>224</v>
      </c>
      <c r="E96085" t="s">
        <v>225</v>
      </c>
      <c r="F96085">
        <v>0.01</v>
      </c>
      <c r="G96085" t="s">
        <v>11</v>
      </c>
    </row>
    <row r="96086" spans="1:7" hidden="1" x14ac:dyDescent="0.25">
      <c r="A96086" s="1">
        <v>42500</v>
      </c>
      <c r="B96086" t="s">
        <v>7</v>
      </c>
      <c r="C96086" t="s">
        <v>8</v>
      </c>
      <c r="D96086" t="s">
        <v>224</v>
      </c>
      <c r="E96086" t="s">
        <v>225</v>
      </c>
      <c r="F96086">
        <v>1.2E-2</v>
      </c>
      <c r="G96086" t="s">
        <v>11</v>
      </c>
    </row>
    <row r="96087" spans="1:7" hidden="1" x14ac:dyDescent="0.25">
      <c r="A96087" s="1">
        <v>42500</v>
      </c>
      <c r="B96087" t="s">
        <v>7</v>
      </c>
      <c r="C96087" t="s">
        <v>8</v>
      </c>
      <c r="D96087" t="s">
        <v>14</v>
      </c>
      <c r="E96087" t="s">
        <v>15</v>
      </c>
      <c r="F96087">
        <v>7.0000000000000001E-3</v>
      </c>
      <c r="G96087" t="s">
        <v>11</v>
      </c>
    </row>
    <row r="96088" spans="1:7" hidden="1" x14ac:dyDescent="0.25">
      <c r="A96088" s="1">
        <v>42500</v>
      </c>
      <c r="B96088" t="s">
        <v>7</v>
      </c>
      <c r="C96088" t="s">
        <v>8</v>
      </c>
      <c r="D96088" t="s">
        <v>18</v>
      </c>
      <c r="E96088" t="s">
        <v>19</v>
      </c>
      <c r="F96088">
        <v>6.0000000000000001E-3</v>
      </c>
      <c r="G96088" t="s">
        <v>11</v>
      </c>
    </row>
    <row r="96089" spans="1:7" hidden="1" x14ac:dyDescent="0.25">
      <c r="A96089" s="1">
        <v>42500</v>
      </c>
      <c r="B96089" t="s">
        <v>7</v>
      </c>
      <c r="C96089" t="s">
        <v>8</v>
      </c>
      <c r="D96089" t="s">
        <v>513</v>
      </c>
      <c r="E96089" t="s">
        <v>514</v>
      </c>
      <c r="F96089">
        <v>1E-3</v>
      </c>
      <c r="G96089" t="s">
        <v>11</v>
      </c>
    </row>
    <row r="96090" spans="1:7" hidden="1" x14ac:dyDescent="0.25">
      <c r="A96090" s="1">
        <v>42500</v>
      </c>
      <c r="B96090" t="s">
        <v>7</v>
      </c>
      <c r="C96090" t="s">
        <v>8</v>
      </c>
      <c r="D96090" t="s">
        <v>523</v>
      </c>
      <c r="E96090" t="s">
        <v>524</v>
      </c>
      <c r="F96090">
        <v>2E-3</v>
      </c>
      <c r="G96090" t="s">
        <v>11</v>
      </c>
    </row>
    <row r="96091" spans="1:7" hidden="1" x14ac:dyDescent="0.25">
      <c r="A96091" s="1">
        <v>42500</v>
      </c>
      <c r="B96091" t="s">
        <v>7</v>
      </c>
      <c r="C96091" t="s">
        <v>8</v>
      </c>
      <c r="D96091" t="s">
        <v>110</v>
      </c>
      <c r="E96091" t="s">
        <v>111</v>
      </c>
      <c r="F96091">
        <v>5.0000000000000001E-3</v>
      </c>
      <c r="G96091" t="s">
        <v>11</v>
      </c>
    </row>
    <row r="96092" spans="1:7" hidden="1" x14ac:dyDescent="0.25">
      <c r="A96092" s="1">
        <v>42500</v>
      </c>
      <c r="B96092" t="s">
        <v>7</v>
      </c>
      <c r="C96092" t="s">
        <v>8</v>
      </c>
      <c r="D96092" t="s">
        <v>110</v>
      </c>
      <c r="E96092" t="s">
        <v>111</v>
      </c>
      <c r="F96092">
        <v>3.0000000000000001E-3</v>
      </c>
      <c r="G96092" t="s">
        <v>11</v>
      </c>
    </row>
    <row r="96093" spans="1:7" hidden="1" x14ac:dyDescent="0.25">
      <c r="A96093" s="1">
        <v>42500</v>
      </c>
      <c r="B96093" t="s">
        <v>63</v>
      </c>
      <c r="C96093" t="s">
        <v>1426</v>
      </c>
      <c r="D96093" t="s">
        <v>1082</v>
      </c>
      <c r="E96093" t="s">
        <v>1083</v>
      </c>
      <c r="F96093">
        <v>2.5000000000000001E-2</v>
      </c>
      <c r="G96093" t="s">
        <v>11</v>
      </c>
    </row>
    <row r="96094" spans="1:7" hidden="1" x14ac:dyDescent="0.25">
      <c r="A96094" s="1">
        <v>42500</v>
      </c>
      <c r="B96094" t="s">
        <v>66</v>
      </c>
      <c r="C96094" t="s">
        <v>1019</v>
      </c>
      <c r="D96094" t="s">
        <v>67</v>
      </c>
      <c r="E96094" t="s">
        <v>68</v>
      </c>
      <c r="F96094">
        <v>716.68799999999999</v>
      </c>
      <c r="G96094" t="s">
        <v>11</v>
      </c>
    </row>
    <row r="96095" spans="1:7" hidden="1" x14ac:dyDescent="0.25">
      <c r="A96095" s="1">
        <v>42500</v>
      </c>
      <c r="B96095" t="s">
        <v>66</v>
      </c>
      <c r="C96095" t="s">
        <v>1019</v>
      </c>
      <c r="D96095" t="s">
        <v>67</v>
      </c>
      <c r="E96095" t="s">
        <v>68</v>
      </c>
      <c r="F96095">
        <v>0.127</v>
      </c>
      <c r="G96095" t="s">
        <v>11</v>
      </c>
    </row>
    <row r="96096" spans="1:7" hidden="1" x14ac:dyDescent="0.25">
      <c r="A96096" s="1">
        <v>42500</v>
      </c>
      <c r="B96096" t="s">
        <v>198</v>
      </c>
      <c r="C96096" t="s">
        <v>255</v>
      </c>
      <c r="D96096" t="s">
        <v>1363</v>
      </c>
      <c r="E96096" t="s">
        <v>1364</v>
      </c>
      <c r="F96096">
        <v>2E-3</v>
      </c>
      <c r="G96096" t="s">
        <v>11</v>
      </c>
    </row>
    <row r="96097" spans="1:7" hidden="1" x14ac:dyDescent="0.25">
      <c r="A96097" s="1">
        <v>42500</v>
      </c>
      <c r="B96097" t="s">
        <v>24</v>
      </c>
      <c r="C96097" t="s">
        <v>1419</v>
      </c>
      <c r="D96097" t="s">
        <v>25</v>
      </c>
      <c r="E96097" t="s">
        <v>1419</v>
      </c>
      <c r="F96097">
        <v>5.9550000000000001</v>
      </c>
      <c r="G96097" t="s">
        <v>11</v>
      </c>
    </row>
    <row r="96098" spans="1:7" hidden="1" x14ac:dyDescent="0.25">
      <c r="A96098" s="1">
        <v>42500</v>
      </c>
      <c r="B96098" t="s">
        <v>71</v>
      </c>
      <c r="C96098" t="s">
        <v>72</v>
      </c>
      <c r="D96098" t="s">
        <v>672</v>
      </c>
      <c r="E96098" t="s">
        <v>673</v>
      </c>
      <c r="F96098">
        <v>2E-3</v>
      </c>
      <c r="G96098" t="s">
        <v>11</v>
      </c>
    </row>
    <row r="96099" spans="1:7" hidden="1" x14ac:dyDescent="0.25">
      <c r="A96099" s="1">
        <v>42500</v>
      </c>
      <c r="B96099" t="s">
        <v>71</v>
      </c>
      <c r="C96099" t="s">
        <v>72</v>
      </c>
      <c r="D96099" t="s">
        <v>1641</v>
      </c>
      <c r="E96099" t="s">
        <v>645</v>
      </c>
      <c r="F96099">
        <v>1E-3</v>
      </c>
      <c r="G96099" t="s">
        <v>11</v>
      </c>
    </row>
    <row r="96100" spans="1:7" hidden="1" x14ac:dyDescent="0.25">
      <c r="A96100" s="1">
        <v>42500</v>
      </c>
      <c r="B96100" t="s">
        <v>71</v>
      </c>
      <c r="C96100" t="s">
        <v>72</v>
      </c>
      <c r="D96100" t="s">
        <v>814</v>
      </c>
      <c r="E96100" t="s">
        <v>815</v>
      </c>
      <c r="F96100">
        <v>6.0000000000000001E-3</v>
      </c>
      <c r="G96100" t="s">
        <v>11</v>
      </c>
    </row>
    <row r="96101" spans="1:7" hidden="1" x14ac:dyDescent="0.25">
      <c r="A96101" s="1">
        <v>42500</v>
      </c>
      <c r="B96101" t="s">
        <v>172</v>
      </c>
      <c r="C96101" t="s">
        <v>173</v>
      </c>
      <c r="D96101" t="s">
        <v>603</v>
      </c>
      <c r="E96101" t="s">
        <v>604</v>
      </c>
      <c r="F96101">
        <v>3.0000000000000001E-3</v>
      </c>
      <c r="G96101" t="s">
        <v>11</v>
      </c>
    </row>
    <row r="96102" spans="1:7" hidden="1" x14ac:dyDescent="0.25">
      <c r="A96102" s="1">
        <v>42500</v>
      </c>
      <c r="B96102" t="s">
        <v>33</v>
      </c>
      <c r="C96102" t="s">
        <v>34</v>
      </c>
      <c r="D96102" t="s">
        <v>35</v>
      </c>
      <c r="E96102" t="s">
        <v>36</v>
      </c>
      <c r="F96102">
        <v>2685</v>
      </c>
      <c r="G96102" t="s">
        <v>11</v>
      </c>
    </row>
    <row r="96103" spans="1:7" hidden="1" x14ac:dyDescent="0.25">
      <c r="A96103" s="1">
        <v>42500</v>
      </c>
      <c r="B96103" t="s">
        <v>91</v>
      </c>
      <c r="C96103" t="s">
        <v>1424</v>
      </c>
      <c r="D96103" t="s">
        <v>92</v>
      </c>
      <c r="E96103" t="s">
        <v>93</v>
      </c>
      <c r="F96103">
        <v>8.0000000000000002E-3</v>
      </c>
      <c r="G96103" t="s">
        <v>11</v>
      </c>
    </row>
    <row r="96104" spans="1:7" hidden="1" x14ac:dyDescent="0.25">
      <c r="A96104" s="1">
        <v>42500</v>
      </c>
      <c r="B96104" t="s">
        <v>43</v>
      </c>
      <c r="C96104" t="s">
        <v>44</v>
      </c>
      <c r="D96104" t="s">
        <v>45</v>
      </c>
      <c r="E96104" t="s">
        <v>46</v>
      </c>
      <c r="F96104">
        <v>7.0000000000000001E-3</v>
      </c>
      <c r="G96104" t="s">
        <v>11</v>
      </c>
    </row>
    <row r="96105" spans="1:7" hidden="1" x14ac:dyDescent="0.25">
      <c r="A96105" s="1">
        <v>42500</v>
      </c>
      <c r="B96105" t="s">
        <v>43</v>
      </c>
      <c r="C96105" t="s">
        <v>44</v>
      </c>
      <c r="D96105" t="s">
        <v>45</v>
      </c>
      <c r="E96105" t="s">
        <v>46</v>
      </c>
      <c r="F96105">
        <v>0.02</v>
      </c>
      <c r="G96105" t="s">
        <v>11</v>
      </c>
    </row>
    <row r="96106" spans="1:7" hidden="1" x14ac:dyDescent="0.25">
      <c r="A96106" s="1">
        <v>42500</v>
      </c>
      <c r="B96106" t="s">
        <v>43</v>
      </c>
      <c r="C96106" t="s">
        <v>44</v>
      </c>
      <c r="D96106" t="s">
        <v>47</v>
      </c>
      <c r="E96106" t="s">
        <v>48</v>
      </c>
      <c r="F96106">
        <v>6.0000000000000001E-3</v>
      </c>
      <c r="G96106" t="s">
        <v>11</v>
      </c>
    </row>
    <row r="96107" spans="1:7" hidden="1" x14ac:dyDescent="0.25">
      <c r="A96107" s="1">
        <v>42500</v>
      </c>
      <c r="B96107" t="s">
        <v>383</v>
      </c>
      <c r="C96107" t="s">
        <v>384</v>
      </c>
      <c r="D96107" t="s">
        <v>876</v>
      </c>
      <c r="E96107" t="s">
        <v>877</v>
      </c>
      <c r="F96107">
        <v>2E-3</v>
      </c>
      <c r="G96107" t="s">
        <v>11</v>
      </c>
    </row>
    <row r="96108" spans="1:7" hidden="1" x14ac:dyDescent="0.25">
      <c r="A96108" s="1">
        <v>42500</v>
      </c>
      <c r="B96108" t="s">
        <v>51</v>
      </c>
      <c r="C96108" t="s">
        <v>52</v>
      </c>
      <c r="D96108" t="s">
        <v>342</v>
      </c>
      <c r="E96108" t="s">
        <v>343</v>
      </c>
      <c r="F96108">
        <v>0.01</v>
      </c>
      <c r="G96108" t="s">
        <v>11</v>
      </c>
    </row>
    <row r="96109" spans="1:7" hidden="1" x14ac:dyDescent="0.25">
      <c r="A96109" s="1">
        <v>42500</v>
      </c>
      <c r="B96109" t="s">
        <v>51</v>
      </c>
      <c r="C96109" t="s">
        <v>52</v>
      </c>
      <c r="D96109" t="s">
        <v>342</v>
      </c>
      <c r="E96109" t="s">
        <v>343</v>
      </c>
      <c r="F96109">
        <v>0.01</v>
      </c>
      <c r="G96109" t="s">
        <v>11</v>
      </c>
    </row>
    <row r="96110" spans="1:7" hidden="1" x14ac:dyDescent="0.25">
      <c r="A96110" s="1">
        <v>42500</v>
      </c>
      <c r="B96110" t="s">
        <v>51</v>
      </c>
      <c r="C96110" t="s">
        <v>52</v>
      </c>
      <c r="D96110" t="s">
        <v>1120</v>
      </c>
      <c r="E96110" t="s">
        <v>1121</v>
      </c>
      <c r="F96110">
        <v>0.01</v>
      </c>
      <c r="G96110" t="s">
        <v>11</v>
      </c>
    </row>
    <row r="96111" spans="1:7" hidden="1" x14ac:dyDescent="0.25">
      <c r="A96111" s="1">
        <v>42500</v>
      </c>
      <c r="B96111" t="s">
        <v>51</v>
      </c>
      <c r="C96111" t="s">
        <v>52</v>
      </c>
      <c r="D96111" t="s">
        <v>103</v>
      </c>
      <c r="E96111" t="s">
        <v>104</v>
      </c>
      <c r="F96111">
        <v>1.4E-2</v>
      </c>
      <c r="G96111" t="s">
        <v>11</v>
      </c>
    </row>
    <row r="96112" spans="1:7" hidden="1" x14ac:dyDescent="0.25">
      <c r="A96112" s="1">
        <v>42500</v>
      </c>
      <c r="B96112" t="s">
        <v>51</v>
      </c>
      <c r="C96112" t="s">
        <v>52</v>
      </c>
      <c r="D96112" t="s">
        <v>103</v>
      </c>
      <c r="E96112" t="s">
        <v>104</v>
      </c>
      <c r="F96112">
        <v>2E-3</v>
      </c>
      <c r="G96112" t="s">
        <v>11</v>
      </c>
    </row>
    <row r="96113" spans="1:7" hidden="1" x14ac:dyDescent="0.25">
      <c r="A96113" s="1">
        <v>42500</v>
      </c>
      <c r="B96113" t="s">
        <v>51</v>
      </c>
      <c r="C96113" t="s">
        <v>52</v>
      </c>
      <c r="D96113" t="s">
        <v>636</v>
      </c>
      <c r="E96113" t="s">
        <v>637</v>
      </c>
      <c r="F96113">
        <v>5.0000000000000001E-3</v>
      </c>
      <c r="G96113" t="s">
        <v>11</v>
      </c>
    </row>
    <row r="96114" spans="1:7" hidden="1" x14ac:dyDescent="0.25">
      <c r="A96114" s="1">
        <v>42500</v>
      </c>
      <c r="B96114" t="s">
        <v>51</v>
      </c>
      <c r="C96114" t="s">
        <v>52</v>
      </c>
      <c r="D96114" t="s">
        <v>636</v>
      </c>
      <c r="E96114" t="s">
        <v>637</v>
      </c>
      <c r="F96114">
        <v>0.02</v>
      </c>
      <c r="G96114" t="s">
        <v>11</v>
      </c>
    </row>
    <row r="96115" spans="1:7" hidden="1" x14ac:dyDescent="0.25">
      <c r="A96115" s="1">
        <v>42500</v>
      </c>
      <c r="B96115" t="s">
        <v>51</v>
      </c>
      <c r="C96115" t="s">
        <v>52</v>
      </c>
      <c r="D96115" t="s">
        <v>1373</v>
      </c>
      <c r="E96115" t="s">
        <v>1374</v>
      </c>
      <c r="F96115">
        <v>0.05</v>
      </c>
      <c r="G96115" t="s">
        <v>11</v>
      </c>
    </row>
    <row r="96116" spans="1:7" hidden="1" x14ac:dyDescent="0.25">
      <c r="A96116" s="1">
        <v>42500</v>
      </c>
      <c r="B96116" t="s">
        <v>51</v>
      </c>
      <c r="C96116" t="s">
        <v>52</v>
      </c>
      <c r="D96116" t="s">
        <v>1373</v>
      </c>
      <c r="E96116" t="s">
        <v>1374</v>
      </c>
      <c r="F96116">
        <v>0.02</v>
      </c>
      <c r="G96116" t="s">
        <v>11</v>
      </c>
    </row>
    <row r="96117" spans="1:7" hidden="1" x14ac:dyDescent="0.25">
      <c r="A96117" s="1">
        <v>42500</v>
      </c>
      <c r="B96117" t="s">
        <v>51</v>
      </c>
      <c r="C96117" t="s">
        <v>52</v>
      </c>
      <c r="D96117" t="s">
        <v>1014</v>
      </c>
      <c r="E96117" t="s">
        <v>1015</v>
      </c>
      <c r="F96117">
        <v>2E-3</v>
      </c>
      <c r="G96117" t="s">
        <v>11</v>
      </c>
    </row>
    <row r="96118" spans="1:7" hidden="1" x14ac:dyDescent="0.25">
      <c r="A96118" s="1">
        <v>42500</v>
      </c>
      <c r="B96118" t="s">
        <v>51</v>
      </c>
      <c r="C96118" t="s">
        <v>52</v>
      </c>
      <c r="D96118" t="s">
        <v>1014</v>
      </c>
      <c r="E96118" t="s">
        <v>1015</v>
      </c>
      <c r="F96118">
        <v>2E-3</v>
      </c>
      <c r="G96118" t="s">
        <v>11</v>
      </c>
    </row>
    <row r="96119" spans="1:7" hidden="1" x14ac:dyDescent="0.25">
      <c r="A96119" s="1">
        <v>42500</v>
      </c>
      <c r="B96119" t="s">
        <v>51</v>
      </c>
      <c r="C96119" t="s">
        <v>52</v>
      </c>
      <c r="D96119" t="s">
        <v>620</v>
      </c>
      <c r="E96119" t="s">
        <v>621</v>
      </c>
      <c r="F96119">
        <v>2E-3</v>
      </c>
      <c r="G96119" t="s">
        <v>11</v>
      </c>
    </row>
    <row r="96120" spans="1:7" hidden="1" x14ac:dyDescent="0.25">
      <c r="A96120" s="1">
        <v>42500</v>
      </c>
      <c r="B96120" t="s">
        <v>51</v>
      </c>
      <c r="C96120" t="s">
        <v>52</v>
      </c>
      <c r="D96120" t="s">
        <v>216</v>
      </c>
      <c r="E96120" t="s">
        <v>217</v>
      </c>
      <c r="F96120">
        <v>0.01</v>
      </c>
      <c r="G96120" t="s">
        <v>11</v>
      </c>
    </row>
    <row r="96121" spans="1:7" hidden="1" x14ac:dyDescent="0.25">
      <c r="A96121" s="1">
        <v>42500</v>
      </c>
      <c r="B96121" t="s">
        <v>51</v>
      </c>
      <c r="C96121" t="s">
        <v>52</v>
      </c>
      <c r="D96121" t="s">
        <v>519</v>
      </c>
      <c r="E96121" t="s">
        <v>520</v>
      </c>
      <c r="F96121">
        <v>5.0000000000000001E-3</v>
      </c>
      <c r="G96121" t="s">
        <v>11</v>
      </c>
    </row>
    <row r="96122" spans="1:7" hidden="1" x14ac:dyDescent="0.25">
      <c r="A96122" s="1">
        <v>42500</v>
      </c>
      <c r="B96122" t="s">
        <v>51</v>
      </c>
      <c r="C96122" t="s">
        <v>52</v>
      </c>
      <c r="D96122" t="s">
        <v>428</v>
      </c>
      <c r="E96122" t="s">
        <v>429</v>
      </c>
      <c r="F96122">
        <v>1E-3</v>
      </c>
      <c r="G96122" t="s">
        <v>11</v>
      </c>
    </row>
    <row r="96123" spans="1:7" hidden="1" x14ac:dyDescent="0.25">
      <c r="A96123" s="1">
        <v>42500</v>
      </c>
      <c r="B96123" t="s">
        <v>51</v>
      </c>
      <c r="C96123" t="s">
        <v>52</v>
      </c>
      <c r="D96123" t="s">
        <v>428</v>
      </c>
      <c r="E96123" t="s">
        <v>429</v>
      </c>
      <c r="F96123">
        <v>1E-3</v>
      </c>
      <c r="G96123" t="s">
        <v>11</v>
      </c>
    </row>
    <row r="96124" spans="1:7" hidden="1" x14ac:dyDescent="0.25">
      <c r="A96124" s="1">
        <v>42500</v>
      </c>
      <c r="B96124" t="s">
        <v>51</v>
      </c>
      <c r="C96124" t="s">
        <v>52</v>
      </c>
      <c r="D96124" t="s">
        <v>428</v>
      </c>
      <c r="E96124" t="s">
        <v>429</v>
      </c>
      <c r="F96124">
        <v>1E-3</v>
      </c>
      <c r="G96124" t="s">
        <v>11</v>
      </c>
    </row>
    <row r="96125" spans="1:7" hidden="1" x14ac:dyDescent="0.25">
      <c r="A96125" s="1">
        <v>42500</v>
      </c>
      <c r="B96125" t="s">
        <v>51</v>
      </c>
      <c r="C96125" t="s">
        <v>52</v>
      </c>
      <c r="D96125" t="s">
        <v>428</v>
      </c>
      <c r="E96125" t="s">
        <v>429</v>
      </c>
      <c r="F96125">
        <v>4.0000000000000001E-3</v>
      </c>
      <c r="G96125" t="s">
        <v>11</v>
      </c>
    </row>
    <row r="96126" spans="1:7" hidden="1" x14ac:dyDescent="0.25">
      <c r="A96126" s="1">
        <v>42500</v>
      </c>
      <c r="B96126" t="s">
        <v>51</v>
      </c>
      <c r="C96126" t="s">
        <v>52</v>
      </c>
      <c r="D96126" t="s">
        <v>428</v>
      </c>
      <c r="E96126" t="s">
        <v>429</v>
      </c>
      <c r="F96126">
        <v>4.0000000000000001E-3</v>
      </c>
      <c r="G96126" t="s">
        <v>11</v>
      </c>
    </row>
    <row r="96127" spans="1:7" hidden="1" x14ac:dyDescent="0.25">
      <c r="A96127" s="1">
        <v>42500</v>
      </c>
      <c r="B96127" t="s">
        <v>51</v>
      </c>
      <c r="C96127" t="s">
        <v>52</v>
      </c>
      <c r="D96127" t="s">
        <v>55</v>
      </c>
      <c r="E96127" t="s">
        <v>56</v>
      </c>
      <c r="F96127">
        <v>1.4E-2</v>
      </c>
      <c r="G96127" t="s">
        <v>11</v>
      </c>
    </row>
    <row r="96128" spans="1:7" hidden="1" x14ac:dyDescent="0.25">
      <c r="A96128" s="1">
        <v>42500</v>
      </c>
      <c r="B96128" t="s">
        <v>51</v>
      </c>
      <c r="C96128" t="s">
        <v>52</v>
      </c>
      <c r="D96128" t="s">
        <v>1166</v>
      </c>
      <c r="E96128" t="s">
        <v>932</v>
      </c>
      <c r="F96128">
        <v>0.01</v>
      </c>
      <c r="G96128" t="s">
        <v>11</v>
      </c>
    </row>
    <row r="96129" spans="1:7" hidden="1" x14ac:dyDescent="0.25">
      <c r="A96129" s="1">
        <v>42500</v>
      </c>
      <c r="B96129" t="s">
        <v>51</v>
      </c>
      <c r="C96129" t="s">
        <v>52</v>
      </c>
      <c r="D96129" t="s">
        <v>59</v>
      </c>
      <c r="E96129" t="s">
        <v>60</v>
      </c>
      <c r="F96129">
        <v>7.0000000000000001E-3</v>
      </c>
      <c r="G96129" t="s">
        <v>11</v>
      </c>
    </row>
    <row r="96130" spans="1:7" hidden="1" x14ac:dyDescent="0.25">
      <c r="A96130" s="1">
        <v>42500</v>
      </c>
      <c r="B96130" t="s">
        <v>51</v>
      </c>
      <c r="C96130" t="s">
        <v>52</v>
      </c>
      <c r="D96130" t="s">
        <v>59</v>
      </c>
      <c r="E96130" t="s">
        <v>60</v>
      </c>
      <c r="F96130">
        <v>0.01</v>
      </c>
      <c r="G96130" t="s">
        <v>11</v>
      </c>
    </row>
    <row r="96131" spans="1:7" hidden="1" x14ac:dyDescent="0.25">
      <c r="A96131" s="1">
        <v>42500</v>
      </c>
      <c r="B96131" t="s">
        <v>51</v>
      </c>
      <c r="C96131" t="s">
        <v>52</v>
      </c>
      <c r="D96131" t="s">
        <v>151</v>
      </c>
      <c r="E96131" t="s">
        <v>152</v>
      </c>
      <c r="F96131">
        <v>5.0000000000000001E-3</v>
      </c>
      <c r="G96131" t="s">
        <v>11</v>
      </c>
    </row>
    <row r="96132" spans="1:7" hidden="1" x14ac:dyDescent="0.25">
      <c r="A96132" s="1">
        <v>42500</v>
      </c>
      <c r="B96132" t="s">
        <v>51</v>
      </c>
      <c r="C96132" t="s">
        <v>52</v>
      </c>
      <c r="D96132" t="s">
        <v>430</v>
      </c>
      <c r="E96132" t="s">
        <v>431</v>
      </c>
      <c r="F96132">
        <v>3.0000000000000001E-3</v>
      </c>
      <c r="G96132" t="s">
        <v>11</v>
      </c>
    </row>
    <row r="96133" spans="1:7" hidden="1" x14ac:dyDescent="0.25">
      <c r="A96133" s="1">
        <v>42500</v>
      </c>
      <c r="B96133" t="s">
        <v>51</v>
      </c>
      <c r="C96133" t="s">
        <v>52</v>
      </c>
      <c r="D96133" t="s">
        <v>430</v>
      </c>
      <c r="E96133" t="s">
        <v>431</v>
      </c>
      <c r="F96133">
        <v>2E-3</v>
      </c>
      <c r="G96133" t="s">
        <v>11</v>
      </c>
    </row>
    <row r="96134" spans="1:7" hidden="1" x14ac:dyDescent="0.25">
      <c r="A96134" s="1">
        <v>42500</v>
      </c>
      <c r="B96134" t="s">
        <v>33</v>
      </c>
      <c r="C96134" t="s">
        <v>34</v>
      </c>
      <c r="D96134" t="s">
        <v>35</v>
      </c>
      <c r="E96134" t="s">
        <v>36</v>
      </c>
      <c r="F96134">
        <v>882</v>
      </c>
      <c r="G96134" t="s">
        <v>11</v>
      </c>
    </row>
    <row r="96135" spans="1:7" hidden="1" x14ac:dyDescent="0.25">
      <c r="A96135" s="1">
        <v>42501</v>
      </c>
      <c r="B96135" t="s">
        <v>7</v>
      </c>
      <c r="C96135" t="s">
        <v>8</v>
      </c>
      <c r="D96135" t="s">
        <v>700</v>
      </c>
      <c r="E96135" t="s">
        <v>701</v>
      </c>
      <c r="F96135">
        <v>4.0000000000000001E-3</v>
      </c>
      <c r="G96135" t="s">
        <v>11</v>
      </c>
    </row>
    <row r="96136" spans="1:7" hidden="1" x14ac:dyDescent="0.25">
      <c r="A96136" s="1">
        <v>42501</v>
      </c>
      <c r="B96136" t="s">
        <v>7</v>
      </c>
      <c r="C96136" t="s">
        <v>8</v>
      </c>
      <c r="D96136" t="s">
        <v>700</v>
      </c>
      <c r="E96136" t="s">
        <v>701</v>
      </c>
      <c r="F96136">
        <v>2E-3</v>
      </c>
      <c r="G96136" t="s">
        <v>11</v>
      </c>
    </row>
    <row r="96137" spans="1:7" hidden="1" x14ac:dyDescent="0.25">
      <c r="A96137" s="1">
        <v>42501</v>
      </c>
      <c r="B96137" t="s">
        <v>7</v>
      </c>
      <c r="C96137" t="s">
        <v>8</v>
      </c>
      <c r="D96137" t="s">
        <v>1051</v>
      </c>
      <c r="E96137" t="s">
        <v>1052</v>
      </c>
      <c r="F96137">
        <v>3.0000000000000001E-3</v>
      </c>
      <c r="G96137" t="s">
        <v>11</v>
      </c>
    </row>
    <row r="96138" spans="1:7" hidden="1" x14ac:dyDescent="0.25">
      <c r="A96138" s="1">
        <v>42501</v>
      </c>
      <c r="B96138" t="s">
        <v>7</v>
      </c>
      <c r="C96138" t="s">
        <v>8</v>
      </c>
      <c r="D96138" t="s">
        <v>1051</v>
      </c>
      <c r="E96138" t="s">
        <v>1052</v>
      </c>
      <c r="F96138">
        <v>1E-3</v>
      </c>
      <c r="G96138" t="s">
        <v>11</v>
      </c>
    </row>
    <row r="96139" spans="1:7" hidden="1" x14ac:dyDescent="0.25">
      <c r="A96139" s="1">
        <v>42501</v>
      </c>
      <c r="B96139" t="s">
        <v>7</v>
      </c>
      <c r="C96139" t="s">
        <v>8</v>
      </c>
      <c r="D96139" t="s">
        <v>106</v>
      </c>
      <c r="E96139" t="s">
        <v>107</v>
      </c>
      <c r="F96139">
        <v>0.05</v>
      </c>
      <c r="G96139" t="s">
        <v>11</v>
      </c>
    </row>
    <row r="96140" spans="1:7" hidden="1" x14ac:dyDescent="0.25">
      <c r="A96140" s="1">
        <v>42501</v>
      </c>
      <c r="B96140" t="s">
        <v>7</v>
      </c>
      <c r="C96140" t="s">
        <v>8</v>
      </c>
      <c r="D96140" t="s">
        <v>411</v>
      </c>
      <c r="E96140" t="s">
        <v>27</v>
      </c>
      <c r="F96140">
        <v>0.14000000000000001</v>
      </c>
      <c r="G96140" t="s">
        <v>11</v>
      </c>
    </row>
    <row r="96141" spans="1:7" hidden="1" x14ac:dyDescent="0.25">
      <c r="A96141" s="1">
        <v>42501</v>
      </c>
      <c r="B96141" t="s">
        <v>7</v>
      </c>
      <c r="C96141" t="s">
        <v>8</v>
      </c>
      <c r="D96141" t="s">
        <v>448</v>
      </c>
      <c r="E96141" t="s">
        <v>449</v>
      </c>
      <c r="F96141">
        <v>3.0000000000000001E-3</v>
      </c>
      <c r="G96141" t="s">
        <v>11</v>
      </c>
    </row>
    <row r="96142" spans="1:7" hidden="1" x14ac:dyDescent="0.25">
      <c r="A96142" s="1">
        <v>42501</v>
      </c>
      <c r="B96142" t="s">
        <v>7</v>
      </c>
      <c r="C96142" t="s">
        <v>8</v>
      </c>
      <c r="D96142" t="s">
        <v>448</v>
      </c>
      <c r="E96142" t="s">
        <v>449</v>
      </c>
      <c r="F96142">
        <v>7.0000000000000001E-3</v>
      </c>
      <c r="G96142" t="s">
        <v>11</v>
      </c>
    </row>
    <row r="96143" spans="1:7" hidden="1" x14ac:dyDescent="0.25">
      <c r="A96143" s="1">
        <v>42501</v>
      </c>
      <c r="B96143" t="s">
        <v>7</v>
      </c>
      <c r="C96143" t="s">
        <v>8</v>
      </c>
      <c r="D96143" t="s">
        <v>448</v>
      </c>
      <c r="E96143" t="s">
        <v>449</v>
      </c>
      <c r="F96143">
        <v>2E-3</v>
      </c>
      <c r="G96143" t="s">
        <v>11</v>
      </c>
    </row>
    <row r="96144" spans="1:7" hidden="1" x14ac:dyDescent="0.25">
      <c r="A96144" s="1">
        <v>42501</v>
      </c>
      <c r="B96144" t="s">
        <v>7</v>
      </c>
      <c r="C96144" t="s">
        <v>8</v>
      </c>
      <c r="D96144" t="s">
        <v>432</v>
      </c>
      <c r="E96144" t="s">
        <v>433</v>
      </c>
      <c r="F96144">
        <v>7.0000000000000001E-3</v>
      </c>
      <c r="G96144" t="s">
        <v>11</v>
      </c>
    </row>
    <row r="96145" spans="1:7" hidden="1" x14ac:dyDescent="0.25">
      <c r="A96145" s="1">
        <v>42501</v>
      </c>
      <c r="B96145" t="s">
        <v>7</v>
      </c>
      <c r="C96145" t="s">
        <v>8</v>
      </c>
      <c r="D96145" t="s">
        <v>366</v>
      </c>
      <c r="E96145" t="s">
        <v>367</v>
      </c>
      <c r="F96145">
        <v>2E-3</v>
      </c>
      <c r="G96145" t="s">
        <v>11</v>
      </c>
    </row>
    <row r="96146" spans="1:7" hidden="1" x14ac:dyDescent="0.25">
      <c r="A96146" s="1">
        <v>42501</v>
      </c>
      <c r="B96146" t="s">
        <v>7</v>
      </c>
      <c r="C96146" t="s">
        <v>8</v>
      </c>
      <c r="D96146" t="s">
        <v>1408</v>
      </c>
      <c r="E96146" t="s">
        <v>1409</v>
      </c>
      <c r="F96146">
        <v>2E-3</v>
      </c>
      <c r="G96146" t="s">
        <v>11</v>
      </c>
    </row>
    <row r="96147" spans="1:7" hidden="1" x14ac:dyDescent="0.25">
      <c r="A96147" s="1">
        <v>42501</v>
      </c>
      <c r="B96147" t="s">
        <v>7</v>
      </c>
      <c r="C96147" t="s">
        <v>8</v>
      </c>
      <c r="D96147" t="s">
        <v>224</v>
      </c>
      <c r="E96147" t="s">
        <v>225</v>
      </c>
      <c r="F96147">
        <v>0.01</v>
      </c>
      <c r="G96147" t="s">
        <v>11</v>
      </c>
    </row>
    <row r="96148" spans="1:7" hidden="1" x14ac:dyDescent="0.25">
      <c r="A96148" s="1">
        <v>42501</v>
      </c>
      <c r="B96148" t="s">
        <v>7</v>
      </c>
      <c r="C96148" t="s">
        <v>8</v>
      </c>
      <c r="D96148" t="s">
        <v>1323</v>
      </c>
      <c r="E96148" t="s">
        <v>1324</v>
      </c>
      <c r="F96148">
        <v>1E-3</v>
      </c>
      <c r="G96148" t="s">
        <v>11</v>
      </c>
    </row>
    <row r="96149" spans="1:7" hidden="1" x14ac:dyDescent="0.25">
      <c r="A96149" s="1">
        <v>42501</v>
      </c>
      <c r="B96149" t="s">
        <v>7</v>
      </c>
      <c r="C96149" t="s">
        <v>8</v>
      </c>
      <c r="D96149" t="s">
        <v>14</v>
      </c>
      <c r="E96149" t="s">
        <v>15</v>
      </c>
      <c r="F96149">
        <v>6.5000000000000002E-2</v>
      </c>
      <c r="G96149" t="s">
        <v>11</v>
      </c>
    </row>
    <row r="96150" spans="1:7" hidden="1" x14ac:dyDescent="0.25">
      <c r="A96150" s="1">
        <v>42501</v>
      </c>
      <c r="B96150" t="s">
        <v>7</v>
      </c>
      <c r="C96150" t="s">
        <v>8</v>
      </c>
      <c r="D96150" t="s">
        <v>14</v>
      </c>
      <c r="E96150" t="s">
        <v>15</v>
      </c>
      <c r="F96150">
        <v>8.3000000000000004E-2</v>
      </c>
      <c r="G96150" t="s">
        <v>11</v>
      </c>
    </row>
    <row r="96151" spans="1:7" hidden="1" x14ac:dyDescent="0.25">
      <c r="A96151" s="1">
        <v>42501</v>
      </c>
      <c r="B96151" t="s">
        <v>7</v>
      </c>
      <c r="C96151" t="s">
        <v>8</v>
      </c>
      <c r="D96151" t="s">
        <v>14</v>
      </c>
      <c r="E96151" t="s">
        <v>15</v>
      </c>
      <c r="F96151">
        <v>0.06</v>
      </c>
      <c r="G96151" t="s">
        <v>11</v>
      </c>
    </row>
    <row r="96152" spans="1:7" hidden="1" x14ac:dyDescent="0.25">
      <c r="A96152" s="1">
        <v>42501</v>
      </c>
      <c r="B96152" t="s">
        <v>7</v>
      </c>
      <c r="C96152" t="s">
        <v>8</v>
      </c>
      <c r="D96152" t="s">
        <v>940</v>
      </c>
      <c r="E96152" t="s">
        <v>941</v>
      </c>
      <c r="F96152">
        <v>2E-3</v>
      </c>
      <c r="G96152" t="s">
        <v>11</v>
      </c>
    </row>
    <row r="96153" spans="1:7" hidden="1" x14ac:dyDescent="0.25">
      <c r="A96153" s="1">
        <v>42501</v>
      </c>
      <c r="B96153" t="s">
        <v>7</v>
      </c>
      <c r="C96153" t="s">
        <v>8</v>
      </c>
      <c r="D96153" t="s">
        <v>18</v>
      </c>
      <c r="E96153" t="s">
        <v>19</v>
      </c>
      <c r="F96153">
        <v>3.5000000000000003E-2</v>
      </c>
      <c r="G96153" t="s">
        <v>11</v>
      </c>
    </row>
    <row r="96154" spans="1:7" hidden="1" x14ac:dyDescent="0.25">
      <c r="A96154" s="1">
        <v>42501</v>
      </c>
      <c r="B96154" t="s">
        <v>7</v>
      </c>
      <c r="C96154" t="s">
        <v>8</v>
      </c>
      <c r="D96154" t="s">
        <v>1176</v>
      </c>
      <c r="E96154" t="s">
        <v>1177</v>
      </c>
      <c r="F96154">
        <v>2E-3</v>
      </c>
      <c r="G96154" t="s">
        <v>11</v>
      </c>
    </row>
    <row r="96155" spans="1:7" hidden="1" x14ac:dyDescent="0.25">
      <c r="A96155" s="1">
        <v>42501</v>
      </c>
      <c r="B96155" t="s">
        <v>7</v>
      </c>
      <c r="C96155" t="s">
        <v>8</v>
      </c>
      <c r="D96155" t="s">
        <v>513</v>
      </c>
      <c r="E96155" t="s">
        <v>514</v>
      </c>
      <c r="F96155">
        <v>2E-3</v>
      </c>
      <c r="G96155" t="s">
        <v>11</v>
      </c>
    </row>
    <row r="96156" spans="1:7" hidden="1" x14ac:dyDescent="0.25">
      <c r="A96156" s="1">
        <v>42501</v>
      </c>
      <c r="B96156" t="s">
        <v>7</v>
      </c>
      <c r="C96156" t="s">
        <v>8</v>
      </c>
      <c r="D96156" t="s">
        <v>1039</v>
      </c>
      <c r="E96156" t="s">
        <v>1040</v>
      </c>
      <c r="F96156">
        <v>6.0000000000000001E-3</v>
      </c>
      <c r="G96156" t="s">
        <v>11</v>
      </c>
    </row>
    <row r="96157" spans="1:7" hidden="1" x14ac:dyDescent="0.25">
      <c r="A96157" s="1">
        <v>42501</v>
      </c>
      <c r="B96157" t="s">
        <v>7</v>
      </c>
      <c r="C96157" t="s">
        <v>8</v>
      </c>
      <c r="D96157" t="s">
        <v>424</v>
      </c>
      <c r="E96157" t="s">
        <v>425</v>
      </c>
      <c r="F96157">
        <v>7.0000000000000001E-3</v>
      </c>
      <c r="G96157" t="s">
        <v>11</v>
      </c>
    </row>
    <row r="96158" spans="1:7" hidden="1" x14ac:dyDescent="0.25">
      <c r="A96158" s="1">
        <v>42501</v>
      </c>
      <c r="B96158" t="s">
        <v>7</v>
      </c>
      <c r="C96158" t="s">
        <v>8</v>
      </c>
      <c r="D96158" t="s">
        <v>1297</v>
      </c>
      <c r="E96158" t="s">
        <v>1298</v>
      </c>
      <c r="F96158">
        <v>3.0000000000000001E-3</v>
      </c>
      <c r="G96158" t="s">
        <v>11</v>
      </c>
    </row>
    <row r="96159" spans="1:7" hidden="1" x14ac:dyDescent="0.25">
      <c r="A96159" s="1">
        <v>42501</v>
      </c>
      <c r="B96159" t="s">
        <v>7</v>
      </c>
      <c r="C96159" t="s">
        <v>8</v>
      </c>
      <c r="D96159" t="s">
        <v>1960</v>
      </c>
      <c r="E96159" t="s">
        <v>1961</v>
      </c>
      <c r="F96159">
        <v>3.0000000000000001E-3</v>
      </c>
      <c r="G96159" t="s">
        <v>11</v>
      </c>
    </row>
    <row r="96160" spans="1:7" hidden="1" x14ac:dyDescent="0.25">
      <c r="A96160" s="1">
        <v>42501</v>
      </c>
      <c r="B96160" t="s">
        <v>26</v>
      </c>
      <c r="C96160" t="s">
        <v>27</v>
      </c>
      <c r="D96160" t="s">
        <v>139</v>
      </c>
      <c r="E96160" t="s">
        <v>140</v>
      </c>
      <c r="F96160">
        <v>3.0000000000000001E-3</v>
      </c>
      <c r="G96160" t="s">
        <v>11</v>
      </c>
    </row>
    <row r="96161" spans="1:7" hidden="1" x14ac:dyDescent="0.25">
      <c r="A96161" s="1">
        <v>42501</v>
      </c>
      <c r="B96161" t="s">
        <v>194</v>
      </c>
      <c r="C96161" t="s">
        <v>195</v>
      </c>
      <c r="D96161" t="s">
        <v>352</v>
      </c>
      <c r="E96161" t="s">
        <v>353</v>
      </c>
      <c r="F96161">
        <v>1.7999999999999999E-2</v>
      </c>
      <c r="G96161" t="s">
        <v>11</v>
      </c>
    </row>
    <row r="96162" spans="1:7" hidden="1" x14ac:dyDescent="0.25">
      <c r="A96162" s="1">
        <v>42501</v>
      </c>
      <c r="B96162" t="s">
        <v>194</v>
      </c>
      <c r="C96162" t="s">
        <v>195</v>
      </c>
      <c r="D96162" t="s">
        <v>545</v>
      </c>
      <c r="E96162" t="s">
        <v>546</v>
      </c>
      <c r="F96162">
        <v>0.06</v>
      </c>
      <c r="G96162" t="s">
        <v>11</v>
      </c>
    </row>
    <row r="96163" spans="1:7" hidden="1" x14ac:dyDescent="0.25">
      <c r="A96163" s="1">
        <v>42501</v>
      </c>
      <c r="B96163" t="s">
        <v>194</v>
      </c>
      <c r="C96163" t="s">
        <v>195</v>
      </c>
      <c r="D96163" t="s">
        <v>196</v>
      </c>
      <c r="E96163" t="s">
        <v>197</v>
      </c>
      <c r="F96163">
        <v>1E-3</v>
      </c>
      <c r="G96163" t="s">
        <v>11</v>
      </c>
    </row>
    <row r="96164" spans="1:7" hidden="1" x14ac:dyDescent="0.25">
      <c r="A96164" s="1">
        <v>42501</v>
      </c>
      <c r="B96164" t="s">
        <v>24</v>
      </c>
      <c r="C96164" t="s">
        <v>1419</v>
      </c>
      <c r="D96164" t="s">
        <v>25</v>
      </c>
      <c r="E96164" t="s">
        <v>1419</v>
      </c>
      <c r="F96164">
        <v>2.4860000000000002</v>
      </c>
      <c r="G96164" t="s">
        <v>11</v>
      </c>
    </row>
    <row r="96165" spans="1:7" hidden="1" x14ac:dyDescent="0.25">
      <c r="A96165" s="1">
        <v>42501</v>
      </c>
      <c r="B96165" t="s">
        <v>24</v>
      </c>
      <c r="C96165" t="s">
        <v>1419</v>
      </c>
      <c r="D96165" t="s">
        <v>25</v>
      </c>
      <c r="E96165" t="s">
        <v>1419</v>
      </c>
      <c r="F96165">
        <v>7.0000000000000001E-3</v>
      </c>
      <c r="G96165" t="s">
        <v>11</v>
      </c>
    </row>
    <row r="96166" spans="1:7" hidden="1" x14ac:dyDescent="0.25">
      <c r="A96166" s="1">
        <v>42501</v>
      </c>
      <c r="B96166" t="s">
        <v>24</v>
      </c>
      <c r="C96166" t="s">
        <v>1419</v>
      </c>
      <c r="D96166" t="s">
        <v>25</v>
      </c>
      <c r="E96166" t="s">
        <v>1419</v>
      </c>
      <c r="F96166">
        <v>0.02</v>
      </c>
      <c r="G96166" t="s">
        <v>11</v>
      </c>
    </row>
    <row r="96167" spans="1:7" hidden="1" x14ac:dyDescent="0.25">
      <c r="A96167" s="1">
        <v>42501</v>
      </c>
      <c r="B96167" t="s">
        <v>172</v>
      </c>
      <c r="C96167" t="s">
        <v>173</v>
      </c>
      <c r="D96167" t="s">
        <v>285</v>
      </c>
      <c r="E96167" t="s">
        <v>286</v>
      </c>
      <c r="F96167">
        <v>5.0000000000000001E-4</v>
      </c>
      <c r="G96167" t="s">
        <v>11</v>
      </c>
    </row>
    <row r="96168" spans="1:7" hidden="1" x14ac:dyDescent="0.25">
      <c r="A96168" s="1">
        <v>42501</v>
      </c>
      <c r="B96168" t="s">
        <v>121</v>
      </c>
      <c r="C96168" t="s">
        <v>122</v>
      </c>
      <c r="D96168" t="s">
        <v>318</v>
      </c>
      <c r="E96168" t="s">
        <v>319</v>
      </c>
      <c r="F96168">
        <v>8.0000000000000002E-3</v>
      </c>
      <c r="G96168" t="s">
        <v>11</v>
      </c>
    </row>
    <row r="96169" spans="1:7" hidden="1" x14ac:dyDescent="0.25">
      <c r="A96169" s="1">
        <v>42501</v>
      </c>
      <c r="B96169" t="s">
        <v>33</v>
      </c>
      <c r="C96169" t="s">
        <v>34</v>
      </c>
      <c r="D96169" t="s">
        <v>696</v>
      </c>
      <c r="E96169" t="s">
        <v>697</v>
      </c>
      <c r="F96169">
        <v>204.7</v>
      </c>
      <c r="G96169" t="s">
        <v>11</v>
      </c>
    </row>
    <row r="96170" spans="1:7" hidden="1" x14ac:dyDescent="0.25">
      <c r="A96170" s="1">
        <v>42501</v>
      </c>
      <c r="B96170" t="s">
        <v>33</v>
      </c>
      <c r="C96170" t="s">
        <v>34</v>
      </c>
      <c r="D96170" t="s">
        <v>35</v>
      </c>
      <c r="E96170" t="s">
        <v>36</v>
      </c>
      <c r="F96170">
        <v>20</v>
      </c>
      <c r="G96170" t="s">
        <v>11</v>
      </c>
    </row>
    <row r="96171" spans="1:7" hidden="1" x14ac:dyDescent="0.25">
      <c r="A96171" s="1">
        <v>42501</v>
      </c>
      <c r="B96171" t="s">
        <v>33</v>
      </c>
      <c r="C96171" t="s">
        <v>34</v>
      </c>
      <c r="D96171" t="s">
        <v>942</v>
      </c>
      <c r="E96171" t="s">
        <v>943</v>
      </c>
      <c r="F96171">
        <v>1</v>
      </c>
      <c r="G96171" t="s">
        <v>11</v>
      </c>
    </row>
    <row r="96172" spans="1:7" hidden="1" x14ac:dyDescent="0.25">
      <c r="A96172" s="1">
        <v>42501</v>
      </c>
      <c r="B96172" t="s">
        <v>43</v>
      </c>
      <c r="C96172" t="s">
        <v>44</v>
      </c>
      <c r="D96172" t="s">
        <v>45</v>
      </c>
      <c r="E96172" t="s">
        <v>46</v>
      </c>
      <c r="F96172">
        <v>0.01</v>
      </c>
      <c r="G96172" t="s">
        <v>11</v>
      </c>
    </row>
    <row r="96173" spans="1:7" hidden="1" x14ac:dyDescent="0.25">
      <c r="A96173" s="1">
        <v>42501</v>
      </c>
      <c r="B96173" t="s">
        <v>43</v>
      </c>
      <c r="C96173" t="s">
        <v>44</v>
      </c>
      <c r="D96173" t="s">
        <v>45</v>
      </c>
      <c r="E96173" t="s">
        <v>46</v>
      </c>
      <c r="F96173">
        <v>0.02</v>
      </c>
      <c r="G96173" t="s">
        <v>11</v>
      </c>
    </row>
    <row r="96174" spans="1:7" hidden="1" x14ac:dyDescent="0.25">
      <c r="A96174" s="1">
        <v>42501</v>
      </c>
      <c r="B96174" t="s">
        <v>383</v>
      </c>
      <c r="C96174" t="s">
        <v>384</v>
      </c>
      <c r="D96174" t="s">
        <v>385</v>
      </c>
      <c r="E96174" t="s">
        <v>386</v>
      </c>
      <c r="F96174">
        <v>1E-3</v>
      </c>
      <c r="G96174" t="s">
        <v>11</v>
      </c>
    </row>
    <row r="96175" spans="1:7" hidden="1" x14ac:dyDescent="0.25">
      <c r="A96175" s="1">
        <v>42501</v>
      </c>
      <c r="B96175" t="s">
        <v>51</v>
      </c>
      <c r="C96175" t="s">
        <v>52</v>
      </c>
      <c r="D96175" t="s">
        <v>342</v>
      </c>
      <c r="E96175" t="s">
        <v>343</v>
      </c>
      <c r="F96175">
        <v>1E-3</v>
      </c>
      <c r="G96175" t="s">
        <v>11</v>
      </c>
    </row>
    <row r="96176" spans="1:7" hidden="1" x14ac:dyDescent="0.25">
      <c r="A96176" s="1">
        <v>42501</v>
      </c>
      <c r="B96176" t="s">
        <v>51</v>
      </c>
      <c r="C96176" t="s">
        <v>52</v>
      </c>
      <c r="D96176" t="s">
        <v>1120</v>
      </c>
      <c r="E96176" t="s">
        <v>1121</v>
      </c>
      <c r="F96176">
        <v>5.0000000000000001E-3</v>
      </c>
      <c r="G96176" t="s">
        <v>11</v>
      </c>
    </row>
    <row r="96177" spans="1:7" hidden="1" x14ac:dyDescent="0.25">
      <c r="A96177" s="1">
        <v>42501</v>
      </c>
      <c r="B96177" t="s">
        <v>51</v>
      </c>
      <c r="C96177" t="s">
        <v>52</v>
      </c>
      <c r="D96177" t="s">
        <v>103</v>
      </c>
      <c r="E96177" t="s">
        <v>104</v>
      </c>
      <c r="F96177">
        <v>1E-3</v>
      </c>
      <c r="G96177" t="s">
        <v>11</v>
      </c>
    </row>
    <row r="96178" spans="1:7" hidden="1" x14ac:dyDescent="0.25">
      <c r="A96178" s="1">
        <v>42501</v>
      </c>
      <c r="B96178" t="s">
        <v>51</v>
      </c>
      <c r="C96178" t="s">
        <v>52</v>
      </c>
      <c r="D96178" t="s">
        <v>103</v>
      </c>
      <c r="E96178" t="s">
        <v>104</v>
      </c>
      <c r="F96178">
        <v>4.0000000000000001E-3</v>
      </c>
      <c r="G96178" t="s">
        <v>11</v>
      </c>
    </row>
    <row r="96179" spans="1:7" hidden="1" x14ac:dyDescent="0.25">
      <c r="A96179" s="1">
        <v>42501</v>
      </c>
      <c r="B96179" t="s">
        <v>51</v>
      </c>
      <c r="C96179" t="s">
        <v>52</v>
      </c>
      <c r="D96179" t="s">
        <v>103</v>
      </c>
      <c r="E96179" t="s">
        <v>104</v>
      </c>
      <c r="F96179">
        <v>1.06E-2</v>
      </c>
      <c r="G96179" t="s">
        <v>11</v>
      </c>
    </row>
    <row r="96180" spans="1:7" hidden="1" x14ac:dyDescent="0.25">
      <c r="A96180" s="1">
        <v>42501</v>
      </c>
      <c r="B96180" t="s">
        <v>51</v>
      </c>
      <c r="C96180" t="s">
        <v>52</v>
      </c>
      <c r="D96180" t="s">
        <v>103</v>
      </c>
      <c r="E96180" t="s">
        <v>104</v>
      </c>
      <c r="F96180">
        <v>2.3E-2</v>
      </c>
      <c r="G96180" t="s">
        <v>11</v>
      </c>
    </row>
    <row r="96181" spans="1:7" hidden="1" x14ac:dyDescent="0.25">
      <c r="A96181" s="1">
        <v>42501</v>
      </c>
      <c r="B96181" t="s">
        <v>51</v>
      </c>
      <c r="C96181" t="s">
        <v>52</v>
      </c>
      <c r="D96181" t="s">
        <v>103</v>
      </c>
      <c r="E96181" t="s">
        <v>104</v>
      </c>
      <c r="F96181">
        <v>1.4999999999999999E-2</v>
      </c>
      <c r="G96181" t="s">
        <v>11</v>
      </c>
    </row>
    <row r="96182" spans="1:7" hidden="1" x14ac:dyDescent="0.25">
      <c r="A96182" s="1">
        <v>42501</v>
      </c>
      <c r="B96182" t="s">
        <v>51</v>
      </c>
      <c r="C96182" t="s">
        <v>52</v>
      </c>
      <c r="D96182" t="s">
        <v>810</v>
      </c>
      <c r="E96182" t="s">
        <v>811</v>
      </c>
      <c r="F96182">
        <v>2E-3</v>
      </c>
      <c r="G96182" t="s">
        <v>11</v>
      </c>
    </row>
    <row r="96183" spans="1:7" hidden="1" x14ac:dyDescent="0.25">
      <c r="A96183" s="1">
        <v>42501</v>
      </c>
      <c r="B96183" t="s">
        <v>51</v>
      </c>
      <c r="C96183" t="s">
        <v>52</v>
      </c>
      <c r="D96183" t="s">
        <v>810</v>
      </c>
      <c r="E96183" t="s">
        <v>811</v>
      </c>
      <c r="F96183">
        <v>0.01</v>
      </c>
      <c r="G96183" t="s">
        <v>11</v>
      </c>
    </row>
    <row r="96184" spans="1:7" hidden="1" x14ac:dyDescent="0.25">
      <c r="A96184" s="1">
        <v>42501</v>
      </c>
      <c r="B96184" t="s">
        <v>51</v>
      </c>
      <c r="C96184" t="s">
        <v>52</v>
      </c>
      <c r="D96184" t="s">
        <v>184</v>
      </c>
      <c r="E96184" t="s">
        <v>185</v>
      </c>
      <c r="F96184">
        <v>5.0000000000000001E-3</v>
      </c>
      <c r="G96184" t="s">
        <v>11</v>
      </c>
    </row>
    <row r="96185" spans="1:7" hidden="1" x14ac:dyDescent="0.25">
      <c r="A96185" s="1">
        <v>42501</v>
      </c>
      <c r="B96185" t="s">
        <v>51</v>
      </c>
      <c r="C96185" t="s">
        <v>52</v>
      </c>
      <c r="D96185" t="s">
        <v>184</v>
      </c>
      <c r="E96185" t="s">
        <v>185</v>
      </c>
      <c r="F96185">
        <v>8.0000000000000002E-3</v>
      </c>
      <c r="G96185" t="s">
        <v>11</v>
      </c>
    </row>
    <row r="96186" spans="1:7" hidden="1" x14ac:dyDescent="0.25">
      <c r="A96186" s="1">
        <v>42501</v>
      </c>
      <c r="B96186" t="s">
        <v>51</v>
      </c>
      <c r="C96186" t="s">
        <v>52</v>
      </c>
      <c r="D96186" t="s">
        <v>184</v>
      </c>
      <c r="E96186" t="s">
        <v>185</v>
      </c>
      <c r="F96186">
        <v>2E-3</v>
      </c>
      <c r="G96186" t="s">
        <v>11</v>
      </c>
    </row>
    <row r="96187" spans="1:7" hidden="1" x14ac:dyDescent="0.25">
      <c r="A96187" s="1">
        <v>42501</v>
      </c>
      <c r="B96187" t="s">
        <v>51</v>
      </c>
      <c r="C96187" t="s">
        <v>52</v>
      </c>
      <c r="D96187" t="s">
        <v>184</v>
      </c>
      <c r="E96187" t="s">
        <v>185</v>
      </c>
      <c r="F96187">
        <v>4.0000000000000001E-3</v>
      </c>
      <c r="G96187" t="s">
        <v>11</v>
      </c>
    </row>
    <row r="96188" spans="1:7" hidden="1" x14ac:dyDescent="0.25">
      <c r="A96188" s="1">
        <v>42501</v>
      </c>
      <c r="B96188" t="s">
        <v>51</v>
      </c>
      <c r="C96188" t="s">
        <v>52</v>
      </c>
      <c r="D96188" t="s">
        <v>1373</v>
      </c>
      <c r="E96188" t="s">
        <v>1374</v>
      </c>
      <c r="F96188">
        <v>1.2E-2</v>
      </c>
      <c r="G96188" t="s">
        <v>11</v>
      </c>
    </row>
    <row r="96189" spans="1:7" hidden="1" x14ac:dyDescent="0.25">
      <c r="A96189" s="1">
        <v>42501</v>
      </c>
      <c r="B96189" t="s">
        <v>51</v>
      </c>
      <c r="C96189" t="s">
        <v>52</v>
      </c>
      <c r="D96189" t="s">
        <v>1014</v>
      </c>
      <c r="E96189" t="s">
        <v>1015</v>
      </c>
      <c r="F96189">
        <v>2E-3</v>
      </c>
      <c r="G96189" t="s">
        <v>11</v>
      </c>
    </row>
    <row r="96190" spans="1:7" hidden="1" x14ac:dyDescent="0.25">
      <c r="A96190" s="1">
        <v>42501</v>
      </c>
      <c r="B96190" t="s">
        <v>51</v>
      </c>
      <c r="C96190" t="s">
        <v>52</v>
      </c>
      <c r="D96190" t="s">
        <v>1014</v>
      </c>
      <c r="E96190" t="s">
        <v>1015</v>
      </c>
      <c r="F96190">
        <v>1E-3</v>
      </c>
      <c r="G96190" t="s">
        <v>11</v>
      </c>
    </row>
    <row r="96191" spans="1:7" hidden="1" x14ac:dyDescent="0.25">
      <c r="A96191" s="1">
        <v>42501</v>
      </c>
      <c r="B96191" t="s">
        <v>51</v>
      </c>
      <c r="C96191" t="s">
        <v>52</v>
      </c>
      <c r="D96191" t="s">
        <v>620</v>
      </c>
      <c r="E96191" t="s">
        <v>621</v>
      </c>
      <c r="F96191">
        <v>2E-3</v>
      </c>
      <c r="G96191" t="s">
        <v>11</v>
      </c>
    </row>
    <row r="96192" spans="1:7" hidden="1" x14ac:dyDescent="0.25">
      <c r="A96192" s="1">
        <v>42501</v>
      </c>
      <c r="B96192" t="s">
        <v>51</v>
      </c>
      <c r="C96192" t="s">
        <v>52</v>
      </c>
      <c r="D96192" t="s">
        <v>216</v>
      </c>
      <c r="E96192" t="s">
        <v>217</v>
      </c>
      <c r="F96192">
        <v>3.0000000000000001E-3</v>
      </c>
      <c r="G96192" t="s">
        <v>11</v>
      </c>
    </row>
    <row r="96193" spans="1:7" hidden="1" x14ac:dyDescent="0.25">
      <c r="A96193" s="1">
        <v>42501</v>
      </c>
      <c r="B96193" t="s">
        <v>51</v>
      </c>
      <c r="C96193" t="s">
        <v>52</v>
      </c>
      <c r="D96193" t="s">
        <v>519</v>
      </c>
      <c r="E96193" t="s">
        <v>520</v>
      </c>
      <c r="F96193">
        <v>5.0000000000000001E-3</v>
      </c>
      <c r="G96193" t="s">
        <v>11</v>
      </c>
    </row>
    <row r="96194" spans="1:7" hidden="1" x14ac:dyDescent="0.25">
      <c r="A96194" s="1">
        <v>42501</v>
      </c>
      <c r="B96194" t="s">
        <v>51</v>
      </c>
      <c r="C96194" t="s">
        <v>52</v>
      </c>
      <c r="D96194" t="s">
        <v>519</v>
      </c>
      <c r="E96194" t="s">
        <v>520</v>
      </c>
      <c r="F96194">
        <v>7.0000000000000001E-3</v>
      </c>
      <c r="G96194" t="s">
        <v>11</v>
      </c>
    </row>
    <row r="96195" spans="1:7" hidden="1" x14ac:dyDescent="0.25">
      <c r="A96195" s="1">
        <v>42501</v>
      </c>
      <c r="B96195" t="s">
        <v>51</v>
      </c>
      <c r="C96195" t="s">
        <v>52</v>
      </c>
      <c r="D96195" t="s">
        <v>519</v>
      </c>
      <c r="E96195" t="s">
        <v>520</v>
      </c>
      <c r="F96195">
        <v>7.0000000000000001E-3</v>
      </c>
      <c r="G96195" t="s">
        <v>11</v>
      </c>
    </row>
    <row r="96196" spans="1:7" hidden="1" x14ac:dyDescent="0.25">
      <c r="A96196" s="1">
        <v>42501</v>
      </c>
      <c r="B96196" t="s">
        <v>51</v>
      </c>
      <c r="C96196" t="s">
        <v>52</v>
      </c>
      <c r="D96196" t="s">
        <v>519</v>
      </c>
      <c r="E96196" t="s">
        <v>520</v>
      </c>
      <c r="F96196">
        <v>0.01</v>
      </c>
      <c r="G96196" t="s">
        <v>11</v>
      </c>
    </row>
    <row r="96197" spans="1:7" hidden="1" x14ac:dyDescent="0.25">
      <c r="A96197" s="1">
        <v>42501</v>
      </c>
      <c r="B96197" t="s">
        <v>51</v>
      </c>
      <c r="C96197" t="s">
        <v>52</v>
      </c>
      <c r="D96197" t="s">
        <v>428</v>
      </c>
      <c r="E96197" t="s">
        <v>429</v>
      </c>
      <c r="F96197">
        <v>2E-3</v>
      </c>
      <c r="G96197" t="s">
        <v>11</v>
      </c>
    </row>
    <row r="96198" spans="1:7" hidden="1" x14ac:dyDescent="0.25">
      <c r="A96198" s="1">
        <v>42501</v>
      </c>
      <c r="B96198" t="s">
        <v>51</v>
      </c>
      <c r="C96198" t="s">
        <v>52</v>
      </c>
      <c r="D96198" t="s">
        <v>428</v>
      </c>
      <c r="E96198" t="s">
        <v>429</v>
      </c>
      <c r="F96198">
        <v>1E-3</v>
      </c>
      <c r="G96198" t="s">
        <v>11</v>
      </c>
    </row>
    <row r="96199" spans="1:7" hidden="1" x14ac:dyDescent="0.25">
      <c r="A96199" s="1">
        <v>42501</v>
      </c>
      <c r="B96199" t="s">
        <v>51</v>
      </c>
      <c r="C96199" t="s">
        <v>52</v>
      </c>
      <c r="D96199" t="s">
        <v>428</v>
      </c>
      <c r="E96199" t="s">
        <v>429</v>
      </c>
      <c r="F96199">
        <v>2E-3</v>
      </c>
      <c r="G96199" t="s">
        <v>11</v>
      </c>
    </row>
    <row r="96200" spans="1:7" hidden="1" x14ac:dyDescent="0.25">
      <c r="A96200" s="1">
        <v>42501</v>
      </c>
      <c r="B96200" t="s">
        <v>51</v>
      </c>
      <c r="C96200" t="s">
        <v>52</v>
      </c>
      <c r="D96200" t="s">
        <v>428</v>
      </c>
      <c r="E96200" t="s">
        <v>429</v>
      </c>
      <c r="F96200">
        <v>2E-3</v>
      </c>
      <c r="G96200" t="s">
        <v>11</v>
      </c>
    </row>
    <row r="96201" spans="1:7" hidden="1" x14ac:dyDescent="0.25">
      <c r="A96201" s="1">
        <v>42501</v>
      </c>
      <c r="B96201" t="s">
        <v>51</v>
      </c>
      <c r="C96201" t="s">
        <v>52</v>
      </c>
      <c r="D96201" t="s">
        <v>428</v>
      </c>
      <c r="E96201" t="s">
        <v>429</v>
      </c>
      <c r="F96201">
        <v>2E-3</v>
      </c>
      <c r="G96201" t="s">
        <v>11</v>
      </c>
    </row>
    <row r="96202" spans="1:7" hidden="1" x14ac:dyDescent="0.25">
      <c r="A96202" s="1">
        <v>42501</v>
      </c>
      <c r="B96202" t="s">
        <v>51</v>
      </c>
      <c r="C96202" t="s">
        <v>52</v>
      </c>
      <c r="D96202" t="s">
        <v>428</v>
      </c>
      <c r="E96202" t="s">
        <v>429</v>
      </c>
      <c r="F96202">
        <v>8.0000000000000002E-3</v>
      </c>
      <c r="G96202" t="s">
        <v>11</v>
      </c>
    </row>
    <row r="96203" spans="1:7" hidden="1" x14ac:dyDescent="0.25">
      <c r="A96203" s="1">
        <v>42501</v>
      </c>
      <c r="B96203" t="s">
        <v>51</v>
      </c>
      <c r="C96203" t="s">
        <v>52</v>
      </c>
      <c r="D96203" t="s">
        <v>428</v>
      </c>
      <c r="E96203" t="s">
        <v>429</v>
      </c>
      <c r="F96203">
        <v>4.0000000000000001E-3</v>
      </c>
      <c r="G96203" t="s">
        <v>11</v>
      </c>
    </row>
    <row r="96204" spans="1:7" hidden="1" x14ac:dyDescent="0.25">
      <c r="A96204" s="1">
        <v>42501</v>
      </c>
      <c r="B96204" t="s">
        <v>51</v>
      </c>
      <c r="C96204" t="s">
        <v>52</v>
      </c>
      <c r="D96204" t="s">
        <v>1754</v>
      </c>
      <c r="E96204" t="s">
        <v>1755</v>
      </c>
      <c r="F96204">
        <v>2E-3</v>
      </c>
      <c r="G96204" t="s">
        <v>11</v>
      </c>
    </row>
    <row r="96205" spans="1:7" hidden="1" x14ac:dyDescent="0.25">
      <c r="A96205" s="1">
        <v>42501</v>
      </c>
      <c r="B96205" t="s">
        <v>51</v>
      </c>
      <c r="C96205" t="s">
        <v>52</v>
      </c>
      <c r="D96205" t="s">
        <v>780</v>
      </c>
      <c r="E96205" t="s">
        <v>781</v>
      </c>
      <c r="F96205">
        <v>3.0000000000000001E-3</v>
      </c>
      <c r="G96205" t="s">
        <v>11</v>
      </c>
    </row>
    <row r="96206" spans="1:7" hidden="1" x14ac:dyDescent="0.25">
      <c r="A96206" s="1">
        <v>42501</v>
      </c>
      <c r="B96206" t="s">
        <v>51</v>
      </c>
      <c r="C96206" t="s">
        <v>52</v>
      </c>
      <c r="D96206" t="s">
        <v>151</v>
      </c>
      <c r="E96206" t="s">
        <v>152</v>
      </c>
      <c r="F96206">
        <v>2E-3</v>
      </c>
      <c r="G96206" t="s">
        <v>11</v>
      </c>
    </row>
    <row r="96207" spans="1:7" hidden="1" x14ac:dyDescent="0.25">
      <c r="A96207" s="1">
        <v>42501</v>
      </c>
      <c r="B96207" t="s">
        <v>51</v>
      </c>
      <c r="C96207" t="s">
        <v>52</v>
      </c>
      <c r="D96207" t="s">
        <v>151</v>
      </c>
      <c r="E96207" t="s">
        <v>152</v>
      </c>
      <c r="F96207">
        <v>1E-3</v>
      </c>
      <c r="G96207" t="s">
        <v>11</v>
      </c>
    </row>
    <row r="96208" spans="1:7" hidden="1" x14ac:dyDescent="0.25">
      <c r="A96208" s="1">
        <v>42501</v>
      </c>
      <c r="B96208" t="s">
        <v>51</v>
      </c>
      <c r="C96208" t="s">
        <v>52</v>
      </c>
      <c r="D96208" t="s">
        <v>151</v>
      </c>
      <c r="E96208" t="s">
        <v>152</v>
      </c>
      <c r="F96208">
        <v>0.01</v>
      </c>
      <c r="G96208" t="s">
        <v>11</v>
      </c>
    </row>
    <row r="96209" spans="1:7" hidden="1" x14ac:dyDescent="0.25">
      <c r="A96209" s="1">
        <v>42501</v>
      </c>
      <c r="B96209" t="s">
        <v>51</v>
      </c>
      <c r="C96209" t="s">
        <v>52</v>
      </c>
      <c r="D96209" t="s">
        <v>151</v>
      </c>
      <c r="E96209" t="s">
        <v>152</v>
      </c>
      <c r="F96209">
        <v>5.0000000000000001E-3</v>
      </c>
      <c r="G96209" t="s">
        <v>11</v>
      </c>
    </row>
    <row r="96210" spans="1:7" hidden="1" x14ac:dyDescent="0.25">
      <c r="A96210" s="1">
        <v>42501</v>
      </c>
      <c r="B96210" t="s">
        <v>51</v>
      </c>
      <c r="C96210" t="s">
        <v>52</v>
      </c>
      <c r="D96210" t="s">
        <v>565</v>
      </c>
      <c r="E96210" t="s">
        <v>566</v>
      </c>
      <c r="F96210">
        <v>3.0000000000000001E-3</v>
      </c>
      <c r="G96210" t="s">
        <v>11</v>
      </c>
    </row>
    <row r="96211" spans="1:7" hidden="1" x14ac:dyDescent="0.25">
      <c r="A96211" s="1">
        <v>42501</v>
      </c>
      <c r="B96211" t="s">
        <v>66</v>
      </c>
      <c r="C96211" t="s">
        <v>1019</v>
      </c>
      <c r="D96211" t="s">
        <v>1199</v>
      </c>
      <c r="E96211" t="s">
        <v>1200</v>
      </c>
      <c r="F96211">
        <v>0.01</v>
      </c>
      <c r="G96211" t="s">
        <v>11</v>
      </c>
    </row>
    <row r="96212" spans="1:7" hidden="1" x14ac:dyDescent="0.25">
      <c r="A96212" s="1">
        <v>42502</v>
      </c>
      <c r="B96212" t="s">
        <v>7</v>
      </c>
      <c r="C96212" t="s">
        <v>8</v>
      </c>
      <c r="D96212" t="s">
        <v>218</v>
      </c>
      <c r="E96212" t="s">
        <v>219</v>
      </c>
      <c r="F96212">
        <v>1E-3</v>
      </c>
      <c r="G96212" t="s">
        <v>11</v>
      </c>
    </row>
    <row r="96213" spans="1:7" hidden="1" x14ac:dyDescent="0.25">
      <c r="A96213" s="1">
        <v>42502</v>
      </c>
      <c r="B96213" t="s">
        <v>7</v>
      </c>
      <c r="C96213" t="s">
        <v>8</v>
      </c>
      <c r="D96213" t="s">
        <v>1653</v>
      </c>
      <c r="E96213" t="s">
        <v>1654</v>
      </c>
      <c r="F96213">
        <v>8.9999999999999993E-3</v>
      </c>
      <c r="G96213" t="s">
        <v>11</v>
      </c>
    </row>
    <row r="96214" spans="1:7" hidden="1" x14ac:dyDescent="0.25">
      <c r="A96214" s="1">
        <v>42502</v>
      </c>
      <c r="B96214" t="s">
        <v>7</v>
      </c>
      <c r="C96214" t="s">
        <v>8</v>
      </c>
      <c r="D96214" t="s">
        <v>448</v>
      </c>
      <c r="E96214" t="s">
        <v>449</v>
      </c>
      <c r="F96214">
        <v>3.0000000000000001E-3</v>
      </c>
      <c r="G96214" t="s">
        <v>11</v>
      </c>
    </row>
    <row r="96215" spans="1:7" hidden="1" x14ac:dyDescent="0.25">
      <c r="A96215" s="1">
        <v>42502</v>
      </c>
      <c r="B96215" t="s">
        <v>7</v>
      </c>
      <c r="C96215" t="s">
        <v>8</v>
      </c>
      <c r="D96215" t="s">
        <v>432</v>
      </c>
      <c r="E96215" t="s">
        <v>433</v>
      </c>
      <c r="F96215">
        <v>2.1999999999999999E-2</v>
      </c>
      <c r="G96215" t="s">
        <v>11</v>
      </c>
    </row>
    <row r="96216" spans="1:7" hidden="1" x14ac:dyDescent="0.25">
      <c r="A96216" s="1">
        <v>42502</v>
      </c>
      <c r="B96216" t="s">
        <v>7</v>
      </c>
      <c r="C96216" t="s">
        <v>8</v>
      </c>
      <c r="D96216" t="s">
        <v>61</v>
      </c>
      <c r="E96216" t="s">
        <v>62</v>
      </c>
      <c r="F96216">
        <v>0.04</v>
      </c>
      <c r="G96216" t="s">
        <v>11</v>
      </c>
    </row>
    <row r="96217" spans="1:7" hidden="1" x14ac:dyDescent="0.25">
      <c r="A96217" s="1">
        <v>42502</v>
      </c>
      <c r="B96217" t="s">
        <v>7</v>
      </c>
      <c r="C96217" t="s">
        <v>8</v>
      </c>
      <c r="D96217" t="s">
        <v>366</v>
      </c>
      <c r="E96217" t="s">
        <v>367</v>
      </c>
      <c r="F96217">
        <v>3.0000000000000001E-3</v>
      </c>
      <c r="G96217" t="s">
        <v>11</v>
      </c>
    </row>
    <row r="96218" spans="1:7" hidden="1" x14ac:dyDescent="0.25">
      <c r="A96218" s="1">
        <v>42502</v>
      </c>
      <c r="B96218" t="s">
        <v>7</v>
      </c>
      <c r="C96218" t="s">
        <v>8</v>
      </c>
      <c r="D96218" t="s">
        <v>260</v>
      </c>
      <c r="E96218" t="s">
        <v>261</v>
      </c>
      <c r="F96218">
        <v>1.4999999999999999E-2</v>
      </c>
      <c r="G96218" t="s">
        <v>11</v>
      </c>
    </row>
    <row r="96219" spans="1:7" hidden="1" x14ac:dyDescent="0.25">
      <c r="A96219" s="1">
        <v>42502</v>
      </c>
      <c r="B96219" t="s">
        <v>7</v>
      </c>
      <c r="C96219" t="s">
        <v>8</v>
      </c>
      <c r="D96219" t="s">
        <v>1776</v>
      </c>
      <c r="E96219" t="s">
        <v>1777</v>
      </c>
      <c r="F96219">
        <v>4.0000000000000001E-3</v>
      </c>
      <c r="G96219" t="s">
        <v>11</v>
      </c>
    </row>
    <row r="96220" spans="1:7" hidden="1" x14ac:dyDescent="0.25">
      <c r="A96220" s="1">
        <v>42502</v>
      </c>
      <c r="B96220" t="s">
        <v>7</v>
      </c>
      <c r="C96220" t="s">
        <v>8</v>
      </c>
      <c r="D96220" t="s">
        <v>489</v>
      </c>
      <c r="E96220" t="s">
        <v>490</v>
      </c>
      <c r="F96220">
        <v>2E-3</v>
      </c>
      <c r="G96220" t="s">
        <v>11</v>
      </c>
    </row>
    <row r="96221" spans="1:7" hidden="1" x14ac:dyDescent="0.25">
      <c r="A96221" s="1">
        <v>42502</v>
      </c>
      <c r="B96221" t="s">
        <v>7</v>
      </c>
      <c r="C96221" t="s">
        <v>8</v>
      </c>
      <c r="D96221" t="s">
        <v>14</v>
      </c>
      <c r="E96221" t="s">
        <v>15</v>
      </c>
      <c r="F96221">
        <v>0.02</v>
      </c>
      <c r="G96221" t="s">
        <v>11</v>
      </c>
    </row>
    <row r="96222" spans="1:7" hidden="1" x14ac:dyDescent="0.25">
      <c r="A96222" s="1">
        <v>42502</v>
      </c>
      <c r="B96222" t="s">
        <v>7</v>
      </c>
      <c r="C96222" t="s">
        <v>8</v>
      </c>
      <c r="D96222" t="s">
        <v>14</v>
      </c>
      <c r="E96222" t="s">
        <v>15</v>
      </c>
      <c r="F96222">
        <v>1.2E-2</v>
      </c>
      <c r="G96222" t="s">
        <v>11</v>
      </c>
    </row>
    <row r="96223" spans="1:7" hidden="1" x14ac:dyDescent="0.25">
      <c r="A96223" s="1">
        <v>42502</v>
      </c>
      <c r="B96223" t="s">
        <v>7</v>
      </c>
      <c r="C96223" t="s">
        <v>8</v>
      </c>
      <c r="D96223" t="s">
        <v>14</v>
      </c>
      <c r="E96223" t="s">
        <v>15</v>
      </c>
      <c r="F96223">
        <v>0.01</v>
      </c>
      <c r="G96223" t="s">
        <v>11</v>
      </c>
    </row>
    <row r="96224" spans="1:7" hidden="1" x14ac:dyDescent="0.25">
      <c r="A96224" s="1">
        <v>42502</v>
      </c>
      <c r="B96224" t="s">
        <v>7</v>
      </c>
      <c r="C96224" t="s">
        <v>8</v>
      </c>
      <c r="D96224" t="s">
        <v>14</v>
      </c>
      <c r="E96224" t="s">
        <v>15</v>
      </c>
      <c r="F96224">
        <v>4.4999999999999998E-2</v>
      </c>
      <c r="G96224" t="s">
        <v>11</v>
      </c>
    </row>
    <row r="96225" spans="1:7" hidden="1" x14ac:dyDescent="0.25">
      <c r="A96225" s="1">
        <v>42502</v>
      </c>
      <c r="B96225" t="s">
        <v>7</v>
      </c>
      <c r="C96225" t="s">
        <v>8</v>
      </c>
      <c r="D96225" t="s">
        <v>18</v>
      </c>
      <c r="E96225" t="s">
        <v>19</v>
      </c>
      <c r="F96225">
        <v>7.0000000000000001E-3</v>
      </c>
      <c r="G96225" t="s">
        <v>11</v>
      </c>
    </row>
    <row r="96226" spans="1:7" hidden="1" x14ac:dyDescent="0.25">
      <c r="A96226" s="1">
        <v>42502</v>
      </c>
      <c r="B96226" t="s">
        <v>63</v>
      </c>
      <c r="C96226" t="s">
        <v>1426</v>
      </c>
      <c r="D96226" t="s">
        <v>264</v>
      </c>
      <c r="E96226" t="s">
        <v>265</v>
      </c>
      <c r="F96226">
        <v>1.7999999999999999E-2</v>
      </c>
      <c r="G96226" t="s">
        <v>11</v>
      </c>
    </row>
    <row r="96227" spans="1:7" hidden="1" x14ac:dyDescent="0.25">
      <c r="A96227" s="1">
        <v>42502</v>
      </c>
      <c r="B96227" t="s">
        <v>63</v>
      </c>
      <c r="C96227" t="s">
        <v>1426</v>
      </c>
      <c r="D96227" t="s">
        <v>472</v>
      </c>
      <c r="E96227" t="s">
        <v>473</v>
      </c>
      <c r="F96227">
        <v>1.37</v>
      </c>
      <c r="G96227" t="s">
        <v>11</v>
      </c>
    </row>
    <row r="96228" spans="1:7" hidden="1" x14ac:dyDescent="0.25">
      <c r="A96228" s="1">
        <v>42502</v>
      </c>
      <c r="B96228" t="s">
        <v>268</v>
      </c>
      <c r="C96228" t="s">
        <v>1435</v>
      </c>
      <c r="D96228" t="s">
        <v>933</v>
      </c>
      <c r="E96228" t="s">
        <v>934</v>
      </c>
      <c r="F96228">
        <v>4.0000000000000001E-3</v>
      </c>
      <c r="G96228" t="s">
        <v>11</v>
      </c>
    </row>
    <row r="96229" spans="1:7" hidden="1" x14ac:dyDescent="0.25">
      <c r="A96229" s="1">
        <v>42502</v>
      </c>
      <c r="B96229" t="s">
        <v>26</v>
      </c>
      <c r="C96229" t="s">
        <v>27</v>
      </c>
      <c r="D96229" t="s">
        <v>139</v>
      </c>
      <c r="E96229" t="s">
        <v>140</v>
      </c>
      <c r="F96229">
        <v>3.0000000000000001E-3</v>
      </c>
      <c r="G96229" t="s">
        <v>11</v>
      </c>
    </row>
    <row r="96230" spans="1:7" hidden="1" x14ac:dyDescent="0.25">
      <c r="A96230" s="1">
        <v>42502</v>
      </c>
      <c r="B96230" t="s">
        <v>26</v>
      </c>
      <c r="C96230" t="s">
        <v>27</v>
      </c>
      <c r="D96230" t="s">
        <v>139</v>
      </c>
      <c r="E96230" t="s">
        <v>140</v>
      </c>
      <c r="F96230">
        <v>2E-3</v>
      </c>
      <c r="G96230" t="s">
        <v>11</v>
      </c>
    </row>
    <row r="96231" spans="1:7" hidden="1" x14ac:dyDescent="0.25">
      <c r="A96231" s="1">
        <v>42502</v>
      </c>
      <c r="B96231" t="s">
        <v>194</v>
      </c>
      <c r="C96231" t="s">
        <v>195</v>
      </c>
      <c r="D96231" t="s">
        <v>1469</v>
      </c>
      <c r="E96231" t="s">
        <v>1470</v>
      </c>
      <c r="F96231">
        <v>1E-3</v>
      </c>
      <c r="G96231" t="s">
        <v>11</v>
      </c>
    </row>
    <row r="96232" spans="1:7" hidden="1" x14ac:dyDescent="0.25">
      <c r="A96232" s="1">
        <v>42502</v>
      </c>
      <c r="B96232" t="s">
        <v>194</v>
      </c>
      <c r="C96232" t="s">
        <v>195</v>
      </c>
      <c r="D96232" t="s">
        <v>354</v>
      </c>
      <c r="E96232" t="s">
        <v>355</v>
      </c>
      <c r="F96232">
        <v>1.2E-2</v>
      </c>
      <c r="G96232" t="s">
        <v>11</v>
      </c>
    </row>
    <row r="96233" spans="1:7" hidden="1" x14ac:dyDescent="0.25">
      <c r="A96233" s="1">
        <v>42502</v>
      </c>
      <c r="B96233" t="s">
        <v>24</v>
      </c>
      <c r="C96233" t="s">
        <v>1419</v>
      </c>
      <c r="D96233" t="s">
        <v>25</v>
      </c>
      <c r="E96233" t="s">
        <v>1419</v>
      </c>
      <c r="F96233">
        <v>1.385</v>
      </c>
      <c r="G96233" t="s">
        <v>11</v>
      </c>
    </row>
    <row r="96234" spans="1:7" hidden="1" x14ac:dyDescent="0.25">
      <c r="A96234" s="1">
        <v>42502</v>
      </c>
      <c r="B96234" t="s">
        <v>24</v>
      </c>
      <c r="C96234" t="s">
        <v>1419</v>
      </c>
      <c r="D96234" t="s">
        <v>25</v>
      </c>
      <c r="E96234" t="s">
        <v>1419</v>
      </c>
      <c r="F96234">
        <v>7.8E-2</v>
      </c>
      <c r="G96234" t="s">
        <v>11</v>
      </c>
    </row>
    <row r="96235" spans="1:7" hidden="1" x14ac:dyDescent="0.25">
      <c r="A96235" s="1">
        <v>42502</v>
      </c>
      <c r="B96235" t="s">
        <v>24</v>
      </c>
      <c r="C96235" t="s">
        <v>1419</v>
      </c>
      <c r="D96235" t="s">
        <v>25</v>
      </c>
      <c r="E96235" t="s">
        <v>1419</v>
      </c>
      <c r="F96235">
        <v>0.121</v>
      </c>
      <c r="G96235" t="s">
        <v>11</v>
      </c>
    </row>
    <row r="96236" spans="1:7" hidden="1" x14ac:dyDescent="0.25">
      <c r="A96236" s="1">
        <v>42502</v>
      </c>
      <c r="B96236" t="s">
        <v>24</v>
      </c>
      <c r="C96236" t="s">
        <v>1419</v>
      </c>
      <c r="D96236" t="s">
        <v>25</v>
      </c>
      <c r="E96236" t="s">
        <v>1419</v>
      </c>
      <c r="F96236">
        <v>0.27700000000000002</v>
      </c>
      <c r="G96236" t="s">
        <v>11</v>
      </c>
    </row>
    <row r="96237" spans="1:7" hidden="1" x14ac:dyDescent="0.25">
      <c r="A96237" s="1">
        <v>42502</v>
      </c>
      <c r="B96237" t="s">
        <v>24</v>
      </c>
      <c r="C96237" t="s">
        <v>1419</v>
      </c>
      <c r="D96237" t="s">
        <v>25</v>
      </c>
      <c r="E96237" t="s">
        <v>1419</v>
      </c>
      <c r="F96237">
        <v>0.1</v>
      </c>
      <c r="G96237" t="s">
        <v>11</v>
      </c>
    </row>
    <row r="96238" spans="1:7" hidden="1" x14ac:dyDescent="0.25">
      <c r="A96238" s="1">
        <v>42502</v>
      </c>
      <c r="B96238" t="s">
        <v>24</v>
      </c>
      <c r="C96238" t="s">
        <v>1419</v>
      </c>
      <c r="D96238" t="s">
        <v>25</v>
      </c>
      <c r="E96238" t="s">
        <v>1419</v>
      </c>
      <c r="F96238">
        <v>1.0999999999999999E-2</v>
      </c>
      <c r="G96238" t="s">
        <v>11</v>
      </c>
    </row>
    <row r="96239" spans="1:7" hidden="1" x14ac:dyDescent="0.25">
      <c r="A96239" s="1">
        <v>42502</v>
      </c>
      <c r="B96239" t="s">
        <v>71</v>
      </c>
      <c r="C96239" t="s">
        <v>72</v>
      </c>
      <c r="D96239" t="s">
        <v>826</v>
      </c>
      <c r="E96239" t="s">
        <v>827</v>
      </c>
      <c r="F96239">
        <v>1E-3</v>
      </c>
      <c r="G96239" t="s">
        <v>11</v>
      </c>
    </row>
    <row r="96240" spans="1:7" hidden="1" x14ac:dyDescent="0.25">
      <c r="A96240" s="1">
        <v>42502</v>
      </c>
      <c r="B96240" t="s">
        <v>71</v>
      </c>
      <c r="C96240" t="s">
        <v>72</v>
      </c>
      <c r="D96240" t="s">
        <v>1705</v>
      </c>
      <c r="E96240" t="s">
        <v>1706</v>
      </c>
      <c r="F96240">
        <v>0.02</v>
      </c>
      <c r="G96240" t="s">
        <v>11</v>
      </c>
    </row>
    <row r="96241" spans="1:7" hidden="1" x14ac:dyDescent="0.25">
      <c r="A96241" s="1">
        <v>42502</v>
      </c>
      <c r="B96241" t="s">
        <v>71</v>
      </c>
      <c r="C96241" t="s">
        <v>72</v>
      </c>
      <c r="D96241" t="s">
        <v>1101</v>
      </c>
      <c r="E96241" t="s">
        <v>1102</v>
      </c>
      <c r="F96241">
        <v>6.0000000000000001E-3</v>
      </c>
      <c r="G96241" t="s">
        <v>11</v>
      </c>
    </row>
    <row r="96242" spans="1:7" hidden="1" x14ac:dyDescent="0.25">
      <c r="A96242" s="1">
        <v>42502</v>
      </c>
      <c r="B96242" t="s">
        <v>172</v>
      </c>
      <c r="C96242" t="s">
        <v>173</v>
      </c>
      <c r="D96242" t="s">
        <v>285</v>
      </c>
      <c r="E96242" t="s">
        <v>286</v>
      </c>
      <c r="F96242">
        <v>0.25</v>
      </c>
      <c r="G96242" t="s">
        <v>11</v>
      </c>
    </row>
    <row r="96243" spans="1:7" hidden="1" x14ac:dyDescent="0.25">
      <c r="A96243" s="1">
        <v>42502</v>
      </c>
      <c r="B96243" t="s">
        <v>37</v>
      </c>
      <c r="C96243" t="s">
        <v>38</v>
      </c>
      <c r="D96243" t="s">
        <v>86</v>
      </c>
      <c r="E96243" t="s">
        <v>87</v>
      </c>
      <c r="F96243">
        <v>5.0000000000000001E-3</v>
      </c>
      <c r="G96243" t="s">
        <v>11</v>
      </c>
    </row>
    <row r="96244" spans="1:7" hidden="1" x14ac:dyDescent="0.25">
      <c r="A96244" s="1">
        <v>42502</v>
      </c>
      <c r="B96244" t="s">
        <v>37</v>
      </c>
      <c r="C96244" t="s">
        <v>38</v>
      </c>
      <c r="D96244" t="s">
        <v>86</v>
      </c>
      <c r="E96244" t="s">
        <v>87</v>
      </c>
      <c r="F96244">
        <v>5.0000000000000001E-3</v>
      </c>
      <c r="G96244" t="s">
        <v>11</v>
      </c>
    </row>
    <row r="96245" spans="1:7" hidden="1" x14ac:dyDescent="0.25">
      <c r="A96245" s="1">
        <v>42502</v>
      </c>
      <c r="B96245" t="s">
        <v>91</v>
      </c>
      <c r="C96245" t="s">
        <v>1424</v>
      </c>
      <c r="D96245" t="s">
        <v>529</v>
      </c>
      <c r="E96245" t="s">
        <v>530</v>
      </c>
      <c r="F96245">
        <v>1.0999999999999999E-2</v>
      </c>
      <c r="G96245" t="s">
        <v>11</v>
      </c>
    </row>
    <row r="96246" spans="1:7" hidden="1" x14ac:dyDescent="0.25">
      <c r="A96246" s="1">
        <v>42502</v>
      </c>
      <c r="B96246" t="s">
        <v>383</v>
      </c>
      <c r="C96246" t="s">
        <v>384</v>
      </c>
      <c r="D96246" t="s">
        <v>618</v>
      </c>
      <c r="E96246" t="s">
        <v>619</v>
      </c>
      <c r="F96246">
        <v>5.0000000000000001E-3</v>
      </c>
      <c r="G96246" t="s">
        <v>11</v>
      </c>
    </row>
    <row r="96247" spans="1:7" hidden="1" x14ac:dyDescent="0.25">
      <c r="A96247" s="1">
        <v>42502</v>
      </c>
      <c r="B96247" t="s">
        <v>293</v>
      </c>
      <c r="C96247" t="s">
        <v>294</v>
      </c>
      <c r="D96247" t="s">
        <v>632</v>
      </c>
      <c r="E96247" t="s">
        <v>633</v>
      </c>
      <c r="F96247">
        <v>5.9700000000000003E-2</v>
      </c>
      <c r="G96247" t="s">
        <v>11</v>
      </c>
    </row>
    <row r="96248" spans="1:7" hidden="1" x14ac:dyDescent="0.25">
      <c r="A96248" s="1">
        <v>42502</v>
      </c>
      <c r="B96248" t="s">
        <v>51</v>
      </c>
      <c r="C96248" t="s">
        <v>52</v>
      </c>
      <c r="D96248" t="s">
        <v>342</v>
      </c>
      <c r="E96248" t="s">
        <v>343</v>
      </c>
      <c r="F96248">
        <v>5.0000000000000001E-3</v>
      </c>
      <c r="G96248" t="s">
        <v>11</v>
      </c>
    </row>
    <row r="96249" spans="1:7" hidden="1" x14ac:dyDescent="0.25">
      <c r="A96249" s="1">
        <v>42502</v>
      </c>
      <c r="B96249" t="s">
        <v>51</v>
      </c>
      <c r="C96249" t="s">
        <v>52</v>
      </c>
      <c r="D96249" t="s">
        <v>342</v>
      </c>
      <c r="E96249" t="s">
        <v>343</v>
      </c>
      <c r="F96249">
        <v>0.01</v>
      </c>
      <c r="G96249" t="s">
        <v>11</v>
      </c>
    </row>
    <row r="96250" spans="1:7" hidden="1" x14ac:dyDescent="0.25">
      <c r="A96250" s="1">
        <v>42502</v>
      </c>
      <c r="B96250" t="s">
        <v>51</v>
      </c>
      <c r="C96250" t="s">
        <v>52</v>
      </c>
      <c r="D96250" t="s">
        <v>1120</v>
      </c>
      <c r="E96250" t="s">
        <v>1121</v>
      </c>
      <c r="F96250">
        <v>0.01</v>
      </c>
      <c r="G96250" t="s">
        <v>11</v>
      </c>
    </row>
    <row r="96251" spans="1:7" hidden="1" x14ac:dyDescent="0.25">
      <c r="A96251" s="1">
        <v>42502</v>
      </c>
      <c r="B96251" t="s">
        <v>51</v>
      </c>
      <c r="C96251" t="s">
        <v>52</v>
      </c>
      <c r="D96251" t="s">
        <v>1018</v>
      </c>
      <c r="E96251" t="s">
        <v>1019</v>
      </c>
      <c r="F96251">
        <v>5.0000000000000001E-3</v>
      </c>
      <c r="G96251" t="s">
        <v>11</v>
      </c>
    </row>
    <row r="96252" spans="1:7" hidden="1" x14ac:dyDescent="0.25">
      <c r="A96252" s="1">
        <v>42502</v>
      </c>
      <c r="B96252" t="s">
        <v>51</v>
      </c>
      <c r="C96252" t="s">
        <v>52</v>
      </c>
      <c r="D96252" t="s">
        <v>636</v>
      </c>
      <c r="E96252" t="s">
        <v>637</v>
      </c>
      <c r="F96252">
        <v>3.0000000000000001E-3</v>
      </c>
      <c r="G96252" t="s">
        <v>11</v>
      </c>
    </row>
    <row r="96253" spans="1:7" hidden="1" x14ac:dyDescent="0.25">
      <c r="A96253" s="1">
        <v>42502</v>
      </c>
      <c r="B96253" t="s">
        <v>51</v>
      </c>
      <c r="C96253" t="s">
        <v>52</v>
      </c>
      <c r="D96253" t="s">
        <v>184</v>
      </c>
      <c r="E96253" t="s">
        <v>185</v>
      </c>
      <c r="F96253">
        <v>1E-3</v>
      </c>
      <c r="G96253" t="s">
        <v>11</v>
      </c>
    </row>
    <row r="96254" spans="1:7" hidden="1" x14ac:dyDescent="0.25">
      <c r="A96254" s="1">
        <v>42502</v>
      </c>
      <c r="B96254" t="s">
        <v>51</v>
      </c>
      <c r="C96254" t="s">
        <v>52</v>
      </c>
      <c r="D96254" t="s">
        <v>184</v>
      </c>
      <c r="E96254" t="s">
        <v>185</v>
      </c>
      <c r="F96254">
        <v>2E-3</v>
      </c>
      <c r="G96254" t="s">
        <v>11</v>
      </c>
    </row>
    <row r="96255" spans="1:7" hidden="1" x14ac:dyDescent="0.25">
      <c r="A96255" s="1">
        <v>42502</v>
      </c>
      <c r="B96255" t="s">
        <v>51</v>
      </c>
      <c r="C96255" t="s">
        <v>52</v>
      </c>
      <c r="D96255" t="s">
        <v>184</v>
      </c>
      <c r="E96255" t="s">
        <v>185</v>
      </c>
      <c r="F96255">
        <v>1E-3</v>
      </c>
      <c r="G96255" t="s">
        <v>11</v>
      </c>
    </row>
    <row r="96256" spans="1:7" hidden="1" x14ac:dyDescent="0.25">
      <c r="A96256" s="1">
        <v>42502</v>
      </c>
      <c r="B96256" t="s">
        <v>51</v>
      </c>
      <c r="C96256" t="s">
        <v>52</v>
      </c>
      <c r="D96256" t="s">
        <v>1373</v>
      </c>
      <c r="E96256" t="s">
        <v>1374</v>
      </c>
      <c r="F96256">
        <v>1.4999999999999999E-2</v>
      </c>
      <c r="G96256" t="s">
        <v>11</v>
      </c>
    </row>
    <row r="96257" spans="1:7" hidden="1" x14ac:dyDescent="0.25">
      <c r="A96257" s="1">
        <v>42502</v>
      </c>
      <c r="B96257" t="s">
        <v>51</v>
      </c>
      <c r="C96257" t="s">
        <v>52</v>
      </c>
      <c r="D96257" t="s">
        <v>1373</v>
      </c>
      <c r="E96257" t="s">
        <v>1374</v>
      </c>
      <c r="F96257">
        <v>0.02</v>
      </c>
      <c r="G96257" t="s">
        <v>11</v>
      </c>
    </row>
    <row r="96258" spans="1:7" hidden="1" x14ac:dyDescent="0.25">
      <c r="A96258" s="1">
        <v>42502</v>
      </c>
      <c r="B96258" t="s">
        <v>51</v>
      </c>
      <c r="C96258" t="s">
        <v>52</v>
      </c>
      <c r="D96258" t="s">
        <v>1014</v>
      </c>
      <c r="E96258" t="s">
        <v>1015</v>
      </c>
      <c r="F96258">
        <v>4.0000000000000001E-3</v>
      </c>
      <c r="G96258" t="s">
        <v>11</v>
      </c>
    </row>
    <row r="96259" spans="1:7" hidden="1" x14ac:dyDescent="0.25">
      <c r="A96259" s="1">
        <v>42502</v>
      </c>
      <c r="B96259" t="s">
        <v>51</v>
      </c>
      <c r="C96259" t="s">
        <v>52</v>
      </c>
      <c r="D96259" t="s">
        <v>1014</v>
      </c>
      <c r="E96259" t="s">
        <v>1015</v>
      </c>
      <c r="F96259">
        <v>2E-3</v>
      </c>
      <c r="G96259" t="s">
        <v>11</v>
      </c>
    </row>
    <row r="96260" spans="1:7" hidden="1" x14ac:dyDescent="0.25">
      <c r="A96260" s="1">
        <v>42502</v>
      </c>
      <c r="B96260" t="s">
        <v>51</v>
      </c>
      <c r="C96260" t="s">
        <v>52</v>
      </c>
      <c r="D96260" t="s">
        <v>620</v>
      </c>
      <c r="E96260" t="s">
        <v>621</v>
      </c>
      <c r="F96260">
        <v>2E-3</v>
      </c>
      <c r="G96260" t="s">
        <v>11</v>
      </c>
    </row>
    <row r="96261" spans="1:7" hidden="1" x14ac:dyDescent="0.25">
      <c r="A96261" s="1">
        <v>42502</v>
      </c>
      <c r="B96261" t="s">
        <v>51</v>
      </c>
      <c r="C96261" t="s">
        <v>52</v>
      </c>
      <c r="D96261" t="s">
        <v>216</v>
      </c>
      <c r="E96261" t="s">
        <v>217</v>
      </c>
      <c r="F96261">
        <v>0.01</v>
      </c>
      <c r="G96261" t="s">
        <v>11</v>
      </c>
    </row>
    <row r="96262" spans="1:7" hidden="1" x14ac:dyDescent="0.25">
      <c r="A96262" s="1">
        <v>42502</v>
      </c>
      <c r="B96262" t="s">
        <v>51</v>
      </c>
      <c r="C96262" t="s">
        <v>52</v>
      </c>
      <c r="D96262" t="s">
        <v>216</v>
      </c>
      <c r="E96262" t="s">
        <v>217</v>
      </c>
      <c r="F96262">
        <v>1.4999999999999999E-2</v>
      </c>
      <c r="G96262" t="s">
        <v>11</v>
      </c>
    </row>
    <row r="96263" spans="1:7" hidden="1" x14ac:dyDescent="0.25">
      <c r="A96263" s="1">
        <v>42502</v>
      </c>
      <c r="B96263" t="s">
        <v>51</v>
      </c>
      <c r="C96263" t="s">
        <v>52</v>
      </c>
      <c r="D96263" t="s">
        <v>511</v>
      </c>
      <c r="E96263" t="s">
        <v>512</v>
      </c>
      <c r="F96263">
        <v>0.01</v>
      </c>
      <c r="G96263" t="s">
        <v>11</v>
      </c>
    </row>
    <row r="96264" spans="1:7" hidden="1" x14ac:dyDescent="0.25">
      <c r="A96264" s="1">
        <v>42502</v>
      </c>
      <c r="B96264" t="s">
        <v>51</v>
      </c>
      <c r="C96264" t="s">
        <v>52</v>
      </c>
      <c r="D96264" t="s">
        <v>428</v>
      </c>
      <c r="E96264" t="s">
        <v>429</v>
      </c>
      <c r="F96264">
        <v>4.0000000000000001E-3</v>
      </c>
      <c r="G96264" t="s">
        <v>11</v>
      </c>
    </row>
    <row r="96265" spans="1:7" hidden="1" x14ac:dyDescent="0.25">
      <c r="A96265" s="1">
        <v>42502</v>
      </c>
      <c r="B96265" t="s">
        <v>51</v>
      </c>
      <c r="C96265" t="s">
        <v>52</v>
      </c>
      <c r="D96265" t="s">
        <v>428</v>
      </c>
      <c r="E96265" t="s">
        <v>429</v>
      </c>
      <c r="F96265">
        <v>2E-3</v>
      </c>
      <c r="G96265" t="s">
        <v>11</v>
      </c>
    </row>
    <row r="96266" spans="1:7" hidden="1" x14ac:dyDescent="0.25">
      <c r="A96266" s="1">
        <v>42502</v>
      </c>
      <c r="B96266" t="s">
        <v>51</v>
      </c>
      <c r="C96266" t="s">
        <v>52</v>
      </c>
      <c r="D96266" t="s">
        <v>428</v>
      </c>
      <c r="E96266" t="s">
        <v>429</v>
      </c>
      <c r="F96266">
        <v>2E-3</v>
      </c>
      <c r="G96266" t="s">
        <v>11</v>
      </c>
    </row>
    <row r="96267" spans="1:7" hidden="1" x14ac:dyDescent="0.25">
      <c r="A96267" s="1">
        <v>42502</v>
      </c>
      <c r="B96267" t="s">
        <v>51</v>
      </c>
      <c r="C96267" t="s">
        <v>52</v>
      </c>
      <c r="D96267" t="s">
        <v>428</v>
      </c>
      <c r="E96267" t="s">
        <v>429</v>
      </c>
      <c r="F96267">
        <v>2E-3</v>
      </c>
      <c r="G96267" t="s">
        <v>11</v>
      </c>
    </row>
    <row r="96268" spans="1:7" hidden="1" x14ac:dyDescent="0.25">
      <c r="A96268" s="1">
        <v>42502</v>
      </c>
      <c r="B96268" t="s">
        <v>51</v>
      </c>
      <c r="C96268" t="s">
        <v>52</v>
      </c>
      <c r="D96268" t="s">
        <v>428</v>
      </c>
      <c r="E96268" t="s">
        <v>429</v>
      </c>
      <c r="F96268">
        <v>3.0000000000000001E-3</v>
      </c>
      <c r="G96268" t="s">
        <v>11</v>
      </c>
    </row>
    <row r="96269" spans="1:7" hidden="1" x14ac:dyDescent="0.25">
      <c r="A96269" s="1">
        <v>42502</v>
      </c>
      <c r="B96269" t="s">
        <v>51</v>
      </c>
      <c r="C96269" t="s">
        <v>52</v>
      </c>
      <c r="D96269" t="s">
        <v>428</v>
      </c>
      <c r="E96269" t="s">
        <v>429</v>
      </c>
      <c r="F96269">
        <v>2E-3</v>
      </c>
      <c r="G96269" t="s">
        <v>11</v>
      </c>
    </row>
    <row r="96270" spans="1:7" hidden="1" x14ac:dyDescent="0.25">
      <c r="A96270" s="1">
        <v>42502</v>
      </c>
      <c r="B96270" t="s">
        <v>51</v>
      </c>
      <c r="C96270" t="s">
        <v>52</v>
      </c>
      <c r="D96270" t="s">
        <v>428</v>
      </c>
      <c r="E96270" t="s">
        <v>429</v>
      </c>
      <c r="F96270">
        <v>8.0000000000000002E-3</v>
      </c>
      <c r="G96270" t="s">
        <v>11</v>
      </c>
    </row>
    <row r="96271" spans="1:7" hidden="1" x14ac:dyDescent="0.25">
      <c r="A96271" s="1">
        <v>42502</v>
      </c>
      <c r="B96271" t="s">
        <v>51</v>
      </c>
      <c r="C96271" t="s">
        <v>52</v>
      </c>
      <c r="D96271" t="s">
        <v>428</v>
      </c>
      <c r="E96271" t="s">
        <v>429</v>
      </c>
      <c r="F96271">
        <v>4.0000000000000001E-3</v>
      </c>
      <c r="G96271" t="s">
        <v>11</v>
      </c>
    </row>
    <row r="96272" spans="1:7" hidden="1" x14ac:dyDescent="0.25">
      <c r="A96272" s="1">
        <v>42502</v>
      </c>
      <c r="B96272" t="s">
        <v>51</v>
      </c>
      <c r="C96272" t="s">
        <v>52</v>
      </c>
      <c r="D96272" t="s">
        <v>55</v>
      </c>
      <c r="E96272" t="s">
        <v>56</v>
      </c>
      <c r="F96272">
        <v>8.9999999999999993E-3</v>
      </c>
      <c r="G96272" t="s">
        <v>11</v>
      </c>
    </row>
    <row r="96273" spans="1:7" hidden="1" x14ac:dyDescent="0.25">
      <c r="A96273" s="1">
        <v>42502</v>
      </c>
      <c r="B96273" t="s">
        <v>51</v>
      </c>
      <c r="C96273" t="s">
        <v>52</v>
      </c>
      <c r="D96273" t="s">
        <v>780</v>
      </c>
      <c r="E96273" t="s">
        <v>781</v>
      </c>
      <c r="F96273">
        <v>2.5000000000000001E-3</v>
      </c>
      <c r="G96273" t="s">
        <v>11</v>
      </c>
    </row>
    <row r="96274" spans="1:7" hidden="1" x14ac:dyDescent="0.25">
      <c r="A96274" s="1">
        <v>42502</v>
      </c>
      <c r="B96274" t="s">
        <v>51</v>
      </c>
      <c r="C96274" t="s">
        <v>52</v>
      </c>
      <c r="D96274" t="s">
        <v>151</v>
      </c>
      <c r="E96274" t="s">
        <v>152</v>
      </c>
      <c r="F96274">
        <v>5.0000000000000001E-3</v>
      </c>
      <c r="G96274" t="s">
        <v>11</v>
      </c>
    </row>
    <row r="96275" spans="1:7" hidden="1" x14ac:dyDescent="0.25">
      <c r="A96275" s="1">
        <v>42502</v>
      </c>
      <c r="B96275" t="s">
        <v>51</v>
      </c>
      <c r="C96275" t="s">
        <v>52</v>
      </c>
      <c r="D96275" t="s">
        <v>151</v>
      </c>
      <c r="E96275" t="s">
        <v>152</v>
      </c>
      <c r="F96275">
        <v>2E-3</v>
      </c>
      <c r="G96275" t="s">
        <v>11</v>
      </c>
    </row>
    <row r="96276" spans="1:7" hidden="1" x14ac:dyDescent="0.25">
      <c r="A96276" s="1">
        <v>42502</v>
      </c>
      <c r="B96276" t="s">
        <v>51</v>
      </c>
      <c r="C96276" t="s">
        <v>52</v>
      </c>
      <c r="D96276" t="s">
        <v>151</v>
      </c>
      <c r="E96276" t="s">
        <v>152</v>
      </c>
      <c r="F96276">
        <v>5.0000000000000001E-3</v>
      </c>
      <c r="G96276" t="s">
        <v>11</v>
      </c>
    </row>
    <row r="96277" spans="1:7" hidden="1" x14ac:dyDescent="0.25">
      <c r="A96277" s="1">
        <v>42502</v>
      </c>
      <c r="B96277" t="s">
        <v>51</v>
      </c>
      <c r="C96277" t="s">
        <v>52</v>
      </c>
      <c r="D96277" t="s">
        <v>151</v>
      </c>
      <c r="E96277" t="s">
        <v>152</v>
      </c>
      <c r="F96277">
        <v>5.0000000000000001E-3</v>
      </c>
      <c r="G96277" t="s">
        <v>11</v>
      </c>
    </row>
    <row r="96278" spans="1:7" hidden="1" x14ac:dyDescent="0.25">
      <c r="A96278" s="1">
        <v>42502</v>
      </c>
      <c r="B96278" t="s">
        <v>24</v>
      </c>
      <c r="C96278" t="s">
        <v>1419</v>
      </c>
      <c r="D96278" t="s">
        <v>25</v>
      </c>
      <c r="E96278" t="s">
        <v>1419</v>
      </c>
      <c r="F96278">
        <v>8.8999999999999996E-2</v>
      </c>
      <c r="G96278" t="s">
        <v>11</v>
      </c>
    </row>
    <row r="96279" spans="1:7" hidden="1" x14ac:dyDescent="0.25">
      <c r="A96279" s="1">
        <v>42502</v>
      </c>
      <c r="B96279" t="s">
        <v>51</v>
      </c>
      <c r="C96279" t="s">
        <v>52</v>
      </c>
      <c r="D96279" t="s">
        <v>151</v>
      </c>
      <c r="E96279" t="s">
        <v>152</v>
      </c>
      <c r="F96279">
        <v>1.0999999999999999E-2</v>
      </c>
      <c r="G96279" t="s">
        <v>11</v>
      </c>
    </row>
    <row r="96280" spans="1:7" hidden="1" x14ac:dyDescent="0.25">
      <c r="A96280" s="1">
        <v>42503</v>
      </c>
      <c r="B96280" t="s">
        <v>7</v>
      </c>
      <c r="C96280" t="s">
        <v>8</v>
      </c>
      <c r="D96280" t="s">
        <v>700</v>
      </c>
      <c r="E96280" t="s">
        <v>701</v>
      </c>
      <c r="F96280">
        <v>0.01</v>
      </c>
      <c r="G96280" t="s">
        <v>11</v>
      </c>
    </row>
    <row r="96281" spans="1:7" hidden="1" x14ac:dyDescent="0.25">
      <c r="A96281" s="1">
        <v>42503</v>
      </c>
      <c r="B96281" t="s">
        <v>7</v>
      </c>
      <c r="C96281" t="s">
        <v>8</v>
      </c>
      <c r="D96281" t="s">
        <v>9</v>
      </c>
      <c r="E96281" t="s">
        <v>10</v>
      </c>
      <c r="F96281">
        <v>3.0000000000000001E-3</v>
      </c>
      <c r="G96281" t="s">
        <v>11</v>
      </c>
    </row>
    <row r="96282" spans="1:7" hidden="1" x14ac:dyDescent="0.25">
      <c r="A96282" s="1">
        <v>42503</v>
      </c>
      <c r="B96282" t="s">
        <v>7</v>
      </c>
      <c r="C96282" t="s">
        <v>8</v>
      </c>
      <c r="D96282" t="s">
        <v>218</v>
      </c>
      <c r="E96282" t="s">
        <v>219</v>
      </c>
      <c r="F96282">
        <v>1E-3</v>
      </c>
      <c r="G96282" t="s">
        <v>11</v>
      </c>
    </row>
    <row r="96283" spans="1:7" hidden="1" x14ac:dyDescent="0.25">
      <c r="A96283" s="1">
        <v>42503</v>
      </c>
      <c r="B96283" t="s">
        <v>7</v>
      </c>
      <c r="C96283" t="s">
        <v>8</v>
      </c>
      <c r="D96283" t="s">
        <v>448</v>
      </c>
      <c r="E96283" t="s">
        <v>449</v>
      </c>
      <c r="F96283">
        <v>8.0000000000000002E-3</v>
      </c>
      <c r="G96283" t="s">
        <v>11</v>
      </c>
    </row>
    <row r="96284" spans="1:7" hidden="1" x14ac:dyDescent="0.25">
      <c r="A96284" s="1">
        <v>42503</v>
      </c>
      <c r="B96284" t="s">
        <v>7</v>
      </c>
      <c r="C96284" t="s">
        <v>8</v>
      </c>
      <c r="D96284" t="s">
        <v>904</v>
      </c>
      <c r="E96284" t="s">
        <v>905</v>
      </c>
      <c r="F96284">
        <v>2E-3</v>
      </c>
      <c r="G96284" t="s">
        <v>11</v>
      </c>
    </row>
    <row r="96285" spans="1:7" hidden="1" x14ac:dyDescent="0.25">
      <c r="A96285" s="1">
        <v>42503</v>
      </c>
      <c r="B96285" t="s">
        <v>7</v>
      </c>
      <c r="C96285" t="s">
        <v>8</v>
      </c>
      <c r="D96285" t="s">
        <v>432</v>
      </c>
      <c r="E96285" t="s">
        <v>433</v>
      </c>
      <c r="F96285">
        <v>2.1999999999999999E-2</v>
      </c>
      <c r="G96285" t="s">
        <v>11</v>
      </c>
    </row>
    <row r="96286" spans="1:7" hidden="1" x14ac:dyDescent="0.25">
      <c r="A96286" s="1">
        <v>42503</v>
      </c>
      <c r="B96286" t="s">
        <v>7</v>
      </c>
      <c r="C96286" t="s">
        <v>8</v>
      </c>
      <c r="D96286" t="s">
        <v>260</v>
      </c>
      <c r="E96286" t="s">
        <v>261</v>
      </c>
      <c r="F96286">
        <v>8.0000000000000002E-3</v>
      </c>
      <c r="G96286" t="s">
        <v>11</v>
      </c>
    </row>
    <row r="96287" spans="1:7" hidden="1" x14ac:dyDescent="0.25">
      <c r="A96287" s="1">
        <v>42503</v>
      </c>
      <c r="B96287" t="s">
        <v>7</v>
      </c>
      <c r="C96287" t="s">
        <v>8</v>
      </c>
      <c r="D96287" t="s">
        <v>1130</v>
      </c>
      <c r="E96287" t="s">
        <v>1131</v>
      </c>
      <c r="F96287">
        <v>2E-3</v>
      </c>
      <c r="G96287" t="s">
        <v>11</v>
      </c>
    </row>
    <row r="96288" spans="1:7" hidden="1" x14ac:dyDescent="0.25">
      <c r="A96288" s="1">
        <v>42503</v>
      </c>
      <c r="B96288" t="s">
        <v>7</v>
      </c>
      <c r="C96288" t="s">
        <v>8</v>
      </c>
      <c r="D96288" t="s">
        <v>754</v>
      </c>
      <c r="E96288" t="s">
        <v>755</v>
      </c>
      <c r="F96288">
        <v>3.0000000000000001E-3</v>
      </c>
      <c r="G96288" t="s">
        <v>11</v>
      </c>
    </row>
    <row r="96289" spans="1:7" hidden="1" x14ac:dyDescent="0.25">
      <c r="A96289" s="1">
        <v>42503</v>
      </c>
      <c r="B96289" t="s">
        <v>7</v>
      </c>
      <c r="C96289" t="s">
        <v>8</v>
      </c>
      <c r="D96289" t="s">
        <v>1240</v>
      </c>
      <c r="E96289" t="s">
        <v>1241</v>
      </c>
      <c r="F96289">
        <v>1E-3</v>
      </c>
      <c r="G96289" t="s">
        <v>11</v>
      </c>
    </row>
    <row r="96290" spans="1:7" hidden="1" x14ac:dyDescent="0.25">
      <c r="A96290" s="1">
        <v>42503</v>
      </c>
      <c r="B96290" t="s">
        <v>7</v>
      </c>
      <c r="C96290" t="s">
        <v>8</v>
      </c>
      <c r="D96290" t="s">
        <v>1240</v>
      </c>
      <c r="E96290" t="s">
        <v>1241</v>
      </c>
      <c r="F96290">
        <v>1E-3</v>
      </c>
      <c r="G96290" t="s">
        <v>11</v>
      </c>
    </row>
    <row r="96291" spans="1:7" hidden="1" x14ac:dyDescent="0.25">
      <c r="A96291" s="1">
        <v>42503</v>
      </c>
      <c r="B96291" t="s">
        <v>7</v>
      </c>
      <c r="C96291" t="s">
        <v>8</v>
      </c>
      <c r="D96291" t="s">
        <v>949</v>
      </c>
      <c r="E96291" t="s">
        <v>950</v>
      </c>
      <c r="F96291">
        <v>2E-3</v>
      </c>
      <c r="G96291" t="s">
        <v>11</v>
      </c>
    </row>
    <row r="96292" spans="1:7" hidden="1" x14ac:dyDescent="0.25">
      <c r="A96292" s="1">
        <v>42503</v>
      </c>
      <c r="B96292" t="s">
        <v>7</v>
      </c>
      <c r="C96292" t="s">
        <v>8</v>
      </c>
      <c r="D96292" t="s">
        <v>940</v>
      </c>
      <c r="E96292" t="s">
        <v>941</v>
      </c>
      <c r="F96292">
        <v>4.0000000000000001E-3</v>
      </c>
      <c r="G96292" t="s">
        <v>11</v>
      </c>
    </row>
    <row r="96293" spans="1:7" hidden="1" x14ac:dyDescent="0.25">
      <c r="A96293" s="1">
        <v>42503</v>
      </c>
      <c r="B96293" t="s">
        <v>7</v>
      </c>
      <c r="C96293" t="s">
        <v>8</v>
      </c>
      <c r="D96293" t="s">
        <v>1039</v>
      </c>
      <c r="E96293" t="s">
        <v>1040</v>
      </c>
      <c r="F96293">
        <v>6.0000000000000001E-3</v>
      </c>
      <c r="G96293" t="s">
        <v>11</v>
      </c>
    </row>
    <row r="96294" spans="1:7" hidden="1" x14ac:dyDescent="0.25">
      <c r="A96294" s="1">
        <v>42503</v>
      </c>
      <c r="B96294" t="s">
        <v>7</v>
      </c>
      <c r="C96294" t="s">
        <v>8</v>
      </c>
      <c r="D96294" t="s">
        <v>1041</v>
      </c>
      <c r="E96294" t="s">
        <v>1042</v>
      </c>
      <c r="F96294">
        <v>4.0000000000000001E-3</v>
      </c>
      <c r="G96294" t="s">
        <v>11</v>
      </c>
    </row>
    <row r="96295" spans="1:7" hidden="1" x14ac:dyDescent="0.25">
      <c r="A96295" s="1">
        <v>42503</v>
      </c>
      <c r="B96295" t="s">
        <v>63</v>
      </c>
      <c r="C96295" t="s">
        <v>1426</v>
      </c>
      <c r="D96295" t="s">
        <v>64</v>
      </c>
      <c r="E96295" t="s">
        <v>65</v>
      </c>
      <c r="F96295">
        <v>50</v>
      </c>
      <c r="G96295" t="s">
        <v>11</v>
      </c>
    </row>
    <row r="96296" spans="1:7" hidden="1" x14ac:dyDescent="0.25">
      <c r="A96296" s="1">
        <v>42503</v>
      </c>
      <c r="B96296" t="s">
        <v>63</v>
      </c>
      <c r="C96296" t="s">
        <v>1426</v>
      </c>
      <c r="D96296" t="s">
        <v>908</v>
      </c>
      <c r="E96296" t="s">
        <v>909</v>
      </c>
      <c r="F96296">
        <v>0.03</v>
      </c>
      <c r="G96296" t="s">
        <v>11</v>
      </c>
    </row>
    <row r="96297" spans="1:7" hidden="1" x14ac:dyDescent="0.25">
      <c r="A96297" s="1">
        <v>42503</v>
      </c>
      <c r="B96297" t="s">
        <v>268</v>
      </c>
      <c r="C96297" t="s">
        <v>1435</v>
      </c>
      <c r="D96297" t="s">
        <v>1530</v>
      </c>
      <c r="E96297" t="s">
        <v>1531</v>
      </c>
      <c r="F96297">
        <v>33</v>
      </c>
      <c r="G96297" t="s">
        <v>11</v>
      </c>
    </row>
    <row r="96298" spans="1:7" hidden="1" x14ac:dyDescent="0.25">
      <c r="A96298" s="1">
        <v>42503</v>
      </c>
      <c r="B96298" t="s">
        <v>26</v>
      </c>
      <c r="C96298" t="s">
        <v>27</v>
      </c>
      <c r="D96298" t="s">
        <v>139</v>
      </c>
      <c r="E96298" t="s">
        <v>140</v>
      </c>
      <c r="F96298">
        <v>4.0000000000000001E-3</v>
      </c>
      <c r="G96298" t="s">
        <v>11</v>
      </c>
    </row>
    <row r="96299" spans="1:7" hidden="1" x14ac:dyDescent="0.25">
      <c r="A96299" s="1">
        <v>42503</v>
      </c>
      <c r="B96299" t="s">
        <v>26</v>
      </c>
      <c r="C96299" t="s">
        <v>27</v>
      </c>
      <c r="D96299" t="s">
        <v>139</v>
      </c>
      <c r="E96299" t="s">
        <v>140</v>
      </c>
      <c r="F96299">
        <v>0.02</v>
      </c>
      <c r="G96299" t="s">
        <v>11</v>
      </c>
    </row>
    <row r="96300" spans="1:7" hidden="1" x14ac:dyDescent="0.25">
      <c r="A96300" s="1">
        <v>42503</v>
      </c>
      <c r="B96300" t="s">
        <v>194</v>
      </c>
      <c r="C96300" t="s">
        <v>195</v>
      </c>
      <c r="D96300" t="s">
        <v>352</v>
      </c>
      <c r="E96300" t="s">
        <v>353</v>
      </c>
      <c r="F96300">
        <v>1.2E-2</v>
      </c>
      <c r="G96300" t="s">
        <v>11</v>
      </c>
    </row>
    <row r="96301" spans="1:7" hidden="1" x14ac:dyDescent="0.25">
      <c r="A96301" s="1">
        <v>42503</v>
      </c>
      <c r="B96301" t="s">
        <v>71</v>
      </c>
      <c r="C96301" t="s">
        <v>72</v>
      </c>
      <c r="D96301" t="s">
        <v>1604</v>
      </c>
      <c r="E96301" t="s">
        <v>1605</v>
      </c>
      <c r="F96301">
        <v>6.0000000000000001E-3</v>
      </c>
      <c r="G96301" t="s">
        <v>11</v>
      </c>
    </row>
    <row r="96302" spans="1:7" hidden="1" x14ac:dyDescent="0.25">
      <c r="A96302" s="1">
        <v>42503</v>
      </c>
      <c r="B96302" t="s">
        <v>24</v>
      </c>
      <c r="C96302" t="s">
        <v>1419</v>
      </c>
      <c r="D96302" t="s">
        <v>25</v>
      </c>
      <c r="E96302" t="s">
        <v>1419</v>
      </c>
      <c r="F96302">
        <v>0.193</v>
      </c>
      <c r="G96302" t="s">
        <v>11</v>
      </c>
    </row>
    <row r="96303" spans="1:7" hidden="1" x14ac:dyDescent="0.25">
      <c r="A96303" s="1">
        <v>42503</v>
      </c>
      <c r="B96303" t="s">
        <v>24</v>
      </c>
      <c r="C96303" t="s">
        <v>1419</v>
      </c>
      <c r="D96303" t="s">
        <v>25</v>
      </c>
      <c r="E96303" t="s">
        <v>1419</v>
      </c>
      <c r="F96303">
        <v>0.184</v>
      </c>
      <c r="G96303" t="s">
        <v>11</v>
      </c>
    </row>
    <row r="96304" spans="1:7" hidden="1" x14ac:dyDescent="0.25">
      <c r="A96304" s="1">
        <v>42503</v>
      </c>
      <c r="B96304" t="s">
        <v>24</v>
      </c>
      <c r="C96304" t="s">
        <v>1419</v>
      </c>
      <c r="D96304" t="s">
        <v>25</v>
      </c>
      <c r="E96304" t="s">
        <v>1419</v>
      </c>
      <c r="F96304">
        <v>4.5999999999999999E-2</v>
      </c>
      <c r="G96304" t="s">
        <v>11</v>
      </c>
    </row>
    <row r="96305" spans="1:7" hidden="1" x14ac:dyDescent="0.25">
      <c r="A96305" s="1">
        <v>42503</v>
      </c>
      <c r="B96305" t="s">
        <v>24</v>
      </c>
      <c r="C96305" t="s">
        <v>1419</v>
      </c>
      <c r="D96305" t="s">
        <v>25</v>
      </c>
      <c r="E96305" t="s">
        <v>1419</v>
      </c>
      <c r="F96305">
        <v>0.17</v>
      </c>
      <c r="G96305" t="s">
        <v>11</v>
      </c>
    </row>
    <row r="96306" spans="1:7" hidden="1" x14ac:dyDescent="0.25">
      <c r="A96306" s="1">
        <v>42503</v>
      </c>
      <c r="B96306" t="s">
        <v>71</v>
      </c>
      <c r="C96306" t="s">
        <v>72</v>
      </c>
      <c r="D96306" t="s">
        <v>279</v>
      </c>
      <c r="E96306" t="s">
        <v>280</v>
      </c>
      <c r="F96306">
        <v>1.4999999999999999E-2</v>
      </c>
      <c r="G96306" t="s">
        <v>11</v>
      </c>
    </row>
    <row r="96307" spans="1:7" hidden="1" x14ac:dyDescent="0.25">
      <c r="A96307" s="1">
        <v>42503</v>
      </c>
      <c r="B96307" t="s">
        <v>71</v>
      </c>
      <c r="C96307" t="s">
        <v>72</v>
      </c>
      <c r="D96307" t="s">
        <v>672</v>
      </c>
      <c r="E96307" t="s">
        <v>673</v>
      </c>
      <c r="F96307">
        <v>2E-3</v>
      </c>
      <c r="G96307" t="s">
        <v>11</v>
      </c>
    </row>
    <row r="96308" spans="1:7" hidden="1" x14ac:dyDescent="0.25">
      <c r="A96308" s="1">
        <v>42503</v>
      </c>
      <c r="B96308" t="s">
        <v>78</v>
      </c>
      <c r="C96308" t="s">
        <v>79</v>
      </c>
      <c r="D96308" t="s">
        <v>680</v>
      </c>
      <c r="E96308" t="s">
        <v>681</v>
      </c>
      <c r="F96308">
        <v>8.0000000000000002E-3</v>
      </c>
      <c r="G96308" t="s">
        <v>11</v>
      </c>
    </row>
    <row r="96309" spans="1:7" hidden="1" x14ac:dyDescent="0.25">
      <c r="A96309" s="1">
        <v>42503</v>
      </c>
      <c r="B96309" t="s">
        <v>250</v>
      </c>
      <c r="C96309" t="s">
        <v>251</v>
      </c>
      <c r="D96309" t="s">
        <v>252</v>
      </c>
      <c r="E96309" t="s">
        <v>253</v>
      </c>
      <c r="F96309">
        <v>0.02</v>
      </c>
      <c r="G96309" t="s">
        <v>11</v>
      </c>
    </row>
    <row r="96310" spans="1:7" hidden="1" x14ac:dyDescent="0.25">
      <c r="A96310" s="1">
        <v>42503</v>
      </c>
      <c r="B96310" t="s">
        <v>250</v>
      </c>
      <c r="C96310" t="s">
        <v>251</v>
      </c>
      <c r="D96310" t="s">
        <v>559</v>
      </c>
      <c r="E96310" t="s">
        <v>560</v>
      </c>
      <c r="F96310">
        <v>8.9999999999999993E-3</v>
      </c>
      <c r="G96310" t="s">
        <v>11</v>
      </c>
    </row>
    <row r="96311" spans="1:7" hidden="1" x14ac:dyDescent="0.25">
      <c r="A96311" s="1">
        <v>42503</v>
      </c>
      <c r="B96311" t="s">
        <v>250</v>
      </c>
      <c r="C96311" t="s">
        <v>251</v>
      </c>
      <c r="D96311" t="s">
        <v>559</v>
      </c>
      <c r="E96311" t="s">
        <v>560</v>
      </c>
      <c r="F96311">
        <v>0.02</v>
      </c>
      <c r="G96311" t="s">
        <v>11</v>
      </c>
    </row>
    <row r="96312" spans="1:7" hidden="1" x14ac:dyDescent="0.25">
      <c r="A96312" s="1">
        <v>42503</v>
      </c>
      <c r="B96312" t="s">
        <v>145</v>
      </c>
      <c r="C96312" t="s">
        <v>146</v>
      </c>
      <c r="D96312" t="s">
        <v>182</v>
      </c>
      <c r="E96312" t="s">
        <v>183</v>
      </c>
      <c r="F96312">
        <v>6.7000000000000004E-2</v>
      </c>
      <c r="G96312" t="s">
        <v>11</v>
      </c>
    </row>
    <row r="96313" spans="1:7" hidden="1" x14ac:dyDescent="0.25">
      <c r="A96313" s="1">
        <v>42503</v>
      </c>
      <c r="B96313" t="s">
        <v>43</v>
      </c>
      <c r="C96313" t="s">
        <v>44</v>
      </c>
      <c r="D96313" t="s">
        <v>45</v>
      </c>
      <c r="E96313" t="s">
        <v>46</v>
      </c>
      <c r="F96313">
        <v>0.02</v>
      </c>
      <c r="G96313" t="s">
        <v>11</v>
      </c>
    </row>
    <row r="96314" spans="1:7" hidden="1" x14ac:dyDescent="0.25">
      <c r="A96314" s="1">
        <v>42503</v>
      </c>
      <c r="B96314" t="s">
        <v>293</v>
      </c>
      <c r="C96314" t="s">
        <v>294</v>
      </c>
      <c r="D96314" t="s">
        <v>648</v>
      </c>
      <c r="E96314" t="s">
        <v>649</v>
      </c>
      <c r="F96314">
        <v>3.7000000000000002E-3</v>
      </c>
      <c r="G96314" t="s">
        <v>11</v>
      </c>
    </row>
    <row r="96315" spans="1:7" hidden="1" x14ac:dyDescent="0.25">
      <c r="A96315" s="1">
        <v>42503</v>
      </c>
      <c r="B96315" t="s">
        <v>293</v>
      </c>
      <c r="C96315" t="s">
        <v>294</v>
      </c>
      <c r="D96315" t="s">
        <v>648</v>
      </c>
      <c r="E96315" t="s">
        <v>649</v>
      </c>
      <c r="F96315">
        <v>1.34E-2</v>
      </c>
      <c r="G96315" t="s">
        <v>11</v>
      </c>
    </row>
    <row r="96316" spans="1:7" hidden="1" x14ac:dyDescent="0.25">
      <c r="A96316" s="1">
        <v>42503</v>
      </c>
      <c r="B96316" t="s">
        <v>293</v>
      </c>
      <c r="C96316" t="s">
        <v>294</v>
      </c>
      <c r="D96316" t="s">
        <v>678</v>
      </c>
      <c r="E96316" t="s">
        <v>679</v>
      </c>
      <c r="F96316">
        <v>5.5999999999999999E-3</v>
      </c>
      <c r="G96316" t="s">
        <v>11</v>
      </c>
    </row>
    <row r="96317" spans="1:7" hidden="1" x14ac:dyDescent="0.25">
      <c r="A96317" s="1">
        <v>42503</v>
      </c>
      <c r="B96317" t="s">
        <v>51</v>
      </c>
      <c r="C96317" t="s">
        <v>52</v>
      </c>
      <c r="D96317" t="s">
        <v>1648</v>
      </c>
      <c r="E96317" t="s">
        <v>1649</v>
      </c>
      <c r="F96317">
        <v>0.02</v>
      </c>
      <c r="G96317" t="s">
        <v>11</v>
      </c>
    </row>
    <row r="96318" spans="1:7" hidden="1" x14ac:dyDescent="0.25">
      <c r="A96318" s="1">
        <v>42503</v>
      </c>
      <c r="B96318" t="s">
        <v>51</v>
      </c>
      <c r="C96318" t="s">
        <v>52</v>
      </c>
      <c r="D96318" t="s">
        <v>342</v>
      </c>
      <c r="E96318" t="s">
        <v>343</v>
      </c>
      <c r="F96318">
        <v>2.5000000000000001E-3</v>
      </c>
      <c r="G96318" t="s">
        <v>11</v>
      </c>
    </row>
    <row r="96319" spans="1:7" hidden="1" x14ac:dyDescent="0.25">
      <c r="A96319" s="1">
        <v>42503</v>
      </c>
      <c r="B96319" t="s">
        <v>51</v>
      </c>
      <c r="C96319" t="s">
        <v>52</v>
      </c>
      <c r="D96319" t="s">
        <v>342</v>
      </c>
      <c r="E96319" t="s">
        <v>343</v>
      </c>
      <c r="F96319">
        <v>1E-3</v>
      </c>
      <c r="G96319" t="s">
        <v>11</v>
      </c>
    </row>
    <row r="96320" spans="1:7" hidden="1" x14ac:dyDescent="0.25">
      <c r="A96320" s="1">
        <v>42503</v>
      </c>
      <c r="B96320" t="s">
        <v>51</v>
      </c>
      <c r="C96320" t="s">
        <v>52</v>
      </c>
      <c r="D96320" t="s">
        <v>740</v>
      </c>
      <c r="E96320" t="s">
        <v>741</v>
      </c>
      <c r="F96320">
        <v>0.02</v>
      </c>
      <c r="G96320" t="s">
        <v>11</v>
      </c>
    </row>
    <row r="96321" spans="1:7" hidden="1" x14ac:dyDescent="0.25">
      <c r="A96321" s="1">
        <v>42503</v>
      </c>
      <c r="B96321" t="s">
        <v>51</v>
      </c>
      <c r="C96321" t="s">
        <v>52</v>
      </c>
      <c r="D96321" t="s">
        <v>810</v>
      </c>
      <c r="E96321" t="s">
        <v>811</v>
      </c>
      <c r="F96321">
        <v>0.01</v>
      </c>
      <c r="G96321" t="s">
        <v>11</v>
      </c>
    </row>
    <row r="96322" spans="1:7" hidden="1" x14ac:dyDescent="0.25">
      <c r="A96322" s="1">
        <v>42503</v>
      </c>
      <c r="B96322" t="s">
        <v>51</v>
      </c>
      <c r="C96322" t="s">
        <v>52</v>
      </c>
      <c r="D96322" t="s">
        <v>184</v>
      </c>
      <c r="E96322" t="s">
        <v>185</v>
      </c>
      <c r="F96322">
        <v>6.6000000000000003E-2</v>
      </c>
      <c r="G96322" t="s">
        <v>11</v>
      </c>
    </row>
    <row r="96323" spans="1:7" hidden="1" x14ac:dyDescent="0.25">
      <c r="A96323" s="1">
        <v>42503</v>
      </c>
      <c r="B96323" t="s">
        <v>51</v>
      </c>
      <c r="C96323" t="s">
        <v>52</v>
      </c>
      <c r="D96323" t="s">
        <v>184</v>
      </c>
      <c r="E96323" t="s">
        <v>185</v>
      </c>
      <c r="F96323">
        <v>1.0999999999999999E-2</v>
      </c>
      <c r="G96323" t="s">
        <v>11</v>
      </c>
    </row>
    <row r="96324" spans="1:7" hidden="1" x14ac:dyDescent="0.25">
      <c r="A96324" s="1">
        <v>42503</v>
      </c>
      <c r="B96324" t="s">
        <v>51</v>
      </c>
      <c r="C96324" t="s">
        <v>52</v>
      </c>
      <c r="D96324" t="s">
        <v>184</v>
      </c>
      <c r="E96324" t="s">
        <v>185</v>
      </c>
      <c r="F96324">
        <v>3.7999999999999999E-2</v>
      </c>
      <c r="G96324" t="s">
        <v>11</v>
      </c>
    </row>
    <row r="96325" spans="1:7" hidden="1" x14ac:dyDescent="0.25">
      <c r="A96325" s="1">
        <v>42503</v>
      </c>
      <c r="B96325" t="s">
        <v>51</v>
      </c>
      <c r="C96325" t="s">
        <v>52</v>
      </c>
      <c r="D96325" t="s">
        <v>1373</v>
      </c>
      <c r="E96325" t="s">
        <v>1374</v>
      </c>
      <c r="F96325">
        <v>0.01</v>
      </c>
      <c r="G96325" t="s">
        <v>11</v>
      </c>
    </row>
    <row r="96326" spans="1:7" hidden="1" x14ac:dyDescent="0.25">
      <c r="A96326" s="1">
        <v>42503</v>
      </c>
      <c r="B96326" t="s">
        <v>51</v>
      </c>
      <c r="C96326" t="s">
        <v>52</v>
      </c>
      <c r="D96326" t="s">
        <v>1014</v>
      </c>
      <c r="E96326" t="s">
        <v>1015</v>
      </c>
      <c r="F96326">
        <v>3.0000000000000001E-3</v>
      </c>
      <c r="G96326" t="s">
        <v>11</v>
      </c>
    </row>
    <row r="96327" spans="1:7" hidden="1" x14ac:dyDescent="0.25">
      <c r="A96327" s="1">
        <v>42503</v>
      </c>
      <c r="B96327" t="s">
        <v>51</v>
      </c>
      <c r="C96327" t="s">
        <v>52</v>
      </c>
      <c r="D96327" t="s">
        <v>1014</v>
      </c>
      <c r="E96327" t="s">
        <v>1015</v>
      </c>
      <c r="F96327">
        <v>2E-3</v>
      </c>
      <c r="G96327" t="s">
        <v>11</v>
      </c>
    </row>
    <row r="96328" spans="1:7" hidden="1" x14ac:dyDescent="0.25">
      <c r="A96328" s="1">
        <v>42503</v>
      </c>
      <c r="B96328" t="s">
        <v>51</v>
      </c>
      <c r="C96328" t="s">
        <v>52</v>
      </c>
      <c r="D96328" t="s">
        <v>620</v>
      </c>
      <c r="E96328" t="s">
        <v>621</v>
      </c>
      <c r="F96328">
        <v>2E-3</v>
      </c>
      <c r="G96328" t="s">
        <v>11</v>
      </c>
    </row>
    <row r="96329" spans="1:7" hidden="1" x14ac:dyDescent="0.25">
      <c r="A96329" s="1">
        <v>42503</v>
      </c>
      <c r="B96329" t="s">
        <v>51</v>
      </c>
      <c r="C96329" t="s">
        <v>52</v>
      </c>
      <c r="D96329" t="s">
        <v>620</v>
      </c>
      <c r="E96329" t="s">
        <v>621</v>
      </c>
      <c r="F96329">
        <v>1E-3</v>
      </c>
      <c r="G96329" t="s">
        <v>11</v>
      </c>
    </row>
    <row r="96330" spans="1:7" hidden="1" x14ac:dyDescent="0.25">
      <c r="A96330" s="1">
        <v>42503</v>
      </c>
      <c r="B96330" t="s">
        <v>51</v>
      </c>
      <c r="C96330" t="s">
        <v>52</v>
      </c>
      <c r="D96330" t="s">
        <v>519</v>
      </c>
      <c r="E96330" t="s">
        <v>520</v>
      </c>
      <c r="F96330">
        <v>6.0000000000000001E-3</v>
      </c>
      <c r="G96330" t="s">
        <v>11</v>
      </c>
    </row>
    <row r="96331" spans="1:7" hidden="1" x14ac:dyDescent="0.25">
      <c r="A96331" s="1">
        <v>42503</v>
      </c>
      <c r="B96331" t="s">
        <v>51</v>
      </c>
      <c r="C96331" t="s">
        <v>52</v>
      </c>
      <c r="D96331" t="s">
        <v>519</v>
      </c>
      <c r="E96331" t="s">
        <v>520</v>
      </c>
      <c r="F96331">
        <v>0.38</v>
      </c>
      <c r="G96331" t="s">
        <v>11</v>
      </c>
    </row>
    <row r="96332" spans="1:7" hidden="1" x14ac:dyDescent="0.25">
      <c r="A96332" s="1">
        <v>42503</v>
      </c>
      <c r="B96332" t="s">
        <v>51</v>
      </c>
      <c r="C96332" t="s">
        <v>52</v>
      </c>
      <c r="D96332" t="s">
        <v>428</v>
      </c>
      <c r="E96332" t="s">
        <v>429</v>
      </c>
      <c r="F96332">
        <v>1E-3</v>
      </c>
      <c r="G96332" t="s">
        <v>11</v>
      </c>
    </row>
    <row r="96333" spans="1:7" hidden="1" x14ac:dyDescent="0.25">
      <c r="A96333" s="1">
        <v>42503</v>
      </c>
      <c r="B96333" t="s">
        <v>51</v>
      </c>
      <c r="C96333" t="s">
        <v>52</v>
      </c>
      <c r="D96333" t="s">
        <v>428</v>
      </c>
      <c r="E96333" t="s">
        <v>429</v>
      </c>
      <c r="F96333">
        <v>1E-3</v>
      </c>
      <c r="G96333" t="s">
        <v>11</v>
      </c>
    </row>
    <row r="96334" spans="1:7" hidden="1" x14ac:dyDescent="0.25">
      <c r="A96334" s="1">
        <v>42503</v>
      </c>
      <c r="B96334" t="s">
        <v>51</v>
      </c>
      <c r="C96334" t="s">
        <v>52</v>
      </c>
      <c r="D96334" t="s">
        <v>428</v>
      </c>
      <c r="E96334" t="s">
        <v>429</v>
      </c>
      <c r="F96334">
        <v>3.0000000000000001E-3</v>
      </c>
      <c r="G96334" t="s">
        <v>11</v>
      </c>
    </row>
    <row r="96335" spans="1:7" hidden="1" x14ac:dyDescent="0.25">
      <c r="A96335" s="1">
        <v>42503</v>
      </c>
      <c r="B96335" t="s">
        <v>51</v>
      </c>
      <c r="C96335" t="s">
        <v>52</v>
      </c>
      <c r="D96335" t="s">
        <v>428</v>
      </c>
      <c r="E96335" t="s">
        <v>429</v>
      </c>
      <c r="F96335">
        <v>4.0000000000000001E-3</v>
      </c>
      <c r="G96335" t="s">
        <v>11</v>
      </c>
    </row>
    <row r="96336" spans="1:7" hidden="1" x14ac:dyDescent="0.25">
      <c r="A96336" s="1">
        <v>42503</v>
      </c>
      <c r="B96336" t="s">
        <v>51</v>
      </c>
      <c r="C96336" t="s">
        <v>52</v>
      </c>
      <c r="D96336" t="s">
        <v>55</v>
      </c>
      <c r="E96336" t="s">
        <v>56</v>
      </c>
      <c r="F96336">
        <v>1.0999999999999999E-2</v>
      </c>
      <c r="G96336" t="s">
        <v>11</v>
      </c>
    </row>
    <row r="96337" spans="1:7" hidden="1" x14ac:dyDescent="0.25">
      <c r="A96337" s="1">
        <v>42503</v>
      </c>
      <c r="B96337" t="s">
        <v>51</v>
      </c>
      <c r="C96337" t="s">
        <v>52</v>
      </c>
      <c r="D96337" t="s">
        <v>55</v>
      </c>
      <c r="E96337" t="s">
        <v>56</v>
      </c>
      <c r="F96337">
        <v>3</v>
      </c>
      <c r="G96337" t="s">
        <v>11</v>
      </c>
    </row>
    <row r="96338" spans="1:7" hidden="1" x14ac:dyDescent="0.25">
      <c r="A96338" s="1">
        <v>42503</v>
      </c>
      <c r="B96338" t="s">
        <v>51</v>
      </c>
      <c r="C96338" t="s">
        <v>52</v>
      </c>
      <c r="D96338" t="s">
        <v>59</v>
      </c>
      <c r="E96338" t="s">
        <v>60</v>
      </c>
      <c r="F96338">
        <v>5.0000000000000001E-3</v>
      </c>
      <c r="G96338" t="s">
        <v>11</v>
      </c>
    </row>
    <row r="96339" spans="1:7" hidden="1" x14ac:dyDescent="0.25">
      <c r="A96339" s="1">
        <v>42503</v>
      </c>
      <c r="B96339" t="s">
        <v>51</v>
      </c>
      <c r="C96339" t="s">
        <v>52</v>
      </c>
      <c r="D96339" t="s">
        <v>565</v>
      </c>
      <c r="E96339" t="s">
        <v>566</v>
      </c>
      <c r="F96339">
        <v>6.0000000000000001E-3</v>
      </c>
      <c r="G96339" t="s">
        <v>11</v>
      </c>
    </row>
    <row r="96340" spans="1:7" hidden="1" x14ac:dyDescent="0.25">
      <c r="A96340" s="1">
        <v>42503</v>
      </c>
      <c r="B96340" t="s">
        <v>504</v>
      </c>
      <c r="C96340" t="s">
        <v>505</v>
      </c>
      <c r="D96340" t="s">
        <v>506</v>
      </c>
      <c r="E96340" t="s">
        <v>505</v>
      </c>
      <c r="F96340">
        <v>648</v>
      </c>
      <c r="G96340" t="s">
        <v>11</v>
      </c>
    </row>
    <row r="96341" spans="1:7" hidden="1" x14ac:dyDescent="0.25">
      <c r="A96341" s="1">
        <v>42503</v>
      </c>
      <c r="B96341" t="s">
        <v>7</v>
      </c>
      <c r="C96341" t="s">
        <v>8</v>
      </c>
      <c r="D96341" t="s">
        <v>759</v>
      </c>
      <c r="E96341" t="s">
        <v>760</v>
      </c>
      <c r="F96341">
        <v>0.5</v>
      </c>
      <c r="G96341" t="s">
        <v>11</v>
      </c>
    </row>
    <row r="96342" spans="1:7" hidden="1" x14ac:dyDescent="0.25">
      <c r="A96342" s="1">
        <v>42503</v>
      </c>
      <c r="B96342" t="s">
        <v>66</v>
      </c>
      <c r="C96342" t="s">
        <v>1019</v>
      </c>
      <c r="D96342" t="s">
        <v>1299</v>
      </c>
      <c r="E96342" t="s">
        <v>255</v>
      </c>
      <c r="F96342">
        <v>0.09</v>
      </c>
      <c r="G96342" t="s">
        <v>11</v>
      </c>
    </row>
    <row r="96343" spans="1:7" hidden="1" x14ac:dyDescent="0.25">
      <c r="A96343" s="1">
        <v>42504</v>
      </c>
      <c r="B96343" t="s">
        <v>7</v>
      </c>
      <c r="C96343" t="s">
        <v>8</v>
      </c>
      <c r="D96343" t="s">
        <v>218</v>
      </c>
      <c r="E96343" t="s">
        <v>219</v>
      </c>
      <c r="F96343">
        <v>1E-3</v>
      </c>
      <c r="G96343" t="s">
        <v>11</v>
      </c>
    </row>
    <row r="96344" spans="1:7" hidden="1" x14ac:dyDescent="0.25">
      <c r="A96344" s="1">
        <v>42504</v>
      </c>
      <c r="B96344" t="s">
        <v>7</v>
      </c>
      <c r="C96344" t="s">
        <v>8</v>
      </c>
      <c r="D96344" t="s">
        <v>448</v>
      </c>
      <c r="E96344" t="s">
        <v>449</v>
      </c>
      <c r="F96344">
        <v>2E-3</v>
      </c>
      <c r="G96344" t="s">
        <v>11</v>
      </c>
    </row>
    <row r="96345" spans="1:7" hidden="1" x14ac:dyDescent="0.25">
      <c r="A96345" s="1">
        <v>42504</v>
      </c>
      <c r="B96345" t="s">
        <v>7</v>
      </c>
      <c r="C96345" t="s">
        <v>8</v>
      </c>
      <c r="D96345" t="s">
        <v>448</v>
      </c>
      <c r="E96345" t="s">
        <v>449</v>
      </c>
      <c r="F96345">
        <v>5.0000000000000001E-3</v>
      </c>
      <c r="G96345" t="s">
        <v>11</v>
      </c>
    </row>
    <row r="96346" spans="1:7" hidden="1" x14ac:dyDescent="0.25">
      <c r="A96346" s="1">
        <v>42504</v>
      </c>
      <c r="B96346" t="s">
        <v>7</v>
      </c>
      <c r="C96346" t="s">
        <v>8</v>
      </c>
      <c r="D96346" t="s">
        <v>904</v>
      </c>
      <c r="E96346" t="s">
        <v>905</v>
      </c>
      <c r="F96346">
        <v>3.0000000000000001E-3</v>
      </c>
      <c r="G96346" t="s">
        <v>11</v>
      </c>
    </row>
    <row r="96347" spans="1:7" hidden="1" x14ac:dyDescent="0.25">
      <c r="A96347" s="1">
        <v>42504</v>
      </c>
      <c r="B96347" t="s">
        <v>7</v>
      </c>
      <c r="C96347" t="s">
        <v>8</v>
      </c>
      <c r="D96347" t="s">
        <v>432</v>
      </c>
      <c r="E96347" t="s">
        <v>433</v>
      </c>
      <c r="F96347">
        <v>1.4999999999999999E-2</v>
      </c>
      <c r="G96347" t="s">
        <v>11</v>
      </c>
    </row>
    <row r="96348" spans="1:7" hidden="1" x14ac:dyDescent="0.25">
      <c r="A96348" s="1">
        <v>42504</v>
      </c>
      <c r="B96348" t="s">
        <v>7</v>
      </c>
      <c r="C96348" t="s">
        <v>8</v>
      </c>
      <c r="D96348" t="s">
        <v>366</v>
      </c>
      <c r="E96348" t="s">
        <v>367</v>
      </c>
      <c r="F96348">
        <v>5.0000000000000001E-3</v>
      </c>
      <c r="G96348" t="s">
        <v>11</v>
      </c>
    </row>
    <row r="96349" spans="1:7" hidden="1" x14ac:dyDescent="0.25">
      <c r="A96349" s="1">
        <v>42504</v>
      </c>
      <c r="B96349" t="s">
        <v>7</v>
      </c>
      <c r="C96349" t="s">
        <v>8</v>
      </c>
      <c r="D96349" t="s">
        <v>1030</v>
      </c>
      <c r="E96349" t="s">
        <v>1031</v>
      </c>
      <c r="F96349">
        <v>2E-3</v>
      </c>
      <c r="G96349" t="s">
        <v>11</v>
      </c>
    </row>
    <row r="96350" spans="1:7" hidden="1" x14ac:dyDescent="0.25">
      <c r="A96350" s="1">
        <v>42504</v>
      </c>
      <c r="B96350" t="s">
        <v>7</v>
      </c>
      <c r="C96350" t="s">
        <v>8</v>
      </c>
      <c r="D96350" t="s">
        <v>188</v>
      </c>
      <c r="E96350" t="s">
        <v>189</v>
      </c>
      <c r="F96350">
        <v>5.0999999999999997E-2</v>
      </c>
      <c r="G96350" t="s">
        <v>11</v>
      </c>
    </row>
    <row r="96351" spans="1:7" hidden="1" x14ac:dyDescent="0.25">
      <c r="A96351" s="1">
        <v>42504</v>
      </c>
      <c r="B96351" t="s">
        <v>7</v>
      </c>
      <c r="C96351" t="s">
        <v>8</v>
      </c>
      <c r="D96351" t="s">
        <v>650</v>
      </c>
      <c r="E96351" t="s">
        <v>651</v>
      </c>
      <c r="F96351">
        <v>6.0000000000000001E-3</v>
      </c>
      <c r="G96351" t="s">
        <v>11</v>
      </c>
    </row>
    <row r="96352" spans="1:7" hidden="1" x14ac:dyDescent="0.25">
      <c r="A96352" s="1">
        <v>42504</v>
      </c>
      <c r="B96352" t="s">
        <v>7</v>
      </c>
      <c r="C96352" t="s">
        <v>8</v>
      </c>
      <c r="D96352" t="s">
        <v>1130</v>
      </c>
      <c r="E96352" t="s">
        <v>1131</v>
      </c>
      <c r="F96352">
        <v>2E-3</v>
      </c>
      <c r="G96352" t="s">
        <v>11</v>
      </c>
    </row>
    <row r="96353" spans="1:7" hidden="1" x14ac:dyDescent="0.25">
      <c r="A96353" s="1">
        <v>42504</v>
      </c>
      <c r="B96353" t="s">
        <v>7</v>
      </c>
      <c r="C96353" t="s">
        <v>8</v>
      </c>
      <c r="D96353" t="s">
        <v>1240</v>
      </c>
      <c r="E96353" t="s">
        <v>1241</v>
      </c>
      <c r="F96353">
        <v>1E-3</v>
      </c>
      <c r="G96353" t="s">
        <v>11</v>
      </c>
    </row>
    <row r="96354" spans="1:7" hidden="1" x14ac:dyDescent="0.25">
      <c r="A96354" s="1">
        <v>42504</v>
      </c>
      <c r="B96354" t="s">
        <v>7</v>
      </c>
      <c r="C96354" t="s">
        <v>8</v>
      </c>
      <c r="D96354" t="s">
        <v>14</v>
      </c>
      <c r="E96354" t="s">
        <v>15</v>
      </c>
      <c r="F96354">
        <v>1.4E-2</v>
      </c>
      <c r="G96354" t="s">
        <v>11</v>
      </c>
    </row>
    <row r="96355" spans="1:7" hidden="1" x14ac:dyDescent="0.25">
      <c r="A96355" s="1">
        <v>42504</v>
      </c>
      <c r="B96355" t="s">
        <v>7</v>
      </c>
      <c r="C96355" t="s">
        <v>8</v>
      </c>
      <c r="D96355" t="s">
        <v>14</v>
      </c>
      <c r="E96355" t="s">
        <v>15</v>
      </c>
      <c r="F96355">
        <v>0.01</v>
      </c>
      <c r="G96355" t="s">
        <v>11</v>
      </c>
    </row>
    <row r="96356" spans="1:7" hidden="1" x14ac:dyDescent="0.25">
      <c r="A96356" s="1">
        <v>42504</v>
      </c>
      <c r="B96356" t="s">
        <v>7</v>
      </c>
      <c r="C96356" t="s">
        <v>8</v>
      </c>
      <c r="D96356" t="s">
        <v>14</v>
      </c>
      <c r="E96356" t="s">
        <v>15</v>
      </c>
      <c r="F96356">
        <v>1.9E-2</v>
      </c>
      <c r="G96356" t="s">
        <v>11</v>
      </c>
    </row>
    <row r="96357" spans="1:7" hidden="1" x14ac:dyDescent="0.25">
      <c r="A96357" s="1">
        <v>42504</v>
      </c>
      <c r="B96357" t="s">
        <v>7</v>
      </c>
      <c r="C96357" t="s">
        <v>8</v>
      </c>
      <c r="D96357" t="s">
        <v>949</v>
      </c>
      <c r="E96357" t="s">
        <v>950</v>
      </c>
      <c r="F96357">
        <v>5.0000000000000001E-3</v>
      </c>
      <c r="G96357" t="s">
        <v>11</v>
      </c>
    </row>
    <row r="96358" spans="1:7" hidden="1" x14ac:dyDescent="0.25">
      <c r="A96358" s="1">
        <v>42504</v>
      </c>
      <c r="B96358" t="s">
        <v>7</v>
      </c>
      <c r="C96358" t="s">
        <v>8</v>
      </c>
      <c r="D96358" t="s">
        <v>940</v>
      </c>
      <c r="E96358" t="s">
        <v>941</v>
      </c>
      <c r="F96358">
        <v>4.0000000000000001E-3</v>
      </c>
      <c r="G96358" t="s">
        <v>11</v>
      </c>
    </row>
    <row r="96359" spans="1:7" hidden="1" x14ac:dyDescent="0.25">
      <c r="A96359" s="1">
        <v>42504</v>
      </c>
      <c r="B96359" t="s">
        <v>7</v>
      </c>
      <c r="C96359" t="s">
        <v>8</v>
      </c>
      <c r="D96359" t="s">
        <v>137</v>
      </c>
      <c r="E96359" t="s">
        <v>138</v>
      </c>
      <c r="F96359">
        <v>7.0000000000000001E-3</v>
      </c>
      <c r="G96359" t="s">
        <v>11</v>
      </c>
    </row>
    <row r="96360" spans="1:7" hidden="1" x14ac:dyDescent="0.25">
      <c r="A96360" s="1">
        <v>42504</v>
      </c>
      <c r="B96360" t="s">
        <v>66</v>
      </c>
      <c r="C96360" t="s">
        <v>1019</v>
      </c>
      <c r="D96360" t="s">
        <v>67</v>
      </c>
      <c r="E96360" t="s">
        <v>68</v>
      </c>
      <c r="F96360">
        <v>112</v>
      </c>
      <c r="G96360" t="s">
        <v>11</v>
      </c>
    </row>
    <row r="96361" spans="1:7" hidden="1" x14ac:dyDescent="0.25">
      <c r="A96361" s="1">
        <v>42504</v>
      </c>
      <c r="B96361" t="s">
        <v>26</v>
      </c>
      <c r="C96361" t="s">
        <v>27</v>
      </c>
      <c r="D96361" t="s">
        <v>112</v>
      </c>
      <c r="E96361" t="s">
        <v>113</v>
      </c>
      <c r="F96361">
        <v>4.0000000000000001E-3</v>
      </c>
      <c r="G96361" t="s">
        <v>11</v>
      </c>
    </row>
    <row r="96362" spans="1:7" hidden="1" x14ac:dyDescent="0.25">
      <c r="A96362" s="1">
        <v>42504</v>
      </c>
      <c r="B96362" t="s">
        <v>26</v>
      </c>
      <c r="C96362" t="s">
        <v>27</v>
      </c>
      <c r="D96362" t="s">
        <v>112</v>
      </c>
      <c r="E96362" t="s">
        <v>113</v>
      </c>
      <c r="F96362">
        <v>5.0000000000000001E-3</v>
      </c>
      <c r="G96362" t="s">
        <v>11</v>
      </c>
    </row>
    <row r="96363" spans="1:7" hidden="1" x14ac:dyDescent="0.25">
      <c r="A96363" s="1">
        <v>42504</v>
      </c>
      <c r="B96363" t="s">
        <v>26</v>
      </c>
      <c r="C96363" t="s">
        <v>27</v>
      </c>
      <c r="D96363" t="s">
        <v>112</v>
      </c>
      <c r="E96363" t="s">
        <v>113</v>
      </c>
      <c r="F96363">
        <v>4.0000000000000001E-3</v>
      </c>
      <c r="G96363" t="s">
        <v>11</v>
      </c>
    </row>
    <row r="96364" spans="1:7" hidden="1" x14ac:dyDescent="0.25">
      <c r="A96364" s="1">
        <v>42504</v>
      </c>
      <c r="B96364" t="s">
        <v>26</v>
      </c>
      <c r="C96364" t="s">
        <v>27</v>
      </c>
      <c r="D96364" t="s">
        <v>312</v>
      </c>
      <c r="E96364" t="s">
        <v>313</v>
      </c>
      <c r="F96364">
        <v>2E-3</v>
      </c>
      <c r="G96364" t="s">
        <v>11</v>
      </c>
    </row>
    <row r="96365" spans="1:7" hidden="1" x14ac:dyDescent="0.25">
      <c r="A96365" s="1">
        <v>42504</v>
      </c>
      <c r="B96365" t="s">
        <v>24</v>
      </c>
      <c r="C96365" t="s">
        <v>1419</v>
      </c>
      <c r="D96365" t="s">
        <v>25</v>
      </c>
      <c r="E96365" t="s">
        <v>1419</v>
      </c>
      <c r="F96365">
        <v>0.14499999999999999</v>
      </c>
      <c r="G96365" t="s">
        <v>11</v>
      </c>
    </row>
    <row r="96366" spans="1:7" hidden="1" x14ac:dyDescent="0.25">
      <c r="A96366" s="1">
        <v>42504</v>
      </c>
      <c r="B96366" t="s">
        <v>71</v>
      </c>
      <c r="C96366" t="s">
        <v>72</v>
      </c>
      <c r="D96366" t="s">
        <v>974</v>
      </c>
      <c r="E96366" t="s">
        <v>975</v>
      </c>
      <c r="F96366">
        <v>1E-3</v>
      </c>
      <c r="G96366" t="s">
        <v>11</v>
      </c>
    </row>
    <row r="96367" spans="1:7" hidden="1" x14ac:dyDescent="0.25">
      <c r="A96367" s="1">
        <v>42504</v>
      </c>
      <c r="B96367" t="s">
        <v>71</v>
      </c>
      <c r="C96367" t="s">
        <v>72</v>
      </c>
      <c r="D96367" t="s">
        <v>1974</v>
      </c>
      <c r="E96367" t="s">
        <v>1975</v>
      </c>
      <c r="F96367">
        <v>3.0000000000000001E-3</v>
      </c>
      <c r="G96367" t="s">
        <v>11</v>
      </c>
    </row>
    <row r="96368" spans="1:7" hidden="1" x14ac:dyDescent="0.25">
      <c r="A96368" s="1">
        <v>42504</v>
      </c>
      <c r="B96368" t="s">
        <v>71</v>
      </c>
      <c r="C96368" t="s">
        <v>72</v>
      </c>
      <c r="D96368" t="s">
        <v>117</v>
      </c>
      <c r="E96368" t="s">
        <v>118</v>
      </c>
      <c r="F96368">
        <v>1E-3</v>
      </c>
      <c r="G96368" t="s">
        <v>11</v>
      </c>
    </row>
    <row r="96369" spans="1:7" hidden="1" x14ac:dyDescent="0.25">
      <c r="A96369" s="1">
        <v>42504</v>
      </c>
      <c r="B96369" t="s">
        <v>78</v>
      </c>
      <c r="C96369" t="s">
        <v>79</v>
      </c>
      <c r="D96369" t="s">
        <v>240</v>
      </c>
      <c r="E96369" t="s">
        <v>241</v>
      </c>
      <c r="F96369">
        <v>4.2939999999999999E-2</v>
      </c>
      <c r="G96369" t="s">
        <v>11</v>
      </c>
    </row>
    <row r="96370" spans="1:7" hidden="1" x14ac:dyDescent="0.25">
      <c r="A96370" s="1">
        <v>42504</v>
      </c>
      <c r="B96370" t="s">
        <v>172</v>
      </c>
      <c r="C96370" t="s">
        <v>173</v>
      </c>
      <c r="D96370" t="s">
        <v>955</v>
      </c>
      <c r="E96370" t="s">
        <v>956</v>
      </c>
      <c r="F96370">
        <v>60.264000000000003</v>
      </c>
      <c r="G96370" t="s">
        <v>11</v>
      </c>
    </row>
    <row r="96371" spans="1:7" hidden="1" x14ac:dyDescent="0.25">
      <c r="A96371" s="1">
        <v>42504</v>
      </c>
      <c r="B96371" t="s">
        <v>121</v>
      </c>
      <c r="C96371" t="s">
        <v>122</v>
      </c>
      <c r="D96371" t="s">
        <v>176</v>
      </c>
      <c r="E96371" t="s">
        <v>177</v>
      </c>
      <c r="F96371">
        <v>6.0000000000000001E-3</v>
      </c>
      <c r="G96371" t="s">
        <v>11</v>
      </c>
    </row>
    <row r="96372" spans="1:7" hidden="1" x14ac:dyDescent="0.25">
      <c r="A96372" s="1">
        <v>42504</v>
      </c>
      <c r="B96372" t="s">
        <v>33</v>
      </c>
      <c r="C96372" t="s">
        <v>34</v>
      </c>
      <c r="D96372" t="s">
        <v>84</v>
      </c>
      <c r="E96372" t="s">
        <v>85</v>
      </c>
      <c r="F96372">
        <v>0.02</v>
      </c>
      <c r="G96372" t="s">
        <v>11</v>
      </c>
    </row>
    <row r="96373" spans="1:7" hidden="1" x14ac:dyDescent="0.25">
      <c r="A96373" s="1">
        <v>42504</v>
      </c>
      <c r="B96373" t="s">
        <v>43</v>
      </c>
      <c r="C96373" t="s">
        <v>44</v>
      </c>
      <c r="D96373" t="s">
        <v>45</v>
      </c>
      <c r="E96373" t="s">
        <v>46</v>
      </c>
      <c r="F96373">
        <v>5.0000000000000001E-3</v>
      </c>
      <c r="G96373" t="s">
        <v>11</v>
      </c>
    </row>
    <row r="96374" spans="1:7" hidden="1" x14ac:dyDescent="0.25">
      <c r="A96374" s="1">
        <v>42504</v>
      </c>
      <c r="B96374" t="s">
        <v>293</v>
      </c>
      <c r="C96374" t="s">
        <v>294</v>
      </c>
      <c r="D96374" t="s">
        <v>1906</v>
      </c>
      <c r="E96374" t="s">
        <v>1907</v>
      </c>
      <c r="F96374">
        <v>1.7999999999999999E-2</v>
      </c>
      <c r="G96374" t="s">
        <v>11</v>
      </c>
    </row>
    <row r="96375" spans="1:7" hidden="1" x14ac:dyDescent="0.25">
      <c r="A96375" s="1">
        <v>42504</v>
      </c>
      <c r="B96375" t="s">
        <v>293</v>
      </c>
      <c r="C96375" t="s">
        <v>294</v>
      </c>
      <c r="D96375" t="s">
        <v>295</v>
      </c>
      <c r="E96375" t="s">
        <v>296</v>
      </c>
      <c r="F96375">
        <v>5.4000000000000003E-3</v>
      </c>
      <c r="G96375" t="s">
        <v>11</v>
      </c>
    </row>
    <row r="96376" spans="1:7" hidden="1" x14ac:dyDescent="0.25">
      <c r="A96376" s="1">
        <v>42504</v>
      </c>
      <c r="B96376" t="s">
        <v>51</v>
      </c>
      <c r="C96376" t="s">
        <v>52</v>
      </c>
      <c r="D96376" t="s">
        <v>342</v>
      </c>
      <c r="E96376" t="s">
        <v>343</v>
      </c>
      <c r="F96376">
        <v>1E-3</v>
      </c>
      <c r="G96376" t="s">
        <v>11</v>
      </c>
    </row>
    <row r="96377" spans="1:7" hidden="1" x14ac:dyDescent="0.25">
      <c r="A96377" s="1">
        <v>42504</v>
      </c>
      <c r="B96377" t="s">
        <v>51</v>
      </c>
      <c r="C96377" t="s">
        <v>52</v>
      </c>
      <c r="D96377" t="s">
        <v>342</v>
      </c>
      <c r="E96377" t="s">
        <v>343</v>
      </c>
      <c r="F96377">
        <v>1E-3</v>
      </c>
      <c r="G96377" t="s">
        <v>11</v>
      </c>
    </row>
    <row r="96378" spans="1:7" hidden="1" x14ac:dyDescent="0.25">
      <c r="A96378" s="1">
        <v>42504</v>
      </c>
      <c r="B96378" t="s">
        <v>51</v>
      </c>
      <c r="C96378" t="s">
        <v>52</v>
      </c>
      <c r="D96378" t="s">
        <v>740</v>
      </c>
      <c r="E96378" t="s">
        <v>741</v>
      </c>
      <c r="F96378">
        <v>0.01</v>
      </c>
      <c r="G96378" t="s">
        <v>11</v>
      </c>
    </row>
    <row r="96379" spans="1:7" hidden="1" x14ac:dyDescent="0.25">
      <c r="A96379" s="1">
        <v>42504</v>
      </c>
      <c r="B96379" t="s">
        <v>51</v>
      </c>
      <c r="C96379" t="s">
        <v>52</v>
      </c>
      <c r="D96379" t="s">
        <v>103</v>
      </c>
      <c r="E96379" t="s">
        <v>104</v>
      </c>
      <c r="F96379">
        <v>5.0000000000000001E-3</v>
      </c>
      <c r="G96379" t="s">
        <v>11</v>
      </c>
    </row>
    <row r="96380" spans="1:7" hidden="1" x14ac:dyDescent="0.25">
      <c r="A96380" s="1">
        <v>42504</v>
      </c>
      <c r="B96380" t="s">
        <v>51</v>
      </c>
      <c r="C96380" t="s">
        <v>52</v>
      </c>
      <c r="D96380" t="s">
        <v>103</v>
      </c>
      <c r="E96380" t="s">
        <v>104</v>
      </c>
      <c r="F96380">
        <v>1E-3</v>
      </c>
      <c r="G96380" t="s">
        <v>11</v>
      </c>
    </row>
    <row r="96381" spans="1:7" hidden="1" x14ac:dyDescent="0.25">
      <c r="A96381" s="1">
        <v>42504</v>
      </c>
      <c r="B96381" t="s">
        <v>51</v>
      </c>
      <c r="C96381" t="s">
        <v>52</v>
      </c>
      <c r="D96381" t="s">
        <v>103</v>
      </c>
      <c r="E96381" t="s">
        <v>104</v>
      </c>
      <c r="F96381">
        <v>0.01</v>
      </c>
      <c r="G96381" t="s">
        <v>11</v>
      </c>
    </row>
    <row r="96382" spans="1:7" hidden="1" x14ac:dyDescent="0.25">
      <c r="A96382" s="1">
        <v>42504</v>
      </c>
      <c r="B96382" t="s">
        <v>51</v>
      </c>
      <c r="C96382" t="s">
        <v>52</v>
      </c>
      <c r="D96382" t="s">
        <v>103</v>
      </c>
      <c r="E96382" t="s">
        <v>104</v>
      </c>
      <c r="F96382">
        <v>1E-3</v>
      </c>
      <c r="G96382" t="s">
        <v>11</v>
      </c>
    </row>
    <row r="96383" spans="1:7" hidden="1" x14ac:dyDescent="0.25">
      <c r="A96383" s="1">
        <v>42504</v>
      </c>
      <c r="B96383" t="s">
        <v>51</v>
      </c>
      <c r="C96383" t="s">
        <v>52</v>
      </c>
      <c r="D96383" t="s">
        <v>103</v>
      </c>
      <c r="E96383" t="s">
        <v>104</v>
      </c>
      <c r="F96383">
        <v>2.5000000000000001E-2</v>
      </c>
      <c r="G96383" t="s">
        <v>11</v>
      </c>
    </row>
    <row r="96384" spans="1:7" hidden="1" x14ac:dyDescent="0.25">
      <c r="A96384" s="1">
        <v>42504</v>
      </c>
      <c r="B96384" t="s">
        <v>51</v>
      </c>
      <c r="C96384" t="s">
        <v>52</v>
      </c>
      <c r="D96384" t="s">
        <v>487</v>
      </c>
      <c r="E96384" t="s">
        <v>488</v>
      </c>
      <c r="F96384">
        <v>5.0000000000000001E-3</v>
      </c>
      <c r="G96384" t="s">
        <v>11</v>
      </c>
    </row>
    <row r="96385" spans="1:7" hidden="1" x14ac:dyDescent="0.25">
      <c r="A96385" s="1">
        <v>42504</v>
      </c>
      <c r="B96385" t="s">
        <v>51</v>
      </c>
      <c r="C96385" t="s">
        <v>52</v>
      </c>
      <c r="D96385" t="s">
        <v>1014</v>
      </c>
      <c r="E96385" t="s">
        <v>1015</v>
      </c>
      <c r="F96385">
        <v>1E-3</v>
      </c>
      <c r="G96385" t="s">
        <v>11</v>
      </c>
    </row>
    <row r="96386" spans="1:7" hidden="1" x14ac:dyDescent="0.25">
      <c r="A96386" s="1">
        <v>42504</v>
      </c>
      <c r="B96386" t="s">
        <v>51</v>
      </c>
      <c r="C96386" t="s">
        <v>52</v>
      </c>
      <c r="D96386" t="s">
        <v>1014</v>
      </c>
      <c r="E96386" t="s">
        <v>1015</v>
      </c>
      <c r="F96386">
        <v>3.0000000000000001E-3</v>
      </c>
      <c r="G96386" t="s">
        <v>11</v>
      </c>
    </row>
    <row r="96387" spans="1:7" hidden="1" x14ac:dyDescent="0.25">
      <c r="A96387" s="1">
        <v>42504</v>
      </c>
      <c r="B96387" t="s">
        <v>51</v>
      </c>
      <c r="C96387" t="s">
        <v>52</v>
      </c>
      <c r="D96387" t="s">
        <v>1282</v>
      </c>
      <c r="E96387" t="s">
        <v>1283</v>
      </c>
      <c r="F96387">
        <v>6.0000000000000001E-3</v>
      </c>
      <c r="G96387" t="s">
        <v>11</v>
      </c>
    </row>
    <row r="96388" spans="1:7" hidden="1" x14ac:dyDescent="0.25">
      <c r="A96388" s="1">
        <v>42504</v>
      </c>
      <c r="B96388" t="s">
        <v>51</v>
      </c>
      <c r="C96388" t="s">
        <v>52</v>
      </c>
      <c r="D96388" t="s">
        <v>620</v>
      </c>
      <c r="E96388" t="s">
        <v>621</v>
      </c>
      <c r="F96388">
        <v>2E-3</v>
      </c>
      <c r="G96388" t="s">
        <v>11</v>
      </c>
    </row>
    <row r="96389" spans="1:7" hidden="1" x14ac:dyDescent="0.25">
      <c r="A96389" s="1">
        <v>42504</v>
      </c>
      <c r="B96389" t="s">
        <v>51</v>
      </c>
      <c r="C96389" t="s">
        <v>52</v>
      </c>
      <c r="D96389" t="s">
        <v>519</v>
      </c>
      <c r="E96389" t="s">
        <v>520</v>
      </c>
      <c r="F96389">
        <v>3.0000000000000001E-3</v>
      </c>
      <c r="G96389" t="s">
        <v>11</v>
      </c>
    </row>
    <row r="96390" spans="1:7" hidden="1" x14ac:dyDescent="0.25">
      <c r="A96390" s="1">
        <v>42504</v>
      </c>
      <c r="B96390" t="s">
        <v>51</v>
      </c>
      <c r="C96390" t="s">
        <v>52</v>
      </c>
      <c r="D96390" t="s">
        <v>428</v>
      </c>
      <c r="E96390" t="s">
        <v>429</v>
      </c>
      <c r="F96390">
        <v>1E-3</v>
      </c>
      <c r="G96390" t="s">
        <v>11</v>
      </c>
    </row>
    <row r="96391" spans="1:7" hidden="1" x14ac:dyDescent="0.25">
      <c r="A96391" s="1">
        <v>42504</v>
      </c>
      <c r="B96391" t="s">
        <v>51</v>
      </c>
      <c r="C96391" t="s">
        <v>52</v>
      </c>
      <c r="D96391" t="s">
        <v>428</v>
      </c>
      <c r="E96391" t="s">
        <v>429</v>
      </c>
      <c r="F96391">
        <v>1E-3</v>
      </c>
      <c r="G96391" t="s">
        <v>11</v>
      </c>
    </row>
    <row r="96392" spans="1:7" hidden="1" x14ac:dyDescent="0.25">
      <c r="A96392" s="1">
        <v>42504</v>
      </c>
      <c r="B96392" t="s">
        <v>51</v>
      </c>
      <c r="C96392" t="s">
        <v>52</v>
      </c>
      <c r="D96392" t="s">
        <v>428</v>
      </c>
      <c r="E96392" t="s">
        <v>429</v>
      </c>
      <c r="F96392">
        <v>1E-3</v>
      </c>
      <c r="G96392" t="s">
        <v>11</v>
      </c>
    </row>
    <row r="96393" spans="1:7" hidden="1" x14ac:dyDescent="0.25">
      <c r="A96393" s="1">
        <v>42504</v>
      </c>
      <c r="B96393" t="s">
        <v>51</v>
      </c>
      <c r="C96393" t="s">
        <v>52</v>
      </c>
      <c r="D96393" t="s">
        <v>428</v>
      </c>
      <c r="E96393" t="s">
        <v>429</v>
      </c>
      <c r="F96393">
        <v>1E-3</v>
      </c>
      <c r="G96393" t="s">
        <v>11</v>
      </c>
    </row>
    <row r="96394" spans="1:7" hidden="1" x14ac:dyDescent="0.25">
      <c r="A96394" s="1">
        <v>42504</v>
      </c>
      <c r="B96394" t="s">
        <v>51</v>
      </c>
      <c r="C96394" t="s">
        <v>52</v>
      </c>
      <c r="D96394" t="s">
        <v>428</v>
      </c>
      <c r="E96394" t="s">
        <v>429</v>
      </c>
      <c r="F96394">
        <v>4.0000000000000001E-3</v>
      </c>
      <c r="G96394" t="s">
        <v>11</v>
      </c>
    </row>
    <row r="96395" spans="1:7" hidden="1" x14ac:dyDescent="0.25">
      <c r="A96395" s="1">
        <v>42504</v>
      </c>
      <c r="B96395" t="s">
        <v>51</v>
      </c>
      <c r="C96395" t="s">
        <v>52</v>
      </c>
      <c r="D96395" t="s">
        <v>428</v>
      </c>
      <c r="E96395" t="s">
        <v>429</v>
      </c>
      <c r="F96395">
        <v>8.0000000000000002E-3</v>
      </c>
      <c r="G96395" t="s">
        <v>11</v>
      </c>
    </row>
    <row r="96396" spans="1:7" hidden="1" x14ac:dyDescent="0.25">
      <c r="A96396" s="1">
        <v>42504</v>
      </c>
      <c r="B96396" t="s">
        <v>51</v>
      </c>
      <c r="C96396" t="s">
        <v>52</v>
      </c>
      <c r="D96396" t="s">
        <v>428</v>
      </c>
      <c r="E96396" t="s">
        <v>429</v>
      </c>
      <c r="F96396">
        <v>5.0000000000000001E-3</v>
      </c>
      <c r="G96396" t="s">
        <v>11</v>
      </c>
    </row>
    <row r="96397" spans="1:7" hidden="1" x14ac:dyDescent="0.25">
      <c r="A96397" s="1">
        <v>42504</v>
      </c>
      <c r="B96397" t="s">
        <v>7</v>
      </c>
      <c r="C96397" t="s">
        <v>8</v>
      </c>
      <c r="D96397" t="s">
        <v>14</v>
      </c>
      <c r="E96397" t="s">
        <v>15</v>
      </c>
      <c r="F96397">
        <v>8.2000000000000003E-2</v>
      </c>
      <c r="G96397" t="s">
        <v>11</v>
      </c>
    </row>
    <row r="96398" spans="1:7" hidden="1" x14ac:dyDescent="0.25">
      <c r="A96398" s="1">
        <v>42505</v>
      </c>
      <c r="B96398" t="s">
        <v>7</v>
      </c>
      <c r="C96398" t="s">
        <v>8</v>
      </c>
      <c r="D96398" t="s">
        <v>1051</v>
      </c>
      <c r="E96398" t="s">
        <v>1052</v>
      </c>
      <c r="F96398">
        <v>2E-3</v>
      </c>
      <c r="G96398" t="s">
        <v>11</v>
      </c>
    </row>
    <row r="96399" spans="1:7" hidden="1" x14ac:dyDescent="0.25">
      <c r="A96399" s="1">
        <v>42505</v>
      </c>
      <c r="B96399" t="s">
        <v>7</v>
      </c>
      <c r="C96399" t="s">
        <v>8</v>
      </c>
      <c r="D96399" t="s">
        <v>218</v>
      </c>
      <c r="E96399" t="s">
        <v>219</v>
      </c>
      <c r="F96399">
        <v>0.01</v>
      </c>
      <c r="G96399" t="s">
        <v>11</v>
      </c>
    </row>
    <row r="96400" spans="1:7" hidden="1" x14ac:dyDescent="0.25">
      <c r="A96400" s="1">
        <v>42505</v>
      </c>
      <c r="B96400" t="s">
        <v>7</v>
      </c>
      <c r="C96400" t="s">
        <v>8</v>
      </c>
      <c r="D96400" t="s">
        <v>218</v>
      </c>
      <c r="E96400" t="s">
        <v>219</v>
      </c>
      <c r="F96400">
        <v>1E-3</v>
      </c>
      <c r="G96400" t="s">
        <v>11</v>
      </c>
    </row>
    <row r="96401" spans="1:7" hidden="1" x14ac:dyDescent="0.25">
      <c r="A96401" s="1">
        <v>42505</v>
      </c>
      <c r="B96401" t="s">
        <v>7</v>
      </c>
      <c r="C96401" t="s">
        <v>8</v>
      </c>
      <c r="D96401" t="s">
        <v>448</v>
      </c>
      <c r="E96401" t="s">
        <v>449</v>
      </c>
      <c r="F96401">
        <v>3.0000000000000001E-3</v>
      </c>
      <c r="G96401" t="s">
        <v>11</v>
      </c>
    </row>
    <row r="96402" spans="1:7" hidden="1" x14ac:dyDescent="0.25">
      <c r="A96402" s="1">
        <v>42505</v>
      </c>
      <c r="B96402" t="s">
        <v>7</v>
      </c>
      <c r="C96402" t="s">
        <v>8</v>
      </c>
      <c r="D96402" t="s">
        <v>904</v>
      </c>
      <c r="E96402" t="s">
        <v>905</v>
      </c>
      <c r="F96402">
        <v>2E-3</v>
      </c>
      <c r="G96402" t="s">
        <v>11</v>
      </c>
    </row>
    <row r="96403" spans="1:7" hidden="1" x14ac:dyDescent="0.25">
      <c r="A96403" s="1">
        <v>42505</v>
      </c>
      <c r="B96403" t="s">
        <v>7</v>
      </c>
      <c r="C96403" t="s">
        <v>8</v>
      </c>
      <c r="D96403" t="s">
        <v>1157</v>
      </c>
      <c r="E96403" t="s">
        <v>1158</v>
      </c>
      <c r="F96403">
        <v>4.0000000000000001E-3</v>
      </c>
      <c r="G96403" t="s">
        <v>11</v>
      </c>
    </row>
    <row r="96404" spans="1:7" hidden="1" x14ac:dyDescent="0.25">
      <c r="A96404" s="1">
        <v>42505</v>
      </c>
      <c r="B96404" t="s">
        <v>7</v>
      </c>
      <c r="C96404" t="s">
        <v>8</v>
      </c>
      <c r="D96404" t="s">
        <v>1130</v>
      </c>
      <c r="E96404" t="s">
        <v>1131</v>
      </c>
      <c r="F96404">
        <v>1E-3</v>
      </c>
      <c r="G96404" t="s">
        <v>11</v>
      </c>
    </row>
    <row r="96405" spans="1:7" hidden="1" x14ac:dyDescent="0.25">
      <c r="A96405" s="1">
        <v>42505</v>
      </c>
      <c r="B96405" t="s">
        <v>7</v>
      </c>
      <c r="C96405" t="s">
        <v>8</v>
      </c>
      <c r="D96405" t="s">
        <v>1007</v>
      </c>
      <c r="E96405" t="s">
        <v>617</v>
      </c>
      <c r="F96405">
        <v>0.01</v>
      </c>
      <c r="G96405" t="s">
        <v>11</v>
      </c>
    </row>
    <row r="96406" spans="1:7" hidden="1" x14ac:dyDescent="0.25">
      <c r="A96406" s="1">
        <v>42505</v>
      </c>
      <c r="B96406" t="s">
        <v>7</v>
      </c>
      <c r="C96406" t="s">
        <v>8</v>
      </c>
      <c r="D96406" t="s">
        <v>1887</v>
      </c>
      <c r="E96406" t="s">
        <v>1888</v>
      </c>
      <c r="F96406">
        <v>0.01</v>
      </c>
      <c r="G96406" t="s">
        <v>11</v>
      </c>
    </row>
    <row r="96407" spans="1:7" hidden="1" x14ac:dyDescent="0.25">
      <c r="A96407" s="1">
        <v>42505</v>
      </c>
      <c r="B96407" t="s">
        <v>7</v>
      </c>
      <c r="C96407" t="s">
        <v>8</v>
      </c>
      <c r="D96407" t="s">
        <v>489</v>
      </c>
      <c r="E96407" t="s">
        <v>490</v>
      </c>
      <c r="F96407">
        <v>2E-3</v>
      </c>
      <c r="G96407" t="s">
        <v>11</v>
      </c>
    </row>
    <row r="96408" spans="1:7" hidden="1" x14ac:dyDescent="0.25">
      <c r="A96408" s="1">
        <v>42505</v>
      </c>
      <c r="B96408" t="s">
        <v>7</v>
      </c>
      <c r="C96408" t="s">
        <v>8</v>
      </c>
      <c r="D96408" t="s">
        <v>14</v>
      </c>
      <c r="E96408" t="s">
        <v>15</v>
      </c>
      <c r="F96408">
        <v>0.18</v>
      </c>
      <c r="G96408" t="s">
        <v>11</v>
      </c>
    </row>
    <row r="96409" spans="1:7" hidden="1" x14ac:dyDescent="0.25">
      <c r="A96409" s="1">
        <v>42505</v>
      </c>
      <c r="B96409" t="s">
        <v>7</v>
      </c>
      <c r="C96409" t="s">
        <v>8</v>
      </c>
      <c r="D96409" t="s">
        <v>14</v>
      </c>
      <c r="E96409" t="s">
        <v>15</v>
      </c>
      <c r="F96409">
        <v>0.05</v>
      </c>
      <c r="G96409" t="s">
        <v>11</v>
      </c>
    </row>
    <row r="96410" spans="1:7" hidden="1" x14ac:dyDescent="0.25">
      <c r="A96410" s="1">
        <v>42505</v>
      </c>
      <c r="B96410" t="s">
        <v>7</v>
      </c>
      <c r="C96410" t="s">
        <v>8</v>
      </c>
      <c r="D96410" t="s">
        <v>14</v>
      </c>
      <c r="E96410" t="s">
        <v>15</v>
      </c>
      <c r="F96410">
        <v>0.01</v>
      </c>
      <c r="G96410" t="s">
        <v>11</v>
      </c>
    </row>
    <row r="96411" spans="1:7" hidden="1" x14ac:dyDescent="0.25">
      <c r="A96411" s="1">
        <v>42505</v>
      </c>
      <c r="B96411" t="s">
        <v>7</v>
      </c>
      <c r="C96411" t="s">
        <v>8</v>
      </c>
      <c r="D96411" t="s">
        <v>14</v>
      </c>
      <c r="E96411" t="s">
        <v>15</v>
      </c>
      <c r="F96411">
        <v>0.04</v>
      </c>
      <c r="G96411" t="s">
        <v>11</v>
      </c>
    </row>
    <row r="96412" spans="1:7" hidden="1" x14ac:dyDescent="0.25">
      <c r="A96412" s="1">
        <v>42505</v>
      </c>
      <c r="B96412" t="s">
        <v>7</v>
      </c>
      <c r="C96412" t="s">
        <v>8</v>
      </c>
      <c r="D96412" t="s">
        <v>14</v>
      </c>
      <c r="E96412" t="s">
        <v>15</v>
      </c>
      <c r="F96412">
        <v>3.5000000000000003E-2</v>
      </c>
      <c r="G96412" t="s">
        <v>11</v>
      </c>
    </row>
    <row r="96413" spans="1:7" hidden="1" x14ac:dyDescent="0.25">
      <c r="A96413" s="1">
        <v>42505</v>
      </c>
      <c r="B96413" t="s">
        <v>7</v>
      </c>
      <c r="C96413" t="s">
        <v>8</v>
      </c>
      <c r="D96413" t="s">
        <v>14</v>
      </c>
      <c r="E96413" t="s">
        <v>15</v>
      </c>
      <c r="F96413">
        <v>1.4999999999999999E-2</v>
      </c>
      <c r="G96413" t="s">
        <v>11</v>
      </c>
    </row>
    <row r="96414" spans="1:7" hidden="1" x14ac:dyDescent="0.25">
      <c r="A96414" s="1">
        <v>42505</v>
      </c>
      <c r="B96414" t="s">
        <v>7</v>
      </c>
      <c r="C96414" t="s">
        <v>8</v>
      </c>
      <c r="D96414" t="s">
        <v>14</v>
      </c>
      <c r="E96414" t="s">
        <v>15</v>
      </c>
      <c r="F96414">
        <v>0.05</v>
      </c>
      <c r="G96414" t="s">
        <v>11</v>
      </c>
    </row>
    <row r="96415" spans="1:7" hidden="1" x14ac:dyDescent="0.25">
      <c r="A96415" s="1">
        <v>42505</v>
      </c>
      <c r="B96415" t="s">
        <v>7</v>
      </c>
      <c r="C96415" t="s">
        <v>8</v>
      </c>
      <c r="D96415" t="s">
        <v>900</v>
      </c>
      <c r="E96415" t="s">
        <v>901</v>
      </c>
      <c r="F96415">
        <v>6.0000000000000001E-3</v>
      </c>
      <c r="G96415" t="s">
        <v>11</v>
      </c>
    </row>
    <row r="96416" spans="1:7" hidden="1" x14ac:dyDescent="0.25">
      <c r="A96416" s="1">
        <v>42505</v>
      </c>
      <c r="B96416" t="s">
        <v>7</v>
      </c>
      <c r="C96416" t="s">
        <v>8</v>
      </c>
      <c r="D96416" t="s">
        <v>513</v>
      </c>
      <c r="E96416" t="s">
        <v>514</v>
      </c>
      <c r="F96416">
        <v>1E-3</v>
      </c>
      <c r="G96416" t="s">
        <v>11</v>
      </c>
    </row>
    <row r="96417" spans="1:7" hidden="1" x14ac:dyDescent="0.25">
      <c r="A96417" s="1">
        <v>42505</v>
      </c>
      <c r="B96417" t="s">
        <v>7</v>
      </c>
      <c r="C96417" t="s">
        <v>8</v>
      </c>
      <c r="D96417" t="s">
        <v>523</v>
      </c>
      <c r="E96417" t="s">
        <v>524</v>
      </c>
      <c r="F96417">
        <v>2E-3</v>
      </c>
      <c r="G96417" t="s">
        <v>11</v>
      </c>
    </row>
    <row r="96418" spans="1:7" hidden="1" x14ac:dyDescent="0.25">
      <c r="A96418" s="1">
        <v>42505</v>
      </c>
      <c r="B96418" t="s">
        <v>7</v>
      </c>
      <c r="C96418" t="s">
        <v>8</v>
      </c>
      <c r="D96418" t="s">
        <v>450</v>
      </c>
      <c r="E96418" t="s">
        <v>451</v>
      </c>
      <c r="F96418">
        <v>9308</v>
      </c>
      <c r="G96418" t="s">
        <v>11</v>
      </c>
    </row>
    <row r="96419" spans="1:7" hidden="1" x14ac:dyDescent="0.25">
      <c r="A96419" s="1">
        <v>42505</v>
      </c>
      <c r="B96419" t="s">
        <v>7</v>
      </c>
      <c r="C96419" t="s">
        <v>8</v>
      </c>
      <c r="D96419" t="s">
        <v>137</v>
      </c>
      <c r="E96419" t="s">
        <v>138</v>
      </c>
      <c r="F96419">
        <v>2E-3</v>
      </c>
      <c r="G96419" t="s">
        <v>11</v>
      </c>
    </row>
    <row r="96420" spans="1:7" hidden="1" x14ac:dyDescent="0.25">
      <c r="A96420" s="1">
        <v>42505</v>
      </c>
      <c r="B96420" t="s">
        <v>7</v>
      </c>
      <c r="C96420" t="s">
        <v>8</v>
      </c>
      <c r="D96420" t="s">
        <v>1197</v>
      </c>
      <c r="E96420" t="s">
        <v>1198</v>
      </c>
      <c r="F96420">
        <v>4.0000000000000001E-3</v>
      </c>
      <c r="G96420" t="s">
        <v>11</v>
      </c>
    </row>
    <row r="96421" spans="1:7" hidden="1" x14ac:dyDescent="0.25">
      <c r="A96421" s="1">
        <v>42505</v>
      </c>
      <c r="B96421" t="s">
        <v>63</v>
      </c>
      <c r="C96421" t="s">
        <v>1426</v>
      </c>
      <c r="D96421" t="s">
        <v>64</v>
      </c>
      <c r="E96421" t="s">
        <v>65</v>
      </c>
      <c r="F96421">
        <v>1.0089999999999999</v>
      </c>
      <c r="G96421" t="s">
        <v>11</v>
      </c>
    </row>
    <row r="96422" spans="1:7" hidden="1" x14ac:dyDescent="0.25">
      <c r="A96422" s="1">
        <v>42505</v>
      </c>
      <c r="B96422" t="s">
        <v>66</v>
      </c>
      <c r="C96422" t="s">
        <v>1019</v>
      </c>
      <c r="D96422" t="s">
        <v>67</v>
      </c>
      <c r="E96422" t="s">
        <v>68</v>
      </c>
      <c r="F96422">
        <v>0.12</v>
      </c>
      <c r="G96422" t="s">
        <v>11</v>
      </c>
    </row>
    <row r="96423" spans="1:7" hidden="1" x14ac:dyDescent="0.25">
      <c r="A96423" s="1">
        <v>42505</v>
      </c>
      <c r="B96423" t="s">
        <v>66</v>
      </c>
      <c r="C96423" t="s">
        <v>1019</v>
      </c>
      <c r="D96423" t="s">
        <v>806</v>
      </c>
      <c r="E96423" t="s">
        <v>807</v>
      </c>
      <c r="F96423">
        <v>8.0000000000000002E-3</v>
      </c>
      <c r="G96423" t="s">
        <v>11</v>
      </c>
    </row>
    <row r="96424" spans="1:7" hidden="1" x14ac:dyDescent="0.25">
      <c r="A96424" s="1">
        <v>42505</v>
      </c>
      <c r="B96424" t="s">
        <v>26</v>
      </c>
      <c r="C96424" t="s">
        <v>27</v>
      </c>
      <c r="D96424" t="s">
        <v>112</v>
      </c>
      <c r="E96424" t="s">
        <v>113</v>
      </c>
      <c r="F96424">
        <v>3.0000000000000001E-3</v>
      </c>
      <c r="G96424" t="s">
        <v>11</v>
      </c>
    </row>
    <row r="96425" spans="1:7" hidden="1" x14ac:dyDescent="0.25">
      <c r="A96425" s="1">
        <v>42505</v>
      </c>
      <c r="B96425" t="s">
        <v>26</v>
      </c>
      <c r="C96425" t="s">
        <v>27</v>
      </c>
      <c r="D96425" t="s">
        <v>139</v>
      </c>
      <c r="E96425" t="s">
        <v>140</v>
      </c>
      <c r="F96425">
        <v>4.0000000000000001E-3</v>
      </c>
      <c r="G96425" t="s">
        <v>11</v>
      </c>
    </row>
    <row r="96426" spans="1:7" hidden="1" x14ac:dyDescent="0.25">
      <c r="A96426" s="1">
        <v>42505</v>
      </c>
      <c r="B96426" t="s">
        <v>26</v>
      </c>
      <c r="C96426" t="s">
        <v>27</v>
      </c>
      <c r="D96426" t="s">
        <v>416</v>
      </c>
      <c r="E96426" t="s">
        <v>417</v>
      </c>
      <c r="F96426">
        <v>3.0000000000000001E-3</v>
      </c>
      <c r="G96426" t="s">
        <v>11</v>
      </c>
    </row>
    <row r="96427" spans="1:7" hidden="1" x14ac:dyDescent="0.25">
      <c r="A96427" s="1">
        <v>42505</v>
      </c>
      <c r="B96427" t="s">
        <v>26</v>
      </c>
      <c r="C96427" t="s">
        <v>27</v>
      </c>
      <c r="D96427" t="s">
        <v>790</v>
      </c>
      <c r="E96427" t="s">
        <v>791</v>
      </c>
      <c r="F96427">
        <v>1.4E-3</v>
      </c>
      <c r="G96427" t="s">
        <v>11</v>
      </c>
    </row>
    <row r="96428" spans="1:7" hidden="1" x14ac:dyDescent="0.25">
      <c r="A96428" s="1">
        <v>42505</v>
      </c>
      <c r="B96428" t="s">
        <v>26</v>
      </c>
      <c r="C96428" t="s">
        <v>27</v>
      </c>
      <c r="D96428" t="s">
        <v>790</v>
      </c>
      <c r="E96428" t="s">
        <v>791</v>
      </c>
      <c r="F96428">
        <v>6.0000000000000001E-3</v>
      </c>
      <c r="G96428" t="s">
        <v>11</v>
      </c>
    </row>
    <row r="96429" spans="1:7" hidden="1" x14ac:dyDescent="0.25">
      <c r="A96429" s="1">
        <v>42505</v>
      </c>
      <c r="B96429" t="s">
        <v>26</v>
      </c>
      <c r="C96429" t="s">
        <v>27</v>
      </c>
      <c r="D96429" t="s">
        <v>790</v>
      </c>
      <c r="E96429" t="s">
        <v>791</v>
      </c>
      <c r="F96429">
        <v>3.0000000000000001E-3</v>
      </c>
      <c r="G96429" t="s">
        <v>11</v>
      </c>
    </row>
    <row r="96430" spans="1:7" hidden="1" x14ac:dyDescent="0.25">
      <c r="A96430" s="1">
        <v>42505</v>
      </c>
      <c r="B96430" t="s">
        <v>26</v>
      </c>
      <c r="C96430" t="s">
        <v>27</v>
      </c>
      <c r="D96430" t="s">
        <v>790</v>
      </c>
      <c r="E96430" t="s">
        <v>791</v>
      </c>
      <c r="F96430">
        <v>3.0000000000000001E-3</v>
      </c>
      <c r="G96430" t="s">
        <v>11</v>
      </c>
    </row>
    <row r="96431" spans="1:7" hidden="1" x14ac:dyDescent="0.25">
      <c r="A96431" s="1">
        <v>42505</v>
      </c>
      <c r="B96431" t="s">
        <v>26</v>
      </c>
      <c r="C96431" t="s">
        <v>27</v>
      </c>
      <c r="D96431" t="s">
        <v>790</v>
      </c>
      <c r="E96431" t="s">
        <v>791</v>
      </c>
      <c r="F96431">
        <v>3.0000000000000001E-3</v>
      </c>
      <c r="G96431" t="s">
        <v>11</v>
      </c>
    </row>
    <row r="96432" spans="1:7" hidden="1" x14ac:dyDescent="0.25">
      <c r="A96432" s="1">
        <v>42505</v>
      </c>
      <c r="B96432" t="s">
        <v>26</v>
      </c>
      <c r="C96432" t="s">
        <v>27</v>
      </c>
      <c r="D96432" t="s">
        <v>543</v>
      </c>
      <c r="E96432" t="s">
        <v>544</v>
      </c>
      <c r="F96432">
        <v>4.0000000000000001E-3</v>
      </c>
      <c r="G96432" t="s">
        <v>11</v>
      </c>
    </row>
    <row r="96433" spans="1:7" hidden="1" x14ac:dyDescent="0.25">
      <c r="A96433" s="1">
        <v>42505</v>
      </c>
      <c r="B96433" t="s">
        <v>30</v>
      </c>
      <c r="C96433" t="s">
        <v>1421</v>
      </c>
      <c r="D96433" t="s">
        <v>161</v>
      </c>
      <c r="E96433" t="s">
        <v>162</v>
      </c>
      <c r="F96433">
        <v>8.0000000000000002E-3</v>
      </c>
      <c r="G96433" t="s">
        <v>11</v>
      </c>
    </row>
    <row r="96434" spans="1:7" hidden="1" x14ac:dyDescent="0.25">
      <c r="A96434" s="1">
        <v>42505</v>
      </c>
      <c r="B96434" t="s">
        <v>276</v>
      </c>
      <c r="C96434" t="s">
        <v>277</v>
      </c>
      <c r="D96434" t="s">
        <v>418</v>
      </c>
      <c r="E96434" t="s">
        <v>419</v>
      </c>
      <c r="F96434">
        <v>0.01</v>
      </c>
      <c r="G96434" t="s">
        <v>11</v>
      </c>
    </row>
    <row r="96435" spans="1:7" hidden="1" x14ac:dyDescent="0.25">
      <c r="A96435" s="1">
        <v>42505</v>
      </c>
      <c r="B96435" t="s">
        <v>194</v>
      </c>
      <c r="C96435" t="s">
        <v>195</v>
      </c>
      <c r="D96435" t="s">
        <v>1469</v>
      </c>
      <c r="E96435" t="s">
        <v>1470</v>
      </c>
      <c r="F96435">
        <v>1E-3</v>
      </c>
      <c r="G96435" t="s">
        <v>11</v>
      </c>
    </row>
    <row r="96436" spans="1:7" hidden="1" x14ac:dyDescent="0.25">
      <c r="A96436" s="1">
        <v>42505</v>
      </c>
      <c r="B96436" t="s">
        <v>71</v>
      </c>
      <c r="C96436" t="s">
        <v>72</v>
      </c>
      <c r="D96436" t="s">
        <v>1180</v>
      </c>
      <c r="E96436" t="s">
        <v>1181</v>
      </c>
      <c r="F96436">
        <v>0.02</v>
      </c>
      <c r="G96436" t="s">
        <v>11</v>
      </c>
    </row>
    <row r="96437" spans="1:7" hidden="1" x14ac:dyDescent="0.25">
      <c r="A96437" s="1">
        <v>42505</v>
      </c>
      <c r="B96437" t="s">
        <v>24</v>
      </c>
      <c r="C96437" t="s">
        <v>1419</v>
      </c>
      <c r="D96437" t="s">
        <v>25</v>
      </c>
      <c r="E96437" t="s">
        <v>1419</v>
      </c>
      <c r="F96437">
        <v>0.15</v>
      </c>
      <c r="G96437" t="s">
        <v>11</v>
      </c>
    </row>
    <row r="96438" spans="1:7" hidden="1" x14ac:dyDescent="0.25">
      <c r="A96438" s="1">
        <v>42505</v>
      </c>
      <c r="B96438" t="s">
        <v>24</v>
      </c>
      <c r="C96438" t="s">
        <v>1419</v>
      </c>
      <c r="D96438" t="s">
        <v>25</v>
      </c>
      <c r="E96438" t="s">
        <v>1419</v>
      </c>
      <c r="F96438">
        <v>1.2E-2</v>
      </c>
      <c r="G96438" t="s">
        <v>11</v>
      </c>
    </row>
    <row r="96439" spans="1:7" hidden="1" x14ac:dyDescent="0.25">
      <c r="A96439" s="1">
        <v>42505</v>
      </c>
      <c r="B96439" t="s">
        <v>71</v>
      </c>
      <c r="C96439" t="s">
        <v>72</v>
      </c>
      <c r="D96439" t="s">
        <v>725</v>
      </c>
      <c r="E96439" t="s">
        <v>726</v>
      </c>
      <c r="F96439">
        <v>0.03</v>
      </c>
      <c r="G96439" t="s">
        <v>11</v>
      </c>
    </row>
    <row r="96440" spans="1:7" hidden="1" x14ac:dyDescent="0.25">
      <c r="A96440" s="1">
        <v>42505</v>
      </c>
      <c r="B96440" t="s">
        <v>71</v>
      </c>
      <c r="C96440" t="s">
        <v>72</v>
      </c>
      <c r="D96440" t="s">
        <v>974</v>
      </c>
      <c r="E96440" t="s">
        <v>975</v>
      </c>
      <c r="F96440">
        <v>0.02</v>
      </c>
      <c r="G96440" t="s">
        <v>11</v>
      </c>
    </row>
    <row r="96441" spans="1:7" hidden="1" x14ac:dyDescent="0.25">
      <c r="A96441" s="1">
        <v>42505</v>
      </c>
      <c r="B96441" t="s">
        <v>71</v>
      </c>
      <c r="C96441" t="s">
        <v>72</v>
      </c>
      <c r="D96441" t="s">
        <v>974</v>
      </c>
      <c r="E96441" t="s">
        <v>975</v>
      </c>
      <c r="F96441">
        <v>0.02</v>
      </c>
      <c r="G96441" t="s">
        <v>11</v>
      </c>
    </row>
    <row r="96442" spans="1:7" hidden="1" x14ac:dyDescent="0.25">
      <c r="A96442" s="1">
        <v>42505</v>
      </c>
      <c r="B96442" t="s">
        <v>71</v>
      </c>
      <c r="C96442" t="s">
        <v>72</v>
      </c>
      <c r="D96442" t="s">
        <v>974</v>
      </c>
      <c r="E96442" t="s">
        <v>975</v>
      </c>
      <c r="F96442">
        <v>0.02</v>
      </c>
      <c r="G96442" t="s">
        <v>11</v>
      </c>
    </row>
    <row r="96443" spans="1:7" hidden="1" x14ac:dyDescent="0.25">
      <c r="A96443" s="1">
        <v>42505</v>
      </c>
      <c r="B96443" t="s">
        <v>71</v>
      </c>
      <c r="C96443" t="s">
        <v>72</v>
      </c>
      <c r="D96443" t="s">
        <v>974</v>
      </c>
      <c r="E96443" t="s">
        <v>975</v>
      </c>
      <c r="F96443">
        <v>0.02</v>
      </c>
      <c r="G96443" t="s">
        <v>11</v>
      </c>
    </row>
    <row r="96444" spans="1:7" hidden="1" x14ac:dyDescent="0.25">
      <c r="A96444" s="1">
        <v>42505</v>
      </c>
      <c r="B96444" t="s">
        <v>71</v>
      </c>
      <c r="C96444" t="s">
        <v>72</v>
      </c>
      <c r="D96444" t="s">
        <v>866</v>
      </c>
      <c r="E96444" t="s">
        <v>867</v>
      </c>
      <c r="F96444">
        <v>0.02</v>
      </c>
      <c r="G96444" t="s">
        <v>11</v>
      </c>
    </row>
    <row r="96445" spans="1:7" hidden="1" x14ac:dyDescent="0.25">
      <c r="A96445" s="1">
        <v>42505</v>
      </c>
      <c r="B96445" t="s">
        <v>71</v>
      </c>
      <c r="C96445" t="s">
        <v>72</v>
      </c>
      <c r="D96445" t="s">
        <v>866</v>
      </c>
      <c r="E96445" t="s">
        <v>867</v>
      </c>
      <c r="F96445">
        <v>0.03</v>
      </c>
      <c r="G96445" t="s">
        <v>11</v>
      </c>
    </row>
    <row r="96446" spans="1:7" hidden="1" x14ac:dyDescent="0.25">
      <c r="A96446" s="1">
        <v>42505</v>
      </c>
      <c r="B96446" t="s">
        <v>71</v>
      </c>
      <c r="C96446" t="s">
        <v>72</v>
      </c>
      <c r="D96446" t="s">
        <v>947</v>
      </c>
      <c r="E96446" t="s">
        <v>948</v>
      </c>
      <c r="F96446">
        <v>8.0000000000000002E-3</v>
      </c>
      <c r="G96446" t="s">
        <v>11</v>
      </c>
    </row>
    <row r="96447" spans="1:7" hidden="1" x14ac:dyDescent="0.25">
      <c r="A96447" s="1">
        <v>42505</v>
      </c>
      <c r="B96447" t="s">
        <v>71</v>
      </c>
      <c r="C96447" t="s">
        <v>72</v>
      </c>
      <c r="D96447" t="s">
        <v>468</v>
      </c>
      <c r="E96447" t="s">
        <v>469</v>
      </c>
      <c r="F96447">
        <v>2E-3</v>
      </c>
      <c r="G96447" t="s">
        <v>11</v>
      </c>
    </row>
    <row r="96448" spans="1:7" hidden="1" x14ac:dyDescent="0.25">
      <c r="A96448" s="1">
        <v>42505</v>
      </c>
      <c r="B96448" t="s">
        <v>71</v>
      </c>
      <c r="C96448" t="s">
        <v>72</v>
      </c>
      <c r="D96448" t="s">
        <v>1934</v>
      </c>
      <c r="E96448" t="s">
        <v>1935</v>
      </c>
      <c r="F96448">
        <v>5.0000000000000001E-3</v>
      </c>
      <c r="G96448" t="s">
        <v>11</v>
      </c>
    </row>
    <row r="96449" spans="1:7" hidden="1" x14ac:dyDescent="0.25">
      <c r="A96449" s="1">
        <v>42505</v>
      </c>
      <c r="B96449" t="s">
        <v>71</v>
      </c>
      <c r="C96449" t="s">
        <v>72</v>
      </c>
      <c r="D96449" t="s">
        <v>1934</v>
      </c>
      <c r="E96449" t="s">
        <v>1935</v>
      </c>
      <c r="F96449">
        <v>5.0000000000000001E-3</v>
      </c>
      <c r="G96449" t="s">
        <v>11</v>
      </c>
    </row>
    <row r="96450" spans="1:7" hidden="1" x14ac:dyDescent="0.25">
      <c r="A96450" s="1">
        <v>42505</v>
      </c>
      <c r="B96450" t="s">
        <v>71</v>
      </c>
      <c r="C96450" t="s">
        <v>72</v>
      </c>
      <c r="D96450" t="s">
        <v>301</v>
      </c>
      <c r="E96450" t="s">
        <v>302</v>
      </c>
      <c r="F96450">
        <v>0.02</v>
      </c>
      <c r="G96450" t="s">
        <v>11</v>
      </c>
    </row>
    <row r="96451" spans="1:7" hidden="1" x14ac:dyDescent="0.25">
      <c r="A96451" s="1">
        <v>42505</v>
      </c>
      <c r="B96451" t="s">
        <v>71</v>
      </c>
      <c r="C96451" t="s">
        <v>72</v>
      </c>
      <c r="D96451" t="s">
        <v>301</v>
      </c>
      <c r="E96451" t="s">
        <v>302</v>
      </c>
      <c r="F96451">
        <v>0.02</v>
      </c>
      <c r="G96451" t="s">
        <v>11</v>
      </c>
    </row>
    <row r="96452" spans="1:7" hidden="1" x14ac:dyDescent="0.25">
      <c r="A96452" s="1">
        <v>42505</v>
      </c>
      <c r="B96452" t="s">
        <v>121</v>
      </c>
      <c r="C96452" t="s">
        <v>122</v>
      </c>
      <c r="D96452" t="s">
        <v>123</v>
      </c>
      <c r="E96452" t="s">
        <v>124</v>
      </c>
      <c r="F96452">
        <v>6.0000000000000001E-3</v>
      </c>
      <c r="G96452" t="s">
        <v>11</v>
      </c>
    </row>
    <row r="96453" spans="1:7" hidden="1" x14ac:dyDescent="0.25">
      <c r="A96453" s="1">
        <v>42505</v>
      </c>
      <c r="B96453" t="s">
        <v>43</v>
      </c>
      <c r="C96453" t="s">
        <v>44</v>
      </c>
      <c r="D96453" t="s">
        <v>45</v>
      </c>
      <c r="E96453" t="s">
        <v>46</v>
      </c>
      <c r="F96453">
        <v>1.4999999999999999E-2</v>
      </c>
      <c r="G96453" t="s">
        <v>11</v>
      </c>
    </row>
    <row r="96454" spans="1:7" hidden="1" x14ac:dyDescent="0.25">
      <c r="A96454" s="1">
        <v>42505</v>
      </c>
      <c r="B96454" t="s">
        <v>43</v>
      </c>
      <c r="C96454" t="s">
        <v>44</v>
      </c>
      <c r="D96454" t="s">
        <v>509</v>
      </c>
      <c r="E96454" t="s">
        <v>510</v>
      </c>
      <c r="F96454">
        <v>7.0000000000000001E-3</v>
      </c>
      <c r="G96454" t="s">
        <v>11</v>
      </c>
    </row>
    <row r="96455" spans="1:7" hidden="1" x14ac:dyDescent="0.25">
      <c r="A96455" s="1">
        <v>42505</v>
      </c>
      <c r="B96455" t="s">
        <v>383</v>
      </c>
      <c r="C96455" t="s">
        <v>384</v>
      </c>
      <c r="D96455" t="s">
        <v>1645</v>
      </c>
      <c r="E96455" t="s">
        <v>1646</v>
      </c>
      <c r="F96455">
        <v>8.9999999999999993E-3</v>
      </c>
      <c r="G96455" t="s">
        <v>11</v>
      </c>
    </row>
    <row r="96456" spans="1:7" hidden="1" x14ac:dyDescent="0.25">
      <c r="A96456" s="1">
        <v>42505</v>
      </c>
      <c r="B96456" t="s">
        <v>51</v>
      </c>
      <c r="C96456" t="s">
        <v>52</v>
      </c>
      <c r="D96456" t="s">
        <v>53</v>
      </c>
      <c r="E96456" t="s">
        <v>54</v>
      </c>
      <c r="F96456">
        <v>1E-3</v>
      </c>
      <c r="G96456" t="s">
        <v>11</v>
      </c>
    </row>
    <row r="96457" spans="1:7" hidden="1" x14ac:dyDescent="0.25">
      <c r="A96457" s="1">
        <v>42505</v>
      </c>
      <c r="B96457" t="s">
        <v>51</v>
      </c>
      <c r="C96457" t="s">
        <v>52</v>
      </c>
      <c r="D96457" t="s">
        <v>53</v>
      </c>
      <c r="E96457" t="s">
        <v>54</v>
      </c>
      <c r="F96457">
        <v>8.9999999999999993E-3</v>
      </c>
      <c r="G96457" t="s">
        <v>11</v>
      </c>
    </row>
    <row r="96458" spans="1:7" hidden="1" x14ac:dyDescent="0.25">
      <c r="A96458" s="1">
        <v>42505</v>
      </c>
      <c r="B96458" t="s">
        <v>51</v>
      </c>
      <c r="C96458" t="s">
        <v>52</v>
      </c>
      <c r="D96458" t="s">
        <v>103</v>
      </c>
      <c r="E96458" t="s">
        <v>104</v>
      </c>
      <c r="F96458">
        <v>4.0000000000000001E-3</v>
      </c>
      <c r="G96458" t="s">
        <v>11</v>
      </c>
    </row>
    <row r="96459" spans="1:7" hidden="1" x14ac:dyDescent="0.25">
      <c r="A96459" s="1">
        <v>42505</v>
      </c>
      <c r="B96459" t="s">
        <v>51</v>
      </c>
      <c r="C96459" t="s">
        <v>52</v>
      </c>
      <c r="D96459" t="s">
        <v>103</v>
      </c>
      <c r="E96459" t="s">
        <v>104</v>
      </c>
      <c r="F96459">
        <v>4.0000000000000001E-3</v>
      </c>
      <c r="G96459" t="s">
        <v>11</v>
      </c>
    </row>
    <row r="96460" spans="1:7" hidden="1" x14ac:dyDescent="0.25">
      <c r="A96460" s="1">
        <v>42505</v>
      </c>
      <c r="B96460" t="s">
        <v>51</v>
      </c>
      <c r="C96460" t="s">
        <v>52</v>
      </c>
      <c r="D96460" t="s">
        <v>1014</v>
      </c>
      <c r="E96460" t="s">
        <v>1015</v>
      </c>
      <c r="F96460">
        <v>3.0000000000000001E-3</v>
      </c>
      <c r="G96460" t="s">
        <v>11</v>
      </c>
    </row>
    <row r="96461" spans="1:7" hidden="1" x14ac:dyDescent="0.25">
      <c r="A96461" s="1">
        <v>42505</v>
      </c>
      <c r="B96461" t="s">
        <v>51</v>
      </c>
      <c r="C96461" t="s">
        <v>52</v>
      </c>
      <c r="D96461" t="s">
        <v>1014</v>
      </c>
      <c r="E96461" t="s">
        <v>1015</v>
      </c>
      <c r="F96461">
        <v>3.0000000000000001E-3</v>
      </c>
      <c r="G96461" t="s">
        <v>11</v>
      </c>
    </row>
    <row r="96462" spans="1:7" hidden="1" x14ac:dyDescent="0.25">
      <c r="A96462" s="1">
        <v>42505</v>
      </c>
      <c r="B96462" t="s">
        <v>51</v>
      </c>
      <c r="C96462" t="s">
        <v>52</v>
      </c>
      <c r="D96462" t="s">
        <v>620</v>
      </c>
      <c r="E96462" t="s">
        <v>621</v>
      </c>
      <c r="F96462">
        <v>2E-3</v>
      </c>
      <c r="G96462" t="s">
        <v>11</v>
      </c>
    </row>
    <row r="96463" spans="1:7" hidden="1" x14ac:dyDescent="0.25">
      <c r="A96463" s="1">
        <v>42505</v>
      </c>
      <c r="B96463" t="s">
        <v>51</v>
      </c>
      <c r="C96463" t="s">
        <v>52</v>
      </c>
      <c r="D96463" t="s">
        <v>519</v>
      </c>
      <c r="E96463" t="s">
        <v>520</v>
      </c>
      <c r="F96463">
        <v>1E-3</v>
      </c>
      <c r="G96463" t="s">
        <v>11</v>
      </c>
    </row>
    <row r="96464" spans="1:7" hidden="1" x14ac:dyDescent="0.25">
      <c r="A96464" s="1">
        <v>42505</v>
      </c>
      <c r="B96464" t="s">
        <v>51</v>
      </c>
      <c r="C96464" t="s">
        <v>52</v>
      </c>
      <c r="D96464" t="s">
        <v>519</v>
      </c>
      <c r="E96464" t="s">
        <v>520</v>
      </c>
      <c r="F96464">
        <v>1E-3</v>
      </c>
      <c r="G96464" t="s">
        <v>11</v>
      </c>
    </row>
    <row r="96465" spans="1:7" hidden="1" x14ac:dyDescent="0.25">
      <c r="A96465" s="1">
        <v>42505</v>
      </c>
      <c r="B96465" t="s">
        <v>51</v>
      </c>
      <c r="C96465" t="s">
        <v>52</v>
      </c>
      <c r="D96465" t="s">
        <v>519</v>
      </c>
      <c r="E96465" t="s">
        <v>520</v>
      </c>
      <c r="F96465">
        <v>1E-3</v>
      </c>
      <c r="G96465" t="s">
        <v>11</v>
      </c>
    </row>
    <row r="96466" spans="1:7" hidden="1" x14ac:dyDescent="0.25">
      <c r="A96466" s="1">
        <v>42505</v>
      </c>
      <c r="B96466" t="s">
        <v>51</v>
      </c>
      <c r="C96466" t="s">
        <v>52</v>
      </c>
      <c r="D96466" t="s">
        <v>519</v>
      </c>
      <c r="E96466" t="s">
        <v>520</v>
      </c>
      <c r="F96466">
        <v>1E-3</v>
      </c>
      <c r="G96466" t="s">
        <v>11</v>
      </c>
    </row>
    <row r="96467" spans="1:7" hidden="1" x14ac:dyDescent="0.25">
      <c r="A96467" s="1">
        <v>42505</v>
      </c>
      <c r="B96467" t="s">
        <v>51</v>
      </c>
      <c r="C96467" t="s">
        <v>52</v>
      </c>
      <c r="D96467" t="s">
        <v>519</v>
      </c>
      <c r="E96467" t="s">
        <v>520</v>
      </c>
      <c r="F96467">
        <v>1E-3</v>
      </c>
      <c r="G96467" t="s">
        <v>11</v>
      </c>
    </row>
    <row r="96468" spans="1:7" hidden="1" x14ac:dyDescent="0.25">
      <c r="A96468" s="1">
        <v>42505</v>
      </c>
      <c r="B96468" t="s">
        <v>51</v>
      </c>
      <c r="C96468" t="s">
        <v>52</v>
      </c>
      <c r="D96468" t="s">
        <v>519</v>
      </c>
      <c r="E96468" t="s">
        <v>520</v>
      </c>
      <c r="F96468">
        <v>1E-3</v>
      </c>
      <c r="G96468" t="s">
        <v>11</v>
      </c>
    </row>
    <row r="96469" spans="1:7" hidden="1" x14ac:dyDescent="0.25">
      <c r="A96469" s="1">
        <v>42505</v>
      </c>
      <c r="B96469" t="s">
        <v>51</v>
      </c>
      <c r="C96469" t="s">
        <v>52</v>
      </c>
      <c r="D96469" t="s">
        <v>519</v>
      </c>
      <c r="E96469" t="s">
        <v>520</v>
      </c>
      <c r="F96469">
        <v>1E-3</v>
      </c>
      <c r="G96469" t="s">
        <v>11</v>
      </c>
    </row>
    <row r="96470" spans="1:7" hidden="1" x14ac:dyDescent="0.25">
      <c r="A96470" s="1">
        <v>42505</v>
      </c>
      <c r="B96470" t="s">
        <v>51</v>
      </c>
      <c r="C96470" t="s">
        <v>52</v>
      </c>
      <c r="D96470" t="s">
        <v>519</v>
      </c>
      <c r="E96470" t="s">
        <v>520</v>
      </c>
      <c r="F96470">
        <v>1E-3</v>
      </c>
      <c r="G96470" t="s">
        <v>11</v>
      </c>
    </row>
    <row r="96471" spans="1:7" hidden="1" x14ac:dyDescent="0.25">
      <c r="A96471" s="1">
        <v>42505</v>
      </c>
      <c r="B96471" t="s">
        <v>51</v>
      </c>
      <c r="C96471" t="s">
        <v>52</v>
      </c>
      <c r="D96471" t="s">
        <v>519</v>
      </c>
      <c r="E96471" t="s">
        <v>520</v>
      </c>
      <c r="F96471">
        <v>1E-3</v>
      </c>
      <c r="G96471" t="s">
        <v>11</v>
      </c>
    </row>
    <row r="96472" spans="1:7" hidden="1" x14ac:dyDescent="0.25">
      <c r="A96472" s="1">
        <v>42505</v>
      </c>
      <c r="B96472" t="s">
        <v>51</v>
      </c>
      <c r="C96472" t="s">
        <v>52</v>
      </c>
      <c r="D96472" t="s">
        <v>519</v>
      </c>
      <c r="E96472" t="s">
        <v>520</v>
      </c>
      <c r="F96472">
        <v>1E-3</v>
      </c>
      <c r="G96472" t="s">
        <v>11</v>
      </c>
    </row>
    <row r="96473" spans="1:7" hidden="1" x14ac:dyDescent="0.25">
      <c r="A96473" s="1">
        <v>42505</v>
      </c>
      <c r="B96473" t="s">
        <v>51</v>
      </c>
      <c r="C96473" t="s">
        <v>52</v>
      </c>
      <c r="D96473" t="s">
        <v>519</v>
      </c>
      <c r="E96473" t="s">
        <v>520</v>
      </c>
      <c r="F96473">
        <v>1E-3</v>
      </c>
      <c r="G96473" t="s">
        <v>11</v>
      </c>
    </row>
    <row r="96474" spans="1:7" hidden="1" x14ac:dyDescent="0.25">
      <c r="A96474" s="1">
        <v>42505</v>
      </c>
      <c r="B96474" t="s">
        <v>51</v>
      </c>
      <c r="C96474" t="s">
        <v>52</v>
      </c>
      <c r="D96474" t="s">
        <v>519</v>
      </c>
      <c r="E96474" t="s">
        <v>520</v>
      </c>
      <c r="F96474">
        <v>1E-3</v>
      </c>
      <c r="G96474" t="s">
        <v>11</v>
      </c>
    </row>
    <row r="96475" spans="1:7" hidden="1" x14ac:dyDescent="0.25">
      <c r="A96475" s="1">
        <v>42505</v>
      </c>
      <c r="B96475" t="s">
        <v>51</v>
      </c>
      <c r="C96475" t="s">
        <v>52</v>
      </c>
      <c r="D96475" t="s">
        <v>519</v>
      </c>
      <c r="E96475" t="s">
        <v>520</v>
      </c>
      <c r="F96475">
        <v>1E-3</v>
      </c>
      <c r="G96475" t="s">
        <v>11</v>
      </c>
    </row>
    <row r="96476" spans="1:7" hidden="1" x14ac:dyDescent="0.25">
      <c r="A96476" s="1">
        <v>42505</v>
      </c>
      <c r="B96476" t="s">
        <v>51</v>
      </c>
      <c r="C96476" t="s">
        <v>52</v>
      </c>
      <c r="D96476" t="s">
        <v>428</v>
      </c>
      <c r="E96476" t="s">
        <v>429</v>
      </c>
      <c r="F96476">
        <v>1E-3</v>
      </c>
      <c r="G96476" t="s">
        <v>11</v>
      </c>
    </row>
    <row r="96477" spans="1:7" hidden="1" x14ac:dyDescent="0.25">
      <c r="A96477" s="1">
        <v>42505</v>
      </c>
      <c r="B96477" t="s">
        <v>51</v>
      </c>
      <c r="C96477" t="s">
        <v>52</v>
      </c>
      <c r="D96477" t="s">
        <v>428</v>
      </c>
      <c r="E96477" t="s">
        <v>429</v>
      </c>
      <c r="F96477">
        <v>1E-3</v>
      </c>
      <c r="G96477" t="s">
        <v>11</v>
      </c>
    </row>
    <row r="96478" spans="1:7" hidden="1" x14ac:dyDescent="0.25">
      <c r="A96478" s="1">
        <v>42505</v>
      </c>
      <c r="B96478" t="s">
        <v>51</v>
      </c>
      <c r="C96478" t="s">
        <v>52</v>
      </c>
      <c r="D96478" t="s">
        <v>428</v>
      </c>
      <c r="E96478" t="s">
        <v>429</v>
      </c>
      <c r="F96478">
        <v>5.0000000000000001E-3</v>
      </c>
      <c r="G96478" t="s">
        <v>11</v>
      </c>
    </row>
    <row r="96479" spans="1:7" hidden="1" x14ac:dyDescent="0.25">
      <c r="A96479" s="1">
        <v>42505</v>
      </c>
      <c r="B96479" t="s">
        <v>51</v>
      </c>
      <c r="C96479" t="s">
        <v>52</v>
      </c>
      <c r="D96479" t="s">
        <v>428</v>
      </c>
      <c r="E96479" t="s">
        <v>429</v>
      </c>
      <c r="F96479">
        <v>8.0000000000000002E-3</v>
      </c>
      <c r="G96479" t="s">
        <v>11</v>
      </c>
    </row>
    <row r="96480" spans="1:7" hidden="1" x14ac:dyDescent="0.25">
      <c r="A96480" s="1">
        <v>42505</v>
      </c>
      <c r="B96480" t="s">
        <v>51</v>
      </c>
      <c r="C96480" t="s">
        <v>52</v>
      </c>
      <c r="D96480" t="s">
        <v>428</v>
      </c>
      <c r="E96480" t="s">
        <v>429</v>
      </c>
      <c r="F96480">
        <v>4.0000000000000001E-3</v>
      </c>
      <c r="G96480" t="s">
        <v>11</v>
      </c>
    </row>
    <row r="96481" spans="1:7" hidden="1" x14ac:dyDescent="0.25">
      <c r="A96481" s="1">
        <v>42505</v>
      </c>
      <c r="B96481" t="s">
        <v>51</v>
      </c>
      <c r="C96481" t="s">
        <v>52</v>
      </c>
      <c r="D96481" t="s">
        <v>55</v>
      </c>
      <c r="E96481" t="s">
        <v>56</v>
      </c>
      <c r="F96481">
        <v>8.9999999999999993E-3</v>
      </c>
      <c r="G96481" t="s">
        <v>11</v>
      </c>
    </row>
    <row r="96482" spans="1:7" hidden="1" x14ac:dyDescent="0.25">
      <c r="A96482" s="1">
        <v>42505</v>
      </c>
      <c r="B96482" t="s">
        <v>51</v>
      </c>
      <c r="C96482" t="s">
        <v>52</v>
      </c>
      <c r="D96482" t="s">
        <v>565</v>
      </c>
      <c r="E96482" t="s">
        <v>566</v>
      </c>
      <c r="F96482">
        <v>1E-3</v>
      </c>
      <c r="G96482" t="s">
        <v>11</v>
      </c>
    </row>
    <row r="96483" spans="1:7" hidden="1" x14ac:dyDescent="0.25">
      <c r="A96483" s="1">
        <v>42506</v>
      </c>
      <c r="B96483" t="s">
        <v>7</v>
      </c>
      <c r="C96483" t="s">
        <v>8</v>
      </c>
      <c r="D96483" t="s">
        <v>218</v>
      </c>
      <c r="E96483" t="s">
        <v>219</v>
      </c>
      <c r="F96483">
        <v>2E-3</v>
      </c>
      <c r="G96483" t="s">
        <v>11</v>
      </c>
    </row>
    <row r="96484" spans="1:7" hidden="1" x14ac:dyDescent="0.25">
      <c r="A96484" s="1">
        <v>42506</v>
      </c>
      <c r="B96484" t="s">
        <v>7</v>
      </c>
      <c r="C96484" t="s">
        <v>8</v>
      </c>
      <c r="D96484" t="s">
        <v>448</v>
      </c>
      <c r="E96484" t="s">
        <v>449</v>
      </c>
      <c r="F96484">
        <v>7.0000000000000001E-3</v>
      </c>
      <c r="G96484" t="s">
        <v>11</v>
      </c>
    </row>
    <row r="96485" spans="1:7" hidden="1" x14ac:dyDescent="0.25">
      <c r="A96485" s="1">
        <v>42506</v>
      </c>
      <c r="B96485" t="s">
        <v>7</v>
      </c>
      <c r="C96485" t="s">
        <v>8</v>
      </c>
      <c r="D96485" t="s">
        <v>904</v>
      </c>
      <c r="E96485" t="s">
        <v>905</v>
      </c>
      <c r="F96485">
        <v>2E-3</v>
      </c>
      <c r="G96485" t="s">
        <v>11</v>
      </c>
    </row>
    <row r="96486" spans="1:7" hidden="1" x14ac:dyDescent="0.25">
      <c r="A96486" s="1">
        <v>42506</v>
      </c>
      <c r="B96486" t="s">
        <v>7</v>
      </c>
      <c r="C96486" t="s">
        <v>8</v>
      </c>
      <c r="D96486" t="s">
        <v>432</v>
      </c>
      <c r="E96486" t="s">
        <v>433</v>
      </c>
      <c r="F96486">
        <v>1.6E-2</v>
      </c>
      <c r="G96486" t="s">
        <v>11</v>
      </c>
    </row>
    <row r="96487" spans="1:7" hidden="1" x14ac:dyDescent="0.25">
      <c r="A96487" s="1">
        <v>42506</v>
      </c>
      <c r="B96487" t="s">
        <v>7</v>
      </c>
      <c r="C96487" t="s">
        <v>8</v>
      </c>
      <c r="D96487" t="s">
        <v>432</v>
      </c>
      <c r="E96487" t="s">
        <v>433</v>
      </c>
      <c r="F96487">
        <v>2.1000000000000001E-2</v>
      </c>
      <c r="G96487" t="s">
        <v>11</v>
      </c>
    </row>
    <row r="96488" spans="1:7" hidden="1" x14ac:dyDescent="0.25">
      <c r="A96488" s="1">
        <v>42506</v>
      </c>
      <c r="B96488" t="s">
        <v>7</v>
      </c>
      <c r="C96488" t="s">
        <v>8</v>
      </c>
      <c r="D96488" t="s">
        <v>1323</v>
      </c>
      <c r="E96488" t="s">
        <v>1324</v>
      </c>
      <c r="F96488">
        <v>1E-3</v>
      </c>
      <c r="G96488" t="s">
        <v>11</v>
      </c>
    </row>
    <row r="96489" spans="1:7" hidden="1" x14ac:dyDescent="0.25">
      <c r="A96489" s="1">
        <v>42506</v>
      </c>
      <c r="B96489" t="s">
        <v>7</v>
      </c>
      <c r="C96489" t="s">
        <v>8</v>
      </c>
      <c r="D96489" t="s">
        <v>754</v>
      </c>
      <c r="E96489" t="s">
        <v>755</v>
      </c>
      <c r="F96489">
        <v>3.0000000000000001E-3</v>
      </c>
      <c r="G96489" t="s">
        <v>11</v>
      </c>
    </row>
    <row r="96490" spans="1:7" hidden="1" x14ac:dyDescent="0.25">
      <c r="A96490" s="1">
        <v>42506</v>
      </c>
      <c r="B96490" t="s">
        <v>7</v>
      </c>
      <c r="C96490" t="s">
        <v>8</v>
      </c>
      <c r="D96490" t="s">
        <v>1240</v>
      </c>
      <c r="E96490" t="s">
        <v>1241</v>
      </c>
      <c r="F96490">
        <v>1E-3</v>
      </c>
      <c r="G96490" t="s">
        <v>11</v>
      </c>
    </row>
    <row r="96491" spans="1:7" hidden="1" x14ac:dyDescent="0.25">
      <c r="A96491" s="1">
        <v>42506</v>
      </c>
      <c r="B96491" t="s">
        <v>7</v>
      </c>
      <c r="C96491" t="s">
        <v>8</v>
      </c>
      <c r="D96491" t="s">
        <v>14</v>
      </c>
      <c r="E96491" t="s">
        <v>15</v>
      </c>
      <c r="F96491">
        <v>5.5E-2</v>
      </c>
      <c r="G96491" t="s">
        <v>11</v>
      </c>
    </row>
    <row r="96492" spans="1:7" hidden="1" x14ac:dyDescent="0.25">
      <c r="A96492" s="1">
        <v>42506</v>
      </c>
      <c r="B96492" t="s">
        <v>7</v>
      </c>
      <c r="C96492" t="s">
        <v>8</v>
      </c>
      <c r="D96492" t="s">
        <v>14</v>
      </c>
      <c r="E96492" t="s">
        <v>15</v>
      </c>
      <c r="F96492">
        <v>0.05</v>
      </c>
      <c r="G96492" t="s">
        <v>11</v>
      </c>
    </row>
    <row r="96493" spans="1:7" hidden="1" x14ac:dyDescent="0.25">
      <c r="A96493" s="1">
        <v>42506</v>
      </c>
      <c r="B96493" t="s">
        <v>7</v>
      </c>
      <c r="C96493" t="s">
        <v>8</v>
      </c>
      <c r="D96493" t="s">
        <v>16</v>
      </c>
      <c r="E96493" t="s">
        <v>17</v>
      </c>
      <c r="F96493">
        <v>8.9999999999999993E-3</v>
      </c>
      <c r="G96493" t="s">
        <v>11</v>
      </c>
    </row>
    <row r="96494" spans="1:7" hidden="1" x14ac:dyDescent="0.25">
      <c r="A96494" s="1">
        <v>42506</v>
      </c>
      <c r="B96494" t="s">
        <v>7</v>
      </c>
      <c r="C96494" t="s">
        <v>8</v>
      </c>
      <c r="D96494" t="s">
        <v>1176</v>
      </c>
      <c r="E96494" t="s">
        <v>1177</v>
      </c>
      <c r="F96494">
        <v>2E-3</v>
      </c>
      <c r="G96494" t="s">
        <v>11</v>
      </c>
    </row>
    <row r="96495" spans="1:7" hidden="1" x14ac:dyDescent="0.25">
      <c r="A96495" s="1">
        <v>42506</v>
      </c>
      <c r="B96495" t="s">
        <v>7</v>
      </c>
      <c r="C96495" t="s">
        <v>8</v>
      </c>
      <c r="D96495" t="s">
        <v>513</v>
      </c>
      <c r="E96495" t="s">
        <v>514</v>
      </c>
      <c r="F96495">
        <v>2E-3</v>
      </c>
      <c r="G96495" t="s">
        <v>11</v>
      </c>
    </row>
    <row r="96496" spans="1:7" hidden="1" x14ac:dyDescent="0.25">
      <c r="A96496" s="1">
        <v>42506</v>
      </c>
      <c r="B96496" t="s">
        <v>7</v>
      </c>
      <c r="C96496" t="s">
        <v>8</v>
      </c>
      <c r="D96496" t="s">
        <v>1534</v>
      </c>
      <c r="E96496" t="s">
        <v>1535</v>
      </c>
      <c r="F96496">
        <v>2.5000000000000001E-2</v>
      </c>
      <c r="G96496" t="s">
        <v>11</v>
      </c>
    </row>
    <row r="96497" spans="1:7" hidden="1" x14ac:dyDescent="0.25">
      <c r="A96497" s="1">
        <v>42506</v>
      </c>
      <c r="B96497" t="s">
        <v>26</v>
      </c>
      <c r="C96497" t="s">
        <v>27</v>
      </c>
      <c r="D96497" t="s">
        <v>232</v>
      </c>
      <c r="E96497" t="s">
        <v>146</v>
      </c>
      <c r="F96497">
        <v>0.114</v>
      </c>
      <c r="G96497" t="s">
        <v>11</v>
      </c>
    </row>
    <row r="96498" spans="1:7" hidden="1" x14ac:dyDescent="0.25">
      <c r="A96498" s="1">
        <v>42506</v>
      </c>
      <c r="B96498" t="s">
        <v>474</v>
      </c>
      <c r="C96498" t="s">
        <v>475</v>
      </c>
      <c r="D96498" t="s">
        <v>1682</v>
      </c>
      <c r="E96498" t="s">
        <v>1683</v>
      </c>
      <c r="F96498">
        <v>8.9999999999999993E-3</v>
      </c>
      <c r="G96498" t="s">
        <v>11</v>
      </c>
    </row>
    <row r="96499" spans="1:7" hidden="1" x14ac:dyDescent="0.25">
      <c r="A96499" s="1">
        <v>42506</v>
      </c>
      <c r="B96499" t="s">
        <v>114</v>
      </c>
      <c r="C96499" t="s">
        <v>1438</v>
      </c>
      <c r="D96499" t="s">
        <v>2062</v>
      </c>
      <c r="E96499" t="s">
        <v>2063</v>
      </c>
      <c r="F96499">
        <v>0.03</v>
      </c>
      <c r="G96499" t="s">
        <v>11</v>
      </c>
    </row>
    <row r="96500" spans="1:7" hidden="1" x14ac:dyDescent="0.25">
      <c r="A96500" s="1">
        <v>42506</v>
      </c>
      <c r="B96500" t="s">
        <v>114</v>
      </c>
      <c r="C96500" t="s">
        <v>1438</v>
      </c>
      <c r="D96500" t="s">
        <v>2062</v>
      </c>
      <c r="E96500" t="s">
        <v>2063</v>
      </c>
      <c r="F96500">
        <v>0.02</v>
      </c>
      <c r="G96500" t="s">
        <v>11</v>
      </c>
    </row>
    <row r="96501" spans="1:7" hidden="1" x14ac:dyDescent="0.25">
      <c r="A96501" s="1">
        <v>42506</v>
      </c>
      <c r="B96501" t="s">
        <v>24</v>
      </c>
      <c r="C96501" t="s">
        <v>1419</v>
      </c>
      <c r="D96501" t="s">
        <v>25</v>
      </c>
      <c r="E96501" t="s">
        <v>1419</v>
      </c>
      <c r="F96501">
        <v>3.5</v>
      </c>
      <c r="G96501" t="s">
        <v>11</v>
      </c>
    </row>
    <row r="96502" spans="1:7" hidden="1" x14ac:dyDescent="0.25">
      <c r="A96502" s="1">
        <v>42506</v>
      </c>
      <c r="B96502" t="s">
        <v>24</v>
      </c>
      <c r="C96502" t="s">
        <v>1419</v>
      </c>
      <c r="D96502" t="s">
        <v>25</v>
      </c>
      <c r="E96502" t="s">
        <v>1419</v>
      </c>
      <c r="F96502">
        <v>0.01</v>
      </c>
      <c r="G96502" t="s">
        <v>11</v>
      </c>
    </row>
    <row r="96503" spans="1:7" hidden="1" x14ac:dyDescent="0.25">
      <c r="A96503" s="1">
        <v>42506</v>
      </c>
      <c r="B96503" t="s">
        <v>24</v>
      </c>
      <c r="C96503" t="s">
        <v>1419</v>
      </c>
      <c r="D96503" t="s">
        <v>25</v>
      </c>
      <c r="E96503" t="s">
        <v>1419</v>
      </c>
      <c r="F96503">
        <v>8.0000000000000002E-3</v>
      </c>
      <c r="G96503" t="s">
        <v>11</v>
      </c>
    </row>
    <row r="96504" spans="1:7" hidden="1" x14ac:dyDescent="0.25">
      <c r="A96504" s="1">
        <v>42506</v>
      </c>
      <c r="B96504" t="s">
        <v>24</v>
      </c>
      <c r="C96504" t="s">
        <v>1419</v>
      </c>
      <c r="D96504" t="s">
        <v>25</v>
      </c>
      <c r="E96504" t="s">
        <v>1419</v>
      </c>
      <c r="F96504">
        <v>5.0000000000000001E-3</v>
      </c>
      <c r="G96504" t="s">
        <v>11</v>
      </c>
    </row>
    <row r="96505" spans="1:7" hidden="1" x14ac:dyDescent="0.25">
      <c r="A96505" s="1">
        <v>42506</v>
      </c>
      <c r="B96505" t="s">
        <v>71</v>
      </c>
      <c r="C96505" t="s">
        <v>72</v>
      </c>
      <c r="D96505" t="s">
        <v>1116</v>
      </c>
      <c r="E96505" t="s">
        <v>1117</v>
      </c>
      <c r="F96505">
        <v>2E-3</v>
      </c>
      <c r="G96505" t="s">
        <v>11</v>
      </c>
    </row>
    <row r="96506" spans="1:7" hidden="1" x14ac:dyDescent="0.25">
      <c r="A96506" s="1">
        <v>42506</v>
      </c>
      <c r="B96506" t="s">
        <v>71</v>
      </c>
      <c r="C96506" t="s">
        <v>72</v>
      </c>
      <c r="D96506" t="s">
        <v>360</v>
      </c>
      <c r="E96506" t="s">
        <v>361</v>
      </c>
      <c r="F96506">
        <v>4.1000000000000002E-2</v>
      </c>
      <c r="G96506" t="s">
        <v>11</v>
      </c>
    </row>
    <row r="96507" spans="1:7" hidden="1" x14ac:dyDescent="0.25">
      <c r="A96507" s="1">
        <v>42506</v>
      </c>
      <c r="B96507" t="s">
        <v>71</v>
      </c>
      <c r="C96507" t="s">
        <v>72</v>
      </c>
      <c r="D96507" t="s">
        <v>117</v>
      </c>
      <c r="E96507" t="s">
        <v>118</v>
      </c>
      <c r="F96507">
        <v>0.02</v>
      </c>
      <c r="G96507" t="s">
        <v>11</v>
      </c>
    </row>
    <row r="96508" spans="1:7" hidden="1" x14ac:dyDescent="0.25">
      <c r="A96508" s="1">
        <v>42506</v>
      </c>
      <c r="B96508" t="s">
        <v>71</v>
      </c>
      <c r="C96508" t="s">
        <v>72</v>
      </c>
      <c r="D96508" t="s">
        <v>117</v>
      </c>
      <c r="E96508" t="s">
        <v>118</v>
      </c>
      <c r="F96508">
        <v>0.01</v>
      </c>
      <c r="G96508" t="s">
        <v>11</v>
      </c>
    </row>
    <row r="96509" spans="1:7" hidden="1" x14ac:dyDescent="0.25">
      <c r="A96509" s="1">
        <v>42506</v>
      </c>
      <c r="B96509" t="s">
        <v>71</v>
      </c>
      <c r="C96509" t="s">
        <v>72</v>
      </c>
      <c r="D96509" t="s">
        <v>2038</v>
      </c>
      <c r="E96509" t="s">
        <v>2039</v>
      </c>
      <c r="F96509">
        <v>8.0000000000000002E-3</v>
      </c>
      <c r="G96509" t="s">
        <v>11</v>
      </c>
    </row>
    <row r="96510" spans="1:7" hidden="1" x14ac:dyDescent="0.25">
      <c r="A96510" s="1">
        <v>42506</v>
      </c>
      <c r="B96510" t="s">
        <v>78</v>
      </c>
      <c r="C96510" t="s">
        <v>79</v>
      </c>
      <c r="D96510" t="s">
        <v>240</v>
      </c>
      <c r="E96510" t="s">
        <v>241</v>
      </c>
      <c r="F96510">
        <v>3.0000000000000001E-3</v>
      </c>
      <c r="G96510" t="s">
        <v>11</v>
      </c>
    </row>
    <row r="96511" spans="1:7" hidden="1" x14ac:dyDescent="0.25">
      <c r="A96511" s="1">
        <v>42506</v>
      </c>
      <c r="B96511" t="s">
        <v>172</v>
      </c>
      <c r="C96511" t="s">
        <v>173</v>
      </c>
      <c r="D96511" t="s">
        <v>285</v>
      </c>
      <c r="E96511" t="s">
        <v>286</v>
      </c>
      <c r="F96511">
        <v>500</v>
      </c>
      <c r="G96511" t="s">
        <v>11</v>
      </c>
    </row>
    <row r="96512" spans="1:7" hidden="1" x14ac:dyDescent="0.25">
      <c r="A96512" s="1">
        <v>42506</v>
      </c>
      <c r="B96512" t="s">
        <v>121</v>
      </c>
      <c r="C96512" t="s">
        <v>122</v>
      </c>
      <c r="D96512" t="s">
        <v>318</v>
      </c>
      <c r="E96512" t="s">
        <v>319</v>
      </c>
      <c r="F96512">
        <v>10</v>
      </c>
      <c r="G96512" t="s">
        <v>11</v>
      </c>
    </row>
    <row r="96513" spans="1:7" hidden="1" x14ac:dyDescent="0.25">
      <c r="A96513" s="1">
        <v>42506</v>
      </c>
      <c r="B96513" t="s">
        <v>33</v>
      </c>
      <c r="C96513" t="s">
        <v>34</v>
      </c>
      <c r="D96513" t="s">
        <v>35</v>
      </c>
      <c r="E96513" t="s">
        <v>36</v>
      </c>
      <c r="F96513">
        <v>6550</v>
      </c>
      <c r="G96513" t="s">
        <v>11</v>
      </c>
    </row>
    <row r="96514" spans="1:7" hidden="1" x14ac:dyDescent="0.25">
      <c r="A96514" s="1">
        <v>42506</v>
      </c>
      <c r="B96514" t="s">
        <v>37</v>
      </c>
      <c r="C96514" t="s">
        <v>38</v>
      </c>
      <c r="D96514" t="s">
        <v>210</v>
      </c>
      <c r="E96514" t="s">
        <v>211</v>
      </c>
      <c r="F96514">
        <v>1.157</v>
      </c>
      <c r="G96514" t="s">
        <v>11</v>
      </c>
    </row>
    <row r="96515" spans="1:7" hidden="1" x14ac:dyDescent="0.25">
      <c r="A96515" s="1">
        <v>42506</v>
      </c>
      <c r="B96515" t="s">
        <v>43</v>
      </c>
      <c r="C96515" t="s">
        <v>44</v>
      </c>
      <c r="D96515" t="s">
        <v>45</v>
      </c>
      <c r="E96515" t="s">
        <v>46</v>
      </c>
      <c r="F96515">
        <v>7.0000000000000001E-3</v>
      </c>
      <c r="G96515" t="s">
        <v>11</v>
      </c>
    </row>
    <row r="96516" spans="1:7" hidden="1" x14ac:dyDescent="0.25">
      <c r="A96516" s="1">
        <v>42506</v>
      </c>
      <c r="B96516" t="s">
        <v>43</v>
      </c>
      <c r="C96516" t="s">
        <v>44</v>
      </c>
      <c r="D96516" t="s">
        <v>45</v>
      </c>
      <c r="E96516" t="s">
        <v>46</v>
      </c>
      <c r="F96516">
        <v>0.22</v>
      </c>
      <c r="G96516" t="s">
        <v>11</v>
      </c>
    </row>
    <row r="96517" spans="1:7" hidden="1" x14ac:dyDescent="0.25">
      <c r="A96517" s="1">
        <v>42506</v>
      </c>
      <c r="B96517" t="s">
        <v>43</v>
      </c>
      <c r="C96517" t="s">
        <v>44</v>
      </c>
      <c r="D96517" t="s">
        <v>45</v>
      </c>
      <c r="E96517" t="s">
        <v>46</v>
      </c>
      <c r="F96517">
        <v>0.01</v>
      </c>
      <c r="G96517" t="s">
        <v>11</v>
      </c>
    </row>
    <row r="96518" spans="1:7" hidden="1" x14ac:dyDescent="0.25">
      <c r="A96518" s="1">
        <v>42506</v>
      </c>
      <c r="B96518" t="s">
        <v>43</v>
      </c>
      <c r="C96518" t="s">
        <v>44</v>
      </c>
      <c r="D96518" t="s">
        <v>45</v>
      </c>
      <c r="E96518" t="s">
        <v>46</v>
      </c>
      <c r="F96518">
        <v>4.0000000000000001E-3</v>
      </c>
      <c r="G96518" t="s">
        <v>11</v>
      </c>
    </row>
    <row r="96519" spans="1:7" hidden="1" x14ac:dyDescent="0.25">
      <c r="A96519" s="1">
        <v>42506</v>
      </c>
      <c r="B96519" t="s">
        <v>43</v>
      </c>
      <c r="C96519" t="s">
        <v>44</v>
      </c>
      <c r="D96519" t="s">
        <v>45</v>
      </c>
      <c r="E96519" t="s">
        <v>46</v>
      </c>
      <c r="F96519">
        <v>1.4999999999999999E-2</v>
      </c>
      <c r="G96519" t="s">
        <v>11</v>
      </c>
    </row>
    <row r="96520" spans="1:7" hidden="1" x14ac:dyDescent="0.25">
      <c r="A96520" s="1">
        <v>42506</v>
      </c>
      <c r="B96520" t="s">
        <v>43</v>
      </c>
      <c r="C96520" t="s">
        <v>44</v>
      </c>
      <c r="D96520" t="s">
        <v>99</v>
      </c>
      <c r="E96520" t="s">
        <v>100</v>
      </c>
      <c r="F96520">
        <v>0.02</v>
      </c>
      <c r="G96520" t="s">
        <v>11</v>
      </c>
    </row>
    <row r="96521" spans="1:7" hidden="1" x14ac:dyDescent="0.25">
      <c r="A96521" s="1">
        <v>42506</v>
      </c>
      <c r="B96521" t="s">
        <v>43</v>
      </c>
      <c r="C96521" t="s">
        <v>44</v>
      </c>
      <c r="D96521" t="s">
        <v>444</v>
      </c>
      <c r="E96521" t="s">
        <v>445</v>
      </c>
      <c r="F96521">
        <v>7.0000000000000007E-2</v>
      </c>
      <c r="G96521" t="s">
        <v>11</v>
      </c>
    </row>
    <row r="96522" spans="1:7" hidden="1" x14ac:dyDescent="0.25">
      <c r="A96522" s="1">
        <v>42506</v>
      </c>
      <c r="B96522" t="s">
        <v>383</v>
      </c>
      <c r="C96522" t="s">
        <v>384</v>
      </c>
      <c r="D96522" t="s">
        <v>860</v>
      </c>
      <c r="E96522" t="s">
        <v>861</v>
      </c>
      <c r="F96522">
        <v>2E-3</v>
      </c>
      <c r="G96522" t="s">
        <v>11</v>
      </c>
    </row>
    <row r="96523" spans="1:7" hidden="1" x14ac:dyDescent="0.25">
      <c r="A96523" s="1">
        <v>42506</v>
      </c>
      <c r="B96523" t="s">
        <v>51</v>
      </c>
      <c r="C96523" t="s">
        <v>52</v>
      </c>
      <c r="D96523" t="s">
        <v>1648</v>
      </c>
      <c r="E96523" t="s">
        <v>1649</v>
      </c>
      <c r="F96523">
        <v>1.9E-2</v>
      </c>
      <c r="G96523" t="s">
        <v>11</v>
      </c>
    </row>
    <row r="96524" spans="1:7" hidden="1" x14ac:dyDescent="0.25">
      <c r="A96524" s="1">
        <v>42506</v>
      </c>
      <c r="B96524" t="s">
        <v>51</v>
      </c>
      <c r="C96524" t="s">
        <v>52</v>
      </c>
      <c r="D96524" t="s">
        <v>103</v>
      </c>
      <c r="E96524" t="s">
        <v>104</v>
      </c>
      <c r="F96524">
        <v>6.0000000000000001E-3</v>
      </c>
      <c r="G96524" t="s">
        <v>11</v>
      </c>
    </row>
    <row r="96525" spans="1:7" hidden="1" x14ac:dyDescent="0.25">
      <c r="A96525" s="1">
        <v>42506</v>
      </c>
      <c r="B96525" t="s">
        <v>51</v>
      </c>
      <c r="C96525" t="s">
        <v>52</v>
      </c>
      <c r="D96525" t="s">
        <v>103</v>
      </c>
      <c r="E96525" t="s">
        <v>104</v>
      </c>
      <c r="F96525">
        <v>7.0000000000000007E-2</v>
      </c>
      <c r="G96525" t="s">
        <v>11</v>
      </c>
    </row>
    <row r="96526" spans="1:7" hidden="1" x14ac:dyDescent="0.25">
      <c r="A96526" s="1">
        <v>42506</v>
      </c>
      <c r="B96526" t="s">
        <v>51</v>
      </c>
      <c r="C96526" t="s">
        <v>52</v>
      </c>
      <c r="D96526" t="s">
        <v>636</v>
      </c>
      <c r="E96526" t="s">
        <v>637</v>
      </c>
      <c r="F96526">
        <v>2E-3</v>
      </c>
      <c r="G96526" t="s">
        <v>11</v>
      </c>
    </row>
    <row r="96527" spans="1:7" hidden="1" x14ac:dyDescent="0.25">
      <c r="A96527" s="1">
        <v>42506</v>
      </c>
      <c r="B96527" t="s">
        <v>51</v>
      </c>
      <c r="C96527" t="s">
        <v>52</v>
      </c>
      <c r="D96527" t="s">
        <v>184</v>
      </c>
      <c r="E96527" t="s">
        <v>185</v>
      </c>
      <c r="F96527">
        <v>1E-3</v>
      </c>
      <c r="G96527" t="s">
        <v>11</v>
      </c>
    </row>
    <row r="96528" spans="1:7" hidden="1" x14ac:dyDescent="0.25">
      <c r="A96528" s="1">
        <v>42506</v>
      </c>
      <c r="B96528" t="s">
        <v>51</v>
      </c>
      <c r="C96528" t="s">
        <v>52</v>
      </c>
      <c r="D96528" t="s">
        <v>487</v>
      </c>
      <c r="E96528" t="s">
        <v>488</v>
      </c>
      <c r="F96528">
        <v>1E-3</v>
      </c>
      <c r="G96528" t="s">
        <v>11</v>
      </c>
    </row>
    <row r="96529" spans="1:7" hidden="1" x14ac:dyDescent="0.25">
      <c r="A96529" s="1">
        <v>42506</v>
      </c>
      <c r="B96529" t="s">
        <v>51</v>
      </c>
      <c r="C96529" t="s">
        <v>52</v>
      </c>
      <c r="D96529" t="s">
        <v>1014</v>
      </c>
      <c r="E96529" t="s">
        <v>1015</v>
      </c>
      <c r="F96529">
        <v>2E-3</v>
      </c>
      <c r="G96529" t="s">
        <v>11</v>
      </c>
    </row>
    <row r="96530" spans="1:7" hidden="1" x14ac:dyDescent="0.25">
      <c r="A96530" s="1">
        <v>42506</v>
      </c>
      <c r="B96530" t="s">
        <v>51</v>
      </c>
      <c r="C96530" t="s">
        <v>52</v>
      </c>
      <c r="D96530" t="s">
        <v>1014</v>
      </c>
      <c r="E96530" t="s">
        <v>1015</v>
      </c>
      <c r="F96530">
        <v>0.58299999999999996</v>
      </c>
      <c r="G96530" t="s">
        <v>11</v>
      </c>
    </row>
    <row r="96531" spans="1:7" hidden="1" x14ac:dyDescent="0.25">
      <c r="A96531" s="1">
        <v>42506</v>
      </c>
      <c r="B96531" t="s">
        <v>51</v>
      </c>
      <c r="C96531" t="s">
        <v>52</v>
      </c>
      <c r="D96531" t="s">
        <v>1014</v>
      </c>
      <c r="E96531" t="s">
        <v>1015</v>
      </c>
      <c r="F96531">
        <v>2E-3</v>
      </c>
      <c r="G96531" t="s">
        <v>11</v>
      </c>
    </row>
    <row r="96532" spans="1:7" hidden="1" x14ac:dyDescent="0.25">
      <c r="A96532" s="1">
        <v>42506</v>
      </c>
      <c r="B96532" t="s">
        <v>51</v>
      </c>
      <c r="C96532" t="s">
        <v>52</v>
      </c>
      <c r="D96532" t="s">
        <v>620</v>
      </c>
      <c r="E96532" t="s">
        <v>621</v>
      </c>
      <c r="F96532">
        <v>2E-3</v>
      </c>
      <c r="G96532" t="s">
        <v>11</v>
      </c>
    </row>
    <row r="96533" spans="1:7" hidden="1" x14ac:dyDescent="0.25">
      <c r="A96533" s="1">
        <v>42506</v>
      </c>
      <c r="B96533" t="s">
        <v>51</v>
      </c>
      <c r="C96533" t="s">
        <v>52</v>
      </c>
      <c r="D96533" t="s">
        <v>620</v>
      </c>
      <c r="E96533" t="s">
        <v>621</v>
      </c>
      <c r="F96533">
        <v>1E-3</v>
      </c>
      <c r="G96533" t="s">
        <v>11</v>
      </c>
    </row>
    <row r="96534" spans="1:7" hidden="1" x14ac:dyDescent="0.25">
      <c r="A96534" s="1">
        <v>42506</v>
      </c>
      <c r="B96534" t="s">
        <v>51</v>
      </c>
      <c r="C96534" t="s">
        <v>52</v>
      </c>
      <c r="D96534" t="s">
        <v>519</v>
      </c>
      <c r="E96534" t="s">
        <v>520</v>
      </c>
      <c r="F96534">
        <v>1E-3</v>
      </c>
      <c r="G96534" t="s">
        <v>11</v>
      </c>
    </row>
    <row r="96535" spans="1:7" hidden="1" x14ac:dyDescent="0.25">
      <c r="A96535" s="1">
        <v>42506</v>
      </c>
      <c r="B96535" t="s">
        <v>51</v>
      </c>
      <c r="C96535" t="s">
        <v>52</v>
      </c>
      <c r="D96535" t="s">
        <v>519</v>
      </c>
      <c r="E96535" t="s">
        <v>520</v>
      </c>
      <c r="F96535">
        <v>5.0000000000000001E-3</v>
      </c>
      <c r="G96535" t="s">
        <v>11</v>
      </c>
    </row>
    <row r="96536" spans="1:7" hidden="1" x14ac:dyDescent="0.25">
      <c r="A96536" s="1">
        <v>42506</v>
      </c>
      <c r="B96536" t="s">
        <v>51</v>
      </c>
      <c r="C96536" t="s">
        <v>52</v>
      </c>
      <c r="D96536" t="s">
        <v>710</v>
      </c>
      <c r="E96536" t="s">
        <v>711</v>
      </c>
      <c r="F96536">
        <v>12.5</v>
      </c>
      <c r="G96536" t="s">
        <v>11</v>
      </c>
    </row>
    <row r="96537" spans="1:7" hidden="1" x14ac:dyDescent="0.25">
      <c r="A96537" s="1">
        <v>42506</v>
      </c>
      <c r="B96537" t="s">
        <v>51</v>
      </c>
      <c r="C96537" t="s">
        <v>52</v>
      </c>
      <c r="D96537" t="s">
        <v>428</v>
      </c>
      <c r="E96537" t="s">
        <v>429</v>
      </c>
      <c r="F96537">
        <v>2E-3</v>
      </c>
      <c r="G96537" t="s">
        <v>11</v>
      </c>
    </row>
    <row r="96538" spans="1:7" hidden="1" x14ac:dyDescent="0.25">
      <c r="A96538" s="1">
        <v>42506</v>
      </c>
      <c r="B96538" t="s">
        <v>51</v>
      </c>
      <c r="C96538" t="s">
        <v>52</v>
      </c>
      <c r="D96538" t="s">
        <v>428</v>
      </c>
      <c r="E96538" t="s">
        <v>429</v>
      </c>
      <c r="F96538">
        <v>8.0000000000000002E-3</v>
      </c>
      <c r="G96538" t="s">
        <v>11</v>
      </c>
    </row>
    <row r="96539" spans="1:7" hidden="1" x14ac:dyDescent="0.25">
      <c r="A96539" s="1">
        <v>42506</v>
      </c>
      <c r="B96539" t="s">
        <v>51</v>
      </c>
      <c r="C96539" t="s">
        <v>52</v>
      </c>
      <c r="D96539" t="s">
        <v>428</v>
      </c>
      <c r="E96539" t="s">
        <v>429</v>
      </c>
      <c r="F96539">
        <v>1E-3</v>
      </c>
      <c r="G96539" t="s">
        <v>11</v>
      </c>
    </row>
    <row r="96540" spans="1:7" hidden="1" x14ac:dyDescent="0.25">
      <c r="A96540" s="1">
        <v>42506</v>
      </c>
      <c r="B96540" t="s">
        <v>51</v>
      </c>
      <c r="C96540" t="s">
        <v>52</v>
      </c>
      <c r="D96540" t="s">
        <v>428</v>
      </c>
      <c r="E96540" t="s">
        <v>429</v>
      </c>
      <c r="F96540">
        <v>3.0000000000000001E-3</v>
      </c>
      <c r="G96540" t="s">
        <v>11</v>
      </c>
    </row>
    <row r="96541" spans="1:7" hidden="1" x14ac:dyDescent="0.25">
      <c r="A96541" s="1">
        <v>42506</v>
      </c>
      <c r="B96541" t="s">
        <v>51</v>
      </c>
      <c r="C96541" t="s">
        <v>52</v>
      </c>
      <c r="D96541" t="s">
        <v>428</v>
      </c>
      <c r="E96541" t="s">
        <v>429</v>
      </c>
      <c r="F96541">
        <v>6.0000000000000001E-3</v>
      </c>
      <c r="G96541" t="s">
        <v>11</v>
      </c>
    </row>
    <row r="96542" spans="1:7" hidden="1" x14ac:dyDescent="0.25">
      <c r="A96542" s="1">
        <v>42506</v>
      </c>
      <c r="B96542" t="s">
        <v>51</v>
      </c>
      <c r="C96542" t="s">
        <v>52</v>
      </c>
      <c r="D96542" t="s">
        <v>428</v>
      </c>
      <c r="E96542" t="s">
        <v>429</v>
      </c>
      <c r="F96542">
        <v>4.0000000000000001E-3</v>
      </c>
      <c r="G96542" t="s">
        <v>11</v>
      </c>
    </row>
    <row r="96543" spans="1:7" hidden="1" x14ac:dyDescent="0.25">
      <c r="A96543" s="1">
        <v>42506</v>
      </c>
      <c r="B96543" t="s">
        <v>51</v>
      </c>
      <c r="C96543" t="s">
        <v>52</v>
      </c>
      <c r="D96543" t="s">
        <v>55</v>
      </c>
      <c r="E96543" t="s">
        <v>56</v>
      </c>
      <c r="F96543">
        <v>1.2E-2</v>
      </c>
      <c r="G96543" t="s">
        <v>11</v>
      </c>
    </row>
    <row r="96544" spans="1:7" hidden="1" x14ac:dyDescent="0.25">
      <c r="A96544" s="1">
        <v>42506</v>
      </c>
      <c r="B96544" t="s">
        <v>51</v>
      </c>
      <c r="C96544" t="s">
        <v>52</v>
      </c>
      <c r="D96544" t="s">
        <v>587</v>
      </c>
      <c r="E96544" t="s">
        <v>588</v>
      </c>
      <c r="F96544">
        <v>1E-3</v>
      </c>
      <c r="G96544" t="s">
        <v>11</v>
      </c>
    </row>
    <row r="96545" spans="1:7" hidden="1" x14ac:dyDescent="0.25">
      <c r="A96545" s="1">
        <v>42506</v>
      </c>
      <c r="B96545" t="s">
        <v>51</v>
      </c>
      <c r="C96545" t="s">
        <v>52</v>
      </c>
      <c r="D96545" t="s">
        <v>151</v>
      </c>
      <c r="E96545" t="s">
        <v>152</v>
      </c>
      <c r="F96545">
        <v>6.0000000000000001E-3</v>
      </c>
      <c r="G96545" t="s">
        <v>11</v>
      </c>
    </row>
    <row r="96546" spans="1:7" hidden="1" x14ac:dyDescent="0.25">
      <c r="A96546" s="1">
        <v>42506</v>
      </c>
      <c r="B96546" t="s">
        <v>51</v>
      </c>
      <c r="C96546" t="s">
        <v>52</v>
      </c>
      <c r="D96546" t="s">
        <v>430</v>
      </c>
      <c r="E96546" t="s">
        <v>431</v>
      </c>
      <c r="F96546">
        <v>1.6E-2</v>
      </c>
      <c r="G96546" t="s">
        <v>11</v>
      </c>
    </row>
    <row r="96547" spans="1:7" hidden="1" x14ac:dyDescent="0.25">
      <c r="A96547" s="1">
        <v>42506</v>
      </c>
      <c r="B96547" t="s">
        <v>504</v>
      </c>
      <c r="C96547" t="s">
        <v>505</v>
      </c>
      <c r="D96547" t="s">
        <v>506</v>
      </c>
      <c r="E96547" t="s">
        <v>505</v>
      </c>
      <c r="F96547">
        <v>600</v>
      </c>
      <c r="G96547" t="s">
        <v>11</v>
      </c>
    </row>
    <row r="96548" spans="1:7" hidden="1" x14ac:dyDescent="0.25">
      <c r="A96548" s="1">
        <v>42507</v>
      </c>
      <c r="B96548" t="s">
        <v>7</v>
      </c>
      <c r="C96548" t="s">
        <v>8</v>
      </c>
      <c r="D96548" t="s">
        <v>258</v>
      </c>
      <c r="E96548" t="s">
        <v>259</v>
      </c>
      <c r="F96548">
        <v>1.2800000000000001E-2</v>
      </c>
      <c r="G96548" t="s">
        <v>11</v>
      </c>
    </row>
    <row r="96549" spans="1:7" hidden="1" x14ac:dyDescent="0.25">
      <c r="A96549" s="1">
        <v>42507</v>
      </c>
      <c r="B96549" t="s">
        <v>7</v>
      </c>
      <c r="C96549" t="s">
        <v>8</v>
      </c>
      <c r="D96549" t="s">
        <v>106</v>
      </c>
      <c r="E96549" t="s">
        <v>107</v>
      </c>
      <c r="F96549">
        <v>0.02</v>
      </c>
      <c r="G96549" t="s">
        <v>11</v>
      </c>
    </row>
    <row r="96550" spans="1:7" hidden="1" x14ac:dyDescent="0.25">
      <c r="A96550" s="1">
        <v>42507</v>
      </c>
      <c r="B96550" t="s">
        <v>7</v>
      </c>
      <c r="C96550" t="s">
        <v>8</v>
      </c>
      <c r="D96550" t="s">
        <v>218</v>
      </c>
      <c r="E96550" t="s">
        <v>219</v>
      </c>
      <c r="F96550">
        <v>1E-3</v>
      </c>
      <c r="G96550" t="s">
        <v>11</v>
      </c>
    </row>
    <row r="96551" spans="1:7" hidden="1" x14ac:dyDescent="0.25">
      <c r="A96551" s="1">
        <v>42507</v>
      </c>
      <c r="B96551" t="s">
        <v>7</v>
      </c>
      <c r="C96551" t="s">
        <v>8</v>
      </c>
      <c r="D96551" t="s">
        <v>411</v>
      </c>
      <c r="E96551" t="s">
        <v>27</v>
      </c>
      <c r="F96551">
        <v>3.7999999999999999E-2</v>
      </c>
      <c r="G96551" t="s">
        <v>11</v>
      </c>
    </row>
    <row r="96552" spans="1:7" hidden="1" x14ac:dyDescent="0.25">
      <c r="A96552" s="1">
        <v>42507</v>
      </c>
      <c r="B96552" t="s">
        <v>7</v>
      </c>
      <c r="C96552" t="s">
        <v>8</v>
      </c>
      <c r="D96552" t="s">
        <v>448</v>
      </c>
      <c r="E96552" t="s">
        <v>449</v>
      </c>
      <c r="F96552">
        <v>2E-3</v>
      </c>
      <c r="G96552" t="s">
        <v>11</v>
      </c>
    </row>
    <row r="96553" spans="1:7" hidden="1" x14ac:dyDescent="0.25">
      <c r="A96553" s="1">
        <v>42507</v>
      </c>
      <c r="B96553" t="s">
        <v>7</v>
      </c>
      <c r="C96553" t="s">
        <v>8</v>
      </c>
      <c r="D96553" t="s">
        <v>448</v>
      </c>
      <c r="E96553" t="s">
        <v>449</v>
      </c>
      <c r="F96553">
        <v>4.0000000000000001E-3</v>
      </c>
      <c r="G96553" t="s">
        <v>11</v>
      </c>
    </row>
    <row r="96554" spans="1:7" hidden="1" x14ac:dyDescent="0.25">
      <c r="A96554" s="1">
        <v>42507</v>
      </c>
      <c r="B96554" t="s">
        <v>7</v>
      </c>
      <c r="C96554" t="s">
        <v>8</v>
      </c>
      <c r="D96554" t="s">
        <v>904</v>
      </c>
      <c r="E96554" t="s">
        <v>905</v>
      </c>
      <c r="F96554">
        <v>1E-3</v>
      </c>
      <c r="G96554" t="s">
        <v>11</v>
      </c>
    </row>
    <row r="96555" spans="1:7" hidden="1" x14ac:dyDescent="0.25">
      <c r="A96555" s="1">
        <v>42507</v>
      </c>
      <c r="B96555" t="s">
        <v>7</v>
      </c>
      <c r="C96555" t="s">
        <v>8</v>
      </c>
      <c r="D96555" t="s">
        <v>432</v>
      </c>
      <c r="E96555" t="s">
        <v>433</v>
      </c>
      <c r="F96555">
        <v>3.1E-2</v>
      </c>
      <c r="G96555" t="s">
        <v>11</v>
      </c>
    </row>
    <row r="96556" spans="1:7" hidden="1" x14ac:dyDescent="0.25">
      <c r="A96556" s="1">
        <v>42507</v>
      </c>
      <c r="B96556" t="s">
        <v>7</v>
      </c>
      <c r="C96556" t="s">
        <v>8</v>
      </c>
      <c r="D96556" t="s">
        <v>61</v>
      </c>
      <c r="E96556" t="s">
        <v>62</v>
      </c>
      <c r="F96556">
        <v>0.08</v>
      </c>
      <c r="G96556" t="s">
        <v>11</v>
      </c>
    </row>
    <row r="96557" spans="1:7" hidden="1" x14ac:dyDescent="0.25">
      <c r="A96557" s="1">
        <v>42507</v>
      </c>
      <c r="B96557" t="s">
        <v>7</v>
      </c>
      <c r="C96557" t="s">
        <v>8</v>
      </c>
      <c r="D96557" t="s">
        <v>260</v>
      </c>
      <c r="E96557" t="s">
        <v>261</v>
      </c>
      <c r="F96557">
        <v>1.4999999999999999E-2</v>
      </c>
      <c r="G96557" t="s">
        <v>11</v>
      </c>
    </row>
    <row r="96558" spans="1:7" hidden="1" x14ac:dyDescent="0.25">
      <c r="A96558" s="1">
        <v>42507</v>
      </c>
      <c r="B96558" t="s">
        <v>7</v>
      </c>
      <c r="C96558" t="s">
        <v>8</v>
      </c>
      <c r="D96558" t="s">
        <v>224</v>
      </c>
      <c r="E96558" t="s">
        <v>225</v>
      </c>
      <c r="F96558">
        <v>0.1</v>
      </c>
      <c r="G96558" t="s">
        <v>11</v>
      </c>
    </row>
    <row r="96559" spans="1:7" hidden="1" x14ac:dyDescent="0.25">
      <c r="A96559" s="1">
        <v>42507</v>
      </c>
      <c r="B96559" t="s">
        <v>7</v>
      </c>
      <c r="C96559" t="s">
        <v>8</v>
      </c>
      <c r="D96559" t="s">
        <v>638</v>
      </c>
      <c r="E96559" t="s">
        <v>639</v>
      </c>
      <c r="F96559">
        <v>0.03</v>
      </c>
      <c r="G96559" t="s">
        <v>11</v>
      </c>
    </row>
    <row r="96560" spans="1:7" hidden="1" x14ac:dyDescent="0.25">
      <c r="A96560" s="1">
        <v>42507</v>
      </c>
      <c r="B96560" t="s">
        <v>7</v>
      </c>
      <c r="C96560" t="s">
        <v>8</v>
      </c>
      <c r="D96560" t="s">
        <v>489</v>
      </c>
      <c r="E96560" t="s">
        <v>490</v>
      </c>
      <c r="F96560">
        <v>2E-3</v>
      </c>
      <c r="G96560" t="s">
        <v>11</v>
      </c>
    </row>
    <row r="96561" spans="1:7" hidden="1" x14ac:dyDescent="0.25">
      <c r="A96561" s="1">
        <v>42507</v>
      </c>
      <c r="B96561" t="s">
        <v>7</v>
      </c>
      <c r="C96561" t="s">
        <v>8</v>
      </c>
      <c r="D96561" t="s">
        <v>14</v>
      </c>
      <c r="E96561" t="s">
        <v>15</v>
      </c>
      <c r="F96561">
        <v>2.1999999999999999E-2</v>
      </c>
      <c r="G96561" t="s">
        <v>11</v>
      </c>
    </row>
    <row r="96562" spans="1:7" hidden="1" x14ac:dyDescent="0.25">
      <c r="A96562" s="1">
        <v>42507</v>
      </c>
      <c r="B96562" t="s">
        <v>7</v>
      </c>
      <c r="C96562" t="s">
        <v>8</v>
      </c>
      <c r="D96562" t="s">
        <v>14</v>
      </c>
      <c r="E96562" t="s">
        <v>15</v>
      </c>
      <c r="F96562">
        <v>6.0000000000000001E-3</v>
      </c>
      <c r="G96562" t="s">
        <v>11</v>
      </c>
    </row>
    <row r="96563" spans="1:7" hidden="1" x14ac:dyDescent="0.25">
      <c r="A96563" s="1">
        <v>42507</v>
      </c>
      <c r="B96563" t="s">
        <v>7</v>
      </c>
      <c r="C96563" t="s">
        <v>8</v>
      </c>
      <c r="D96563" t="s">
        <v>513</v>
      </c>
      <c r="E96563" t="s">
        <v>514</v>
      </c>
      <c r="F96563">
        <v>2E-3</v>
      </c>
      <c r="G96563" t="s">
        <v>11</v>
      </c>
    </row>
    <row r="96564" spans="1:7" hidden="1" x14ac:dyDescent="0.25">
      <c r="A96564" s="1">
        <v>42507</v>
      </c>
      <c r="B96564" t="s">
        <v>7</v>
      </c>
      <c r="C96564" t="s">
        <v>8</v>
      </c>
      <c r="D96564" t="s">
        <v>1039</v>
      </c>
      <c r="E96564" t="s">
        <v>1040</v>
      </c>
      <c r="F96564">
        <v>5.0000000000000001E-3</v>
      </c>
      <c r="G96564" t="s">
        <v>11</v>
      </c>
    </row>
    <row r="96565" spans="1:7" hidden="1" x14ac:dyDescent="0.25">
      <c r="A96565" s="1">
        <v>42507</v>
      </c>
      <c r="B96565" t="s">
        <v>7</v>
      </c>
      <c r="C96565" t="s">
        <v>8</v>
      </c>
      <c r="D96565" t="s">
        <v>20</v>
      </c>
      <c r="E96565" t="s">
        <v>21</v>
      </c>
      <c r="F96565">
        <v>0.01</v>
      </c>
      <c r="G96565" t="s">
        <v>11</v>
      </c>
    </row>
    <row r="96566" spans="1:7" hidden="1" x14ac:dyDescent="0.25">
      <c r="A96566" s="1">
        <v>42507</v>
      </c>
      <c r="B96566" t="s">
        <v>7</v>
      </c>
      <c r="C96566" t="s">
        <v>8</v>
      </c>
      <c r="D96566" t="s">
        <v>137</v>
      </c>
      <c r="E96566" t="s">
        <v>138</v>
      </c>
      <c r="F96566">
        <v>3.0000000000000001E-3</v>
      </c>
      <c r="G96566" t="s">
        <v>11</v>
      </c>
    </row>
    <row r="96567" spans="1:7" hidden="1" x14ac:dyDescent="0.25">
      <c r="A96567" s="1">
        <v>42507</v>
      </c>
      <c r="B96567" t="s">
        <v>63</v>
      </c>
      <c r="C96567" t="s">
        <v>1426</v>
      </c>
      <c r="D96567" t="s">
        <v>1349</v>
      </c>
      <c r="E96567" t="s">
        <v>1350</v>
      </c>
      <c r="F96567">
        <v>3.0000000000000001E-3</v>
      </c>
      <c r="G96567" t="s">
        <v>11</v>
      </c>
    </row>
    <row r="96568" spans="1:7" hidden="1" x14ac:dyDescent="0.25">
      <c r="A96568" s="1">
        <v>42507</v>
      </c>
      <c r="B96568" t="s">
        <v>194</v>
      </c>
      <c r="C96568" t="s">
        <v>195</v>
      </c>
      <c r="D96568" t="s">
        <v>352</v>
      </c>
      <c r="E96568" t="s">
        <v>353</v>
      </c>
      <c r="F96568">
        <v>2.5000000000000001E-2</v>
      </c>
      <c r="G96568" t="s">
        <v>11</v>
      </c>
    </row>
    <row r="96569" spans="1:7" hidden="1" x14ac:dyDescent="0.25">
      <c r="A96569" s="1">
        <v>42507</v>
      </c>
      <c r="B96569" t="s">
        <v>194</v>
      </c>
      <c r="C96569" t="s">
        <v>195</v>
      </c>
      <c r="D96569" t="s">
        <v>545</v>
      </c>
      <c r="E96569" t="s">
        <v>546</v>
      </c>
      <c r="F96569">
        <v>3.9E-2</v>
      </c>
      <c r="G96569" t="s">
        <v>11</v>
      </c>
    </row>
    <row r="96570" spans="1:7" hidden="1" x14ac:dyDescent="0.25">
      <c r="A96570" s="1">
        <v>42507</v>
      </c>
      <c r="B96570" t="s">
        <v>24</v>
      </c>
      <c r="C96570" t="s">
        <v>1419</v>
      </c>
      <c r="D96570" t="s">
        <v>25</v>
      </c>
      <c r="E96570" t="s">
        <v>1419</v>
      </c>
      <c r="F96570">
        <v>6.9000000000000006E-2</v>
      </c>
      <c r="G96570" t="s">
        <v>11</v>
      </c>
    </row>
    <row r="96571" spans="1:7" hidden="1" x14ac:dyDescent="0.25">
      <c r="A96571" s="1">
        <v>42507</v>
      </c>
      <c r="B96571" t="s">
        <v>24</v>
      </c>
      <c r="C96571" t="s">
        <v>1419</v>
      </c>
      <c r="D96571" t="s">
        <v>25</v>
      </c>
      <c r="E96571" t="s">
        <v>1419</v>
      </c>
      <c r="F96571">
        <v>6.7</v>
      </c>
      <c r="G96571" t="s">
        <v>11</v>
      </c>
    </row>
    <row r="96572" spans="1:7" hidden="1" x14ac:dyDescent="0.25">
      <c r="A96572" s="1">
        <v>42507</v>
      </c>
      <c r="B96572" t="s">
        <v>24</v>
      </c>
      <c r="C96572" t="s">
        <v>1419</v>
      </c>
      <c r="D96572" t="s">
        <v>25</v>
      </c>
      <c r="E96572" t="s">
        <v>1419</v>
      </c>
      <c r="F96572">
        <v>8.0000000000000002E-3</v>
      </c>
      <c r="G96572" t="s">
        <v>11</v>
      </c>
    </row>
    <row r="96573" spans="1:7" hidden="1" x14ac:dyDescent="0.25">
      <c r="A96573" s="1">
        <v>42507</v>
      </c>
      <c r="B96573" t="s">
        <v>24</v>
      </c>
      <c r="C96573" t="s">
        <v>1419</v>
      </c>
      <c r="D96573" t="s">
        <v>25</v>
      </c>
      <c r="E96573" t="s">
        <v>1419</v>
      </c>
      <c r="F96573">
        <v>0.01</v>
      </c>
      <c r="G96573" t="s">
        <v>11</v>
      </c>
    </row>
    <row r="96574" spans="1:7" hidden="1" x14ac:dyDescent="0.25">
      <c r="A96574" s="1">
        <v>42507</v>
      </c>
      <c r="B96574" t="s">
        <v>71</v>
      </c>
      <c r="C96574" t="s">
        <v>72</v>
      </c>
      <c r="D96574" t="s">
        <v>360</v>
      </c>
      <c r="E96574" t="s">
        <v>361</v>
      </c>
      <c r="F96574">
        <v>0.22500000000000001</v>
      </c>
      <c r="G96574" t="s">
        <v>11</v>
      </c>
    </row>
    <row r="96575" spans="1:7" hidden="1" x14ac:dyDescent="0.25">
      <c r="A96575" s="1">
        <v>42507</v>
      </c>
      <c r="B96575" t="s">
        <v>71</v>
      </c>
      <c r="C96575" t="s">
        <v>72</v>
      </c>
      <c r="D96575" t="s">
        <v>279</v>
      </c>
      <c r="E96575" t="s">
        <v>280</v>
      </c>
      <c r="F96575">
        <v>1.4999999999999999E-2</v>
      </c>
      <c r="G96575" t="s">
        <v>11</v>
      </c>
    </row>
    <row r="96576" spans="1:7" hidden="1" x14ac:dyDescent="0.25">
      <c r="A96576" s="1">
        <v>42507</v>
      </c>
      <c r="B96576" t="s">
        <v>71</v>
      </c>
      <c r="C96576" t="s">
        <v>72</v>
      </c>
      <c r="D96576" t="s">
        <v>1062</v>
      </c>
      <c r="E96576" t="s">
        <v>1063</v>
      </c>
      <c r="F96576">
        <v>2E-3</v>
      </c>
      <c r="G96576" t="s">
        <v>11</v>
      </c>
    </row>
    <row r="96577" spans="1:7" hidden="1" x14ac:dyDescent="0.25">
      <c r="A96577" s="1">
        <v>42507</v>
      </c>
      <c r="B96577" t="s">
        <v>71</v>
      </c>
      <c r="C96577" t="s">
        <v>72</v>
      </c>
      <c r="D96577" t="s">
        <v>1758</v>
      </c>
      <c r="E96577" t="s">
        <v>1759</v>
      </c>
      <c r="F96577">
        <v>4.0000000000000001E-3</v>
      </c>
      <c r="G96577" t="s">
        <v>11</v>
      </c>
    </row>
    <row r="96578" spans="1:7" hidden="1" x14ac:dyDescent="0.25">
      <c r="A96578" s="1">
        <v>42507</v>
      </c>
      <c r="B96578" t="s">
        <v>71</v>
      </c>
      <c r="C96578" t="s">
        <v>72</v>
      </c>
      <c r="D96578" t="s">
        <v>117</v>
      </c>
      <c r="E96578" t="s">
        <v>118</v>
      </c>
      <c r="F96578">
        <v>1E-3</v>
      </c>
      <c r="G96578" t="s">
        <v>11</v>
      </c>
    </row>
    <row r="96579" spans="1:7" hidden="1" x14ac:dyDescent="0.25">
      <c r="A96579" s="1">
        <v>42507</v>
      </c>
      <c r="B96579" t="s">
        <v>71</v>
      </c>
      <c r="C96579" t="s">
        <v>72</v>
      </c>
      <c r="D96579" t="s">
        <v>1705</v>
      </c>
      <c r="E96579" t="s">
        <v>1706</v>
      </c>
      <c r="F96579">
        <v>0.02</v>
      </c>
      <c r="G96579" t="s">
        <v>11</v>
      </c>
    </row>
    <row r="96580" spans="1:7" hidden="1" x14ac:dyDescent="0.25">
      <c r="A96580" s="1">
        <v>42507</v>
      </c>
      <c r="B96580" t="s">
        <v>71</v>
      </c>
      <c r="C96580" t="s">
        <v>72</v>
      </c>
      <c r="D96580" t="s">
        <v>630</v>
      </c>
      <c r="E96580" t="s">
        <v>631</v>
      </c>
      <c r="F96580">
        <v>7.0000000000000001E-3</v>
      </c>
      <c r="G96580" t="s">
        <v>11</v>
      </c>
    </row>
    <row r="96581" spans="1:7" hidden="1" x14ac:dyDescent="0.25">
      <c r="A96581" s="1">
        <v>42507</v>
      </c>
      <c r="B96581" t="s">
        <v>71</v>
      </c>
      <c r="C96581" t="s">
        <v>72</v>
      </c>
      <c r="D96581" t="s">
        <v>630</v>
      </c>
      <c r="E96581" t="s">
        <v>631</v>
      </c>
      <c r="F96581">
        <v>0.01</v>
      </c>
      <c r="G96581" t="s">
        <v>11</v>
      </c>
    </row>
    <row r="96582" spans="1:7" hidden="1" x14ac:dyDescent="0.25">
      <c r="A96582" s="1">
        <v>42507</v>
      </c>
      <c r="B96582" t="s">
        <v>71</v>
      </c>
      <c r="C96582" t="s">
        <v>72</v>
      </c>
      <c r="D96582" t="s">
        <v>1207</v>
      </c>
      <c r="E96582" t="s">
        <v>1208</v>
      </c>
      <c r="F96582">
        <v>2E-3</v>
      </c>
      <c r="G96582" t="s">
        <v>11</v>
      </c>
    </row>
    <row r="96583" spans="1:7" hidden="1" x14ac:dyDescent="0.25">
      <c r="A96583" s="1">
        <v>42507</v>
      </c>
      <c r="B96583" t="s">
        <v>71</v>
      </c>
      <c r="C96583" t="s">
        <v>72</v>
      </c>
      <c r="D96583" t="s">
        <v>397</v>
      </c>
      <c r="E96583" t="s">
        <v>398</v>
      </c>
      <c r="F96583">
        <v>6.0000000000000001E-3</v>
      </c>
      <c r="G96583" t="s">
        <v>11</v>
      </c>
    </row>
    <row r="96584" spans="1:7" hidden="1" x14ac:dyDescent="0.25">
      <c r="A96584" s="1">
        <v>42507</v>
      </c>
      <c r="B96584" t="s">
        <v>71</v>
      </c>
      <c r="C96584" t="s">
        <v>72</v>
      </c>
      <c r="D96584" t="s">
        <v>397</v>
      </c>
      <c r="E96584" t="s">
        <v>398</v>
      </c>
      <c r="F96584">
        <v>0.02</v>
      </c>
      <c r="G96584" t="s">
        <v>11</v>
      </c>
    </row>
    <row r="96585" spans="1:7" hidden="1" x14ac:dyDescent="0.25">
      <c r="A96585" s="1">
        <v>42507</v>
      </c>
      <c r="B96585" t="s">
        <v>71</v>
      </c>
      <c r="C96585" t="s">
        <v>72</v>
      </c>
      <c r="D96585" t="s">
        <v>397</v>
      </c>
      <c r="E96585" t="s">
        <v>398</v>
      </c>
      <c r="F96585">
        <v>1.4999999999999999E-2</v>
      </c>
      <c r="G96585" t="s">
        <v>11</v>
      </c>
    </row>
    <row r="96586" spans="1:7" hidden="1" x14ac:dyDescent="0.25">
      <c r="A96586" s="1">
        <v>42507</v>
      </c>
      <c r="B96586" t="s">
        <v>71</v>
      </c>
      <c r="C96586" t="s">
        <v>72</v>
      </c>
      <c r="D96586" t="s">
        <v>397</v>
      </c>
      <c r="E96586" t="s">
        <v>398</v>
      </c>
      <c r="F96586">
        <v>1.2E-2</v>
      </c>
      <c r="G96586" t="s">
        <v>11</v>
      </c>
    </row>
    <row r="96587" spans="1:7" hidden="1" x14ac:dyDescent="0.25">
      <c r="A96587" s="1">
        <v>42507</v>
      </c>
      <c r="B96587" t="s">
        <v>71</v>
      </c>
      <c r="C96587" t="s">
        <v>72</v>
      </c>
      <c r="D96587" t="s">
        <v>397</v>
      </c>
      <c r="E96587" t="s">
        <v>398</v>
      </c>
      <c r="F96587">
        <v>0.02</v>
      </c>
      <c r="G96587" t="s">
        <v>11</v>
      </c>
    </row>
    <row r="96588" spans="1:7" hidden="1" x14ac:dyDescent="0.25">
      <c r="A96588" s="1">
        <v>42507</v>
      </c>
      <c r="B96588" t="s">
        <v>71</v>
      </c>
      <c r="C96588" t="s">
        <v>72</v>
      </c>
      <c r="D96588" t="s">
        <v>2038</v>
      </c>
      <c r="E96588" t="s">
        <v>2039</v>
      </c>
      <c r="F96588">
        <v>6.0000000000000001E-3</v>
      </c>
      <c r="G96588" t="s">
        <v>11</v>
      </c>
    </row>
    <row r="96589" spans="1:7" hidden="1" x14ac:dyDescent="0.25">
      <c r="A96589" s="1">
        <v>42507</v>
      </c>
      <c r="B96589" t="s">
        <v>172</v>
      </c>
      <c r="C96589" t="s">
        <v>173</v>
      </c>
      <c r="D96589" t="s">
        <v>174</v>
      </c>
      <c r="E96589" t="s">
        <v>175</v>
      </c>
      <c r="F96589">
        <v>1.0999999999999999E-2</v>
      </c>
      <c r="G96589" t="s">
        <v>11</v>
      </c>
    </row>
    <row r="96590" spans="1:7" hidden="1" x14ac:dyDescent="0.25">
      <c r="A96590" s="1">
        <v>42507</v>
      </c>
      <c r="B96590" t="s">
        <v>250</v>
      </c>
      <c r="C96590" t="s">
        <v>251</v>
      </c>
      <c r="D96590" t="s">
        <v>252</v>
      </c>
      <c r="E96590" t="s">
        <v>253</v>
      </c>
      <c r="F96590">
        <v>4.4999999999999998E-2</v>
      </c>
      <c r="G96590" t="s">
        <v>11</v>
      </c>
    </row>
    <row r="96591" spans="1:7" hidden="1" x14ac:dyDescent="0.25">
      <c r="A96591" s="1">
        <v>42507</v>
      </c>
      <c r="B96591" t="s">
        <v>250</v>
      </c>
      <c r="C96591" t="s">
        <v>251</v>
      </c>
      <c r="D96591" t="s">
        <v>252</v>
      </c>
      <c r="E96591" t="s">
        <v>253</v>
      </c>
      <c r="F96591">
        <v>0.02</v>
      </c>
      <c r="G96591" t="s">
        <v>11</v>
      </c>
    </row>
    <row r="96592" spans="1:7" hidden="1" x14ac:dyDescent="0.25">
      <c r="A96592" s="1">
        <v>42507</v>
      </c>
      <c r="B96592" t="s">
        <v>250</v>
      </c>
      <c r="C96592" t="s">
        <v>251</v>
      </c>
      <c r="D96592" t="s">
        <v>559</v>
      </c>
      <c r="E96592" t="s">
        <v>560</v>
      </c>
      <c r="F96592">
        <v>0.03</v>
      </c>
      <c r="G96592" t="s">
        <v>11</v>
      </c>
    </row>
    <row r="96593" spans="1:7" hidden="1" x14ac:dyDescent="0.25">
      <c r="A96593" s="1">
        <v>42507</v>
      </c>
      <c r="B96593" t="s">
        <v>250</v>
      </c>
      <c r="C96593" t="s">
        <v>251</v>
      </c>
      <c r="D96593" t="s">
        <v>559</v>
      </c>
      <c r="E96593" t="s">
        <v>560</v>
      </c>
      <c r="F96593">
        <v>8.9999999999999993E-3</v>
      </c>
      <c r="G96593" t="s">
        <v>11</v>
      </c>
    </row>
    <row r="96594" spans="1:7" hidden="1" x14ac:dyDescent="0.25">
      <c r="A96594" s="1">
        <v>42507</v>
      </c>
      <c r="B96594" t="s">
        <v>91</v>
      </c>
      <c r="C96594" t="s">
        <v>1424</v>
      </c>
      <c r="D96594" t="s">
        <v>212</v>
      </c>
      <c r="E96594" t="s">
        <v>213</v>
      </c>
      <c r="F96594">
        <v>5.6000000000000001E-2</v>
      </c>
      <c r="G96594" t="s">
        <v>11</v>
      </c>
    </row>
    <row r="96595" spans="1:7" hidden="1" x14ac:dyDescent="0.25">
      <c r="A96595" s="1">
        <v>42507</v>
      </c>
      <c r="B96595" t="s">
        <v>91</v>
      </c>
      <c r="C96595" t="s">
        <v>1424</v>
      </c>
      <c r="D96595" t="s">
        <v>212</v>
      </c>
      <c r="E96595" t="s">
        <v>213</v>
      </c>
      <c r="F96595">
        <v>3.0000000000000001E-3</v>
      </c>
      <c r="G96595" t="s">
        <v>11</v>
      </c>
    </row>
    <row r="96596" spans="1:7" hidden="1" x14ac:dyDescent="0.25">
      <c r="A96596" s="1">
        <v>42507</v>
      </c>
      <c r="B96596" t="s">
        <v>43</v>
      </c>
      <c r="C96596" t="s">
        <v>44</v>
      </c>
      <c r="D96596" t="s">
        <v>45</v>
      </c>
      <c r="E96596" t="s">
        <v>46</v>
      </c>
      <c r="F96596">
        <v>0.05</v>
      </c>
      <c r="G96596" t="s">
        <v>11</v>
      </c>
    </row>
    <row r="96597" spans="1:7" hidden="1" x14ac:dyDescent="0.25">
      <c r="A96597" s="1">
        <v>42507</v>
      </c>
      <c r="B96597" t="s">
        <v>51</v>
      </c>
      <c r="C96597" t="s">
        <v>52</v>
      </c>
      <c r="D96597" t="s">
        <v>1648</v>
      </c>
      <c r="E96597" t="s">
        <v>1649</v>
      </c>
      <c r="F96597">
        <v>8.9999999999999993E-3</v>
      </c>
      <c r="G96597" t="s">
        <v>11</v>
      </c>
    </row>
    <row r="96598" spans="1:7" hidden="1" x14ac:dyDescent="0.25">
      <c r="A96598" s="1">
        <v>42507</v>
      </c>
      <c r="B96598" t="s">
        <v>51</v>
      </c>
      <c r="C96598" t="s">
        <v>52</v>
      </c>
      <c r="D96598" t="s">
        <v>297</v>
      </c>
      <c r="E96598" t="s">
        <v>298</v>
      </c>
      <c r="F96598">
        <v>7.0000000000000001E-3</v>
      </c>
      <c r="G96598" t="s">
        <v>11</v>
      </c>
    </row>
    <row r="96599" spans="1:7" hidden="1" x14ac:dyDescent="0.25">
      <c r="A96599" s="1">
        <v>42507</v>
      </c>
      <c r="B96599" t="s">
        <v>51</v>
      </c>
      <c r="C96599" t="s">
        <v>52</v>
      </c>
      <c r="D96599" t="s">
        <v>740</v>
      </c>
      <c r="E96599" t="s">
        <v>741</v>
      </c>
      <c r="F96599">
        <v>6.0000000000000001E-3</v>
      </c>
      <c r="G96599" t="s">
        <v>11</v>
      </c>
    </row>
    <row r="96600" spans="1:7" hidden="1" x14ac:dyDescent="0.25">
      <c r="A96600" s="1">
        <v>42507</v>
      </c>
      <c r="B96600" t="s">
        <v>51</v>
      </c>
      <c r="C96600" t="s">
        <v>52</v>
      </c>
      <c r="D96600" t="s">
        <v>103</v>
      </c>
      <c r="E96600" t="s">
        <v>104</v>
      </c>
      <c r="F96600">
        <v>1E-3</v>
      </c>
      <c r="G96600" t="s">
        <v>11</v>
      </c>
    </row>
    <row r="96601" spans="1:7" hidden="1" x14ac:dyDescent="0.25">
      <c r="A96601" s="1">
        <v>42507</v>
      </c>
      <c r="B96601" t="s">
        <v>51</v>
      </c>
      <c r="C96601" t="s">
        <v>52</v>
      </c>
      <c r="D96601" t="s">
        <v>103</v>
      </c>
      <c r="E96601" t="s">
        <v>104</v>
      </c>
      <c r="F96601">
        <v>4.0000000000000001E-3</v>
      </c>
      <c r="G96601" t="s">
        <v>11</v>
      </c>
    </row>
    <row r="96602" spans="1:7" hidden="1" x14ac:dyDescent="0.25">
      <c r="A96602" s="1">
        <v>42507</v>
      </c>
      <c r="B96602" t="s">
        <v>51</v>
      </c>
      <c r="C96602" t="s">
        <v>52</v>
      </c>
      <c r="D96602" t="s">
        <v>103</v>
      </c>
      <c r="E96602" t="s">
        <v>104</v>
      </c>
      <c r="F96602">
        <v>4.0000000000000001E-3</v>
      </c>
      <c r="G96602" t="s">
        <v>11</v>
      </c>
    </row>
    <row r="96603" spans="1:7" hidden="1" x14ac:dyDescent="0.25">
      <c r="A96603" s="1">
        <v>42507</v>
      </c>
      <c r="B96603" t="s">
        <v>51</v>
      </c>
      <c r="C96603" t="s">
        <v>52</v>
      </c>
      <c r="D96603" t="s">
        <v>103</v>
      </c>
      <c r="E96603" t="s">
        <v>104</v>
      </c>
      <c r="F96603">
        <v>3.0000000000000001E-3</v>
      </c>
      <c r="G96603" t="s">
        <v>11</v>
      </c>
    </row>
    <row r="96604" spans="1:7" hidden="1" x14ac:dyDescent="0.25">
      <c r="A96604" s="1">
        <v>42507</v>
      </c>
      <c r="B96604" t="s">
        <v>51</v>
      </c>
      <c r="C96604" t="s">
        <v>52</v>
      </c>
      <c r="D96604" t="s">
        <v>184</v>
      </c>
      <c r="E96604" t="s">
        <v>185</v>
      </c>
      <c r="F96604">
        <v>4.0000000000000001E-3</v>
      </c>
      <c r="G96604" t="s">
        <v>11</v>
      </c>
    </row>
    <row r="96605" spans="1:7" hidden="1" x14ac:dyDescent="0.25">
      <c r="A96605" s="1">
        <v>42507</v>
      </c>
      <c r="B96605" t="s">
        <v>51</v>
      </c>
      <c r="C96605" t="s">
        <v>52</v>
      </c>
      <c r="D96605" t="s">
        <v>184</v>
      </c>
      <c r="E96605" t="s">
        <v>185</v>
      </c>
      <c r="F96605">
        <v>1E-3</v>
      </c>
      <c r="G96605" t="s">
        <v>11</v>
      </c>
    </row>
    <row r="96606" spans="1:7" hidden="1" x14ac:dyDescent="0.25">
      <c r="A96606" s="1">
        <v>42507</v>
      </c>
      <c r="B96606" t="s">
        <v>51</v>
      </c>
      <c r="C96606" t="s">
        <v>52</v>
      </c>
      <c r="D96606" t="s">
        <v>184</v>
      </c>
      <c r="E96606" t="s">
        <v>185</v>
      </c>
      <c r="F96606">
        <v>5.0000000000000001E-3</v>
      </c>
      <c r="G96606" t="s">
        <v>11</v>
      </c>
    </row>
    <row r="96607" spans="1:7" hidden="1" x14ac:dyDescent="0.25">
      <c r="A96607" s="1">
        <v>42507</v>
      </c>
      <c r="B96607" t="s">
        <v>51</v>
      </c>
      <c r="C96607" t="s">
        <v>52</v>
      </c>
      <c r="D96607" t="s">
        <v>184</v>
      </c>
      <c r="E96607" t="s">
        <v>185</v>
      </c>
      <c r="F96607">
        <v>2E-3</v>
      </c>
      <c r="G96607" t="s">
        <v>11</v>
      </c>
    </row>
    <row r="96608" spans="1:7" hidden="1" x14ac:dyDescent="0.25">
      <c r="A96608" s="1">
        <v>42507</v>
      </c>
      <c r="B96608" t="s">
        <v>51</v>
      </c>
      <c r="C96608" t="s">
        <v>52</v>
      </c>
      <c r="D96608" t="s">
        <v>1373</v>
      </c>
      <c r="E96608" t="s">
        <v>1374</v>
      </c>
      <c r="F96608">
        <v>1E-3</v>
      </c>
      <c r="G96608" t="s">
        <v>11</v>
      </c>
    </row>
    <row r="96609" spans="1:7" hidden="1" x14ac:dyDescent="0.25">
      <c r="A96609" s="1">
        <v>42507</v>
      </c>
      <c r="B96609" t="s">
        <v>51</v>
      </c>
      <c r="C96609" t="s">
        <v>52</v>
      </c>
      <c r="D96609" t="s">
        <v>1014</v>
      </c>
      <c r="E96609" t="s">
        <v>1015</v>
      </c>
      <c r="F96609">
        <v>2E-3</v>
      </c>
      <c r="G96609" t="s">
        <v>11</v>
      </c>
    </row>
    <row r="96610" spans="1:7" hidden="1" x14ac:dyDescent="0.25">
      <c r="A96610" s="1">
        <v>42507</v>
      </c>
      <c r="B96610" t="s">
        <v>51</v>
      </c>
      <c r="C96610" t="s">
        <v>52</v>
      </c>
      <c r="D96610" t="s">
        <v>1014</v>
      </c>
      <c r="E96610" t="s">
        <v>1015</v>
      </c>
      <c r="F96610">
        <v>2E-3</v>
      </c>
      <c r="G96610" t="s">
        <v>11</v>
      </c>
    </row>
    <row r="96611" spans="1:7" hidden="1" x14ac:dyDescent="0.25">
      <c r="A96611" s="1">
        <v>42507</v>
      </c>
      <c r="B96611" t="s">
        <v>51</v>
      </c>
      <c r="C96611" t="s">
        <v>52</v>
      </c>
      <c r="D96611" t="s">
        <v>620</v>
      </c>
      <c r="E96611" t="s">
        <v>621</v>
      </c>
      <c r="F96611">
        <v>5.0000000000000001E-3</v>
      </c>
      <c r="G96611" t="s">
        <v>11</v>
      </c>
    </row>
    <row r="96612" spans="1:7" hidden="1" x14ac:dyDescent="0.25">
      <c r="A96612" s="1">
        <v>42507</v>
      </c>
      <c r="B96612" t="s">
        <v>51</v>
      </c>
      <c r="C96612" t="s">
        <v>52</v>
      </c>
      <c r="D96612" t="s">
        <v>620</v>
      </c>
      <c r="E96612" t="s">
        <v>621</v>
      </c>
      <c r="F96612">
        <v>1E-3</v>
      </c>
      <c r="G96612" t="s">
        <v>11</v>
      </c>
    </row>
    <row r="96613" spans="1:7" hidden="1" x14ac:dyDescent="0.25">
      <c r="A96613" s="1">
        <v>42507</v>
      </c>
      <c r="B96613" t="s">
        <v>51</v>
      </c>
      <c r="C96613" t="s">
        <v>52</v>
      </c>
      <c r="D96613" t="s">
        <v>216</v>
      </c>
      <c r="E96613" t="s">
        <v>217</v>
      </c>
      <c r="F96613">
        <v>3.0000000000000001E-3</v>
      </c>
      <c r="G96613" t="s">
        <v>11</v>
      </c>
    </row>
    <row r="96614" spans="1:7" hidden="1" x14ac:dyDescent="0.25">
      <c r="A96614" s="1">
        <v>42507</v>
      </c>
      <c r="B96614" t="s">
        <v>51</v>
      </c>
      <c r="C96614" t="s">
        <v>52</v>
      </c>
      <c r="D96614" t="s">
        <v>511</v>
      </c>
      <c r="E96614" t="s">
        <v>512</v>
      </c>
      <c r="F96614">
        <v>4.0000000000000001E-3</v>
      </c>
      <c r="G96614" t="s">
        <v>11</v>
      </c>
    </row>
    <row r="96615" spans="1:7" hidden="1" x14ac:dyDescent="0.25">
      <c r="A96615" s="1">
        <v>42507</v>
      </c>
      <c r="B96615" t="s">
        <v>51</v>
      </c>
      <c r="C96615" t="s">
        <v>52</v>
      </c>
      <c r="D96615" t="s">
        <v>519</v>
      </c>
      <c r="E96615" t="s">
        <v>520</v>
      </c>
      <c r="F96615">
        <v>1E-3</v>
      </c>
      <c r="G96615" t="s">
        <v>11</v>
      </c>
    </row>
    <row r="96616" spans="1:7" hidden="1" x14ac:dyDescent="0.25">
      <c r="A96616" s="1">
        <v>42507</v>
      </c>
      <c r="B96616" t="s">
        <v>51</v>
      </c>
      <c r="C96616" t="s">
        <v>52</v>
      </c>
      <c r="D96616" t="s">
        <v>519</v>
      </c>
      <c r="E96616" t="s">
        <v>520</v>
      </c>
      <c r="F96616">
        <v>1E-3</v>
      </c>
      <c r="G96616" t="s">
        <v>11</v>
      </c>
    </row>
    <row r="96617" spans="1:7" hidden="1" x14ac:dyDescent="0.25">
      <c r="A96617" s="1">
        <v>42507</v>
      </c>
      <c r="B96617" t="s">
        <v>51</v>
      </c>
      <c r="C96617" t="s">
        <v>52</v>
      </c>
      <c r="D96617" t="s">
        <v>519</v>
      </c>
      <c r="E96617" t="s">
        <v>520</v>
      </c>
      <c r="F96617">
        <v>1E-3</v>
      </c>
      <c r="G96617" t="s">
        <v>11</v>
      </c>
    </row>
    <row r="96618" spans="1:7" hidden="1" x14ac:dyDescent="0.25">
      <c r="A96618" s="1">
        <v>42507</v>
      </c>
      <c r="B96618" t="s">
        <v>51</v>
      </c>
      <c r="C96618" t="s">
        <v>52</v>
      </c>
      <c r="D96618" t="s">
        <v>519</v>
      </c>
      <c r="E96618" t="s">
        <v>520</v>
      </c>
      <c r="F96618">
        <v>1E-3</v>
      </c>
      <c r="G96618" t="s">
        <v>11</v>
      </c>
    </row>
    <row r="96619" spans="1:7" hidden="1" x14ac:dyDescent="0.25">
      <c r="A96619" s="1">
        <v>42507</v>
      </c>
      <c r="B96619" t="s">
        <v>51</v>
      </c>
      <c r="C96619" t="s">
        <v>52</v>
      </c>
      <c r="D96619" t="s">
        <v>519</v>
      </c>
      <c r="E96619" t="s">
        <v>520</v>
      </c>
      <c r="F96619">
        <v>1E-3</v>
      </c>
      <c r="G96619" t="s">
        <v>11</v>
      </c>
    </row>
    <row r="96620" spans="1:7" hidden="1" x14ac:dyDescent="0.25">
      <c r="A96620" s="1">
        <v>42507</v>
      </c>
      <c r="B96620" t="s">
        <v>51</v>
      </c>
      <c r="C96620" t="s">
        <v>52</v>
      </c>
      <c r="D96620" t="s">
        <v>519</v>
      </c>
      <c r="E96620" t="s">
        <v>520</v>
      </c>
      <c r="F96620">
        <v>1E-3</v>
      </c>
      <c r="G96620" t="s">
        <v>11</v>
      </c>
    </row>
    <row r="96621" spans="1:7" hidden="1" x14ac:dyDescent="0.25">
      <c r="A96621" s="1">
        <v>42507</v>
      </c>
      <c r="B96621" t="s">
        <v>51</v>
      </c>
      <c r="C96621" t="s">
        <v>52</v>
      </c>
      <c r="D96621" t="s">
        <v>519</v>
      </c>
      <c r="E96621" t="s">
        <v>520</v>
      </c>
      <c r="F96621">
        <v>1E-3</v>
      </c>
      <c r="G96621" t="s">
        <v>11</v>
      </c>
    </row>
    <row r="96622" spans="1:7" hidden="1" x14ac:dyDescent="0.25">
      <c r="A96622" s="1">
        <v>42507</v>
      </c>
      <c r="B96622" t="s">
        <v>51</v>
      </c>
      <c r="C96622" t="s">
        <v>52</v>
      </c>
      <c r="D96622" t="s">
        <v>519</v>
      </c>
      <c r="E96622" t="s">
        <v>520</v>
      </c>
      <c r="F96622">
        <v>1E-3</v>
      </c>
      <c r="G96622" t="s">
        <v>11</v>
      </c>
    </row>
    <row r="96623" spans="1:7" hidden="1" x14ac:dyDescent="0.25">
      <c r="A96623" s="1">
        <v>42507</v>
      </c>
      <c r="B96623" t="s">
        <v>51</v>
      </c>
      <c r="C96623" t="s">
        <v>52</v>
      </c>
      <c r="D96623" t="s">
        <v>519</v>
      </c>
      <c r="E96623" t="s">
        <v>520</v>
      </c>
      <c r="F96623">
        <v>1E-3</v>
      </c>
      <c r="G96623" t="s">
        <v>11</v>
      </c>
    </row>
    <row r="96624" spans="1:7" hidden="1" x14ac:dyDescent="0.25">
      <c r="A96624" s="1">
        <v>42507</v>
      </c>
      <c r="B96624" t="s">
        <v>51</v>
      </c>
      <c r="C96624" t="s">
        <v>52</v>
      </c>
      <c r="D96624" t="s">
        <v>519</v>
      </c>
      <c r="E96624" t="s">
        <v>520</v>
      </c>
      <c r="F96624">
        <v>1E-3</v>
      </c>
      <c r="G96624" t="s">
        <v>11</v>
      </c>
    </row>
    <row r="96625" spans="1:7" hidden="1" x14ac:dyDescent="0.25">
      <c r="A96625" s="1">
        <v>42507</v>
      </c>
      <c r="B96625" t="s">
        <v>51</v>
      </c>
      <c r="C96625" t="s">
        <v>52</v>
      </c>
      <c r="D96625" t="s">
        <v>519</v>
      </c>
      <c r="E96625" t="s">
        <v>520</v>
      </c>
      <c r="F96625">
        <v>1E-3</v>
      </c>
      <c r="G96625" t="s">
        <v>11</v>
      </c>
    </row>
    <row r="96626" spans="1:7" hidden="1" x14ac:dyDescent="0.25">
      <c r="A96626" s="1">
        <v>42507</v>
      </c>
      <c r="B96626" t="s">
        <v>51</v>
      </c>
      <c r="C96626" t="s">
        <v>52</v>
      </c>
      <c r="D96626" t="s">
        <v>519</v>
      </c>
      <c r="E96626" t="s">
        <v>520</v>
      </c>
      <c r="F96626">
        <v>1E-3</v>
      </c>
      <c r="G96626" t="s">
        <v>11</v>
      </c>
    </row>
    <row r="96627" spans="1:7" hidden="1" x14ac:dyDescent="0.25">
      <c r="A96627" s="1">
        <v>42507</v>
      </c>
      <c r="B96627" t="s">
        <v>51</v>
      </c>
      <c r="C96627" t="s">
        <v>52</v>
      </c>
      <c r="D96627" t="s">
        <v>519</v>
      </c>
      <c r="E96627" t="s">
        <v>520</v>
      </c>
      <c r="F96627">
        <v>6.0000000000000001E-3</v>
      </c>
      <c r="G96627" t="s">
        <v>11</v>
      </c>
    </row>
    <row r="96628" spans="1:7" hidden="1" x14ac:dyDescent="0.25">
      <c r="A96628" s="1">
        <v>42507</v>
      </c>
      <c r="B96628" t="s">
        <v>51</v>
      </c>
      <c r="C96628" t="s">
        <v>52</v>
      </c>
      <c r="D96628" t="s">
        <v>428</v>
      </c>
      <c r="E96628" t="s">
        <v>429</v>
      </c>
      <c r="F96628">
        <v>1E-3</v>
      </c>
      <c r="G96628" t="s">
        <v>11</v>
      </c>
    </row>
    <row r="96629" spans="1:7" hidden="1" x14ac:dyDescent="0.25">
      <c r="A96629" s="1">
        <v>42507</v>
      </c>
      <c r="B96629" t="s">
        <v>51</v>
      </c>
      <c r="C96629" t="s">
        <v>52</v>
      </c>
      <c r="D96629" t="s">
        <v>428</v>
      </c>
      <c r="E96629" t="s">
        <v>429</v>
      </c>
      <c r="F96629">
        <v>1E-3</v>
      </c>
      <c r="G96629" t="s">
        <v>11</v>
      </c>
    </row>
    <row r="96630" spans="1:7" hidden="1" x14ac:dyDescent="0.25">
      <c r="A96630" s="1">
        <v>42507</v>
      </c>
      <c r="B96630" t="s">
        <v>51</v>
      </c>
      <c r="C96630" t="s">
        <v>52</v>
      </c>
      <c r="D96630" t="s">
        <v>428</v>
      </c>
      <c r="E96630" t="s">
        <v>429</v>
      </c>
      <c r="F96630">
        <v>1E-3</v>
      </c>
      <c r="G96630" t="s">
        <v>11</v>
      </c>
    </row>
    <row r="96631" spans="1:7" hidden="1" x14ac:dyDescent="0.25">
      <c r="A96631" s="1">
        <v>42507</v>
      </c>
      <c r="B96631" t="s">
        <v>51</v>
      </c>
      <c r="C96631" t="s">
        <v>52</v>
      </c>
      <c r="D96631" t="s">
        <v>428</v>
      </c>
      <c r="E96631" t="s">
        <v>429</v>
      </c>
      <c r="F96631">
        <v>3.0000000000000001E-3</v>
      </c>
      <c r="G96631" t="s">
        <v>11</v>
      </c>
    </row>
    <row r="96632" spans="1:7" hidden="1" x14ac:dyDescent="0.25">
      <c r="A96632" s="1">
        <v>42507</v>
      </c>
      <c r="B96632" t="s">
        <v>51</v>
      </c>
      <c r="C96632" t="s">
        <v>52</v>
      </c>
      <c r="D96632" t="s">
        <v>428</v>
      </c>
      <c r="E96632" t="s">
        <v>429</v>
      </c>
      <c r="F96632">
        <v>4.0000000000000001E-3</v>
      </c>
      <c r="G96632" t="s">
        <v>11</v>
      </c>
    </row>
    <row r="96633" spans="1:7" hidden="1" x14ac:dyDescent="0.25">
      <c r="A96633" s="1">
        <v>42507</v>
      </c>
      <c r="B96633" t="s">
        <v>51</v>
      </c>
      <c r="C96633" t="s">
        <v>52</v>
      </c>
      <c r="D96633" t="s">
        <v>55</v>
      </c>
      <c r="E96633" t="s">
        <v>56</v>
      </c>
      <c r="F96633">
        <v>0.01</v>
      </c>
      <c r="G96633" t="s">
        <v>11</v>
      </c>
    </row>
    <row r="96634" spans="1:7" hidden="1" x14ac:dyDescent="0.25">
      <c r="A96634" s="1">
        <v>42507</v>
      </c>
      <c r="B96634" t="s">
        <v>7</v>
      </c>
      <c r="C96634" t="s">
        <v>8</v>
      </c>
      <c r="D96634" t="s">
        <v>258</v>
      </c>
      <c r="E96634" t="s">
        <v>259</v>
      </c>
      <c r="F96634">
        <v>1.2999999999999999E-2</v>
      </c>
      <c r="G96634" t="s">
        <v>11</v>
      </c>
    </row>
    <row r="96635" spans="1:7" hidden="1" x14ac:dyDescent="0.25">
      <c r="A96635" s="1">
        <v>42508</v>
      </c>
      <c r="B96635" t="s">
        <v>539</v>
      </c>
      <c r="C96635" t="s">
        <v>540</v>
      </c>
      <c r="D96635" t="s">
        <v>541</v>
      </c>
      <c r="E96635" t="s">
        <v>542</v>
      </c>
      <c r="F96635">
        <v>13.311999999999999</v>
      </c>
      <c r="G96635" t="s">
        <v>11</v>
      </c>
    </row>
    <row r="96636" spans="1:7" hidden="1" x14ac:dyDescent="0.25">
      <c r="A96636" s="1">
        <v>42508</v>
      </c>
      <c r="B96636" t="s">
        <v>7</v>
      </c>
      <c r="C96636" t="s">
        <v>8</v>
      </c>
      <c r="D96636" t="s">
        <v>1539</v>
      </c>
      <c r="E96636" t="s">
        <v>1540</v>
      </c>
      <c r="F96636">
        <v>6.0000000000000001E-3</v>
      </c>
      <c r="G96636" t="s">
        <v>11</v>
      </c>
    </row>
    <row r="96637" spans="1:7" hidden="1" x14ac:dyDescent="0.25">
      <c r="A96637" s="1">
        <v>42508</v>
      </c>
      <c r="B96637" t="s">
        <v>7</v>
      </c>
      <c r="C96637" t="s">
        <v>8</v>
      </c>
      <c r="D96637" t="s">
        <v>1279</v>
      </c>
      <c r="E96637" t="s">
        <v>1121</v>
      </c>
      <c r="F96637">
        <v>5.0000000000000001E-3</v>
      </c>
      <c r="G96637" t="s">
        <v>11</v>
      </c>
    </row>
    <row r="96638" spans="1:7" hidden="1" x14ac:dyDescent="0.25">
      <c r="A96638" s="1">
        <v>42508</v>
      </c>
      <c r="B96638" t="s">
        <v>7</v>
      </c>
      <c r="C96638" t="s">
        <v>8</v>
      </c>
      <c r="D96638" t="s">
        <v>411</v>
      </c>
      <c r="E96638" t="s">
        <v>27</v>
      </c>
      <c r="F96638">
        <v>0.1</v>
      </c>
      <c r="G96638" t="s">
        <v>11</v>
      </c>
    </row>
    <row r="96639" spans="1:7" hidden="1" x14ac:dyDescent="0.25">
      <c r="A96639" s="1">
        <v>42508</v>
      </c>
      <c r="B96639" t="s">
        <v>7</v>
      </c>
      <c r="C96639" t="s">
        <v>8</v>
      </c>
      <c r="D96639" t="s">
        <v>448</v>
      </c>
      <c r="E96639" t="s">
        <v>449</v>
      </c>
      <c r="F96639">
        <v>1E-3</v>
      </c>
      <c r="G96639" t="s">
        <v>11</v>
      </c>
    </row>
    <row r="96640" spans="1:7" hidden="1" x14ac:dyDescent="0.25">
      <c r="A96640" s="1">
        <v>42508</v>
      </c>
      <c r="B96640" t="s">
        <v>7</v>
      </c>
      <c r="C96640" t="s">
        <v>8</v>
      </c>
      <c r="D96640" t="s">
        <v>904</v>
      </c>
      <c r="E96640" t="s">
        <v>905</v>
      </c>
      <c r="F96640">
        <v>2E-3</v>
      </c>
      <c r="G96640" t="s">
        <v>11</v>
      </c>
    </row>
    <row r="96641" spans="1:7" hidden="1" x14ac:dyDescent="0.25">
      <c r="A96641" s="1">
        <v>42508</v>
      </c>
      <c r="B96641" t="s">
        <v>7</v>
      </c>
      <c r="C96641" t="s">
        <v>8</v>
      </c>
      <c r="D96641" t="s">
        <v>432</v>
      </c>
      <c r="E96641" t="s">
        <v>433</v>
      </c>
      <c r="F96641">
        <v>1.6E-2</v>
      </c>
      <c r="G96641" t="s">
        <v>11</v>
      </c>
    </row>
    <row r="96642" spans="1:7" hidden="1" x14ac:dyDescent="0.25">
      <c r="A96642" s="1">
        <v>42508</v>
      </c>
      <c r="B96642" t="s">
        <v>7</v>
      </c>
      <c r="C96642" t="s">
        <v>8</v>
      </c>
      <c r="D96642" t="s">
        <v>366</v>
      </c>
      <c r="E96642" t="s">
        <v>367</v>
      </c>
      <c r="F96642">
        <v>5.0000000000000001E-3</v>
      </c>
      <c r="G96642" t="s">
        <v>11</v>
      </c>
    </row>
    <row r="96643" spans="1:7" hidden="1" x14ac:dyDescent="0.25">
      <c r="A96643" s="1">
        <v>42508</v>
      </c>
      <c r="B96643" t="s">
        <v>7</v>
      </c>
      <c r="C96643" t="s">
        <v>8</v>
      </c>
      <c r="D96643" t="s">
        <v>1408</v>
      </c>
      <c r="E96643" t="s">
        <v>1409</v>
      </c>
      <c r="F96643">
        <v>1E-3</v>
      </c>
      <c r="G96643" t="s">
        <v>11</v>
      </c>
    </row>
    <row r="96644" spans="1:7" hidden="1" x14ac:dyDescent="0.25">
      <c r="A96644" s="1">
        <v>42508</v>
      </c>
      <c r="B96644" t="s">
        <v>7</v>
      </c>
      <c r="C96644" t="s">
        <v>8</v>
      </c>
      <c r="D96644" t="s">
        <v>1240</v>
      </c>
      <c r="E96644" t="s">
        <v>1241</v>
      </c>
      <c r="F96644">
        <v>1E-3</v>
      </c>
      <c r="G96644" t="s">
        <v>11</v>
      </c>
    </row>
    <row r="96645" spans="1:7" hidden="1" x14ac:dyDescent="0.25">
      <c r="A96645" s="1">
        <v>42508</v>
      </c>
      <c r="B96645" t="s">
        <v>7</v>
      </c>
      <c r="C96645" t="s">
        <v>8</v>
      </c>
      <c r="D96645" t="s">
        <v>489</v>
      </c>
      <c r="E96645" t="s">
        <v>490</v>
      </c>
      <c r="F96645">
        <v>3.0000000000000001E-3</v>
      </c>
      <c r="G96645" t="s">
        <v>11</v>
      </c>
    </row>
    <row r="96646" spans="1:7" hidden="1" x14ac:dyDescent="0.25">
      <c r="A96646" s="1">
        <v>42508</v>
      </c>
      <c r="B96646" t="s">
        <v>7</v>
      </c>
      <c r="C96646" t="s">
        <v>8</v>
      </c>
      <c r="D96646" t="s">
        <v>14</v>
      </c>
      <c r="E96646" t="s">
        <v>15</v>
      </c>
      <c r="F96646">
        <v>1.4999999999999999E-2</v>
      </c>
      <c r="G96646" t="s">
        <v>11</v>
      </c>
    </row>
    <row r="96647" spans="1:7" hidden="1" x14ac:dyDescent="0.25">
      <c r="A96647" s="1">
        <v>42508</v>
      </c>
      <c r="B96647" t="s">
        <v>7</v>
      </c>
      <c r="C96647" t="s">
        <v>8</v>
      </c>
      <c r="D96647" t="s">
        <v>14</v>
      </c>
      <c r="E96647" t="s">
        <v>15</v>
      </c>
      <c r="F96647">
        <v>0.28799999999999998</v>
      </c>
      <c r="G96647" t="s">
        <v>11</v>
      </c>
    </row>
    <row r="96648" spans="1:7" hidden="1" x14ac:dyDescent="0.25">
      <c r="A96648" s="1">
        <v>42508</v>
      </c>
      <c r="B96648" t="s">
        <v>7</v>
      </c>
      <c r="C96648" t="s">
        <v>8</v>
      </c>
      <c r="D96648" t="s">
        <v>320</v>
      </c>
      <c r="E96648" t="s">
        <v>321</v>
      </c>
      <c r="F96648">
        <v>2.1000000000000001E-2</v>
      </c>
      <c r="G96648" t="s">
        <v>11</v>
      </c>
    </row>
    <row r="96649" spans="1:7" hidden="1" x14ac:dyDescent="0.25">
      <c r="A96649" s="1">
        <v>42508</v>
      </c>
      <c r="B96649" t="s">
        <v>390</v>
      </c>
      <c r="C96649" t="s">
        <v>391</v>
      </c>
      <c r="D96649" t="s">
        <v>392</v>
      </c>
      <c r="E96649" t="s">
        <v>391</v>
      </c>
      <c r="F96649">
        <v>2.7E-2</v>
      </c>
      <c r="G96649" t="s">
        <v>11</v>
      </c>
    </row>
    <row r="96650" spans="1:7" hidden="1" x14ac:dyDescent="0.25">
      <c r="A96650" s="1">
        <v>42508</v>
      </c>
      <c r="B96650" t="s">
        <v>474</v>
      </c>
      <c r="C96650" t="s">
        <v>475</v>
      </c>
      <c r="D96650" t="s">
        <v>1361</v>
      </c>
      <c r="E96650" t="s">
        <v>1362</v>
      </c>
      <c r="F96650">
        <v>2E-3</v>
      </c>
      <c r="G96650" t="s">
        <v>11</v>
      </c>
    </row>
    <row r="96651" spans="1:7" hidden="1" x14ac:dyDescent="0.25">
      <c r="A96651" s="1">
        <v>42508</v>
      </c>
      <c r="B96651" t="s">
        <v>194</v>
      </c>
      <c r="C96651" t="s">
        <v>195</v>
      </c>
      <c r="D96651" t="s">
        <v>718</v>
      </c>
      <c r="E96651" t="s">
        <v>719</v>
      </c>
      <c r="F96651">
        <v>0.01</v>
      </c>
      <c r="G96651" t="s">
        <v>11</v>
      </c>
    </row>
    <row r="96652" spans="1:7" hidden="1" x14ac:dyDescent="0.25">
      <c r="A96652" s="1">
        <v>42508</v>
      </c>
      <c r="B96652" t="s">
        <v>24</v>
      </c>
      <c r="C96652" t="s">
        <v>1419</v>
      </c>
      <c r="D96652" t="s">
        <v>25</v>
      </c>
      <c r="E96652" t="s">
        <v>1419</v>
      </c>
      <c r="F96652">
        <v>0.505</v>
      </c>
      <c r="G96652" t="s">
        <v>11</v>
      </c>
    </row>
    <row r="96653" spans="1:7" hidden="1" x14ac:dyDescent="0.25">
      <c r="A96653" s="1">
        <v>42508</v>
      </c>
      <c r="B96653" t="s">
        <v>24</v>
      </c>
      <c r="C96653" t="s">
        <v>1419</v>
      </c>
      <c r="D96653" t="s">
        <v>25</v>
      </c>
      <c r="E96653" t="s">
        <v>1419</v>
      </c>
      <c r="F96653">
        <v>0.41299999999999998</v>
      </c>
      <c r="G96653" t="s">
        <v>11</v>
      </c>
    </row>
    <row r="96654" spans="1:7" hidden="1" x14ac:dyDescent="0.25">
      <c r="A96654" s="1">
        <v>42508</v>
      </c>
      <c r="B96654" t="s">
        <v>24</v>
      </c>
      <c r="C96654" t="s">
        <v>1419</v>
      </c>
      <c r="D96654" t="s">
        <v>25</v>
      </c>
      <c r="E96654" t="s">
        <v>1419</v>
      </c>
      <c r="F96654">
        <v>0.124</v>
      </c>
      <c r="G96654" t="s">
        <v>11</v>
      </c>
    </row>
    <row r="96655" spans="1:7" hidden="1" x14ac:dyDescent="0.25">
      <c r="A96655" s="1">
        <v>42508</v>
      </c>
      <c r="B96655" t="s">
        <v>24</v>
      </c>
      <c r="C96655" t="s">
        <v>1419</v>
      </c>
      <c r="D96655" t="s">
        <v>25</v>
      </c>
      <c r="E96655" t="s">
        <v>1419</v>
      </c>
      <c r="F96655">
        <v>0.2</v>
      </c>
      <c r="G96655" t="s">
        <v>11</v>
      </c>
    </row>
    <row r="96656" spans="1:7" hidden="1" x14ac:dyDescent="0.25">
      <c r="A96656" s="1">
        <v>42508</v>
      </c>
      <c r="B96656" t="s">
        <v>24</v>
      </c>
      <c r="C96656" t="s">
        <v>1419</v>
      </c>
      <c r="D96656" t="s">
        <v>25</v>
      </c>
      <c r="E96656" t="s">
        <v>1419</v>
      </c>
      <c r="F96656">
        <v>4.7E-2</v>
      </c>
      <c r="G96656" t="s">
        <v>11</v>
      </c>
    </row>
    <row r="96657" spans="1:7" hidden="1" x14ac:dyDescent="0.25">
      <c r="A96657" s="1">
        <v>42508</v>
      </c>
      <c r="B96657" t="s">
        <v>24</v>
      </c>
      <c r="C96657" t="s">
        <v>1419</v>
      </c>
      <c r="D96657" t="s">
        <v>25</v>
      </c>
      <c r="E96657" t="s">
        <v>1419</v>
      </c>
      <c r="F96657">
        <v>0.8</v>
      </c>
      <c r="G96657" t="s">
        <v>11</v>
      </c>
    </row>
    <row r="96658" spans="1:7" hidden="1" x14ac:dyDescent="0.25">
      <c r="A96658" s="1">
        <v>42508</v>
      </c>
      <c r="B96658" t="s">
        <v>24</v>
      </c>
      <c r="C96658" t="s">
        <v>1419</v>
      </c>
      <c r="D96658" t="s">
        <v>25</v>
      </c>
      <c r="E96658" t="s">
        <v>1419</v>
      </c>
      <c r="F96658">
        <v>4.4999999999999998E-2</v>
      </c>
      <c r="G96658" t="s">
        <v>11</v>
      </c>
    </row>
    <row r="96659" spans="1:7" hidden="1" x14ac:dyDescent="0.25">
      <c r="A96659" s="1">
        <v>42508</v>
      </c>
      <c r="B96659" t="s">
        <v>24</v>
      </c>
      <c r="C96659" t="s">
        <v>1419</v>
      </c>
      <c r="D96659" t="s">
        <v>25</v>
      </c>
      <c r="E96659" t="s">
        <v>1419</v>
      </c>
      <c r="F96659">
        <v>0.1</v>
      </c>
      <c r="G96659" t="s">
        <v>11</v>
      </c>
    </row>
    <row r="96660" spans="1:7" hidden="1" x14ac:dyDescent="0.25">
      <c r="A96660" s="1">
        <v>42508</v>
      </c>
      <c r="B96660" t="s">
        <v>24</v>
      </c>
      <c r="C96660" t="s">
        <v>1419</v>
      </c>
      <c r="D96660" t="s">
        <v>25</v>
      </c>
      <c r="E96660" t="s">
        <v>1419</v>
      </c>
      <c r="F96660">
        <v>588</v>
      </c>
      <c r="G96660" t="s">
        <v>11</v>
      </c>
    </row>
    <row r="96661" spans="1:7" hidden="1" x14ac:dyDescent="0.25">
      <c r="A96661" s="1">
        <v>42508</v>
      </c>
      <c r="B96661" t="s">
        <v>71</v>
      </c>
      <c r="C96661" t="s">
        <v>72</v>
      </c>
      <c r="D96661" t="s">
        <v>420</v>
      </c>
      <c r="E96661" t="s">
        <v>421</v>
      </c>
      <c r="F96661">
        <v>1E-3</v>
      </c>
      <c r="G96661" t="s">
        <v>11</v>
      </c>
    </row>
    <row r="96662" spans="1:7" hidden="1" x14ac:dyDescent="0.25">
      <c r="A96662" s="1">
        <v>42508</v>
      </c>
      <c r="B96662" t="s">
        <v>71</v>
      </c>
      <c r="C96662" t="s">
        <v>72</v>
      </c>
      <c r="D96662" t="s">
        <v>117</v>
      </c>
      <c r="E96662" t="s">
        <v>118</v>
      </c>
      <c r="F96662">
        <v>1.2999999999999999E-2</v>
      </c>
      <c r="G96662" t="s">
        <v>11</v>
      </c>
    </row>
    <row r="96663" spans="1:7" hidden="1" x14ac:dyDescent="0.25">
      <c r="A96663" s="1">
        <v>42508</v>
      </c>
      <c r="B96663" t="s">
        <v>71</v>
      </c>
      <c r="C96663" t="s">
        <v>72</v>
      </c>
      <c r="D96663" t="s">
        <v>117</v>
      </c>
      <c r="E96663" t="s">
        <v>118</v>
      </c>
      <c r="F96663">
        <v>1.2E-2</v>
      </c>
      <c r="G96663" t="s">
        <v>11</v>
      </c>
    </row>
    <row r="96664" spans="1:7" hidden="1" x14ac:dyDescent="0.25">
      <c r="A96664" s="1">
        <v>42508</v>
      </c>
      <c r="B96664" t="s">
        <v>71</v>
      </c>
      <c r="C96664" t="s">
        <v>72</v>
      </c>
      <c r="D96664" t="s">
        <v>119</v>
      </c>
      <c r="E96664" t="s">
        <v>120</v>
      </c>
      <c r="F96664">
        <v>0.03</v>
      </c>
      <c r="G96664" t="s">
        <v>11</v>
      </c>
    </row>
    <row r="96665" spans="1:7" hidden="1" x14ac:dyDescent="0.25">
      <c r="A96665" s="1">
        <v>42508</v>
      </c>
      <c r="B96665" t="s">
        <v>172</v>
      </c>
      <c r="C96665" t="s">
        <v>173</v>
      </c>
      <c r="D96665" t="s">
        <v>955</v>
      </c>
      <c r="E96665" t="s">
        <v>956</v>
      </c>
      <c r="F96665">
        <v>7.0000000000000001E-3</v>
      </c>
      <c r="G96665" t="s">
        <v>11</v>
      </c>
    </row>
    <row r="96666" spans="1:7" hidden="1" x14ac:dyDescent="0.25">
      <c r="A96666" s="1">
        <v>42508</v>
      </c>
      <c r="B96666" t="s">
        <v>121</v>
      </c>
      <c r="C96666" t="s">
        <v>122</v>
      </c>
      <c r="D96666" t="s">
        <v>401</v>
      </c>
      <c r="E96666" t="s">
        <v>402</v>
      </c>
      <c r="F96666">
        <v>2E-3</v>
      </c>
      <c r="G96666" t="s">
        <v>11</v>
      </c>
    </row>
    <row r="96667" spans="1:7" hidden="1" x14ac:dyDescent="0.25">
      <c r="A96667" s="1">
        <v>42508</v>
      </c>
      <c r="B96667" t="s">
        <v>91</v>
      </c>
      <c r="C96667" t="s">
        <v>1424</v>
      </c>
      <c r="D96667" t="s">
        <v>529</v>
      </c>
      <c r="E96667" t="s">
        <v>530</v>
      </c>
      <c r="F96667">
        <v>2E-3</v>
      </c>
      <c r="G96667" t="s">
        <v>11</v>
      </c>
    </row>
    <row r="96668" spans="1:7" hidden="1" x14ac:dyDescent="0.25">
      <c r="A96668" s="1">
        <v>42508</v>
      </c>
      <c r="B96668" t="s">
        <v>145</v>
      </c>
      <c r="C96668" t="s">
        <v>146</v>
      </c>
      <c r="D96668" t="s">
        <v>765</v>
      </c>
      <c r="E96668" t="s">
        <v>766</v>
      </c>
      <c r="F96668">
        <v>4.0599999999999997E-2</v>
      </c>
      <c r="G96668" t="s">
        <v>11</v>
      </c>
    </row>
    <row r="96669" spans="1:7" hidden="1" x14ac:dyDescent="0.25">
      <c r="A96669" s="1">
        <v>42508</v>
      </c>
      <c r="B96669" t="s">
        <v>145</v>
      </c>
      <c r="C96669" t="s">
        <v>146</v>
      </c>
      <c r="D96669" t="s">
        <v>991</v>
      </c>
      <c r="E96669" t="s">
        <v>992</v>
      </c>
      <c r="F96669">
        <v>4.7999999999999996E-3</v>
      </c>
      <c r="G96669" t="s">
        <v>11</v>
      </c>
    </row>
    <row r="96670" spans="1:7" hidden="1" x14ac:dyDescent="0.25">
      <c r="A96670" s="1">
        <v>42508</v>
      </c>
      <c r="B96670" t="s">
        <v>43</v>
      </c>
      <c r="C96670" t="s">
        <v>44</v>
      </c>
      <c r="D96670" t="s">
        <v>45</v>
      </c>
      <c r="E96670" t="s">
        <v>46</v>
      </c>
      <c r="F96670">
        <v>4.4999999999999998E-2</v>
      </c>
      <c r="G96670" t="s">
        <v>11</v>
      </c>
    </row>
    <row r="96671" spans="1:7" hidden="1" x14ac:dyDescent="0.25">
      <c r="A96671" s="1">
        <v>42508</v>
      </c>
      <c r="B96671" t="s">
        <v>43</v>
      </c>
      <c r="C96671" t="s">
        <v>44</v>
      </c>
      <c r="D96671" t="s">
        <v>45</v>
      </c>
      <c r="E96671" t="s">
        <v>46</v>
      </c>
      <c r="F96671">
        <v>0.02</v>
      </c>
      <c r="G96671" t="s">
        <v>11</v>
      </c>
    </row>
    <row r="96672" spans="1:7" hidden="1" x14ac:dyDescent="0.25">
      <c r="A96672" s="1">
        <v>42508</v>
      </c>
      <c r="B96672" t="s">
        <v>43</v>
      </c>
      <c r="C96672" t="s">
        <v>44</v>
      </c>
      <c r="D96672" t="s">
        <v>45</v>
      </c>
      <c r="E96672" t="s">
        <v>46</v>
      </c>
      <c r="F96672">
        <v>0.01</v>
      </c>
      <c r="G96672" t="s">
        <v>11</v>
      </c>
    </row>
    <row r="96673" spans="1:7" hidden="1" x14ac:dyDescent="0.25">
      <c r="A96673" s="1">
        <v>42508</v>
      </c>
      <c r="B96673" t="s">
        <v>43</v>
      </c>
      <c r="C96673" t="s">
        <v>44</v>
      </c>
      <c r="D96673" t="s">
        <v>45</v>
      </c>
      <c r="E96673" t="s">
        <v>46</v>
      </c>
      <c r="F96673">
        <v>1.7999999999999999E-2</v>
      </c>
      <c r="G96673" t="s">
        <v>11</v>
      </c>
    </row>
    <row r="96674" spans="1:7" hidden="1" x14ac:dyDescent="0.25">
      <c r="A96674" s="1">
        <v>42508</v>
      </c>
      <c r="B96674" t="s">
        <v>43</v>
      </c>
      <c r="C96674" t="s">
        <v>44</v>
      </c>
      <c r="D96674" t="s">
        <v>99</v>
      </c>
      <c r="E96674" t="s">
        <v>100</v>
      </c>
      <c r="F96674">
        <v>0.04</v>
      </c>
      <c r="G96674" t="s">
        <v>11</v>
      </c>
    </row>
    <row r="96675" spans="1:7" hidden="1" x14ac:dyDescent="0.25">
      <c r="A96675" s="1">
        <v>42508</v>
      </c>
      <c r="B96675" t="s">
        <v>43</v>
      </c>
      <c r="C96675" t="s">
        <v>44</v>
      </c>
      <c r="D96675" t="s">
        <v>444</v>
      </c>
      <c r="E96675" t="s">
        <v>445</v>
      </c>
      <c r="F96675">
        <v>0.06</v>
      </c>
      <c r="G96675" t="s">
        <v>11</v>
      </c>
    </row>
    <row r="96676" spans="1:7" hidden="1" x14ac:dyDescent="0.25">
      <c r="A96676" s="1">
        <v>42508</v>
      </c>
      <c r="B96676" t="s">
        <v>51</v>
      </c>
      <c r="C96676" t="s">
        <v>52</v>
      </c>
      <c r="D96676" t="s">
        <v>342</v>
      </c>
      <c r="E96676" t="s">
        <v>343</v>
      </c>
      <c r="F96676">
        <v>5.0000000000000001E-3</v>
      </c>
      <c r="G96676" t="s">
        <v>11</v>
      </c>
    </row>
    <row r="96677" spans="1:7" hidden="1" x14ac:dyDescent="0.25">
      <c r="A96677" s="1">
        <v>42508</v>
      </c>
      <c r="B96677" t="s">
        <v>51</v>
      </c>
      <c r="C96677" t="s">
        <v>52</v>
      </c>
      <c r="D96677" t="s">
        <v>53</v>
      </c>
      <c r="E96677" t="s">
        <v>54</v>
      </c>
      <c r="F96677">
        <v>2E-3</v>
      </c>
      <c r="G96677" t="s">
        <v>11</v>
      </c>
    </row>
    <row r="96678" spans="1:7" hidden="1" x14ac:dyDescent="0.25">
      <c r="A96678" s="1">
        <v>42508</v>
      </c>
      <c r="B96678" t="s">
        <v>51</v>
      </c>
      <c r="C96678" t="s">
        <v>52</v>
      </c>
      <c r="D96678" t="s">
        <v>103</v>
      </c>
      <c r="E96678" t="s">
        <v>104</v>
      </c>
      <c r="F96678">
        <v>3.0000000000000001E-3</v>
      </c>
      <c r="G96678" t="s">
        <v>11</v>
      </c>
    </row>
    <row r="96679" spans="1:7" hidden="1" x14ac:dyDescent="0.25">
      <c r="A96679" s="1">
        <v>42508</v>
      </c>
      <c r="B96679" t="s">
        <v>51</v>
      </c>
      <c r="C96679" t="s">
        <v>52</v>
      </c>
      <c r="D96679" t="s">
        <v>184</v>
      </c>
      <c r="E96679" t="s">
        <v>185</v>
      </c>
      <c r="F96679">
        <v>5.0000000000000001E-3</v>
      </c>
      <c r="G96679" t="s">
        <v>11</v>
      </c>
    </row>
    <row r="96680" spans="1:7" hidden="1" x14ac:dyDescent="0.25">
      <c r="A96680" s="1">
        <v>42508</v>
      </c>
      <c r="B96680" t="s">
        <v>51</v>
      </c>
      <c r="C96680" t="s">
        <v>52</v>
      </c>
      <c r="D96680" t="s">
        <v>184</v>
      </c>
      <c r="E96680" t="s">
        <v>185</v>
      </c>
      <c r="F96680">
        <v>0.02</v>
      </c>
      <c r="G96680" t="s">
        <v>11</v>
      </c>
    </row>
    <row r="96681" spans="1:7" hidden="1" x14ac:dyDescent="0.25">
      <c r="A96681" s="1">
        <v>42508</v>
      </c>
      <c r="B96681" t="s">
        <v>51</v>
      </c>
      <c r="C96681" t="s">
        <v>52</v>
      </c>
      <c r="D96681" t="s">
        <v>184</v>
      </c>
      <c r="E96681" t="s">
        <v>185</v>
      </c>
      <c r="F96681">
        <v>0.01</v>
      </c>
      <c r="G96681" t="s">
        <v>11</v>
      </c>
    </row>
    <row r="96682" spans="1:7" hidden="1" x14ac:dyDescent="0.25">
      <c r="A96682" s="1">
        <v>42508</v>
      </c>
      <c r="B96682" t="s">
        <v>51</v>
      </c>
      <c r="C96682" t="s">
        <v>52</v>
      </c>
      <c r="D96682" t="s">
        <v>1373</v>
      </c>
      <c r="E96682" t="s">
        <v>1374</v>
      </c>
      <c r="F96682">
        <v>0.01</v>
      </c>
      <c r="G96682" t="s">
        <v>11</v>
      </c>
    </row>
    <row r="96683" spans="1:7" hidden="1" x14ac:dyDescent="0.25">
      <c r="A96683" s="1">
        <v>42508</v>
      </c>
      <c r="B96683" t="s">
        <v>51</v>
      </c>
      <c r="C96683" t="s">
        <v>52</v>
      </c>
      <c r="D96683" t="s">
        <v>1014</v>
      </c>
      <c r="E96683" t="s">
        <v>1015</v>
      </c>
      <c r="F96683">
        <v>3.0000000000000001E-3</v>
      </c>
      <c r="G96683" t="s">
        <v>11</v>
      </c>
    </row>
    <row r="96684" spans="1:7" hidden="1" x14ac:dyDescent="0.25">
      <c r="A96684" s="1">
        <v>42508</v>
      </c>
      <c r="B96684" t="s">
        <v>51</v>
      </c>
      <c r="C96684" t="s">
        <v>52</v>
      </c>
      <c r="D96684" t="s">
        <v>1014</v>
      </c>
      <c r="E96684" t="s">
        <v>1015</v>
      </c>
      <c r="F96684">
        <v>2E-3</v>
      </c>
      <c r="G96684" t="s">
        <v>11</v>
      </c>
    </row>
    <row r="96685" spans="1:7" hidden="1" x14ac:dyDescent="0.25">
      <c r="A96685" s="1">
        <v>42508</v>
      </c>
      <c r="B96685" t="s">
        <v>51</v>
      </c>
      <c r="C96685" t="s">
        <v>52</v>
      </c>
      <c r="D96685" t="s">
        <v>620</v>
      </c>
      <c r="E96685" t="s">
        <v>621</v>
      </c>
      <c r="F96685">
        <v>5.0000000000000001E-3</v>
      </c>
      <c r="G96685" t="s">
        <v>11</v>
      </c>
    </row>
    <row r="96686" spans="1:7" hidden="1" x14ac:dyDescent="0.25">
      <c r="A96686" s="1">
        <v>42508</v>
      </c>
      <c r="B96686" t="s">
        <v>51</v>
      </c>
      <c r="C96686" t="s">
        <v>52</v>
      </c>
      <c r="D96686" t="s">
        <v>511</v>
      </c>
      <c r="E96686" t="s">
        <v>512</v>
      </c>
      <c r="F96686">
        <v>0.01</v>
      </c>
      <c r="G96686" t="s">
        <v>11</v>
      </c>
    </row>
    <row r="96687" spans="1:7" hidden="1" x14ac:dyDescent="0.25">
      <c r="A96687" s="1">
        <v>42508</v>
      </c>
      <c r="B96687" t="s">
        <v>51</v>
      </c>
      <c r="C96687" t="s">
        <v>52</v>
      </c>
      <c r="D96687" t="s">
        <v>519</v>
      </c>
      <c r="E96687" t="s">
        <v>520</v>
      </c>
      <c r="F96687">
        <v>5.0000000000000001E-3</v>
      </c>
      <c r="G96687" t="s">
        <v>11</v>
      </c>
    </row>
    <row r="96688" spans="1:7" hidden="1" x14ac:dyDescent="0.25">
      <c r="A96688" s="1">
        <v>42508</v>
      </c>
      <c r="B96688" t="s">
        <v>51</v>
      </c>
      <c r="C96688" t="s">
        <v>52</v>
      </c>
      <c r="D96688" t="s">
        <v>519</v>
      </c>
      <c r="E96688" t="s">
        <v>520</v>
      </c>
      <c r="F96688">
        <v>0.01</v>
      </c>
      <c r="G96688" t="s">
        <v>11</v>
      </c>
    </row>
    <row r="96689" spans="1:7" hidden="1" x14ac:dyDescent="0.25">
      <c r="A96689" s="1">
        <v>42508</v>
      </c>
      <c r="B96689" t="s">
        <v>51</v>
      </c>
      <c r="C96689" t="s">
        <v>52</v>
      </c>
      <c r="D96689" t="s">
        <v>779</v>
      </c>
      <c r="E96689" t="s">
        <v>617</v>
      </c>
      <c r="F96689">
        <v>5.0000000000000001E-3</v>
      </c>
      <c r="G96689" t="s">
        <v>11</v>
      </c>
    </row>
    <row r="96690" spans="1:7" hidden="1" x14ac:dyDescent="0.25">
      <c r="A96690" s="1">
        <v>42508</v>
      </c>
      <c r="B96690" t="s">
        <v>51</v>
      </c>
      <c r="C96690" t="s">
        <v>52</v>
      </c>
      <c r="D96690" t="s">
        <v>428</v>
      </c>
      <c r="E96690" t="s">
        <v>429</v>
      </c>
      <c r="F96690">
        <v>4.0000000000000001E-3</v>
      </c>
      <c r="G96690" t="s">
        <v>11</v>
      </c>
    </row>
    <row r="96691" spans="1:7" hidden="1" x14ac:dyDescent="0.25">
      <c r="A96691" s="1">
        <v>42508</v>
      </c>
      <c r="B96691" t="s">
        <v>51</v>
      </c>
      <c r="C96691" t="s">
        <v>52</v>
      </c>
      <c r="D96691" t="s">
        <v>428</v>
      </c>
      <c r="E96691" t="s">
        <v>429</v>
      </c>
      <c r="F96691">
        <v>2E-3</v>
      </c>
      <c r="G96691" t="s">
        <v>11</v>
      </c>
    </row>
    <row r="96692" spans="1:7" hidden="1" x14ac:dyDescent="0.25">
      <c r="A96692" s="1">
        <v>42508</v>
      </c>
      <c r="B96692" t="s">
        <v>51</v>
      </c>
      <c r="C96692" t="s">
        <v>52</v>
      </c>
      <c r="D96692" t="s">
        <v>428</v>
      </c>
      <c r="E96692" t="s">
        <v>429</v>
      </c>
      <c r="F96692">
        <v>6.0000000000000001E-3</v>
      </c>
      <c r="G96692" t="s">
        <v>11</v>
      </c>
    </row>
    <row r="96693" spans="1:7" hidden="1" x14ac:dyDescent="0.25">
      <c r="A96693" s="1">
        <v>42508</v>
      </c>
      <c r="B96693" t="s">
        <v>51</v>
      </c>
      <c r="C96693" t="s">
        <v>52</v>
      </c>
      <c r="D96693" t="s">
        <v>428</v>
      </c>
      <c r="E96693" t="s">
        <v>429</v>
      </c>
      <c r="F96693">
        <v>1.7999999999999999E-2</v>
      </c>
      <c r="G96693" t="s">
        <v>11</v>
      </c>
    </row>
    <row r="96694" spans="1:7" hidden="1" x14ac:dyDescent="0.25">
      <c r="A96694" s="1">
        <v>42508</v>
      </c>
      <c r="B96694" t="s">
        <v>51</v>
      </c>
      <c r="C96694" t="s">
        <v>52</v>
      </c>
      <c r="D96694" t="s">
        <v>428</v>
      </c>
      <c r="E96694" t="s">
        <v>429</v>
      </c>
      <c r="F96694">
        <v>2E-3</v>
      </c>
      <c r="G96694" t="s">
        <v>11</v>
      </c>
    </row>
    <row r="96695" spans="1:7" hidden="1" x14ac:dyDescent="0.25">
      <c r="A96695" s="1">
        <v>42508</v>
      </c>
      <c r="B96695" t="s">
        <v>51</v>
      </c>
      <c r="C96695" t="s">
        <v>52</v>
      </c>
      <c r="D96695" t="s">
        <v>428</v>
      </c>
      <c r="E96695" t="s">
        <v>429</v>
      </c>
      <c r="F96695">
        <v>8.0000000000000002E-3</v>
      </c>
      <c r="G96695" t="s">
        <v>11</v>
      </c>
    </row>
    <row r="96696" spans="1:7" hidden="1" x14ac:dyDescent="0.25">
      <c r="A96696" s="1">
        <v>42508</v>
      </c>
      <c r="B96696" t="s">
        <v>51</v>
      </c>
      <c r="C96696" t="s">
        <v>52</v>
      </c>
      <c r="D96696" t="s">
        <v>428</v>
      </c>
      <c r="E96696" t="s">
        <v>429</v>
      </c>
      <c r="F96696">
        <v>4.0000000000000001E-3</v>
      </c>
      <c r="G96696" t="s">
        <v>11</v>
      </c>
    </row>
    <row r="96697" spans="1:7" hidden="1" x14ac:dyDescent="0.25">
      <c r="A96697" s="1">
        <v>42508</v>
      </c>
      <c r="B96697" t="s">
        <v>51</v>
      </c>
      <c r="C96697" t="s">
        <v>52</v>
      </c>
      <c r="D96697" t="s">
        <v>55</v>
      </c>
      <c r="E96697" t="s">
        <v>56</v>
      </c>
      <c r="F96697">
        <v>0.01</v>
      </c>
      <c r="G96697" t="s">
        <v>11</v>
      </c>
    </row>
    <row r="96698" spans="1:7" hidden="1" x14ac:dyDescent="0.25">
      <c r="A96698" s="1">
        <v>42508</v>
      </c>
      <c r="B96698" t="s">
        <v>51</v>
      </c>
      <c r="C96698" t="s">
        <v>52</v>
      </c>
      <c r="D96698" t="s">
        <v>151</v>
      </c>
      <c r="E96698" t="s">
        <v>152</v>
      </c>
      <c r="F96698">
        <v>4.0000000000000001E-3</v>
      </c>
      <c r="G96698" t="s">
        <v>11</v>
      </c>
    </row>
    <row r="96699" spans="1:7" hidden="1" x14ac:dyDescent="0.25">
      <c r="A96699" s="1">
        <v>42508</v>
      </c>
      <c r="B96699" t="s">
        <v>51</v>
      </c>
      <c r="C96699" t="s">
        <v>52</v>
      </c>
      <c r="D96699" t="s">
        <v>151</v>
      </c>
      <c r="E96699" t="s">
        <v>152</v>
      </c>
      <c r="F96699">
        <v>5.0000000000000001E-3</v>
      </c>
      <c r="G96699" t="s">
        <v>11</v>
      </c>
    </row>
    <row r="96700" spans="1:7" hidden="1" x14ac:dyDescent="0.25">
      <c r="A96700" s="1">
        <v>42508</v>
      </c>
      <c r="B96700" t="s">
        <v>51</v>
      </c>
      <c r="C96700" t="s">
        <v>52</v>
      </c>
      <c r="D96700" t="s">
        <v>151</v>
      </c>
      <c r="E96700" t="s">
        <v>152</v>
      </c>
      <c r="F96700">
        <v>5.0000000000000001E-3</v>
      </c>
      <c r="G96700" t="s">
        <v>11</v>
      </c>
    </row>
    <row r="96701" spans="1:7" hidden="1" x14ac:dyDescent="0.25">
      <c r="A96701" s="1">
        <v>42508</v>
      </c>
      <c r="B96701" t="s">
        <v>51</v>
      </c>
      <c r="C96701" t="s">
        <v>52</v>
      </c>
      <c r="D96701" t="s">
        <v>53</v>
      </c>
      <c r="E96701" t="s">
        <v>54</v>
      </c>
      <c r="F96701">
        <v>0.15</v>
      </c>
      <c r="G96701" t="s">
        <v>11</v>
      </c>
    </row>
    <row r="96702" spans="1:7" hidden="1" x14ac:dyDescent="0.25">
      <c r="A96702" s="1">
        <v>42508</v>
      </c>
      <c r="B96702" t="s">
        <v>33</v>
      </c>
      <c r="C96702" t="s">
        <v>34</v>
      </c>
      <c r="D96702" t="s">
        <v>35</v>
      </c>
      <c r="E96702" t="s">
        <v>36</v>
      </c>
      <c r="F96702">
        <v>492.37</v>
      </c>
      <c r="G96702" t="s">
        <v>11</v>
      </c>
    </row>
    <row r="96703" spans="1:7" hidden="1" x14ac:dyDescent="0.25">
      <c r="A96703" s="1">
        <v>42509</v>
      </c>
      <c r="B96703" t="s">
        <v>7</v>
      </c>
      <c r="C96703" t="s">
        <v>8</v>
      </c>
      <c r="D96703" t="s">
        <v>904</v>
      </c>
      <c r="E96703" t="s">
        <v>905</v>
      </c>
      <c r="F96703">
        <v>3.0000000000000001E-3</v>
      </c>
      <c r="G96703" t="s">
        <v>11</v>
      </c>
    </row>
    <row r="96704" spans="1:7" hidden="1" x14ac:dyDescent="0.25">
      <c r="A96704" s="1">
        <v>42509</v>
      </c>
      <c r="B96704" t="s">
        <v>7</v>
      </c>
      <c r="C96704" t="s">
        <v>8</v>
      </c>
      <c r="D96704" t="s">
        <v>432</v>
      </c>
      <c r="E96704" t="s">
        <v>433</v>
      </c>
      <c r="F96704">
        <v>2.1000000000000001E-2</v>
      </c>
      <c r="G96704" t="s">
        <v>11</v>
      </c>
    </row>
    <row r="96705" spans="1:7" hidden="1" x14ac:dyDescent="0.25">
      <c r="A96705" s="1">
        <v>42509</v>
      </c>
      <c r="B96705" t="s">
        <v>7</v>
      </c>
      <c r="C96705" t="s">
        <v>8</v>
      </c>
      <c r="D96705" t="s">
        <v>188</v>
      </c>
      <c r="E96705" t="s">
        <v>189</v>
      </c>
      <c r="F96705">
        <v>0.01</v>
      </c>
      <c r="G96705" t="s">
        <v>11</v>
      </c>
    </row>
    <row r="96706" spans="1:7" hidden="1" x14ac:dyDescent="0.25">
      <c r="A96706" s="1">
        <v>42509</v>
      </c>
      <c r="B96706" t="s">
        <v>7</v>
      </c>
      <c r="C96706" t="s">
        <v>8</v>
      </c>
      <c r="D96706" t="s">
        <v>1157</v>
      </c>
      <c r="E96706" t="s">
        <v>1158</v>
      </c>
      <c r="F96706">
        <v>4.0000000000000001E-3</v>
      </c>
      <c r="G96706" t="s">
        <v>11</v>
      </c>
    </row>
    <row r="96707" spans="1:7" hidden="1" x14ac:dyDescent="0.25">
      <c r="A96707" s="1">
        <v>42509</v>
      </c>
      <c r="B96707" t="s">
        <v>7</v>
      </c>
      <c r="C96707" t="s">
        <v>8</v>
      </c>
      <c r="D96707" t="s">
        <v>224</v>
      </c>
      <c r="E96707" t="s">
        <v>225</v>
      </c>
      <c r="F96707">
        <v>1E-3</v>
      </c>
      <c r="G96707" t="s">
        <v>11</v>
      </c>
    </row>
    <row r="96708" spans="1:7" hidden="1" x14ac:dyDescent="0.25">
      <c r="A96708" s="1">
        <v>42509</v>
      </c>
      <c r="B96708" t="s">
        <v>7</v>
      </c>
      <c r="C96708" t="s">
        <v>8</v>
      </c>
      <c r="D96708" t="s">
        <v>14</v>
      </c>
      <c r="E96708" t="s">
        <v>15</v>
      </c>
      <c r="F96708">
        <v>6.3E-2</v>
      </c>
      <c r="G96708" t="s">
        <v>11</v>
      </c>
    </row>
    <row r="96709" spans="1:7" hidden="1" x14ac:dyDescent="0.25">
      <c r="A96709" s="1">
        <v>42509</v>
      </c>
      <c r="B96709" t="s">
        <v>7</v>
      </c>
      <c r="C96709" t="s">
        <v>8</v>
      </c>
      <c r="D96709" t="s">
        <v>18</v>
      </c>
      <c r="E96709" t="s">
        <v>19</v>
      </c>
      <c r="F96709">
        <v>0.96899999999999997</v>
      </c>
      <c r="G96709" t="s">
        <v>11</v>
      </c>
    </row>
    <row r="96710" spans="1:7" hidden="1" x14ac:dyDescent="0.25">
      <c r="A96710" s="1">
        <v>42509</v>
      </c>
      <c r="B96710" t="s">
        <v>7</v>
      </c>
      <c r="C96710" t="s">
        <v>8</v>
      </c>
      <c r="D96710" t="s">
        <v>721</v>
      </c>
      <c r="E96710" t="s">
        <v>722</v>
      </c>
      <c r="F96710">
        <v>6.0000000000000001E-3</v>
      </c>
      <c r="G96710" t="s">
        <v>11</v>
      </c>
    </row>
    <row r="96711" spans="1:7" hidden="1" x14ac:dyDescent="0.25">
      <c r="A96711" s="1">
        <v>42509</v>
      </c>
      <c r="B96711" t="s">
        <v>7</v>
      </c>
      <c r="C96711" t="s">
        <v>8</v>
      </c>
      <c r="D96711" t="s">
        <v>20</v>
      </c>
      <c r="E96711" t="s">
        <v>21</v>
      </c>
      <c r="F96711">
        <v>200</v>
      </c>
      <c r="G96711" t="s">
        <v>11</v>
      </c>
    </row>
    <row r="96712" spans="1:7" hidden="1" x14ac:dyDescent="0.25">
      <c r="A96712" s="1">
        <v>42509</v>
      </c>
      <c r="B96712" t="s">
        <v>7</v>
      </c>
      <c r="C96712" t="s">
        <v>8</v>
      </c>
      <c r="D96712" t="s">
        <v>1960</v>
      </c>
      <c r="E96712" t="s">
        <v>1961</v>
      </c>
      <c r="F96712">
        <v>3.0000000000000001E-3</v>
      </c>
      <c r="G96712" t="s">
        <v>11</v>
      </c>
    </row>
    <row r="96713" spans="1:7" hidden="1" x14ac:dyDescent="0.25">
      <c r="A96713" s="1">
        <v>42509</v>
      </c>
      <c r="B96713" t="s">
        <v>66</v>
      </c>
      <c r="C96713" t="s">
        <v>1019</v>
      </c>
      <c r="D96713" t="s">
        <v>69</v>
      </c>
      <c r="E96713" t="s">
        <v>70</v>
      </c>
      <c r="F96713">
        <v>6.8099999999999994E-2</v>
      </c>
      <c r="G96713" t="s">
        <v>11</v>
      </c>
    </row>
    <row r="96714" spans="1:7" hidden="1" x14ac:dyDescent="0.25">
      <c r="A96714" s="1">
        <v>42509</v>
      </c>
      <c r="B96714" t="s">
        <v>26</v>
      </c>
      <c r="C96714" t="s">
        <v>27</v>
      </c>
      <c r="D96714" t="s">
        <v>1254</v>
      </c>
      <c r="E96714" t="s">
        <v>1255</v>
      </c>
      <c r="F96714">
        <v>3.2000000000000001E-2</v>
      </c>
      <c r="G96714" t="s">
        <v>11</v>
      </c>
    </row>
    <row r="96715" spans="1:7" hidden="1" x14ac:dyDescent="0.25">
      <c r="A96715" s="1">
        <v>42509</v>
      </c>
      <c r="B96715" t="s">
        <v>26</v>
      </c>
      <c r="C96715" t="s">
        <v>27</v>
      </c>
      <c r="D96715" t="s">
        <v>790</v>
      </c>
      <c r="E96715" t="s">
        <v>791</v>
      </c>
      <c r="F96715">
        <v>3.0000000000000001E-3</v>
      </c>
      <c r="G96715" t="s">
        <v>11</v>
      </c>
    </row>
    <row r="96716" spans="1:7" hidden="1" x14ac:dyDescent="0.25">
      <c r="A96716" s="1">
        <v>42509</v>
      </c>
      <c r="B96716" t="s">
        <v>30</v>
      </c>
      <c r="C96716" t="s">
        <v>1421</v>
      </c>
      <c r="D96716" t="s">
        <v>31</v>
      </c>
      <c r="E96716" t="s">
        <v>32</v>
      </c>
      <c r="F96716">
        <v>2</v>
      </c>
      <c r="G96716" t="s">
        <v>11</v>
      </c>
    </row>
    <row r="96717" spans="1:7" hidden="1" x14ac:dyDescent="0.25">
      <c r="A96717" s="1">
        <v>42509</v>
      </c>
      <c r="B96717" t="s">
        <v>194</v>
      </c>
      <c r="C96717" t="s">
        <v>195</v>
      </c>
      <c r="D96717" t="s">
        <v>352</v>
      </c>
      <c r="E96717" t="s">
        <v>353</v>
      </c>
      <c r="F96717">
        <v>251.1</v>
      </c>
      <c r="G96717" t="s">
        <v>11</v>
      </c>
    </row>
    <row r="96718" spans="1:7" hidden="1" x14ac:dyDescent="0.25">
      <c r="A96718" s="1">
        <v>42509</v>
      </c>
      <c r="B96718" t="s">
        <v>114</v>
      </c>
      <c r="C96718" t="s">
        <v>1438</v>
      </c>
      <c r="D96718" t="s">
        <v>2062</v>
      </c>
      <c r="E96718" t="s">
        <v>2063</v>
      </c>
      <c r="F96718">
        <v>0.03</v>
      </c>
      <c r="G96718" t="s">
        <v>11</v>
      </c>
    </row>
    <row r="96719" spans="1:7" hidden="1" x14ac:dyDescent="0.25">
      <c r="A96719" s="1">
        <v>42509</v>
      </c>
      <c r="B96719" t="s">
        <v>24</v>
      </c>
      <c r="C96719" t="s">
        <v>1419</v>
      </c>
      <c r="D96719" t="s">
        <v>25</v>
      </c>
      <c r="E96719" t="s">
        <v>1419</v>
      </c>
      <c r="F96719">
        <v>0.1</v>
      </c>
      <c r="G96719" t="s">
        <v>11</v>
      </c>
    </row>
    <row r="96720" spans="1:7" hidden="1" x14ac:dyDescent="0.25">
      <c r="A96720" s="1">
        <v>42509</v>
      </c>
      <c r="B96720" t="s">
        <v>24</v>
      </c>
      <c r="C96720" t="s">
        <v>1419</v>
      </c>
      <c r="D96720" t="s">
        <v>25</v>
      </c>
      <c r="E96720" t="s">
        <v>1419</v>
      </c>
      <c r="F96720">
        <v>8.5000000000000006E-2</v>
      </c>
      <c r="G96720" t="s">
        <v>11</v>
      </c>
    </row>
    <row r="96721" spans="1:7" hidden="1" x14ac:dyDescent="0.25">
      <c r="A96721" s="1">
        <v>42509</v>
      </c>
      <c r="B96721" t="s">
        <v>71</v>
      </c>
      <c r="C96721" t="s">
        <v>72</v>
      </c>
      <c r="D96721" t="s">
        <v>420</v>
      </c>
      <c r="E96721" t="s">
        <v>421</v>
      </c>
      <c r="F96721">
        <v>1E-3</v>
      </c>
      <c r="G96721" t="s">
        <v>11</v>
      </c>
    </row>
    <row r="96722" spans="1:7" hidden="1" x14ac:dyDescent="0.25">
      <c r="A96722" s="1">
        <v>42509</v>
      </c>
      <c r="B96722" t="s">
        <v>71</v>
      </c>
      <c r="C96722" t="s">
        <v>72</v>
      </c>
      <c r="D96722" t="s">
        <v>1062</v>
      </c>
      <c r="E96722" t="s">
        <v>1063</v>
      </c>
      <c r="F96722">
        <v>4.0000000000000001E-3</v>
      </c>
      <c r="G96722" t="s">
        <v>11</v>
      </c>
    </row>
    <row r="96723" spans="1:7" hidden="1" x14ac:dyDescent="0.25">
      <c r="A96723" s="1">
        <v>42509</v>
      </c>
      <c r="B96723" t="s">
        <v>71</v>
      </c>
      <c r="C96723" t="s">
        <v>72</v>
      </c>
      <c r="D96723" t="s">
        <v>1705</v>
      </c>
      <c r="E96723" t="s">
        <v>1706</v>
      </c>
      <c r="F96723">
        <v>1.2999999999999999E-2</v>
      </c>
      <c r="G96723" t="s">
        <v>11</v>
      </c>
    </row>
    <row r="96724" spans="1:7" hidden="1" x14ac:dyDescent="0.25">
      <c r="A96724" s="1">
        <v>42509</v>
      </c>
      <c r="B96724" t="s">
        <v>141</v>
      </c>
      <c r="C96724" t="s">
        <v>142</v>
      </c>
      <c r="D96724" t="s">
        <v>727</v>
      </c>
      <c r="E96724" t="s">
        <v>728</v>
      </c>
      <c r="F96724">
        <v>0.19</v>
      </c>
      <c r="G96724" t="s">
        <v>11</v>
      </c>
    </row>
    <row r="96725" spans="1:7" hidden="1" x14ac:dyDescent="0.25">
      <c r="A96725" s="1">
        <v>42509</v>
      </c>
      <c r="B96725" t="s">
        <v>172</v>
      </c>
      <c r="C96725" t="s">
        <v>173</v>
      </c>
      <c r="D96725" t="s">
        <v>603</v>
      </c>
      <c r="E96725" t="s">
        <v>604</v>
      </c>
      <c r="F96725">
        <v>0.11799999999999999</v>
      </c>
      <c r="G96725" t="s">
        <v>11</v>
      </c>
    </row>
    <row r="96726" spans="1:7" hidden="1" x14ac:dyDescent="0.25">
      <c r="A96726" s="1">
        <v>42509</v>
      </c>
      <c r="B96726" t="s">
        <v>121</v>
      </c>
      <c r="C96726" t="s">
        <v>122</v>
      </c>
      <c r="D96726" t="s">
        <v>318</v>
      </c>
      <c r="E96726" t="s">
        <v>319</v>
      </c>
      <c r="F96726">
        <v>1.0999999999999999E-2</v>
      </c>
      <c r="G96726" t="s">
        <v>11</v>
      </c>
    </row>
    <row r="96727" spans="1:7" hidden="1" x14ac:dyDescent="0.25">
      <c r="A96727" s="1">
        <v>42509</v>
      </c>
      <c r="B96727" t="s">
        <v>121</v>
      </c>
      <c r="C96727" t="s">
        <v>122</v>
      </c>
      <c r="D96727" t="s">
        <v>858</v>
      </c>
      <c r="E96727" t="s">
        <v>859</v>
      </c>
      <c r="F96727">
        <v>5.0000000000000001E-3</v>
      </c>
      <c r="G96727" t="s">
        <v>11</v>
      </c>
    </row>
    <row r="96728" spans="1:7" hidden="1" x14ac:dyDescent="0.25">
      <c r="A96728" s="1">
        <v>42509</v>
      </c>
      <c r="B96728" t="s">
        <v>250</v>
      </c>
      <c r="C96728" t="s">
        <v>251</v>
      </c>
      <c r="D96728" t="s">
        <v>559</v>
      </c>
      <c r="E96728" t="s">
        <v>560</v>
      </c>
      <c r="F96728">
        <v>0.01</v>
      </c>
      <c r="G96728" t="s">
        <v>11</v>
      </c>
    </row>
    <row r="96729" spans="1:7" hidden="1" x14ac:dyDescent="0.25">
      <c r="A96729" s="1">
        <v>42509</v>
      </c>
      <c r="B96729" t="s">
        <v>145</v>
      </c>
      <c r="C96729" t="s">
        <v>146</v>
      </c>
      <c r="D96729" t="s">
        <v>147</v>
      </c>
      <c r="E96729" t="s">
        <v>148</v>
      </c>
      <c r="F96729">
        <v>2.4950000000000001</v>
      </c>
      <c r="G96729" t="s">
        <v>11</v>
      </c>
    </row>
    <row r="96730" spans="1:7" hidden="1" x14ac:dyDescent="0.25">
      <c r="A96730" s="1">
        <v>42509</v>
      </c>
      <c r="B96730" t="s">
        <v>43</v>
      </c>
      <c r="C96730" t="s">
        <v>44</v>
      </c>
      <c r="D96730" t="s">
        <v>149</v>
      </c>
      <c r="E96730" t="s">
        <v>150</v>
      </c>
      <c r="F96730">
        <v>2.4E-2</v>
      </c>
      <c r="G96730" t="s">
        <v>11</v>
      </c>
    </row>
    <row r="96731" spans="1:7" hidden="1" x14ac:dyDescent="0.25">
      <c r="A96731" s="1">
        <v>42509</v>
      </c>
      <c r="B96731" t="s">
        <v>43</v>
      </c>
      <c r="C96731" t="s">
        <v>44</v>
      </c>
      <c r="D96731" t="s">
        <v>45</v>
      </c>
      <c r="E96731" t="s">
        <v>46</v>
      </c>
      <c r="F96731">
        <v>1.4999999999999999E-2</v>
      </c>
      <c r="G96731" t="s">
        <v>11</v>
      </c>
    </row>
    <row r="96732" spans="1:7" hidden="1" x14ac:dyDescent="0.25">
      <c r="A96732" s="1">
        <v>42509</v>
      </c>
      <c r="B96732" t="s">
        <v>43</v>
      </c>
      <c r="C96732" t="s">
        <v>44</v>
      </c>
      <c r="D96732" t="s">
        <v>47</v>
      </c>
      <c r="E96732" t="s">
        <v>48</v>
      </c>
      <c r="F96732">
        <v>2E-3</v>
      </c>
      <c r="G96732" t="s">
        <v>11</v>
      </c>
    </row>
    <row r="96733" spans="1:7" hidden="1" x14ac:dyDescent="0.25">
      <c r="A96733" s="1">
        <v>42509</v>
      </c>
      <c r="B96733" t="s">
        <v>43</v>
      </c>
      <c r="C96733" t="s">
        <v>44</v>
      </c>
      <c r="D96733" t="s">
        <v>47</v>
      </c>
      <c r="E96733" t="s">
        <v>48</v>
      </c>
      <c r="F96733">
        <v>1E-3</v>
      </c>
      <c r="G96733" t="s">
        <v>11</v>
      </c>
    </row>
    <row r="96734" spans="1:7" hidden="1" x14ac:dyDescent="0.25">
      <c r="A96734" s="1">
        <v>42509</v>
      </c>
      <c r="B96734" t="s">
        <v>43</v>
      </c>
      <c r="C96734" t="s">
        <v>44</v>
      </c>
      <c r="D96734" t="s">
        <v>47</v>
      </c>
      <c r="E96734" t="s">
        <v>48</v>
      </c>
      <c r="F96734">
        <v>1E-3</v>
      </c>
      <c r="G96734" t="s">
        <v>11</v>
      </c>
    </row>
    <row r="96735" spans="1:7" hidden="1" x14ac:dyDescent="0.25">
      <c r="A96735" s="1">
        <v>42509</v>
      </c>
      <c r="B96735" t="s">
        <v>51</v>
      </c>
      <c r="C96735" t="s">
        <v>52</v>
      </c>
      <c r="D96735" t="s">
        <v>1648</v>
      </c>
      <c r="E96735" t="s">
        <v>1649</v>
      </c>
      <c r="F96735">
        <v>8.9999999999999993E-3</v>
      </c>
      <c r="G96735" t="s">
        <v>11</v>
      </c>
    </row>
    <row r="96736" spans="1:7" hidden="1" x14ac:dyDescent="0.25">
      <c r="A96736" s="1">
        <v>42509</v>
      </c>
      <c r="B96736" t="s">
        <v>51</v>
      </c>
      <c r="C96736" t="s">
        <v>52</v>
      </c>
      <c r="D96736" t="s">
        <v>342</v>
      </c>
      <c r="E96736" t="s">
        <v>343</v>
      </c>
      <c r="F96736">
        <v>0.01</v>
      </c>
      <c r="G96736" t="s">
        <v>11</v>
      </c>
    </row>
    <row r="96737" spans="1:7" hidden="1" x14ac:dyDescent="0.25">
      <c r="A96737" s="1">
        <v>42509</v>
      </c>
      <c r="B96737" t="s">
        <v>51</v>
      </c>
      <c r="C96737" t="s">
        <v>52</v>
      </c>
      <c r="D96737" t="s">
        <v>1018</v>
      </c>
      <c r="E96737" t="s">
        <v>1019</v>
      </c>
      <c r="F96737">
        <v>1E-3</v>
      </c>
      <c r="G96737" t="s">
        <v>11</v>
      </c>
    </row>
    <row r="96738" spans="1:7" hidden="1" x14ac:dyDescent="0.25">
      <c r="A96738" s="1">
        <v>42509</v>
      </c>
      <c r="B96738" t="s">
        <v>51</v>
      </c>
      <c r="C96738" t="s">
        <v>52</v>
      </c>
      <c r="D96738" t="s">
        <v>740</v>
      </c>
      <c r="E96738" t="s">
        <v>741</v>
      </c>
      <c r="F96738">
        <v>8.0000000000000002E-3</v>
      </c>
      <c r="G96738" t="s">
        <v>11</v>
      </c>
    </row>
    <row r="96739" spans="1:7" hidden="1" x14ac:dyDescent="0.25">
      <c r="A96739" s="1">
        <v>42509</v>
      </c>
      <c r="B96739" t="s">
        <v>51</v>
      </c>
      <c r="C96739" t="s">
        <v>52</v>
      </c>
      <c r="D96739" t="s">
        <v>103</v>
      </c>
      <c r="E96739" t="s">
        <v>104</v>
      </c>
      <c r="F96739">
        <v>6.0999999999999999E-2</v>
      </c>
      <c r="G96739" t="s">
        <v>11</v>
      </c>
    </row>
    <row r="96740" spans="1:7" hidden="1" x14ac:dyDescent="0.25">
      <c r="A96740" s="1">
        <v>42509</v>
      </c>
      <c r="B96740" t="s">
        <v>51</v>
      </c>
      <c r="C96740" t="s">
        <v>52</v>
      </c>
      <c r="D96740" t="s">
        <v>810</v>
      </c>
      <c r="E96740" t="s">
        <v>811</v>
      </c>
      <c r="F96740">
        <v>1.2E-2</v>
      </c>
      <c r="G96740" t="s">
        <v>11</v>
      </c>
    </row>
    <row r="96741" spans="1:7" hidden="1" x14ac:dyDescent="0.25">
      <c r="A96741" s="1">
        <v>42509</v>
      </c>
      <c r="B96741" t="s">
        <v>51</v>
      </c>
      <c r="C96741" t="s">
        <v>52</v>
      </c>
      <c r="D96741" t="s">
        <v>810</v>
      </c>
      <c r="E96741" t="s">
        <v>811</v>
      </c>
      <c r="F96741">
        <v>6.0000000000000001E-3</v>
      </c>
      <c r="G96741" t="s">
        <v>11</v>
      </c>
    </row>
    <row r="96742" spans="1:7" hidden="1" x14ac:dyDescent="0.25">
      <c r="A96742" s="1">
        <v>42509</v>
      </c>
      <c r="B96742" t="s">
        <v>51</v>
      </c>
      <c r="C96742" t="s">
        <v>52</v>
      </c>
      <c r="D96742" t="s">
        <v>810</v>
      </c>
      <c r="E96742" t="s">
        <v>811</v>
      </c>
      <c r="F96742">
        <v>0.01</v>
      </c>
      <c r="G96742" t="s">
        <v>11</v>
      </c>
    </row>
    <row r="96743" spans="1:7" hidden="1" x14ac:dyDescent="0.25">
      <c r="A96743" s="1">
        <v>42509</v>
      </c>
      <c r="B96743" t="s">
        <v>51</v>
      </c>
      <c r="C96743" t="s">
        <v>52</v>
      </c>
      <c r="D96743" t="s">
        <v>810</v>
      </c>
      <c r="E96743" t="s">
        <v>811</v>
      </c>
      <c r="F96743">
        <v>8.0000000000000002E-3</v>
      </c>
      <c r="G96743" t="s">
        <v>11</v>
      </c>
    </row>
    <row r="96744" spans="1:7" hidden="1" x14ac:dyDescent="0.25">
      <c r="A96744" s="1">
        <v>42509</v>
      </c>
      <c r="B96744" t="s">
        <v>51</v>
      </c>
      <c r="C96744" t="s">
        <v>52</v>
      </c>
      <c r="D96744" t="s">
        <v>1373</v>
      </c>
      <c r="E96744" t="s">
        <v>1374</v>
      </c>
      <c r="F96744">
        <v>0.03</v>
      </c>
      <c r="G96744" t="s">
        <v>11</v>
      </c>
    </row>
    <row r="96745" spans="1:7" hidden="1" x14ac:dyDescent="0.25">
      <c r="A96745" s="1">
        <v>42509</v>
      </c>
      <c r="B96745" t="s">
        <v>51</v>
      </c>
      <c r="C96745" t="s">
        <v>52</v>
      </c>
      <c r="D96745" t="s">
        <v>1014</v>
      </c>
      <c r="E96745" t="s">
        <v>1015</v>
      </c>
      <c r="F96745">
        <v>1E-3</v>
      </c>
      <c r="G96745" t="s">
        <v>11</v>
      </c>
    </row>
    <row r="96746" spans="1:7" hidden="1" x14ac:dyDescent="0.25">
      <c r="A96746" s="1">
        <v>42509</v>
      </c>
      <c r="B96746" t="s">
        <v>51</v>
      </c>
      <c r="C96746" t="s">
        <v>52</v>
      </c>
      <c r="D96746" t="s">
        <v>1014</v>
      </c>
      <c r="E96746" t="s">
        <v>1015</v>
      </c>
      <c r="F96746">
        <v>2E-3</v>
      </c>
      <c r="G96746" t="s">
        <v>11</v>
      </c>
    </row>
    <row r="96747" spans="1:7" hidden="1" x14ac:dyDescent="0.25">
      <c r="A96747" s="1">
        <v>42509</v>
      </c>
      <c r="B96747" t="s">
        <v>51</v>
      </c>
      <c r="C96747" t="s">
        <v>52</v>
      </c>
      <c r="D96747" t="s">
        <v>620</v>
      </c>
      <c r="E96747" t="s">
        <v>621</v>
      </c>
      <c r="F96747">
        <v>5.0000000000000001E-3</v>
      </c>
      <c r="G96747" t="s">
        <v>11</v>
      </c>
    </row>
    <row r="96748" spans="1:7" hidden="1" x14ac:dyDescent="0.25">
      <c r="A96748" s="1">
        <v>42509</v>
      </c>
      <c r="B96748" t="s">
        <v>51</v>
      </c>
      <c r="C96748" t="s">
        <v>52</v>
      </c>
      <c r="D96748" t="s">
        <v>519</v>
      </c>
      <c r="E96748" t="s">
        <v>520</v>
      </c>
      <c r="F96748">
        <v>4.0000000000000001E-3</v>
      </c>
      <c r="G96748" t="s">
        <v>11</v>
      </c>
    </row>
    <row r="96749" spans="1:7" hidden="1" x14ac:dyDescent="0.25">
      <c r="A96749" s="1">
        <v>42509</v>
      </c>
      <c r="B96749" t="s">
        <v>51</v>
      </c>
      <c r="C96749" t="s">
        <v>52</v>
      </c>
      <c r="D96749" t="s">
        <v>519</v>
      </c>
      <c r="E96749" t="s">
        <v>520</v>
      </c>
      <c r="F96749">
        <v>5.0000000000000001E-3</v>
      </c>
      <c r="G96749" t="s">
        <v>11</v>
      </c>
    </row>
    <row r="96750" spans="1:7" hidden="1" x14ac:dyDescent="0.25">
      <c r="A96750" s="1">
        <v>42509</v>
      </c>
      <c r="B96750" t="s">
        <v>51</v>
      </c>
      <c r="C96750" t="s">
        <v>52</v>
      </c>
      <c r="D96750" t="s">
        <v>519</v>
      </c>
      <c r="E96750" t="s">
        <v>520</v>
      </c>
      <c r="F96750">
        <v>5.0000000000000001E-3</v>
      </c>
      <c r="G96750" t="s">
        <v>11</v>
      </c>
    </row>
    <row r="96751" spans="1:7" hidden="1" x14ac:dyDescent="0.25">
      <c r="A96751" s="1">
        <v>42509</v>
      </c>
      <c r="B96751" t="s">
        <v>51</v>
      </c>
      <c r="C96751" t="s">
        <v>52</v>
      </c>
      <c r="D96751" t="s">
        <v>428</v>
      </c>
      <c r="E96751" t="s">
        <v>429</v>
      </c>
      <c r="F96751">
        <v>1E-3</v>
      </c>
      <c r="G96751" t="s">
        <v>11</v>
      </c>
    </row>
    <row r="96752" spans="1:7" hidden="1" x14ac:dyDescent="0.25">
      <c r="A96752" s="1">
        <v>42509</v>
      </c>
      <c r="B96752" t="s">
        <v>51</v>
      </c>
      <c r="C96752" t="s">
        <v>52</v>
      </c>
      <c r="D96752" t="s">
        <v>428</v>
      </c>
      <c r="E96752" t="s">
        <v>429</v>
      </c>
      <c r="F96752">
        <v>1E-3</v>
      </c>
      <c r="G96752" t="s">
        <v>11</v>
      </c>
    </row>
    <row r="96753" spans="1:7" hidden="1" x14ac:dyDescent="0.25">
      <c r="A96753" s="1">
        <v>42509</v>
      </c>
      <c r="B96753" t="s">
        <v>51</v>
      </c>
      <c r="C96753" t="s">
        <v>52</v>
      </c>
      <c r="D96753" t="s">
        <v>428</v>
      </c>
      <c r="E96753" t="s">
        <v>429</v>
      </c>
      <c r="F96753">
        <v>2E-3</v>
      </c>
      <c r="G96753" t="s">
        <v>11</v>
      </c>
    </row>
    <row r="96754" spans="1:7" hidden="1" x14ac:dyDescent="0.25">
      <c r="A96754" s="1">
        <v>42509</v>
      </c>
      <c r="B96754" t="s">
        <v>51</v>
      </c>
      <c r="C96754" t="s">
        <v>52</v>
      </c>
      <c r="D96754" t="s">
        <v>428</v>
      </c>
      <c r="E96754" t="s">
        <v>429</v>
      </c>
      <c r="F96754">
        <v>8.0000000000000002E-3</v>
      </c>
      <c r="G96754" t="s">
        <v>11</v>
      </c>
    </row>
    <row r="96755" spans="1:7" hidden="1" x14ac:dyDescent="0.25">
      <c r="A96755" s="1">
        <v>42509</v>
      </c>
      <c r="B96755" t="s">
        <v>51</v>
      </c>
      <c r="C96755" t="s">
        <v>52</v>
      </c>
      <c r="D96755" t="s">
        <v>428</v>
      </c>
      <c r="E96755" t="s">
        <v>429</v>
      </c>
      <c r="F96755">
        <v>4.0000000000000001E-3</v>
      </c>
      <c r="G96755" t="s">
        <v>11</v>
      </c>
    </row>
    <row r="96756" spans="1:7" hidden="1" x14ac:dyDescent="0.25">
      <c r="A96756" s="1">
        <v>42509</v>
      </c>
      <c r="B96756" t="s">
        <v>51</v>
      </c>
      <c r="C96756" t="s">
        <v>52</v>
      </c>
      <c r="D96756" t="s">
        <v>55</v>
      </c>
      <c r="E96756" t="s">
        <v>56</v>
      </c>
      <c r="F96756">
        <v>1.2E-2</v>
      </c>
      <c r="G96756" t="s">
        <v>11</v>
      </c>
    </row>
    <row r="96757" spans="1:7" hidden="1" x14ac:dyDescent="0.25">
      <c r="A96757" s="1">
        <v>42509</v>
      </c>
      <c r="B96757" t="s">
        <v>51</v>
      </c>
      <c r="C96757" t="s">
        <v>52</v>
      </c>
      <c r="D96757" t="s">
        <v>55</v>
      </c>
      <c r="E96757" t="s">
        <v>56</v>
      </c>
      <c r="F96757">
        <v>0.01</v>
      </c>
      <c r="G96757" t="s">
        <v>11</v>
      </c>
    </row>
    <row r="96758" spans="1:7" hidden="1" x14ac:dyDescent="0.25">
      <c r="A96758" s="1">
        <v>42509</v>
      </c>
      <c r="B96758" t="s">
        <v>51</v>
      </c>
      <c r="C96758" t="s">
        <v>52</v>
      </c>
      <c r="D96758" t="s">
        <v>151</v>
      </c>
      <c r="E96758" t="s">
        <v>152</v>
      </c>
      <c r="F96758">
        <v>1E-3</v>
      </c>
      <c r="G96758" t="s">
        <v>11</v>
      </c>
    </row>
    <row r="96759" spans="1:7" hidden="1" x14ac:dyDescent="0.25">
      <c r="A96759" s="1">
        <v>42509</v>
      </c>
      <c r="B96759" t="s">
        <v>51</v>
      </c>
      <c r="C96759" t="s">
        <v>52</v>
      </c>
      <c r="D96759" t="s">
        <v>151</v>
      </c>
      <c r="E96759" t="s">
        <v>152</v>
      </c>
      <c r="F96759">
        <v>4.0000000000000001E-3</v>
      </c>
      <c r="G96759" t="s">
        <v>11</v>
      </c>
    </row>
    <row r="96760" spans="1:7" hidden="1" x14ac:dyDescent="0.25">
      <c r="A96760" s="1">
        <v>42509</v>
      </c>
      <c r="B96760" t="s">
        <v>114</v>
      </c>
      <c r="C96760" t="s">
        <v>1438</v>
      </c>
      <c r="D96760" t="s">
        <v>935</v>
      </c>
      <c r="E96760" t="s">
        <v>936</v>
      </c>
      <c r="F96760">
        <v>1</v>
      </c>
      <c r="G96760" t="s">
        <v>11</v>
      </c>
    </row>
    <row r="96761" spans="1:7" hidden="1" x14ac:dyDescent="0.25">
      <c r="A96761" s="1">
        <v>42509</v>
      </c>
      <c r="B96761" t="s">
        <v>504</v>
      </c>
      <c r="C96761" t="s">
        <v>505</v>
      </c>
      <c r="D96761" t="s">
        <v>506</v>
      </c>
      <c r="E96761" t="s">
        <v>505</v>
      </c>
      <c r="F96761">
        <v>880</v>
      </c>
      <c r="G96761" t="s">
        <v>11</v>
      </c>
    </row>
    <row r="96762" spans="1:7" hidden="1" x14ac:dyDescent="0.25">
      <c r="A96762" s="1">
        <v>42509</v>
      </c>
      <c r="B96762" t="s">
        <v>33</v>
      </c>
      <c r="C96762" t="s">
        <v>34</v>
      </c>
      <c r="D96762" t="s">
        <v>35</v>
      </c>
      <c r="E96762" t="s">
        <v>36</v>
      </c>
      <c r="F96762">
        <v>945</v>
      </c>
      <c r="G96762" t="s">
        <v>11</v>
      </c>
    </row>
    <row r="96763" spans="1:7" hidden="1" x14ac:dyDescent="0.25">
      <c r="A96763" s="1">
        <v>42509</v>
      </c>
      <c r="B96763" t="s">
        <v>293</v>
      </c>
      <c r="C96763" t="s">
        <v>294</v>
      </c>
      <c r="D96763" t="s">
        <v>648</v>
      </c>
      <c r="E96763" t="s">
        <v>649</v>
      </c>
      <c r="F96763">
        <v>0.222</v>
      </c>
      <c r="G96763" t="s">
        <v>11</v>
      </c>
    </row>
    <row r="96764" spans="1:7" hidden="1" x14ac:dyDescent="0.25">
      <c r="A96764" s="1">
        <v>42509</v>
      </c>
      <c r="B96764" t="s">
        <v>33</v>
      </c>
      <c r="C96764" t="s">
        <v>34</v>
      </c>
      <c r="D96764" t="s">
        <v>777</v>
      </c>
      <c r="E96764" t="s">
        <v>778</v>
      </c>
      <c r="F96764">
        <v>2</v>
      </c>
      <c r="G96764" t="s">
        <v>11</v>
      </c>
    </row>
    <row r="96765" spans="1:7" hidden="1" x14ac:dyDescent="0.25">
      <c r="A96765" s="1">
        <v>42509</v>
      </c>
      <c r="B96765" t="s">
        <v>30</v>
      </c>
      <c r="C96765" t="s">
        <v>1421</v>
      </c>
      <c r="D96765" t="s">
        <v>31</v>
      </c>
      <c r="E96765" t="s">
        <v>32</v>
      </c>
      <c r="F96765">
        <v>2.02</v>
      </c>
      <c r="G96765" t="s">
        <v>11</v>
      </c>
    </row>
    <row r="96766" spans="1:7" hidden="1" x14ac:dyDescent="0.25">
      <c r="A96766" s="1">
        <v>42510</v>
      </c>
      <c r="B96766" t="s">
        <v>7</v>
      </c>
      <c r="C96766" t="s">
        <v>8</v>
      </c>
      <c r="D96766" t="s">
        <v>1539</v>
      </c>
      <c r="E96766" t="s">
        <v>1540</v>
      </c>
      <c r="F96766">
        <v>8.9999999999999993E-3</v>
      </c>
      <c r="G96766" t="s">
        <v>11</v>
      </c>
    </row>
    <row r="96767" spans="1:7" hidden="1" x14ac:dyDescent="0.25">
      <c r="A96767" s="1">
        <v>42510</v>
      </c>
      <c r="B96767" t="s">
        <v>7</v>
      </c>
      <c r="C96767" t="s">
        <v>8</v>
      </c>
      <c r="D96767" t="s">
        <v>732</v>
      </c>
      <c r="E96767" t="s">
        <v>733</v>
      </c>
      <c r="F96767">
        <v>0.01</v>
      </c>
      <c r="G96767" t="s">
        <v>11</v>
      </c>
    </row>
    <row r="96768" spans="1:7" hidden="1" x14ac:dyDescent="0.25">
      <c r="A96768" s="1">
        <v>42510</v>
      </c>
      <c r="B96768" t="s">
        <v>7</v>
      </c>
      <c r="C96768" t="s">
        <v>8</v>
      </c>
      <c r="D96768" t="s">
        <v>448</v>
      </c>
      <c r="E96768" t="s">
        <v>449</v>
      </c>
      <c r="F96768">
        <v>1E-3</v>
      </c>
      <c r="G96768" t="s">
        <v>11</v>
      </c>
    </row>
    <row r="96769" spans="1:7" hidden="1" x14ac:dyDescent="0.25">
      <c r="A96769" s="1">
        <v>42510</v>
      </c>
      <c r="B96769" t="s">
        <v>7</v>
      </c>
      <c r="C96769" t="s">
        <v>8</v>
      </c>
      <c r="D96769" t="s">
        <v>904</v>
      </c>
      <c r="E96769" t="s">
        <v>905</v>
      </c>
      <c r="F96769">
        <v>2E-3</v>
      </c>
      <c r="G96769" t="s">
        <v>11</v>
      </c>
    </row>
    <row r="96770" spans="1:7" hidden="1" x14ac:dyDescent="0.25">
      <c r="A96770" s="1">
        <v>42510</v>
      </c>
      <c r="B96770" t="s">
        <v>7</v>
      </c>
      <c r="C96770" t="s">
        <v>8</v>
      </c>
      <c r="D96770" t="s">
        <v>432</v>
      </c>
      <c r="E96770" t="s">
        <v>433</v>
      </c>
      <c r="F96770">
        <v>1.7999999999999999E-2</v>
      </c>
      <c r="G96770" t="s">
        <v>11</v>
      </c>
    </row>
    <row r="96771" spans="1:7" hidden="1" x14ac:dyDescent="0.25">
      <c r="A96771" s="1">
        <v>42510</v>
      </c>
      <c r="B96771" t="s">
        <v>7</v>
      </c>
      <c r="C96771" t="s">
        <v>8</v>
      </c>
      <c r="D96771" t="s">
        <v>260</v>
      </c>
      <c r="E96771" t="s">
        <v>261</v>
      </c>
      <c r="F96771">
        <v>6.0000000000000001E-3</v>
      </c>
      <c r="G96771" t="s">
        <v>11</v>
      </c>
    </row>
    <row r="96772" spans="1:7" hidden="1" x14ac:dyDescent="0.25">
      <c r="A96772" s="1">
        <v>42510</v>
      </c>
      <c r="B96772" t="s">
        <v>7</v>
      </c>
      <c r="C96772" t="s">
        <v>8</v>
      </c>
      <c r="D96772" t="s">
        <v>222</v>
      </c>
      <c r="E96772" t="s">
        <v>223</v>
      </c>
      <c r="F96772">
        <v>2E-3</v>
      </c>
      <c r="G96772" t="s">
        <v>11</v>
      </c>
    </row>
    <row r="96773" spans="1:7" hidden="1" x14ac:dyDescent="0.25">
      <c r="A96773" s="1">
        <v>42510</v>
      </c>
      <c r="B96773" t="s">
        <v>7</v>
      </c>
      <c r="C96773" t="s">
        <v>8</v>
      </c>
      <c r="D96773" t="s">
        <v>489</v>
      </c>
      <c r="E96773" t="s">
        <v>490</v>
      </c>
      <c r="F96773">
        <v>2E-3</v>
      </c>
      <c r="G96773" t="s">
        <v>11</v>
      </c>
    </row>
    <row r="96774" spans="1:7" hidden="1" x14ac:dyDescent="0.25">
      <c r="A96774" s="1">
        <v>42510</v>
      </c>
      <c r="B96774" t="s">
        <v>7</v>
      </c>
      <c r="C96774" t="s">
        <v>8</v>
      </c>
      <c r="D96774" t="s">
        <v>14</v>
      </c>
      <c r="E96774" t="s">
        <v>15</v>
      </c>
      <c r="F96774">
        <v>0.46200000000000002</v>
      </c>
      <c r="G96774" t="s">
        <v>11</v>
      </c>
    </row>
    <row r="96775" spans="1:7" hidden="1" x14ac:dyDescent="0.25">
      <c r="A96775" s="1">
        <v>42510</v>
      </c>
      <c r="B96775" t="s">
        <v>7</v>
      </c>
      <c r="C96775" t="s">
        <v>8</v>
      </c>
      <c r="D96775" t="s">
        <v>14</v>
      </c>
      <c r="E96775" t="s">
        <v>15</v>
      </c>
      <c r="F96775">
        <v>1.2E-2</v>
      </c>
      <c r="G96775" t="s">
        <v>11</v>
      </c>
    </row>
    <row r="96776" spans="1:7" hidden="1" x14ac:dyDescent="0.25">
      <c r="A96776" s="1">
        <v>42510</v>
      </c>
      <c r="B96776" t="s">
        <v>7</v>
      </c>
      <c r="C96776" t="s">
        <v>8</v>
      </c>
      <c r="D96776" t="s">
        <v>14</v>
      </c>
      <c r="E96776" t="s">
        <v>15</v>
      </c>
      <c r="F96776">
        <v>1.9E-2</v>
      </c>
      <c r="G96776" t="s">
        <v>11</v>
      </c>
    </row>
    <row r="96777" spans="1:7" hidden="1" x14ac:dyDescent="0.25">
      <c r="A96777" s="1">
        <v>42510</v>
      </c>
      <c r="B96777" t="s">
        <v>7</v>
      </c>
      <c r="C96777" t="s">
        <v>8</v>
      </c>
      <c r="D96777" t="s">
        <v>14</v>
      </c>
      <c r="E96777" t="s">
        <v>15</v>
      </c>
      <c r="F96777">
        <v>1.2E-2</v>
      </c>
      <c r="G96777" t="s">
        <v>11</v>
      </c>
    </row>
    <row r="96778" spans="1:7" hidden="1" x14ac:dyDescent="0.25">
      <c r="A96778" s="1">
        <v>42510</v>
      </c>
      <c r="B96778" t="s">
        <v>7</v>
      </c>
      <c r="C96778" t="s">
        <v>8</v>
      </c>
      <c r="D96778" t="s">
        <v>513</v>
      </c>
      <c r="E96778" t="s">
        <v>514</v>
      </c>
      <c r="F96778">
        <v>1E-3</v>
      </c>
      <c r="G96778" t="s">
        <v>11</v>
      </c>
    </row>
    <row r="96779" spans="1:7" hidden="1" x14ac:dyDescent="0.25">
      <c r="A96779" s="1">
        <v>42510</v>
      </c>
      <c r="B96779" t="s">
        <v>7</v>
      </c>
      <c r="C96779" t="s">
        <v>8</v>
      </c>
      <c r="D96779" t="s">
        <v>624</v>
      </c>
      <c r="E96779" t="s">
        <v>625</v>
      </c>
      <c r="F96779">
        <v>3.0000000000000001E-3</v>
      </c>
      <c r="G96779" t="s">
        <v>11</v>
      </c>
    </row>
    <row r="96780" spans="1:7" hidden="1" x14ac:dyDescent="0.25">
      <c r="A96780" s="1">
        <v>42510</v>
      </c>
      <c r="B96780" t="s">
        <v>7</v>
      </c>
      <c r="C96780" t="s">
        <v>8</v>
      </c>
      <c r="D96780" t="s">
        <v>523</v>
      </c>
      <c r="E96780" t="s">
        <v>524</v>
      </c>
      <c r="F96780">
        <v>5.0000000000000001E-3</v>
      </c>
      <c r="G96780" t="s">
        <v>11</v>
      </c>
    </row>
    <row r="96781" spans="1:7" hidden="1" x14ac:dyDescent="0.25">
      <c r="A96781" s="1">
        <v>42510</v>
      </c>
      <c r="B96781" t="s">
        <v>7</v>
      </c>
      <c r="C96781" t="s">
        <v>8</v>
      </c>
      <c r="D96781" t="s">
        <v>22</v>
      </c>
      <c r="E96781" t="s">
        <v>23</v>
      </c>
      <c r="F96781">
        <v>2E-3</v>
      </c>
      <c r="G96781" t="s">
        <v>11</v>
      </c>
    </row>
    <row r="96782" spans="1:7" hidden="1" x14ac:dyDescent="0.25">
      <c r="A96782" s="1">
        <v>42510</v>
      </c>
      <c r="B96782" t="s">
        <v>7</v>
      </c>
      <c r="C96782" t="s">
        <v>8</v>
      </c>
      <c r="D96782" t="s">
        <v>424</v>
      </c>
      <c r="E96782" t="s">
        <v>425</v>
      </c>
      <c r="F96782">
        <v>1E-3</v>
      </c>
      <c r="G96782" t="s">
        <v>11</v>
      </c>
    </row>
    <row r="96783" spans="1:7" hidden="1" x14ac:dyDescent="0.25">
      <c r="A96783" s="1">
        <v>42510</v>
      </c>
      <c r="B96783" t="s">
        <v>7</v>
      </c>
      <c r="C96783" t="s">
        <v>8</v>
      </c>
      <c r="D96783" t="s">
        <v>434</v>
      </c>
      <c r="E96783" t="s">
        <v>435</v>
      </c>
      <c r="F96783">
        <v>3.0000000000000001E-3</v>
      </c>
      <c r="G96783" t="s">
        <v>11</v>
      </c>
    </row>
    <row r="96784" spans="1:7" hidden="1" x14ac:dyDescent="0.25">
      <c r="A96784" s="1">
        <v>42510</v>
      </c>
      <c r="B96784" t="s">
        <v>7</v>
      </c>
      <c r="C96784" t="s">
        <v>8</v>
      </c>
      <c r="D96784" t="s">
        <v>1276</v>
      </c>
      <c r="E96784" t="s">
        <v>1277</v>
      </c>
      <c r="F96784">
        <v>4.0000000000000001E-3</v>
      </c>
      <c r="G96784" t="s">
        <v>11</v>
      </c>
    </row>
    <row r="96785" spans="1:7" hidden="1" x14ac:dyDescent="0.25">
      <c r="A96785" s="1">
        <v>42510</v>
      </c>
      <c r="B96785" t="s">
        <v>7</v>
      </c>
      <c r="C96785" t="s">
        <v>8</v>
      </c>
      <c r="D96785" t="s">
        <v>1960</v>
      </c>
      <c r="E96785" t="s">
        <v>1961</v>
      </c>
      <c r="F96785">
        <v>3.0000000000000001E-3</v>
      </c>
      <c r="G96785" t="s">
        <v>11</v>
      </c>
    </row>
    <row r="96786" spans="1:7" hidden="1" x14ac:dyDescent="0.25">
      <c r="A96786" s="1">
        <v>42510</v>
      </c>
      <c r="B96786" t="s">
        <v>7</v>
      </c>
      <c r="C96786" t="s">
        <v>8</v>
      </c>
      <c r="D96786" t="s">
        <v>1197</v>
      </c>
      <c r="E96786" t="s">
        <v>1198</v>
      </c>
      <c r="F96786">
        <v>2E-3</v>
      </c>
      <c r="G96786" t="s">
        <v>11</v>
      </c>
    </row>
    <row r="96787" spans="1:7" hidden="1" x14ac:dyDescent="0.25">
      <c r="A96787" s="1">
        <v>42510</v>
      </c>
      <c r="B96787" t="s">
        <v>26</v>
      </c>
      <c r="C96787" t="s">
        <v>27</v>
      </c>
      <c r="D96787" t="s">
        <v>139</v>
      </c>
      <c r="E96787" t="s">
        <v>140</v>
      </c>
      <c r="F96787">
        <v>8.0000000000000002E-3</v>
      </c>
      <c r="G96787" t="s">
        <v>11</v>
      </c>
    </row>
    <row r="96788" spans="1:7" hidden="1" x14ac:dyDescent="0.25">
      <c r="A96788" s="1">
        <v>42510</v>
      </c>
      <c r="B96788" t="s">
        <v>26</v>
      </c>
      <c r="C96788" t="s">
        <v>27</v>
      </c>
      <c r="D96788" t="s">
        <v>416</v>
      </c>
      <c r="E96788" t="s">
        <v>417</v>
      </c>
      <c r="F96788">
        <v>2E-3</v>
      </c>
      <c r="G96788" t="s">
        <v>11</v>
      </c>
    </row>
    <row r="96789" spans="1:7" hidden="1" x14ac:dyDescent="0.25">
      <c r="A96789" s="1">
        <v>42510</v>
      </c>
      <c r="B96789" t="s">
        <v>194</v>
      </c>
      <c r="C96789" t="s">
        <v>195</v>
      </c>
      <c r="D96789" t="s">
        <v>921</v>
      </c>
      <c r="E96789" t="s">
        <v>922</v>
      </c>
      <c r="F96789">
        <v>67.900000000000006</v>
      </c>
      <c r="G96789" t="s">
        <v>11</v>
      </c>
    </row>
    <row r="96790" spans="1:7" hidden="1" x14ac:dyDescent="0.25">
      <c r="A96790" s="1">
        <v>42510</v>
      </c>
      <c r="B96790" t="s">
        <v>194</v>
      </c>
      <c r="C96790" t="s">
        <v>195</v>
      </c>
      <c r="D96790" t="s">
        <v>921</v>
      </c>
      <c r="E96790" t="s">
        <v>922</v>
      </c>
      <c r="F96790">
        <v>7.0000000000000001E-3</v>
      </c>
      <c r="G96790" t="s">
        <v>11</v>
      </c>
    </row>
    <row r="96791" spans="1:7" hidden="1" x14ac:dyDescent="0.25">
      <c r="A96791" s="1">
        <v>42510</v>
      </c>
      <c r="B96791" t="s">
        <v>194</v>
      </c>
      <c r="C96791" t="s">
        <v>195</v>
      </c>
      <c r="D96791" t="s">
        <v>921</v>
      </c>
      <c r="E96791" t="s">
        <v>922</v>
      </c>
      <c r="F96791">
        <v>0.27600000000000002</v>
      </c>
      <c r="G96791" t="s">
        <v>11</v>
      </c>
    </row>
    <row r="96792" spans="1:7" hidden="1" x14ac:dyDescent="0.25">
      <c r="A96792" s="1">
        <v>42510</v>
      </c>
      <c r="B96792" t="s">
        <v>198</v>
      </c>
      <c r="C96792" t="s">
        <v>255</v>
      </c>
      <c r="D96792" t="s">
        <v>199</v>
      </c>
      <c r="E96792" t="s">
        <v>200</v>
      </c>
      <c r="F96792">
        <v>7.7100000000000002E-2</v>
      </c>
      <c r="G96792" t="s">
        <v>11</v>
      </c>
    </row>
    <row r="96793" spans="1:7" hidden="1" x14ac:dyDescent="0.25">
      <c r="A96793" s="1">
        <v>42510</v>
      </c>
      <c r="B96793" t="s">
        <v>24</v>
      </c>
      <c r="C96793" t="s">
        <v>1419</v>
      </c>
      <c r="D96793" t="s">
        <v>25</v>
      </c>
      <c r="E96793" t="s">
        <v>1419</v>
      </c>
      <c r="F96793">
        <v>0.04</v>
      </c>
      <c r="G96793" t="s">
        <v>11</v>
      </c>
    </row>
    <row r="96794" spans="1:7" hidden="1" x14ac:dyDescent="0.25">
      <c r="A96794" s="1">
        <v>42510</v>
      </c>
      <c r="B96794" t="s">
        <v>24</v>
      </c>
      <c r="C96794" t="s">
        <v>1419</v>
      </c>
      <c r="D96794" t="s">
        <v>25</v>
      </c>
      <c r="E96794" t="s">
        <v>1419</v>
      </c>
      <c r="F96794">
        <v>6.0000000000000001E-3</v>
      </c>
      <c r="G96794" t="s">
        <v>11</v>
      </c>
    </row>
    <row r="96795" spans="1:7" hidden="1" x14ac:dyDescent="0.25">
      <c r="A96795" s="1">
        <v>42510</v>
      </c>
      <c r="B96795" t="s">
        <v>24</v>
      </c>
      <c r="C96795" t="s">
        <v>1419</v>
      </c>
      <c r="D96795" t="s">
        <v>25</v>
      </c>
      <c r="E96795" t="s">
        <v>1419</v>
      </c>
      <c r="F96795">
        <v>0.02</v>
      </c>
      <c r="G96795" t="s">
        <v>11</v>
      </c>
    </row>
    <row r="96796" spans="1:7" hidden="1" x14ac:dyDescent="0.25">
      <c r="A96796" s="1">
        <v>42510</v>
      </c>
      <c r="B96796" t="s">
        <v>71</v>
      </c>
      <c r="C96796" t="s">
        <v>72</v>
      </c>
      <c r="D96796" t="s">
        <v>786</v>
      </c>
      <c r="E96796" t="s">
        <v>787</v>
      </c>
      <c r="F96796">
        <v>5.0000000000000001E-3</v>
      </c>
      <c r="G96796" t="s">
        <v>11</v>
      </c>
    </row>
    <row r="96797" spans="1:7" hidden="1" x14ac:dyDescent="0.25">
      <c r="A96797" s="1">
        <v>42510</v>
      </c>
      <c r="B96797" t="s">
        <v>71</v>
      </c>
      <c r="C96797" t="s">
        <v>72</v>
      </c>
      <c r="D96797" t="s">
        <v>420</v>
      </c>
      <c r="E96797" t="s">
        <v>421</v>
      </c>
      <c r="F96797">
        <v>2E-3</v>
      </c>
      <c r="G96797" t="s">
        <v>11</v>
      </c>
    </row>
    <row r="96798" spans="1:7" hidden="1" x14ac:dyDescent="0.25">
      <c r="A96798" s="1">
        <v>42510</v>
      </c>
      <c r="B96798" t="s">
        <v>71</v>
      </c>
      <c r="C96798" t="s">
        <v>72</v>
      </c>
      <c r="D96798" t="s">
        <v>1062</v>
      </c>
      <c r="E96798" t="s">
        <v>1063</v>
      </c>
      <c r="F96798">
        <v>2E-3</v>
      </c>
      <c r="G96798" t="s">
        <v>11</v>
      </c>
    </row>
    <row r="96799" spans="1:7" hidden="1" x14ac:dyDescent="0.25">
      <c r="A96799" s="1">
        <v>42510</v>
      </c>
      <c r="B96799" t="s">
        <v>121</v>
      </c>
      <c r="C96799" t="s">
        <v>122</v>
      </c>
      <c r="D96799" t="s">
        <v>1748</v>
      </c>
      <c r="E96799" t="s">
        <v>1749</v>
      </c>
      <c r="F96799">
        <v>6.0000000000000001E-3</v>
      </c>
      <c r="G96799" t="s">
        <v>11</v>
      </c>
    </row>
    <row r="96800" spans="1:7" hidden="1" x14ac:dyDescent="0.25">
      <c r="A96800" s="1">
        <v>42510</v>
      </c>
      <c r="B96800" t="s">
        <v>91</v>
      </c>
      <c r="C96800" t="s">
        <v>1424</v>
      </c>
      <c r="D96800" t="s">
        <v>381</v>
      </c>
      <c r="E96800" t="s">
        <v>382</v>
      </c>
      <c r="F96800">
        <v>6.0000000000000001E-3</v>
      </c>
      <c r="G96800" t="s">
        <v>11</v>
      </c>
    </row>
    <row r="96801" spans="1:7" hidden="1" x14ac:dyDescent="0.25">
      <c r="A96801" s="1">
        <v>42510</v>
      </c>
      <c r="B96801" t="s">
        <v>145</v>
      </c>
      <c r="C96801" t="s">
        <v>146</v>
      </c>
      <c r="D96801" t="s">
        <v>147</v>
      </c>
      <c r="E96801" t="s">
        <v>148</v>
      </c>
      <c r="F96801">
        <v>0.63</v>
      </c>
      <c r="G96801" t="s">
        <v>11</v>
      </c>
    </row>
    <row r="96802" spans="1:7" hidden="1" x14ac:dyDescent="0.25">
      <c r="A96802" s="1">
        <v>42510</v>
      </c>
      <c r="B96802" t="s">
        <v>43</v>
      </c>
      <c r="C96802" t="s">
        <v>44</v>
      </c>
      <c r="D96802" t="s">
        <v>405</v>
      </c>
      <c r="E96802" t="s">
        <v>406</v>
      </c>
      <c r="F96802">
        <v>8.0000000000000004E-4</v>
      </c>
      <c r="G96802" t="s">
        <v>11</v>
      </c>
    </row>
    <row r="96803" spans="1:7" hidden="1" x14ac:dyDescent="0.25">
      <c r="A96803" s="1">
        <v>42510</v>
      </c>
      <c r="B96803" t="s">
        <v>43</v>
      </c>
      <c r="C96803" t="s">
        <v>44</v>
      </c>
      <c r="D96803" t="s">
        <v>47</v>
      </c>
      <c r="E96803" t="s">
        <v>48</v>
      </c>
      <c r="F96803">
        <v>0.02</v>
      </c>
      <c r="G96803" t="s">
        <v>11</v>
      </c>
    </row>
    <row r="96804" spans="1:7" hidden="1" x14ac:dyDescent="0.25">
      <c r="A96804" s="1">
        <v>42510</v>
      </c>
      <c r="B96804" t="s">
        <v>43</v>
      </c>
      <c r="C96804" t="s">
        <v>44</v>
      </c>
      <c r="D96804" t="s">
        <v>47</v>
      </c>
      <c r="E96804" t="s">
        <v>48</v>
      </c>
      <c r="F96804">
        <v>2.5000000000000001E-2</v>
      </c>
      <c r="G96804" t="s">
        <v>11</v>
      </c>
    </row>
    <row r="96805" spans="1:7" hidden="1" x14ac:dyDescent="0.25">
      <c r="A96805" s="1">
        <v>42510</v>
      </c>
      <c r="B96805" t="s">
        <v>43</v>
      </c>
      <c r="C96805" t="s">
        <v>44</v>
      </c>
      <c r="D96805" t="s">
        <v>47</v>
      </c>
      <c r="E96805" t="s">
        <v>48</v>
      </c>
      <c r="F96805">
        <v>1E-3</v>
      </c>
      <c r="G96805" t="s">
        <v>11</v>
      </c>
    </row>
    <row r="96806" spans="1:7" hidden="1" x14ac:dyDescent="0.25">
      <c r="A96806" s="1">
        <v>42510</v>
      </c>
      <c r="B96806" t="s">
        <v>43</v>
      </c>
      <c r="C96806" t="s">
        <v>44</v>
      </c>
      <c r="D96806" t="s">
        <v>47</v>
      </c>
      <c r="E96806" t="s">
        <v>48</v>
      </c>
      <c r="F96806">
        <v>1E-3</v>
      </c>
      <c r="G96806" t="s">
        <v>11</v>
      </c>
    </row>
    <row r="96807" spans="1:7" hidden="1" x14ac:dyDescent="0.25">
      <c r="A96807" s="1">
        <v>42510</v>
      </c>
      <c r="B96807" t="s">
        <v>383</v>
      </c>
      <c r="C96807" t="s">
        <v>384</v>
      </c>
      <c r="D96807" t="s">
        <v>1367</v>
      </c>
      <c r="E96807" t="s">
        <v>1368</v>
      </c>
      <c r="F96807">
        <v>2.5000000000000001E-2</v>
      </c>
      <c r="G96807" t="s">
        <v>11</v>
      </c>
    </row>
    <row r="96808" spans="1:7" hidden="1" x14ac:dyDescent="0.25">
      <c r="A96808" s="1">
        <v>42510</v>
      </c>
      <c r="B96808" t="s">
        <v>293</v>
      </c>
      <c r="C96808" t="s">
        <v>294</v>
      </c>
      <c r="D96808" t="s">
        <v>648</v>
      </c>
      <c r="E96808" t="s">
        <v>649</v>
      </c>
      <c r="F96808">
        <v>1.0500000000000001E-2</v>
      </c>
      <c r="G96808" t="s">
        <v>11</v>
      </c>
    </row>
    <row r="96809" spans="1:7" hidden="1" x14ac:dyDescent="0.25">
      <c r="A96809" s="1">
        <v>42510</v>
      </c>
      <c r="B96809" t="s">
        <v>51</v>
      </c>
      <c r="C96809" t="s">
        <v>52</v>
      </c>
      <c r="D96809" t="s">
        <v>1648</v>
      </c>
      <c r="E96809" t="s">
        <v>1649</v>
      </c>
      <c r="F96809">
        <v>1.4999999999999999E-2</v>
      </c>
      <c r="G96809" t="s">
        <v>11</v>
      </c>
    </row>
    <row r="96810" spans="1:7" hidden="1" x14ac:dyDescent="0.25">
      <c r="A96810" s="1">
        <v>42510</v>
      </c>
      <c r="B96810" t="s">
        <v>51</v>
      </c>
      <c r="C96810" t="s">
        <v>52</v>
      </c>
      <c r="D96810" t="s">
        <v>297</v>
      </c>
      <c r="E96810" t="s">
        <v>298</v>
      </c>
      <c r="F96810">
        <v>0.01</v>
      </c>
      <c r="G96810" t="s">
        <v>11</v>
      </c>
    </row>
    <row r="96811" spans="1:7" hidden="1" x14ac:dyDescent="0.25">
      <c r="A96811" s="1">
        <v>42510</v>
      </c>
      <c r="B96811" t="s">
        <v>51</v>
      </c>
      <c r="C96811" t="s">
        <v>52</v>
      </c>
      <c r="D96811" t="s">
        <v>103</v>
      </c>
      <c r="E96811" t="s">
        <v>104</v>
      </c>
      <c r="F96811">
        <v>0.01</v>
      </c>
      <c r="G96811" t="s">
        <v>11</v>
      </c>
    </row>
    <row r="96812" spans="1:7" hidden="1" x14ac:dyDescent="0.25">
      <c r="A96812" s="1">
        <v>42510</v>
      </c>
      <c r="B96812" t="s">
        <v>51</v>
      </c>
      <c r="C96812" t="s">
        <v>52</v>
      </c>
      <c r="D96812" t="s">
        <v>103</v>
      </c>
      <c r="E96812" t="s">
        <v>104</v>
      </c>
      <c r="F96812">
        <v>1.1100000000000001</v>
      </c>
      <c r="G96812" t="s">
        <v>11</v>
      </c>
    </row>
    <row r="96813" spans="1:7" hidden="1" x14ac:dyDescent="0.25">
      <c r="A96813" s="1">
        <v>42510</v>
      </c>
      <c r="B96813" t="s">
        <v>51</v>
      </c>
      <c r="C96813" t="s">
        <v>52</v>
      </c>
      <c r="D96813" t="s">
        <v>184</v>
      </c>
      <c r="E96813" t="s">
        <v>185</v>
      </c>
      <c r="F96813">
        <v>2.7E-2</v>
      </c>
      <c r="G96813" t="s">
        <v>11</v>
      </c>
    </row>
    <row r="96814" spans="1:7" hidden="1" x14ac:dyDescent="0.25">
      <c r="A96814" s="1">
        <v>42510</v>
      </c>
      <c r="B96814" t="s">
        <v>51</v>
      </c>
      <c r="C96814" t="s">
        <v>52</v>
      </c>
      <c r="D96814" t="s">
        <v>184</v>
      </c>
      <c r="E96814" t="s">
        <v>185</v>
      </c>
      <c r="F96814">
        <v>1E-3</v>
      </c>
      <c r="G96814" t="s">
        <v>11</v>
      </c>
    </row>
    <row r="96815" spans="1:7" hidden="1" x14ac:dyDescent="0.25">
      <c r="A96815" s="1">
        <v>42510</v>
      </c>
      <c r="B96815" t="s">
        <v>51</v>
      </c>
      <c r="C96815" t="s">
        <v>52</v>
      </c>
      <c r="D96815" t="s">
        <v>1373</v>
      </c>
      <c r="E96815" t="s">
        <v>1374</v>
      </c>
      <c r="F96815">
        <v>1.4999999999999999E-2</v>
      </c>
      <c r="G96815" t="s">
        <v>11</v>
      </c>
    </row>
    <row r="96816" spans="1:7" hidden="1" x14ac:dyDescent="0.25">
      <c r="A96816" s="1">
        <v>42510</v>
      </c>
      <c r="B96816" t="s">
        <v>51</v>
      </c>
      <c r="C96816" t="s">
        <v>52</v>
      </c>
      <c r="D96816" t="s">
        <v>1373</v>
      </c>
      <c r="E96816" t="s">
        <v>1374</v>
      </c>
      <c r="F96816">
        <v>0.03</v>
      </c>
      <c r="G96816" t="s">
        <v>11</v>
      </c>
    </row>
    <row r="96817" spans="1:7" hidden="1" x14ac:dyDescent="0.25">
      <c r="A96817" s="1">
        <v>42510</v>
      </c>
      <c r="B96817" t="s">
        <v>51</v>
      </c>
      <c r="C96817" t="s">
        <v>52</v>
      </c>
      <c r="D96817" t="s">
        <v>1014</v>
      </c>
      <c r="E96817" t="s">
        <v>1015</v>
      </c>
      <c r="F96817">
        <v>2E-3</v>
      </c>
      <c r="G96817" t="s">
        <v>11</v>
      </c>
    </row>
    <row r="96818" spans="1:7" hidden="1" x14ac:dyDescent="0.25">
      <c r="A96818" s="1">
        <v>42510</v>
      </c>
      <c r="B96818" t="s">
        <v>51</v>
      </c>
      <c r="C96818" t="s">
        <v>52</v>
      </c>
      <c r="D96818" t="s">
        <v>1014</v>
      </c>
      <c r="E96818" t="s">
        <v>1015</v>
      </c>
      <c r="F96818">
        <v>2E-3</v>
      </c>
      <c r="G96818" t="s">
        <v>11</v>
      </c>
    </row>
    <row r="96819" spans="1:7" hidden="1" x14ac:dyDescent="0.25">
      <c r="A96819" s="1">
        <v>42510</v>
      </c>
      <c r="B96819" t="s">
        <v>51</v>
      </c>
      <c r="C96819" t="s">
        <v>52</v>
      </c>
      <c r="D96819" t="s">
        <v>620</v>
      </c>
      <c r="E96819" t="s">
        <v>621</v>
      </c>
      <c r="F96819">
        <v>5.0000000000000001E-3</v>
      </c>
      <c r="G96819" t="s">
        <v>11</v>
      </c>
    </row>
    <row r="96820" spans="1:7" hidden="1" x14ac:dyDescent="0.25">
      <c r="A96820" s="1">
        <v>42510</v>
      </c>
      <c r="B96820" t="s">
        <v>51</v>
      </c>
      <c r="C96820" t="s">
        <v>52</v>
      </c>
      <c r="D96820" t="s">
        <v>216</v>
      </c>
      <c r="E96820" t="s">
        <v>217</v>
      </c>
      <c r="F96820">
        <v>0.01</v>
      </c>
      <c r="G96820" t="s">
        <v>11</v>
      </c>
    </row>
    <row r="96821" spans="1:7" hidden="1" x14ac:dyDescent="0.25">
      <c r="A96821" s="1">
        <v>42510</v>
      </c>
      <c r="B96821" t="s">
        <v>51</v>
      </c>
      <c r="C96821" t="s">
        <v>52</v>
      </c>
      <c r="D96821" t="s">
        <v>519</v>
      </c>
      <c r="E96821" t="s">
        <v>520</v>
      </c>
      <c r="F96821">
        <v>0.01</v>
      </c>
      <c r="G96821" t="s">
        <v>11</v>
      </c>
    </row>
    <row r="96822" spans="1:7" hidden="1" x14ac:dyDescent="0.25">
      <c r="A96822" s="1">
        <v>42510</v>
      </c>
      <c r="B96822" t="s">
        <v>51</v>
      </c>
      <c r="C96822" t="s">
        <v>52</v>
      </c>
      <c r="D96822" t="s">
        <v>519</v>
      </c>
      <c r="E96822" t="s">
        <v>520</v>
      </c>
      <c r="F96822">
        <v>0.01</v>
      </c>
      <c r="G96822" t="s">
        <v>11</v>
      </c>
    </row>
    <row r="96823" spans="1:7" hidden="1" x14ac:dyDescent="0.25">
      <c r="A96823" s="1">
        <v>42510</v>
      </c>
      <c r="B96823" t="s">
        <v>51</v>
      </c>
      <c r="C96823" t="s">
        <v>52</v>
      </c>
      <c r="D96823" t="s">
        <v>710</v>
      </c>
      <c r="E96823" t="s">
        <v>711</v>
      </c>
      <c r="F96823">
        <v>2E-3</v>
      </c>
      <c r="G96823" t="s">
        <v>11</v>
      </c>
    </row>
    <row r="96824" spans="1:7" hidden="1" x14ac:dyDescent="0.25">
      <c r="A96824" s="1">
        <v>42510</v>
      </c>
      <c r="B96824" t="s">
        <v>51</v>
      </c>
      <c r="C96824" t="s">
        <v>52</v>
      </c>
      <c r="D96824" t="s">
        <v>428</v>
      </c>
      <c r="E96824" t="s">
        <v>429</v>
      </c>
      <c r="F96824">
        <v>4.0000000000000001E-3</v>
      </c>
      <c r="G96824" t="s">
        <v>11</v>
      </c>
    </row>
    <row r="96825" spans="1:7" hidden="1" x14ac:dyDescent="0.25">
      <c r="A96825" s="1">
        <v>42510</v>
      </c>
      <c r="B96825" t="s">
        <v>51</v>
      </c>
      <c r="C96825" t="s">
        <v>52</v>
      </c>
      <c r="D96825" t="s">
        <v>428</v>
      </c>
      <c r="E96825" t="s">
        <v>429</v>
      </c>
      <c r="F96825">
        <v>1E-3</v>
      </c>
      <c r="G96825" t="s">
        <v>11</v>
      </c>
    </row>
    <row r="96826" spans="1:7" hidden="1" x14ac:dyDescent="0.25">
      <c r="A96826" s="1">
        <v>42510</v>
      </c>
      <c r="B96826" t="s">
        <v>51</v>
      </c>
      <c r="C96826" t="s">
        <v>52</v>
      </c>
      <c r="D96826" t="s">
        <v>428</v>
      </c>
      <c r="E96826" t="s">
        <v>429</v>
      </c>
      <c r="F96826">
        <v>1E-3</v>
      </c>
      <c r="G96826" t="s">
        <v>11</v>
      </c>
    </row>
    <row r="96827" spans="1:7" hidden="1" x14ac:dyDescent="0.25">
      <c r="A96827" s="1">
        <v>42510</v>
      </c>
      <c r="B96827" t="s">
        <v>51</v>
      </c>
      <c r="C96827" t="s">
        <v>52</v>
      </c>
      <c r="D96827" t="s">
        <v>428</v>
      </c>
      <c r="E96827" t="s">
        <v>429</v>
      </c>
      <c r="F96827">
        <v>4.0000000000000001E-3</v>
      </c>
      <c r="G96827" t="s">
        <v>11</v>
      </c>
    </row>
    <row r="96828" spans="1:7" hidden="1" x14ac:dyDescent="0.25">
      <c r="A96828" s="1">
        <v>42510</v>
      </c>
      <c r="B96828" t="s">
        <v>51</v>
      </c>
      <c r="C96828" t="s">
        <v>52</v>
      </c>
      <c r="D96828" t="s">
        <v>428</v>
      </c>
      <c r="E96828" t="s">
        <v>429</v>
      </c>
      <c r="F96828">
        <v>4.0000000000000001E-3</v>
      </c>
      <c r="G96828" t="s">
        <v>11</v>
      </c>
    </row>
    <row r="96829" spans="1:7" hidden="1" x14ac:dyDescent="0.25">
      <c r="A96829" s="1">
        <v>42510</v>
      </c>
      <c r="B96829" t="s">
        <v>51</v>
      </c>
      <c r="C96829" t="s">
        <v>52</v>
      </c>
      <c r="D96829" t="s">
        <v>428</v>
      </c>
      <c r="E96829" t="s">
        <v>429</v>
      </c>
      <c r="F96829">
        <v>4.0000000000000001E-3</v>
      </c>
      <c r="G96829" t="s">
        <v>11</v>
      </c>
    </row>
    <row r="96830" spans="1:7" hidden="1" x14ac:dyDescent="0.25">
      <c r="A96830" s="1">
        <v>42510</v>
      </c>
      <c r="B96830" t="s">
        <v>51</v>
      </c>
      <c r="C96830" t="s">
        <v>52</v>
      </c>
      <c r="D96830" t="s">
        <v>428</v>
      </c>
      <c r="E96830" t="s">
        <v>429</v>
      </c>
      <c r="F96830">
        <v>9.9000000000000005E-2</v>
      </c>
      <c r="G96830" t="s">
        <v>11</v>
      </c>
    </row>
    <row r="96831" spans="1:7" hidden="1" x14ac:dyDescent="0.25">
      <c r="A96831" s="1">
        <v>42510</v>
      </c>
      <c r="B96831" t="s">
        <v>51</v>
      </c>
      <c r="C96831" t="s">
        <v>52</v>
      </c>
      <c r="D96831" t="s">
        <v>428</v>
      </c>
      <c r="E96831" t="s">
        <v>429</v>
      </c>
      <c r="F96831">
        <v>3.9359999999999999</v>
      </c>
      <c r="G96831" t="s">
        <v>11</v>
      </c>
    </row>
    <row r="96832" spans="1:7" hidden="1" x14ac:dyDescent="0.25">
      <c r="A96832" s="1">
        <v>42510</v>
      </c>
      <c r="B96832" t="s">
        <v>51</v>
      </c>
      <c r="C96832" t="s">
        <v>52</v>
      </c>
      <c r="D96832" t="s">
        <v>151</v>
      </c>
      <c r="E96832" t="s">
        <v>152</v>
      </c>
      <c r="F96832">
        <v>8.0000000000000002E-3</v>
      </c>
      <c r="G96832" t="s">
        <v>11</v>
      </c>
    </row>
    <row r="96833" spans="1:7" hidden="1" x14ac:dyDescent="0.25">
      <c r="A96833" s="1">
        <v>42510</v>
      </c>
      <c r="B96833" t="s">
        <v>51</v>
      </c>
      <c r="C96833" t="s">
        <v>52</v>
      </c>
      <c r="D96833" t="s">
        <v>151</v>
      </c>
      <c r="E96833" t="s">
        <v>152</v>
      </c>
      <c r="F96833">
        <v>2E-3</v>
      </c>
      <c r="G96833" t="s">
        <v>11</v>
      </c>
    </row>
    <row r="96834" spans="1:7" hidden="1" x14ac:dyDescent="0.25">
      <c r="A96834" s="1">
        <v>42510</v>
      </c>
      <c r="B96834" t="s">
        <v>51</v>
      </c>
      <c r="C96834" t="s">
        <v>52</v>
      </c>
      <c r="D96834" t="s">
        <v>553</v>
      </c>
      <c r="E96834" t="s">
        <v>554</v>
      </c>
      <c r="F96834">
        <v>2E-3</v>
      </c>
      <c r="G96834" t="s">
        <v>11</v>
      </c>
    </row>
    <row r="96835" spans="1:7" hidden="1" x14ac:dyDescent="0.25">
      <c r="A96835" s="1">
        <v>42510</v>
      </c>
      <c r="B96835" t="s">
        <v>51</v>
      </c>
      <c r="C96835" t="s">
        <v>52</v>
      </c>
      <c r="D96835" t="s">
        <v>553</v>
      </c>
      <c r="E96835" t="s">
        <v>554</v>
      </c>
      <c r="F96835">
        <v>0.05</v>
      </c>
      <c r="G96835" t="s">
        <v>11</v>
      </c>
    </row>
    <row r="96836" spans="1:7" hidden="1" x14ac:dyDescent="0.25">
      <c r="A96836" s="1">
        <v>42510</v>
      </c>
      <c r="B96836" t="s">
        <v>63</v>
      </c>
      <c r="C96836" t="s">
        <v>1426</v>
      </c>
      <c r="D96836" t="s">
        <v>64</v>
      </c>
      <c r="E96836" t="s">
        <v>65</v>
      </c>
      <c r="F96836">
        <v>4.4489999999999998</v>
      </c>
      <c r="G96836" t="s">
        <v>11</v>
      </c>
    </row>
    <row r="96837" spans="1:7" hidden="1" x14ac:dyDescent="0.25">
      <c r="A96837" s="1">
        <v>42511</v>
      </c>
      <c r="B96837" t="s">
        <v>7</v>
      </c>
      <c r="C96837" t="s">
        <v>8</v>
      </c>
      <c r="D96837" t="s">
        <v>218</v>
      </c>
      <c r="E96837" t="s">
        <v>219</v>
      </c>
      <c r="F96837">
        <v>1E-3</v>
      </c>
      <c r="G96837" t="s">
        <v>11</v>
      </c>
    </row>
    <row r="96838" spans="1:7" hidden="1" x14ac:dyDescent="0.25">
      <c r="A96838" s="1">
        <v>42511</v>
      </c>
      <c r="B96838" t="s">
        <v>7</v>
      </c>
      <c r="C96838" t="s">
        <v>8</v>
      </c>
      <c r="D96838" t="s">
        <v>904</v>
      </c>
      <c r="E96838" t="s">
        <v>905</v>
      </c>
      <c r="F96838">
        <v>3.0000000000000001E-3</v>
      </c>
      <c r="G96838" t="s">
        <v>11</v>
      </c>
    </row>
    <row r="96839" spans="1:7" hidden="1" x14ac:dyDescent="0.25">
      <c r="A96839" s="1">
        <v>42511</v>
      </c>
      <c r="B96839" t="s">
        <v>7</v>
      </c>
      <c r="C96839" t="s">
        <v>8</v>
      </c>
      <c r="D96839" t="s">
        <v>432</v>
      </c>
      <c r="E96839" t="s">
        <v>433</v>
      </c>
      <c r="F96839">
        <v>8.0000000000000002E-3</v>
      </c>
      <c r="G96839" t="s">
        <v>11</v>
      </c>
    </row>
    <row r="96840" spans="1:7" hidden="1" x14ac:dyDescent="0.25">
      <c r="A96840" s="1">
        <v>42511</v>
      </c>
      <c r="B96840" t="s">
        <v>7</v>
      </c>
      <c r="C96840" t="s">
        <v>8</v>
      </c>
      <c r="D96840" t="s">
        <v>432</v>
      </c>
      <c r="E96840" t="s">
        <v>433</v>
      </c>
      <c r="F96840">
        <v>1.9E-2</v>
      </c>
      <c r="G96840" t="s">
        <v>11</v>
      </c>
    </row>
    <row r="96841" spans="1:7" hidden="1" x14ac:dyDescent="0.25">
      <c r="A96841" s="1">
        <v>42511</v>
      </c>
      <c r="B96841" t="s">
        <v>7</v>
      </c>
      <c r="C96841" t="s">
        <v>8</v>
      </c>
      <c r="D96841" t="s">
        <v>260</v>
      </c>
      <c r="E96841" t="s">
        <v>261</v>
      </c>
      <c r="F96841">
        <v>1.6E-2</v>
      </c>
      <c r="G96841" t="s">
        <v>11</v>
      </c>
    </row>
    <row r="96842" spans="1:7" hidden="1" x14ac:dyDescent="0.25">
      <c r="A96842" s="1">
        <v>42511</v>
      </c>
      <c r="B96842" t="s">
        <v>7</v>
      </c>
      <c r="C96842" t="s">
        <v>8</v>
      </c>
      <c r="D96842" t="s">
        <v>1130</v>
      </c>
      <c r="E96842" t="s">
        <v>1131</v>
      </c>
      <c r="F96842">
        <v>5.0000000000000001E-3</v>
      </c>
      <c r="G96842" t="s">
        <v>11</v>
      </c>
    </row>
    <row r="96843" spans="1:7" hidden="1" x14ac:dyDescent="0.25">
      <c r="A96843" s="1">
        <v>42511</v>
      </c>
      <c r="B96843" t="s">
        <v>7</v>
      </c>
      <c r="C96843" t="s">
        <v>8</v>
      </c>
      <c r="D96843" t="s">
        <v>1130</v>
      </c>
      <c r="E96843" t="s">
        <v>1131</v>
      </c>
      <c r="F96843">
        <v>5.0000000000000001E-3</v>
      </c>
      <c r="G96843" t="s">
        <v>11</v>
      </c>
    </row>
    <row r="96844" spans="1:7" hidden="1" x14ac:dyDescent="0.25">
      <c r="A96844" s="1">
        <v>42511</v>
      </c>
      <c r="B96844" t="s">
        <v>7</v>
      </c>
      <c r="C96844" t="s">
        <v>8</v>
      </c>
      <c r="D96844" t="s">
        <v>906</v>
      </c>
      <c r="E96844" t="s">
        <v>907</v>
      </c>
      <c r="F96844">
        <v>1.2E-2</v>
      </c>
      <c r="G96844" t="s">
        <v>11</v>
      </c>
    </row>
    <row r="96845" spans="1:7" hidden="1" x14ac:dyDescent="0.25">
      <c r="A96845" s="1">
        <v>42511</v>
      </c>
      <c r="B96845" t="s">
        <v>7</v>
      </c>
      <c r="C96845" t="s">
        <v>8</v>
      </c>
      <c r="D96845" t="s">
        <v>1323</v>
      </c>
      <c r="E96845" t="s">
        <v>1324</v>
      </c>
      <c r="F96845">
        <v>1E-3</v>
      </c>
      <c r="G96845" t="s">
        <v>11</v>
      </c>
    </row>
    <row r="96846" spans="1:7" hidden="1" x14ac:dyDescent="0.25">
      <c r="A96846" s="1">
        <v>42511</v>
      </c>
      <c r="B96846" t="s">
        <v>7</v>
      </c>
      <c r="C96846" t="s">
        <v>8</v>
      </c>
      <c r="D96846" t="s">
        <v>1240</v>
      </c>
      <c r="E96846" t="s">
        <v>1241</v>
      </c>
      <c r="F96846">
        <v>1E-3</v>
      </c>
      <c r="G96846" t="s">
        <v>11</v>
      </c>
    </row>
    <row r="96847" spans="1:7" hidden="1" x14ac:dyDescent="0.25">
      <c r="A96847" s="1">
        <v>42511</v>
      </c>
      <c r="B96847" t="s">
        <v>7</v>
      </c>
      <c r="C96847" t="s">
        <v>8</v>
      </c>
      <c r="D96847" t="s">
        <v>489</v>
      </c>
      <c r="E96847" t="s">
        <v>490</v>
      </c>
      <c r="F96847">
        <v>3.0000000000000001E-3</v>
      </c>
      <c r="G96847" t="s">
        <v>11</v>
      </c>
    </row>
    <row r="96848" spans="1:7" hidden="1" x14ac:dyDescent="0.25">
      <c r="A96848" s="1">
        <v>42511</v>
      </c>
      <c r="B96848" t="s">
        <v>7</v>
      </c>
      <c r="C96848" t="s">
        <v>8</v>
      </c>
      <c r="D96848" t="s">
        <v>14</v>
      </c>
      <c r="E96848" t="s">
        <v>15</v>
      </c>
      <c r="F96848">
        <v>1.4999999999999999E-2</v>
      </c>
      <c r="G96848" t="s">
        <v>11</v>
      </c>
    </row>
    <row r="96849" spans="1:7" hidden="1" x14ac:dyDescent="0.25">
      <c r="A96849" s="1">
        <v>42511</v>
      </c>
      <c r="B96849" t="s">
        <v>7</v>
      </c>
      <c r="C96849" t="s">
        <v>8</v>
      </c>
      <c r="D96849" t="s">
        <v>14</v>
      </c>
      <c r="E96849" t="s">
        <v>15</v>
      </c>
      <c r="F96849">
        <v>2.5000000000000001E-2</v>
      </c>
      <c r="G96849" t="s">
        <v>11</v>
      </c>
    </row>
    <row r="96850" spans="1:7" hidden="1" x14ac:dyDescent="0.25">
      <c r="A96850" s="1">
        <v>42511</v>
      </c>
      <c r="B96850" t="s">
        <v>7</v>
      </c>
      <c r="C96850" t="s">
        <v>8</v>
      </c>
      <c r="D96850" t="s">
        <v>14</v>
      </c>
      <c r="E96850" t="s">
        <v>15</v>
      </c>
      <c r="F96850">
        <v>0.03</v>
      </c>
      <c r="G96850" t="s">
        <v>11</v>
      </c>
    </row>
    <row r="96851" spans="1:7" hidden="1" x14ac:dyDescent="0.25">
      <c r="A96851" s="1">
        <v>42511</v>
      </c>
      <c r="B96851" t="s">
        <v>7</v>
      </c>
      <c r="C96851" t="s">
        <v>8</v>
      </c>
      <c r="D96851" t="s">
        <v>14</v>
      </c>
      <c r="E96851" t="s">
        <v>15</v>
      </c>
      <c r="F96851">
        <v>0.03</v>
      </c>
      <c r="G96851" t="s">
        <v>11</v>
      </c>
    </row>
    <row r="96852" spans="1:7" hidden="1" x14ac:dyDescent="0.25">
      <c r="A96852" s="1">
        <v>42511</v>
      </c>
      <c r="B96852" t="s">
        <v>7</v>
      </c>
      <c r="C96852" t="s">
        <v>8</v>
      </c>
      <c r="D96852" t="s">
        <v>1066</v>
      </c>
      <c r="E96852" t="s">
        <v>1067</v>
      </c>
      <c r="F96852">
        <v>2E-3</v>
      </c>
      <c r="G96852" t="s">
        <v>11</v>
      </c>
    </row>
    <row r="96853" spans="1:7" hidden="1" x14ac:dyDescent="0.25">
      <c r="A96853" s="1">
        <v>42511</v>
      </c>
      <c r="B96853" t="s">
        <v>7</v>
      </c>
      <c r="C96853" t="s">
        <v>8</v>
      </c>
      <c r="D96853" t="s">
        <v>900</v>
      </c>
      <c r="E96853" t="s">
        <v>901</v>
      </c>
      <c r="F96853">
        <v>8.0000000000000002E-3</v>
      </c>
      <c r="G96853" t="s">
        <v>11</v>
      </c>
    </row>
    <row r="96854" spans="1:7" hidden="1" x14ac:dyDescent="0.25">
      <c r="A96854" s="1">
        <v>42511</v>
      </c>
      <c r="B96854" t="s">
        <v>7</v>
      </c>
      <c r="C96854" t="s">
        <v>8</v>
      </c>
      <c r="D96854" t="s">
        <v>16</v>
      </c>
      <c r="E96854" t="s">
        <v>17</v>
      </c>
      <c r="F96854">
        <v>1.2999999999999999E-2</v>
      </c>
      <c r="G96854" t="s">
        <v>11</v>
      </c>
    </row>
    <row r="96855" spans="1:7" hidden="1" x14ac:dyDescent="0.25">
      <c r="A96855" s="1">
        <v>42511</v>
      </c>
      <c r="B96855" t="s">
        <v>7</v>
      </c>
      <c r="C96855" t="s">
        <v>8</v>
      </c>
      <c r="D96855" t="s">
        <v>940</v>
      </c>
      <c r="E96855" t="s">
        <v>941</v>
      </c>
      <c r="F96855">
        <v>4.0000000000000001E-3</v>
      </c>
      <c r="G96855" t="s">
        <v>11</v>
      </c>
    </row>
    <row r="96856" spans="1:7" hidden="1" x14ac:dyDescent="0.25">
      <c r="A96856" s="1">
        <v>42511</v>
      </c>
      <c r="B96856" t="s">
        <v>7</v>
      </c>
      <c r="C96856" t="s">
        <v>8</v>
      </c>
      <c r="D96856" t="s">
        <v>513</v>
      </c>
      <c r="E96856" t="s">
        <v>514</v>
      </c>
      <c r="F96856">
        <v>2E-3</v>
      </c>
      <c r="G96856" t="s">
        <v>11</v>
      </c>
    </row>
    <row r="96857" spans="1:7" hidden="1" x14ac:dyDescent="0.25">
      <c r="A96857" s="1">
        <v>42511</v>
      </c>
      <c r="B96857" t="s">
        <v>7</v>
      </c>
      <c r="C96857" t="s">
        <v>8</v>
      </c>
      <c r="D96857" t="s">
        <v>348</v>
      </c>
      <c r="E96857" t="s">
        <v>349</v>
      </c>
      <c r="F96857">
        <v>2.9000000000000001E-2</v>
      </c>
      <c r="G96857" t="s">
        <v>11</v>
      </c>
    </row>
    <row r="96858" spans="1:7" hidden="1" x14ac:dyDescent="0.25">
      <c r="A96858" s="1">
        <v>42511</v>
      </c>
      <c r="B96858" t="s">
        <v>7</v>
      </c>
      <c r="C96858" t="s">
        <v>8</v>
      </c>
      <c r="D96858" t="s">
        <v>450</v>
      </c>
      <c r="E96858" t="s">
        <v>451</v>
      </c>
      <c r="F96858">
        <v>0.02</v>
      </c>
      <c r="G96858" t="s">
        <v>11</v>
      </c>
    </row>
    <row r="96859" spans="1:7" hidden="1" x14ac:dyDescent="0.25">
      <c r="A96859" s="1">
        <v>42511</v>
      </c>
      <c r="B96859" t="s">
        <v>7</v>
      </c>
      <c r="C96859" t="s">
        <v>8</v>
      </c>
      <c r="D96859" t="s">
        <v>1272</v>
      </c>
      <c r="E96859" t="s">
        <v>1273</v>
      </c>
      <c r="F96859">
        <v>0.01</v>
      </c>
      <c r="G96859" t="s">
        <v>11</v>
      </c>
    </row>
    <row r="96860" spans="1:7" hidden="1" x14ac:dyDescent="0.25">
      <c r="A96860" s="1">
        <v>42511</v>
      </c>
      <c r="B96860" t="s">
        <v>7</v>
      </c>
      <c r="C96860" t="s">
        <v>8</v>
      </c>
      <c r="D96860" t="s">
        <v>1197</v>
      </c>
      <c r="E96860" t="s">
        <v>1198</v>
      </c>
      <c r="F96860">
        <v>5.0000000000000001E-3</v>
      </c>
      <c r="G96860" t="s">
        <v>11</v>
      </c>
    </row>
    <row r="96861" spans="1:7" hidden="1" x14ac:dyDescent="0.25">
      <c r="A96861" s="1">
        <v>42511</v>
      </c>
      <c r="B96861" t="s">
        <v>63</v>
      </c>
      <c r="C96861" t="s">
        <v>1426</v>
      </c>
      <c r="D96861" t="s">
        <v>472</v>
      </c>
      <c r="E96861" t="s">
        <v>473</v>
      </c>
      <c r="F96861">
        <v>0.22500000000000001</v>
      </c>
      <c r="G96861" t="s">
        <v>11</v>
      </c>
    </row>
    <row r="96862" spans="1:7" hidden="1" x14ac:dyDescent="0.25">
      <c r="A96862" s="1">
        <v>42511</v>
      </c>
      <c r="B96862" t="s">
        <v>26</v>
      </c>
      <c r="C96862" t="s">
        <v>27</v>
      </c>
      <c r="D96862" t="s">
        <v>139</v>
      </c>
      <c r="E96862" t="s">
        <v>140</v>
      </c>
      <c r="F96862">
        <v>0.01</v>
      </c>
      <c r="G96862" t="s">
        <v>11</v>
      </c>
    </row>
    <row r="96863" spans="1:7" hidden="1" x14ac:dyDescent="0.25">
      <c r="A96863" s="1">
        <v>42511</v>
      </c>
      <c r="B96863" t="s">
        <v>26</v>
      </c>
      <c r="C96863" t="s">
        <v>27</v>
      </c>
      <c r="D96863" t="s">
        <v>232</v>
      </c>
      <c r="E96863" t="s">
        <v>146</v>
      </c>
      <c r="F96863">
        <v>2.1999999999999999E-2</v>
      </c>
      <c r="G96863" t="s">
        <v>11</v>
      </c>
    </row>
    <row r="96864" spans="1:7" hidden="1" x14ac:dyDescent="0.25">
      <c r="A96864" s="1">
        <v>42511</v>
      </c>
      <c r="B96864" t="s">
        <v>198</v>
      </c>
      <c r="C96864" t="s">
        <v>255</v>
      </c>
      <c r="D96864" t="s">
        <v>329</v>
      </c>
      <c r="E96864" t="s">
        <v>330</v>
      </c>
      <c r="F96864">
        <v>6.0000000000000001E-3</v>
      </c>
      <c r="G96864" t="s">
        <v>11</v>
      </c>
    </row>
    <row r="96865" spans="1:7" hidden="1" x14ac:dyDescent="0.25">
      <c r="A96865" s="1">
        <v>42511</v>
      </c>
      <c r="B96865" t="s">
        <v>24</v>
      </c>
      <c r="C96865" t="s">
        <v>1419</v>
      </c>
      <c r="D96865" t="s">
        <v>25</v>
      </c>
      <c r="E96865" t="s">
        <v>1419</v>
      </c>
      <c r="F96865">
        <v>0.7</v>
      </c>
      <c r="G96865" t="s">
        <v>11</v>
      </c>
    </row>
    <row r="96866" spans="1:7" hidden="1" x14ac:dyDescent="0.25">
      <c r="A96866" s="1">
        <v>42511</v>
      </c>
      <c r="B96866" t="s">
        <v>24</v>
      </c>
      <c r="C96866" t="s">
        <v>1419</v>
      </c>
      <c r="D96866" t="s">
        <v>25</v>
      </c>
      <c r="E96866" t="s">
        <v>1419</v>
      </c>
      <c r="F96866">
        <v>0.23499999999999999</v>
      </c>
      <c r="G96866" t="s">
        <v>11</v>
      </c>
    </row>
    <row r="96867" spans="1:7" hidden="1" x14ac:dyDescent="0.25">
      <c r="A96867" s="1">
        <v>42511</v>
      </c>
      <c r="B96867" t="s">
        <v>24</v>
      </c>
      <c r="C96867" t="s">
        <v>1419</v>
      </c>
      <c r="D96867" t="s">
        <v>25</v>
      </c>
      <c r="E96867" t="s">
        <v>1419</v>
      </c>
      <c r="F96867">
        <v>4.4999999999999998E-2</v>
      </c>
      <c r="G96867" t="s">
        <v>11</v>
      </c>
    </row>
    <row r="96868" spans="1:7" hidden="1" x14ac:dyDescent="0.25">
      <c r="A96868" s="1">
        <v>42511</v>
      </c>
      <c r="B96868" t="s">
        <v>24</v>
      </c>
      <c r="C96868" t="s">
        <v>1419</v>
      </c>
      <c r="D96868" t="s">
        <v>25</v>
      </c>
      <c r="E96868" t="s">
        <v>1419</v>
      </c>
      <c r="F96868">
        <v>0.1</v>
      </c>
      <c r="G96868" t="s">
        <v>11</v>
      </c>
    </row>
    <row r="96869" spans="1:7" hidden="1" x14ac:dyDescent="0.25">
      <c r="A96869" s="1">
        <v>42511</v>
      </c>
      <c r="B96869" t="s">
        <v>71</v>
      </c>
      <c r="C96869" t="s">
        <v>72</v>
      </c>
      <c r="D96869" t="s">
        <v>670</v>
      </c>
      <c r="E96869" t="s">
        <v>671</v>
      </c>
      <c r="F96869">
        <v>4.4999999999999998E-2</v>
      </c>
      <c r="G96869" t="s">
        <v>11</v>
      </c>
    </row>
    <row r="96870" spans="1:7" hidden="1" x14ac:dyDescent="0.25">
      <c r="A96870" s="1">
        <v>42511</v>
      </c>
      <c r="B96870" t="s">
        <v>71</v>
      </c>
      <c r="C96870" t="s">
        <v>72</v>
      </c>
      <c r="D96870" t="s">
        <v>468</v>
      </c>
      <c r="E96870" t="s">
        <v>469</v>
      </c>
      <c r="F96870">
        <v>8.0000000000000002E-3</v>
      </c>
      <c r="G96870" t="s">
        <v>11</v>
      </c>
    </row>
    <row r="96871" spans="1:7" hidden="1" x14ac:dyDescent="0.25">
      <c r="A96871" s="1">
        <v>42511</v>
      </c>
      <c r="B96871" t="s">
        <v>71</v>
      </c>
      <c r="C96871" t="s">
        <v>72</v>
      </c>
      <c r="D96871" t="s">
        <v>1999</v>
      </c>
      <c r="E96871" t="s">
        <v>2000</v>
      </c>
      <c r="F96871">
        <v>6.0000000000000001E-3</v>
      </c>
      <c r="G96871" t="s">
        <v>11</v>
      </c>
    </row>
    <row r="96872" spans="1:7" hidden="1" x14ac:dyDescent="0.25">
      <c r="A96872" s="1">
        <v>42511</v>
      </c>
      <c r="B96872" t="s">
        <v>71</v>
      </c>
      <c r="C96872" t="s">
        <v>72</v>
      </c>
      <c r="D96872" t="s">
        <v>1999</v>
      </c>
      <c r="E96872" t="s">
        <v>2000</v>
      </c>
      <c r="F96872">
        <v>1E-3</v>
      </c>
      <c r="G96872" t="s">
        <v>11</v>
      </c>
    </row>
    <row r="96873" spans="1:7" hidden="1" x14ac:dyDescent="0.25">
      <c r="A96873" s="1">
        <v>42511</v>
      </c>
      <c r="B96873" t="s">
        <v>78</v>
      </c>
      <c r="C96873" t="s">
        <v>79</v>
      </c>
      <c r="D96873" t="s">
        <v>1110</v>
      </c>
      <c r="E96873" t="s">
        <v>1111</v>
      </c>
      <c r="F96873">
        <v>8.9999999999999993E-3</v>
      </c>
      <c r="G96873" t="s">
        <v>11</v>
      </c>
    </row>
    <row r="96874" spans="1:7" hidden="1" x14ac:dyDescent="0.25">
      <c r="A96874" s="1">
        <v>42511</v>
      </c>
      <c r="B96874" t="s">
        <v>172</v>
      </c>
      <c r="C96874" t="s">
        <v>173</v>
      </c>
      <c r="D96874" t="s">
        <v>246</v>
      </c>
      <c r="E96874" t="s">
        <v>247</v>
      </c>
      <c r="F96874">
        <v>0.05</v>
      </c>
      <c r="G96874" t="s">
        <v>11</v>
      </c>
    </row>
    <row r="96875" spans="1:7" hidden="1" x14ac:dyDescent="0.25">
      <c r="A96875" s="1">
        <v>42511</v>
      </c>
      <c r="B96875" t="s">
        <v>172</v>
      </c>
      <c r="C96875" t="s">
        <v>173</v>
      </c>
      <c r="D96875" t="s">
        <v>246</v>
      </c>
      <c r="E96875" t="s">
        <v>247</v>
      </c>
      <c r="F96875">
        <v>6.5000000000000002E-2</v>
      </c>
      <c r="G96875" t="s">
        <v>11</v>
      </c>
    </row>
    <row r="96876" spans="1:7" hidden="1" x14ac:dyDescent="0.25">
      <c r="A96876" s="1">
        <v>42511</v>
      </c>
      <c r="B96876" t="s">
        <v>172</v>
      </c>
      <c r="C96876" t="s">
        <v>173</v>
      </c>
      <c r="D96876" t="s">
        <v>246</v>
      </c>
      <c r="E96876" t="s">
        <v>247</v>
      </c>
      <c r="F96876">
        <v>0.08</v>
      </c>
      <c r="G96876" t="s">
        <v>11</v>
      </c>
    </row>
    <row r="96877" spans="1:7" hidden="1" x14ac:dyDescent="0.25">
      <c r="A96877" s="1">
        <v>42511</v>
      </c>
      <c r="B96877" t="s">
        <v>250</v>
      </c>
      <c r="C96877" t="s">
        <v>251</v>
      </c>
      <c r="D96877" t="s">
        <v>252</v>
      </c>
      <c r="E96877" t="s">
        <v>253</v>
      </c>
      <c r="F96877">
        <v>0.02</v>
      </c>
      <c r="G96877" t="s">
        <v>11</v>
      </c>
    </row>
    <row r="96878" spans="1:7" hidden="1" x14ac:dyDescent="0.25">
      <c r="A96878" s="1">
        <v>42511</v>
      </c>
      <c r="B96878" t="s">
        <v>250</v>
      </c>
      <c r="C96878" t="s">
        <v>251</v>
      </c>
      <c r="D96878" t="s">
        <v>547</v>
      </c>
      <c r="E96878" t="s">
        <v>548</v>
      </c>
      <c r="F96878">
        <v>2.1000000000000001E-2</v>
      </c>
      <c r="G96878" t="s">
        <v>11</v>
      </c>
    </row>
    <row r="96879" spans="1:7" hidden="1" x14ac:dyDescent="0.25">
      <c r="A96879" s="1">
        <v>42511</v>
      </c>
      <c r="B96879" t="s">
        <v>91</v>
      </c>
      <c r="C96879" t="s">
        <v>1424</v>
      </c>
      <c r="D96879" t="s">
        <v>92</v>
      </c>
      <c r="E96879" t="s">
        <v>93</v>
      </c>
      <c r="F96879">
        <v>0.14499999999999999</v>
      </c>
      <c r="G96879" t="s">
        <v>11</v>
      </c>
    </row>
    <row r="96880" spans="1:7" hidden="1" x14ac:dyDescent="0.25">
      <c r="A96880" s="1">
        <v>42511</v>
      </c>
      <c r="B96880" t="s">
        <v>130</v>
      </c>
      <c r="C96880" t="s">
        <v>1443</v>
      </c>
      <c r="D96880" t="s">
        <v>1778</v>
      </c>
      <c r="E96880" t="s">
        <v>1089</v>
      </c>
      <c r="F96880">
        <v>50.695</v>
      </c>
      <c r="G96880" t="s">
        <v>11</v>
      </c>
    </row>
    <row r="96881" spans="1:7" hidden="1" x14ac:dyDescent="0.25">
      <c r="A96881" s="1">
        <v>42511</v>
      </c>
      <c r="B96881" t="s">
        <v>43</v>
      </c>
      <c r="C96881" t="s">
        <v>44</v>
      </c>
      <c r="D96881" t="s">
        <v>45</v>
      </c>
      <c r="E96881" t="s">
        <v>46</v>
      </c>
      <c r="F96881">
        <v>1.4999999999999999E-2</v>
      </c>
      <c r="G96881" t="s">
        <v>11</v>
      </c>
    </row>
    <row r="96882" spans="1:7" hidden="1" x14ac:dyDescent="0.25">
      <c r="A96882" s="1">
        <v>42511</v>
      </c>
      <c r="B96882" t="s">
        <v>43</v>
      </c>
      <c r="C96882" t="s">
        <v>44</v>
      </c>
      <c r="D96882" t="s">
        <v>45</v>
      </c>
      <c r="E96882" t="s">
        <v>46</v>
      </c>
      <c r="F96882">
        <v>0.04</v>
      </c>
      <c r="G96882" t="s">
        <v>11</v>
      </c>
    </row>
    <row r="96883" spans="1:7" hidden="1" x14ac:dyDescent="0.25">
      <c r="A96883" s="1">
        <v>42511</v>
      </c>
      <c r="B96883" t="s">
        <v>43</v>
      </c>
      <c r="C96883" t="s">
        <v>44</v>
      </c>
      <c r="D96883" t="s">
        <v>47</v>
      </c>
      <c r="E96883" t="s">
        <v>48</v>
      </c>
      <c r="F96883">
        <v>0.02</v>
      </c>
      <c r="G96883" t="s">
        <v>11</v>
      </c>
    </row>
    <row r="96884" spans="1:7" hidden="1" x14ac:dyDescent="0.25">
      <c r="A96884" s="1">
        <v>42511</v>
      </c>
      <c r="B96884" t="s">
        <v>43</v>
      </c>
      <c r="C96884" t="s">
        <v>44</v>
      </c>
      <c r="D96884" t="s">
        <v>444</v>
      </c>
      <c r="E96884" t="s">
        <v>445</v>
      </c>
      <c r="F96884">
        <v>0.08</v>
      </c>
      <c r="G96884" t="s">
        <v>11</v>
      </c>
    </row>
    <row r="96885" spans="1:7" hidden="1" x14ac:dyDescent="0.25">
      <c r="A96885" s="1">
        <v>42511</v>
      </c>
      <c r="B96885" t="s">
        <v>51</v>
      </c>
      <c r="C96885" t="s">
        <v>52</v>
      </c>
      <c r="D96885" t="s">
        <v>1120</v>
      </c>
      <c r="E96885" t="s">
        <v>1121</v>
      </c>
      <c r="F96885">
        <v>3.0000000000000001E-3</v>
      </c>
      <c r="G96885" t="s">
        <v>11</v>
      </c>
    </row>
    <row r="96886" spans="1:7" hidden="1" x14ac:dyDescent="0.25">
      <c r="A96886" s="1">
        <v>42511</v>
      </c>
      <c r="B96886" t="s">
        <v>51</v>
      </c>
      <c r="C96886" t="s">
        <v>52</v>
      </c>
      <c r="D96886" t="s">
        <v>103</v>
      </c>
      <c r="E96886" t="s">
        <v>104</v>
      </c>
      <c r="F96886">
        <v>1E-3</v>
      </c>
      <c r="G96886" t="s">
        <v>11</v>
      </c>
    </row>
    <row r="96887" spans="1:7" hidden="1" x14ac:dyDescent="0.25">
      <c r="A96887" s="1">
        <v>42511</v>
      </c>
      <c r="B96887" t="s">
        <v>51</v>
      </c>
      <c r="C96887" t="s">
        <v>52</v>
      </c>
      <c r="D96887" t="s">
        <v>103</v>
      </c>
      <c r="E96887" t="s">
        <v>104</v>
      </c>
      <c r="F96887">
        <v>4.0000000000000001E-3</v>
      </c>
      <c r="G96887" t="s">
        <v>11</v>
      </c>
    </row>
    <row r="96888" spans="1:7" hidden="1" x14ac:dyDescent="0.25">
      <c r="A96888" s="1">
        <v>42511</v>
      </c>
      <c r="B96888" t="s">
        <v>51</v>
      </c>
      <c r="C96888" t="s">
        <v>52</v>
      </c>
      <c r="D96888" t="s">
        <v>103</v>
      </c>
      <c r="E96888" t="s">
        <v>104</v>
      </c>
      <c r="F96888">
        <v>4.0000000000000001E-3</v>
      </c>
      <c r="G96888" t="s">
        <v>11</v>
      </c>
    </row>
    <row r="96889" spans="1:7" hidden="1" x14ac:dyDescent="0.25">
      <c r="A96889" s="1">
        <v>42511</v>
      </c>
      <c r="B96889" t="s">
        <v>51</v>
      </c>
      <c r="C96889" t="s">
        <v>52</v>
      </c>
      <c r="D96889" t="s">
        <v>103</v>
      </c>
      <c r="E96889" t="s">
        <v>104</v>
      </c>
      <c r="F96889">
        <v>0.01</v>
      </c>
      <c r="G96889" t="s">
        <v>11</v>
      </c>
    </row>
    <row r="96890" spans="1:7" hidden="1" x14ac:dyDescent="0.25">
      <c r="A96890" s="1">
        <v>42511</v>
      </c>
      <c r="B96890" t="s">
        <v>51</v>
      </c>
      <c r="C96890" t="s">
        <v>52</v>
      </c>
      <c r="D96890" t="s">
        <v>1373</v>
      </c>
      <c r="E96890" t="s">
        <v>1374</v>
      </c>
      <c r="F96890">
        <v>2E-3</v>
      </c>
      <c r="G96890" t="s">
        <v>11</v>
      </c>
    </row>
    <row r="96891" spans="1:7" hidden="1" x14ac:dyDescent="0.25">
      <c r="A96891" s="1">
        <v>42511</v>
      </c>
      <c r="B96891" t="s">
        <v>51</v>
      </c>
      <c r="C96891" t="s">
        <v>52</v>
      </c>
      <c r="D96891" t="s">
        <v>1373</v>
      </c>
      <c r="E96891" t="s">
        <v>1374</v>
      </c>
      <c r="F96891">
        <v>8.0000000000000002E-3</v>
      </c>
      <c r="G96891" t="s">
        <v>11</v>
      </c>
    </row>
    <row r="96892" spans="1:7" hidden="1" x14ac:dyDescent="0.25">
      <c r="A96892" s="1">
        <v>42511</v>
      </c>
      <c r="B96892" t="s">
        <v>51</v>
      </c>
      <c r="C96892" t="s">
        <v>52</v>
      </c>
      <c r="D96892" t="s">
        <v>1014</v>
      </c>
      <c r="E96892" t="s">
        <v>1015</v>
      </c>
      <c r="F96892">
        <v>2E-3</v>
      </c>
      <c r="G96892" t="s">
        <v>11</v>
      </c>
    </row>
    <row r="96893" spans="1:7" hidden="1" x14ac:dyDescent="0.25">
      <c r="A96893" s="1">
        <v>42511</v>
      </c>
      <c r="B96893" t="s">
        <v>51</v>
      </c>
      <c r="C96893" t="s">
        <v>52</v>
      </c>
      <c r="D96893" t="s">
        <v>620</v>
      </c>
      <c r="E96893" t="s">
        <v>621</v>
      </c>
      <c r="F96893">
        <v>5.0000000000000001E-3</v>
      </c>
      <c r="G96893" t="s">
        <v>11</v>
      </c>
    </row>
    <row r="96894" spans="1:7" hidden="1" x14ac:dyDescent="0.25">
      <c r="A96894" s="1">
        <v>42511</v>
      </c>
      <c r="B96894" t="s">
        <v>51</v>
      </c>
      <c r="C96894" t="s">
        <v>52</v>
      </c>
      <c r="D96894" t="s">
        <v>511</v>
      </c>
      <c r="E96894" t="s">
        <v>512</v>
      </c>
      <c r="F96894">
        <v>0.01</v>
      </c>
      <c r="G96894" t="s">
        <v>11</v>
      </c>
    </row>
    <row r="96895" spans="1:7" hidden="1" x14ac:dyDescent="0.25">
      <c r="A96895" s="1">
        <v>42511</v>
      </c>
      <c r="B96895" t="s">
        <v>51</v>
      </c>
      <c r="C96895" t="s">
        <v>52</v>
      </c>
      <c r="D96895" t="s">
        <v>519</v>
      </c>
      <c r="E96895" t="s">
        <v>520</v>
      </c>
      <c r="F96895">
        <v>3.0000000000000001E-3</v>
      </c>
      <c r="G96895" t="s">
        <v>11</v>
      </c>
    </row>
    <row r="96896" spans="1:7" hidden="1" x14ac:dyDescent="0.25">
      <c r="A96896" s="1">
        <v>42511</v>
      </c>
      <c r="B96896" t="s">
        <v>51</v>
      </c>
      <c r="C96896" t="s">
        <v>52</v>
      </c>
      <c r="D96896" t="s">
        <v>519</v>
      </c>
      <c r="E96896" t="s">
        <v>520</v>
      </c>
      <c r="F96896">
        <v>3.0000000000000001E-3</v>
      </c>
      <c r="G96896" t="s">
        <v>11</v>
      </c>
    </row>
    <row r="96897" spans="1:7" hidden="1" x14ac:dyDescent="0.25">
      <c r="A96897" s="1">
        <v>42511</v>
      </c>
      <c r="B96897" t="s">
        <v>51</v>
      </c>
      <c r="C96897" t="s">
        <v>52</v>
      </c>
      <c r="D96897" t="s">
        <v>519</v>
      </c>
      <c r="E96897" t="s">
        <v>520</v>
      </c>
      <c r="F96897">
        <v>6.0000000000000001E-3</v>
      </c>
      <c r="G96897" t="s">
        <v>11</v>
      </c>
    </row>
    <row r="96898" spans="1:7" hidden="1" x14ac:dyDescent="0.25">
      <c r="A96898" s="1">
        <v>42511</v>
      </c>
      <c r="B96898" t="s">
        <v>51</v>
      </c>
      <c r="C96898" t="s">
        <v>52</v>
      </c>
      <c r="D96898" t="s">
        <v>428</v>
      </c>
      <c r="E96898" t="s">
        <v>429</v>
      </c>
      <c r="F96898">
        <v>2E-3</v>
      </c>
      <c r="G96898" t="s">
        <v>11</v>
      </c>
    </row>
    <row r="96899" spans="1:7" hidden="1" x14ac:dyDescent="0.25">
      <c r="A96899" s="1">
        <v>42511</v>
      </c>
      <c r="B96899" t="s">
        <v>51</v>
      </c>
      <c r="C96899" t="s">
        <v>52</v>
      </c>
      <c r="D96899" t="s">
        <v>428</v>
      </c>
      <c r="E96899" t="s">
        <v>429</v>
      </c>
      <c r="F96899">
        <v>1E-3</v>
      </c>
      <c r="G96899" t="s">
        <v>11</v>
      </c>
    </row>
    <row r="96900" spans="1:7" hidden="1" x14ac:dyDescent="0.25">
      <c r="A96900" s="1">
        <v>42511</v>
      </c>
      <c r="B96900" t="s">
        <v>51</v>
      </c>
      <c r="C96900" t="s">
        <v>52</v>
      </c>
      <c r="D96900" t="s">
        <v>428</v>
      </c>
      <c r="E96900" t="s">
        <v>429</v>
      </c>
      <c r="F96900">
        <v>5.0000000000000001E-3</v>
      </c>
      <c r="G96900" t="s">
        <v>11</v>
      </c>
    </row>
    <row r="96901" spans="1:7" hidden="1" x14ac:dyDescent="0.25">
      <c r="A96901" s="1">
        <v>42511</v>
      </c>
      <c r="B96901" t="s">
        <v>51</v>
      </c>
      <c r="C96901" t="s">
        <v>52</v>
      </c>
      <c r="D96901" t="s">
        <v>428</v>
      </c>
      <c r="E96901" t="s">
        <v>429</v>
      </c>
      <c r="F96901">
        <v>2E-3</v>
      </c>
      <c r="G96901" t="s">
        <v>11</v>
      </c>
    </row>
    <row r="96902" spans="1:7" hidden="1" x14ac:dyDescent="0.25">
      <c r="A96902" s="1">
        <v>42511</v>
      </c>
      <c r="B96902" t="s">
        <v>51</v>
      </c>
      <c r="C96902" t="s">
        <v>52</v>
      </c>
      <c r="D96902" t="s">
        <v>428</v>
      </c>
      <c r="E96902" t="s">
        <v>429</v>
      </c>
      <c r="F96902">
        <v>4.0000000000000001E-3</v>
      </c>
      <c r="G96902" t="s">
        <v>11</v>
      </c>
    </row>
    <row r="96903" spans="1:7" hidden="1" x14ac:dyDescent="0.25">
      <c r="A96903" s="1">
        <v>42511</v>
      </c>
      <c r="B96903" t="s">
        <v>51</v>
      </c>
      <c r="C96903" t="s">
        <v>52</v>
      </c>
      <c r="D96903" t="s">
        <v>55</v>
      </c>
      <c r="E96903" t="s">
        <v>56</v>
      </c>
      <c r="F96903">
        <v>0.01</v>
      </c>
      <c r="G96903" t="s">
        <v>11</v>
      </c>
    </row>
    <row r="96904" spans="1:7" hidden="1" x14ac:dyDescent="0.25">
      <c r="A96904" s="1">
        <v>42511</v>
      </c>
      <c r="B96904" t="s">
        <v>51</v>
      </c>
      <c r="C96904" t="s">
        <v>52</v>
      </c>
      <c r="D96904" t="s">
        <v>587</v>
      </c>
      <c r="E96904" t="s">
        <v>588</v>
      </c>
      <c r="F96904">
        <v>0.02</v>
      </c>
      <c r="G96904" t="s">
        <v>11</v>
      </c>
    </row>
    <row r="96905" spans="1:7" hidden="1" x14ac:dyDescent="0.25">
      <c r="A96905" s="1">
        <v>42511</v>
      </c>
      <c r="B96905" t="s">
        <v>51</v>
      </c>
      <c r="C96905" t="s">
        <v>52</v>
      </c>
      <c r="D96905" t="s">
        <v>587</v>
      </c>
      <c r="E96905" t="s">
        <v>588</v>
      </c>
      <c r="F96905">
        <v>0.05</v>
      </c>
      <c r="G96905" t="s">
        <v>11</v>
      </c>
    </row>
    <row r="96906" spans="1:7" hidden="1" x14ac:dyDescent="0.25">
      <c r="A96906" s="1">
        <v>42511</v>
      </c>
      <c r="B96906" t="s">
        <v>51</v>
      </c>
      <c r="C96906" t="s">
        <v>52</v>
      </c>
      <c r="D96906" t="s">
        <v>59</v>
      </c>
      <c r="E96906" t="s">
        <v>60</v>
      </c>
      <c r="F96906">
        <v>8.0000000000000002E-3</v>
      </c>
      <c r="G96906" t="s">
        <v>11</v>
      </c>
    </row>
    <row r="96907" spans="1:7" hidden="1" x14ac:dyDescent="0.25">
      <c r="A96907" s="1">
        <v>42511</v>
      </c>
      <c r="B96907" t="s">
        <v>961</v>
      </c>
      <c r="C96907" t="s">
        <v>962</v>
      </c>
      <c r="D96907" t="s">
        <v>963</v>
      </c>
      <c r="E96907" t="s">
        <v>964</v>
      </c>
      <c r="F96907">
        <v>0.40300000000000002</v>
      </c>
      <c r="G96907" t="s">
        <v>11</v>
      </c>
    </row>
    <row r="96908" spans="1:7" hidden="1" x14ac:dyDescent="0.25">
      <c r="A96908" s="1">
        <v>42511</v>
      </c>
      <c r="B96908" t="s">
        <v>504</v>
      </c>
      <c r="C96908" t="s">
        <v>505</v>
      </c>
      <c r="D96908" t="s">
        <v>506</v>
      </c>
      <c r="E96908" t="s">
        <v>505</v>
      </c>
      <c r="F96908">
        <v>650</v>
      </c>
      <c r="G96908" t="s">
        <v>11</v>
      </c>
    </row>
    <row r="96909" spans="1:7" hidden="1" x14ac:dyDescent="0.25">
      <c r="A96909" s="1">
        <v>42511</v>
      </c>
      <c r="B96909" t="s">
        <v>130</v>
      </c>
      <c r="C96909" t="s">
        <v>1443</v>
      </c>
      <c r="D96909" t="s">
        <v>1778</v>
      </c>
      <c r="E96909" t="s">
        <v>1089</v>
      </c>
      <c r="F96909">
        <v>50.695</v>
      </c>
      <c r="G96909" t="s">
        <v>11</v>
      </c>
    </row>
    <row r="96910" spans="1:7" hidden="1" x14ac:dyDescent="0.25">
      <c r="A96910" s="1">
        <v>42511</v>
      </c>
      <c r="B96910" t="s">
        <v>66</v>
      </c>
      <c r="C96910" t="s">
        <v>1019</v>
      </c>
      <c r="D96910" t="s">
        <v>67</v>
      </c>
      <c r="E96910" t="s">
        <v>68</v>
      </c>
      <c r="F96910">
        <v>0.1</v>
      </c>
      <c r="G96910" t="s">
        <v>11</v>
      </c>
    </row>
    <row r="96911" spans="1:7" hidden="1" x14ac:dyDescent="0.25">
      <c r="A96911" s="1">
        <v>42511</v>
      </c>
      <c r="B96911" t="s">
        <v>33</v>
      </c>
      <c r="C96911" t="s">
        <v>34</v>
      </c>
      <c r="D96911" t="s">
        <v>35</v>
      </c>
      <c r="E96911" t="s">
        <v>36</v>
      </c>
      <c r="F96911">
        <v>860</v>
      </c>
      <c r="G96911" t="s">
        <v>11</v>
      </c>
    </row>
    <row r="96912" spans="1:7" hidden="1" x14ac:dyDescent="0.25">
      <c r="A96912" s="1">
        <v>42511</v>
      </c>
      <c r="B96912" t="s">
        <v>66</v>
      </c>
      <c r="C96912" t="s">
        <v>1019</v>
      </c>
      <c r="D96912" t="s">
        <v>67</v>
      </c>
      <c r="E96912" t="s">
        <v>68</v>
      </c>
      <c r="F96912">
        <v>62.35</v>
      </c>
      <c r="G96912" t="s">
        <v>11</v>
      </c>
    </row>
    <row r="96913" spans="1:7" hidden="1" x14ac:dyDescent="0.25">
      <c r="A96913" s="1">
        <v>42511</v>
      </c>
      <c r="B96913" t="s">
        <v>26</v>
      </c>
      <c r="C96913" t="s">
        <v>27</v>
      </c>
      <c r="D96913" t="s">
        <v>454</v>
      </c>
      <c r="E96913" t="s">
        <v>455</v>
      </c>
      <c r="F96913">
        <v>2.7E-2</v>
      </c>
      <c r="G96913" t="s">
        <v>11</v>
      </c>
    </row>
    <row r="96914" spans="1:7" hidden="1" x14ac:dyDescent="0.25">
      <c r="A96914" s="1">
        <v>42511</v>
      </c>
      <c r="B96914" t="s">
        <v>26</v>
      </c>
      <c r="C96914" t="s">
        <v>27</v>
      </c>
      <c r="D96914" t="s">
        <v>416</v>
      </c>
      <c r="E96914" t="s">
        <v>417</v>
      </c>
      <c r="F96914">
        <v>7.0000000000000001E-3</v>
      </c>
      <c r="G96914" t="s">
        <v>11</v>
      </c>
    </row>
    <row r="96915" spans="1:7" hidden="1" x14ac:dyDescent="0.25">
      <c r="A96915" s="1">
        <v>42512</v>
      </c>
      <c r="B96915" t="s">
        <v>7</v>
      </c>
      <c r="C96915" t="s">
        <v>8</v>
      </c>
      <c r="D96915" t="s">
        <v>1051</v>
      </c>
      <c r="E96915" t="s">
        <v>1052</v>
      </c>
      <c r="F96915">
        <v>1E-3</v>
      </c>
      <c r="G96915" t="s">
        <v>11</v>
      </c>
    </row>
    <row r="96916" spans="1:7" hidden="1" x14ac:dyDescent="0.25">
      <c r="A96916" s="1">
        <v>42512</v>
      </c>
      <c r="B96916" t="s">
        <v>7</v>
      </c>
      <c r="C96916" t="s">
        <v>8</v>
      </c>
      <c r="D96916" t="s">
        <v>105</v>
      </c>
      <c r="E96916" t="s">
        <v>98</v>
      </c>
      <c r="F96916">
        <v>0.1</v>
      </c>
      <c r="G96916" t="s">
        <v>11</v>
      </c>
    </row>
    <row r="96917" spans="1:7" hidden="1" x14ac:dyDescent="0.25">
      <c r="A96917" s="1">
        <v>42512</v>
      </c>
      <c r="B96917" t="s">
        <v>7</v>
      </c>
      <c r="C96917" t="s">
        <v>8</v>
      </c>
      <c r="D96917" t="s">
        <v>218</v>
      </c>
      <c r="E96917" t="s">
        <v>219</v>
      </c>
      <c r="F96917">
        <v>1E-3</v>
      </c>
      <c r="G96917" t="s">
        <v>11</v>
      </c>
    </row>
    <row r="96918" spans="1:7" hidden="1" x14ac:dyDescent="0.25">
      <c r="A96918" s="1">
        <v>42512</v>
      </c>
      <c r="B96918" t="s">
        <v>7</v>
      </c>
      <c r="C96918" t="s">
        <v>8</v>
      </c>
      <c r="D96918" t="s">
        <v>344</v>
      </c>
      <c r="E96918" t="s">
        <v>345</v>
      </c>
      <c r="F96918">
        <v>2E-3</v>
      </c>
      <c r="G96918" t="s">
        <v>11</v>
      </c>
    </row>
    <row r="96919" spans="1:7" hidden="1" x14ac:dyDescent="0.25">
      <c r="A96919" s="1">
        <v>42512</v>
      </c>
      <c r="B96919" t="s">
        <v>7</v>
      </c>
      <c r="C96919" t="s">
        <v>8</v>
      </c>
      <c r="D96919" t="s">
        <v>220</v>
      </c>
      <c r="E96919" t="s">
        <v>221</v>
      </c>
      <c r="F96919">
        <v>5.0000000000000001E-3</v>
      </c>
      <c r="G96919" t="s">
        <v>11</v>
      </c>
    </row>
    <row r="96920" spans="1:7" hidden="1" x14ac:dyDescent="0.25">
      <c r="A96920" s="1">
        <v>42512</v>
      </c>
      <c r="B96920" t="s">
        <v>7</v>
      </c>
      <c r="C96920" t="s">
        <v>8</v>
      </c>
      <c r="D96920" t="s">
        <v>448</v>
      </c>
      <c r="E96920" t="s">
        <v>449</v>
      </c>
      <c r="F96920">
        <v>1E-3</v>
      </c>
      <c r="G96920" t="s">
        <v>11</v>
      </c>
    </row>
    <row r="96921" spans="1:7" hidden="1" x14ac:dyDescent="0.25">
      <c r="A96921" s="1">
        <v>42512</v>
      </c>
      <c r="B96921" t="s">
        <v>7</v>
      </c>
      <c r="C96921" t="s">
        <v>8</v>
      </c>
      <c r="D96921" t="s">
        <v>904</v>
      </c>
      <c r="E96921" t="s">
        <v>905</v>
      </c>
      <c r="F96921">
        <v>1E-3</v>
      </c>
      <c r="G96921" t="s">
        <v>11</v>
      </c>
    </row>
    <row r="96922" spans="1:7" hidden="1" x14ac:dyDescent="0.25">
      <c r="A96922" s="1">
        <v>42512</v>
      </c>
      <c r="B96922" t="s">
        <v>7</v>
      </c>
      <c r="C96922" t="s">
        <v>8</v>
      </c>
      <c r="D96922" t="s">
        <v>432</v>
      </c>
      <c r="E96922" t="s">
        <v>433</v>
      </c>
      <c r="F96922">
        <v>1.7999999999999999E-2</v>
      </c>
      <c r="G96922" t="s">
        <v>11</v>
      </c>
    </row>
    <row r="96923" spans="1:7" hidden="1" x14ac:dyDescent="0.25">
      <c r="A96923" s="1">
        <v>42512</v>
      </c>
      <c r="B96923" t="s">
        <v>7</v>
      </c>
      <c r="C96923" t="s">
        <v>8</v>
      </c>
      <c r="D96923" t="s">
        <v>638</v>
      </c>
      <c r="E96923" t="s">
        <v>639</v>
      </c>
      <c r="F96923">
        <v>1.2E-2</v>
      </c>
      <c r="G96923" t="s">
        <v>11</v>
      </c>
    </row>
    <row r="96924" spans="1:7" hidden="1" x14ac:dyDescent="0.25">
      <c r="A96924" s="1">
        <v>42512</v>
      </c>
      <c r="B96924" t="s">
        <v>7</v>
      </c>
      <c r="C96924" t="s">
        <v>8</v>
      </c>
      <c r="D96924" t="s">
        <v>489</v>
      </c>
      <c r="E96924" t="s">
        <v>490</v>
      </c>
      <c r="F96924">
        <v>2E-3</v>
      </c>
      <c r="G96924" t="s">
        <v>11</v>
      </c>
    </row>
    <row r="96925" spans="1:7" hidden="1" x14ac:dyDescent="0.25">
      <c r="A96925" s="1">
        <v>42512</v>
      </c>
      <c r="B96925" t="s">
        <v>7</v>
      </c>
      <c r="C96925" t="s">
        <v>8</v>
      </c>
      <c r="D96925" t="s">
        <v>14</v>
      </c>
      <c r="E96925" t="s">
        <v>15</v>
      </c>
      <c r="F96925">
        <v>0.01</v>
      </c>
      <c r="G96925" t="s">
        <v>11</v>
      </c>
    </row>
    <row r="96926" spans="1:7" hidden="1" x14ac:dyDescent="0.25">
      <c r="A96926" s="1">
        <v>42512</v>
      </c>
      <c r="B96926" t="s">
        <v>7</v>
      </c>
      <c r="C96926" t="s">
        <v>8</v>
      </c>
      <c r="D96926" t="s">
        <v>14</v>
      </c>
      <c r="E96926" t="s">
        <v>15</v>
      </c>
      <c r="F96926">
        <v>1.6E-2</v>
      </c>
      <c r="G96926" t="s">
        <v>11</v>
      </c>
    </row>
    <row r="96927" spans="1:7" hidden="1" x14ac:dyDescent="0.25">
      <c r="A96927" s="1">
        <v>42512</v>
      </c>
      <c r="B96927" t="s">
        <v>7</v>
      </c>
      <c r="C96927" t="s">
        <v>8</v>
      </c>
      <c r="D96927" t="s">
        <v>14</v>
      </c>
      <c r="E96927" t="s">
        <v>15</v>
      </c>
      <c r="F96927">
        <v>1.2E-2</v>
      </c>
      <c r="G96927" t="s">
        <v>11</v>
      </c>
    </row>
    <row r="96928" spans="1:7" hidden="1" x14ac:dyDescent="0.25">
      <c r="A96928" s="1">
        <v>42512</v>
      </c>
      <c r="B96928" t="s">
        <v>7</v>
      </c>
      <c r="C96928" t="s">
        <v>8</v>
      </c>
      <c r="D96928" t="s">
        <v>14</v>
      </c>
      <c r="E96928" t="s">
        <v>15</v>
      </c>
      <c r="F96928">
        <v>0.1</v>
      </c>
      <c r="G96928" t="s">
        <v>11</v>
      </c>
    </row>
    <row r="96929" spans="1:7" hidden="1" x14ac:dyDescent="0.25">
      <c r="A96929" s="1">
        <v>42512</v>
      </c>
      <c r="B96929" t="s">
        <v>7</v>
      </c>
      <c r="C96929" t="s">
        <v>8</v>
      </c>
      <c r="D96929" t="s">
        <v>14</v>
      </c>
      <c r="E96929" t="s">
        <v>15</v>
      </c>
      <c r="F96929">
        <v>1E-3</v>
      </c>
      <c r="G96929" t="s">
        <v>11</v>
      </c>
    </row>
    <row r="96930" spans="1:7" hidden="1" x14ac:dyDescent="0.25">
      <c r="A96930" s="1">
        <v>42512</v>
      </c>
      <c r="B96930" t="s">
        <v>7</v>
      </c>
      <c r="C96930" t="s">
        <v>8</v>
      </c>
      <c r="D96930" t="s">
        <v>900</v>
      </c>
      <c r="E96930" t="s">
        <v>901</v>
      </c>
      <c r="F96930">
        <v>0.05</v>
      </c>
      <c r="G96930" t="s">
        <v>11</v>
      </c>
    </row>
    <row r="96931" spans="1:7" hidden="1" x14ac:dyDescent="0.25">
      <c r="A96931" s="1">
        <v>42512</v>
      </c>
      <c r="B96931" t="s">
        <v>7</v>
      </c>
      <c r="C96931" t="s">
        <v>8</v>
      </c>
      <c r="D96931" t="s">
        <v>940</v>
      </c>
      <c r="E96931" t="s">
        <v>941</v>
      </c>
      <c r="F96931">
        <v>2E-3</v>
      </c>
      <c r="G96931" t="s">
        <v>11</v>
      </c>
    </row>
    <row r="96932" spans="1:7" hidden="1" x14ac:dyDescent="0.25">
      <c r="A96932" s="1">
        <v>42512</v>
      </c>
      <c r="B96932" t="s">
        <v>7</v>
      </c>
      <c r="C96932" t="s">
        <v>8</v>
      </c>
      <c r="D96932" t="s">
        <v>1176</v>
      </c>
      <c r="E96932" t="s">
        <v>1177</v>
      </c>
      <c r="F96932">
        <v>3.0000000000000001E-3</v>
      </c>
      <c r="G96932" t="s">
        <v>11</v>
      </c>
    </row>
    <row r="96933" spans="1:7" hidden="1" x14ac:dyDescent="0.25">
      <c r="A96933" s="1">
        <v>42512</v>
      </c>
      <c r="B96933" t="s">
        <v>7</v>
      </c>
      <c r="C96933" t="s">
        <v>8</v>
      </c>
      <c r="D96933" t="s">
        <v>513</v>
      </c>
      <c r="E96933" t="s">
        <v>514</v>
      </c>
      <c r="F96933">
        <v>2E-3</v>
      </c>
      <c r="G96933" t="s">
        <v>11</v>
      </c>
    </row>
    <row r="96934" spans="1:7" hidden="1" x14ac:dyDescent="0.25">
      <c r="A96934" s="1">
        <v>42512</v>
      </c>
      <c r="B96934" t="s">
        <v>7</v>
      </c>
      <c r="C96934" t="s">
        <v>8</v>
      </c>
      <c r="D96934" t="s">
        <v>1272</v>
      </c>
      <c r="E96934" t="s">
        <v>1273</v>
      </c>
      <c r="F96934">
        <v>2E-3</v>
      </c>
      <c r="G96934" t="s">
        <v>11</v>
      </c>
    </row>
    <row r="96935" spans="1:7" hidden="1" x14ac:dyDescent="0.25">
      <c r="A96935" s="1">
        <v>42512</v>
      </c>
      <c r="B96935" t="s">
        <v>7</v>
      </c>
      <c r="C96935" t="s">
        <v>8</v>
      </c>
      <c r="D96935" t="s">
        <v>1197</v>
      </c>
      <c r="E96935" t="s">
        <v>1198</v>
      </c>
      <c r="F96935">
        <v>2E-3</v>
      </c>
      <c r="G96935" t="s">
        <v>11</v>
      </c>
    </row>
    <row r="96936" spans="1:7" hidden="1" x14ac:dyDescent="0.25">
      <c r="A96936" s="1">
        <v>42512</v>
      </c>
      <c r="B96936" t="s">
        <v>66</v>
      </c>
      <c r="C96936" t="s">
        <v>1019</v>
      </c>
      <c r="D96936" t="s">
        <v>322</v>
      </c>
      <c r="E96936" t="s">
        <v>323</v>
      </c>
      <c r="F96936">
        <v>0.13</v>
      </c>
      <c r="G96936" t="s">
        <v>11</v>
      </c>
    </row>
    <row r="96937" spans="1:7" hidden="1" x14ac:dyDescent="0.25">
      <c r="A96937" s="1">
        <v>42512</v>
      </c>
      <c r="B96937" t="s">
        <v>474</v>
      </c>
      <c r="C96937" t="s">
        <v>475</v>
      </c>
      <c r="D96937" t="s">
        <v>1161</v>
      </c>
      <c r="E96937" t="s">
        <v>1079</v>
      </c>
      <c r="F96937">
        <v>4.7E-2</v>
      </c>
      <c r="G96937" t="s">
        <v>11</v>
      </c>
    </row>
    <row r="96938" spans="1:7" hidden="1" x14ac:dyDescent="0.25">
      <c r="A96938" s="1">
        <v>42512</v>
      </c>
      <c r="B96938" t="s">
        <v>198</v>
      </c>
      <c r="C96938" t="s">
        <v>255</v>
      </c>
      <c r="D96938" t="s">
        <v>1363</v>
      </c>
      <c r="E96938" t="s">
        <v>1364</v>
      </c>
      <c r="F96938">
        <v>0.23200000000000001</v>
      </c>
      <c r="G96938" t="s">
        <v>11</v>
      </c>
    </row>
    <row r="96939" spans="1:7" hidden="1" x14ac:dyDescent="0.25">
      <c r="A96939" s="1">
        <v>42512</v>
      </c>
      <c r="B96939" t="s">
        <v>24</v>
      </c>
      <c r="C96939" t="s">
        <v>1419</v>
      </c>
      <c r="D96939" t="s">
        <v>25</v>
      </c>
      <c r="E96939" t="s">
        <v>1419</v>
      </c>
      <c r="F96939">
        <v>1.4999999999999999E-2</v>
      </c>
      <c r="G96939" t="s">
        <v>11</v>
      </c>
    </row>
    <row r="96940" spans="1:7" hidden="1" x14ac:dyDescent="0.25">
      <c r="A96940" s="1">
        <v>42512</v>
      </c>
      <c r="B96940" t="s">
        <v>71</v>
      </c>
      <c r="C96940" t="s">
        <v>72</v>
      </c>
      <c r="D96940" t="s">
        <v>73</v>
      </c>
      <c r="E96940" t="s">
        <v>74</v>
      </c>
      <c r="F96940">
        <v>0.04</v>
      </c>
      <c r="G96940" t="s">
        <v>11</v>
      </c>
    </row>
    <row r="96941" spans="1:7" hidden="1" x14ac:dyDescent="0.25">
      <c r="A96941" s="1">
        <v>42512</v>
      </c>
      <c r="B96941" t="s">
        <v>71</v>
      </c>
      <c r="C96941" t="s">
        <v>72</v>
      </c>
      <c r="D96941" t="s">
        <v>420</v>
      </c>
      <c r="E96941" t="s">
        <v>421</v>
      </c>
      <c r="F96941">
        <v>2E-3</v>
      </c>
      <c r="G96941" t="s">
        <v>11</v>
      </c>
    </row>
    <row r="96942" spans="1:7" hidden="1" x14ac:dyDescent="0.25">
      <c r="A96942" s="1">
        <v>42512</v>
      </c>
      <c r="B96942" t="s">
        <v>1209</v>
      </c>
      <c r="C96942" t="s">
        <v>1210</v>
      </c>
      <c r="D96942" t="s">
        <v>1274</v>
      </c>
      <c r="E96942" t="s">
        <v>1275</v>
      </c>
      <c r="F96942">
        <v>6.0000000000000001E-3</v>
      </c>
      <c r="G96942" t="s">
        <v>11</v>
      </c>
    </row>
    <row r="96943" spans="1:7" hidden="1" x14ac:dyDescent="0.25">
      <c r="A96943" s="1">
        <v>42512</v>
      </c>
      <c r="B96943" t="s">
        <v>33</v>
      </c>
      <c r="C96943" t="s">
        <v>34</v>
      </c>
      <c r="D96943" t="s">
        <v>1389</v>
      </c>
      <c r="E96943" t="s">
        <v>1390</v>
      </c>
      <c r="F96943">
        <v>1.4999999999999999E-2</v>
      </c>
      <c r="G96943" t="s">
        <v>11</v>
      </c>
    </row>
    <row r="96944" spans="1:7" hidden="1" x14ac:dyDescent="0.25">
      <c r="A96944" s="1">
        <v>42512</v>
      </c>
      <c r="B96944" t="s">
        <v>43</v>
      </c>
      <c r="C96944" t="s">
        <v>44</v>
      </c>
      <c r="D96944" t="s">
        <v>97</v>
      </c>
      <c r="E96944" t="s">
        <v>98</v>
      </c>
      <c r="F96944">
        <v>7.3000000000000001E-3</v>
      </c>
      <c r="G96944" t="s">
        <v>11</v>
      </c>
    </row>
    <row r="96945" spans="1:7" hidden="1" x14ac:dyDescent="0.25">
      <c r="A96945" s="1">
        <v>42512</v>
      </c>
      <c r="B96945" t="s">
        <v>43</v>
      </c>
      <c r="C96945" t="s">
        <v>44</v>
      </c>
      <c r="D96945" t="s">
        <v>45</v>
      </c>
      <c r="E96945" t="s">
        <v>46</v>
      </c>
      <c r="F96945">
        <v>0.01</v>
      </c>
      <c r="G96945" t="s">
        <v>11</v>
      </c>
    </row>
    <row r="96946" spans="1:7" hidden="1" x14ac:dyDescent="0.25">
      <c r="A96946" s="1">
        <v>42512</v>
      </c>
      <c r="B96946" t="s">
        <v>43</v>
      </c>
      <c r="C96946" t="s">
        <v>44</v>
      </c>
      <c r="D96946" t="s">
        <v>45</v>
      </c>
      <c r="E96946" t="s">
        <v>46</v>
      </c>
      <c r="F96946">
        <v>0.05</v>
      </c>
      <c r="G96946" t="s">
        <v>11</v>
      </c>
    </row>
    <row r="96947" spans="1:7" hidden="1" x14ac:dyDescent="0.25">
      <c r="A96947" s="1">
        <v>42512</v>
      </c>
      <c r="B96947" t="s">
        <v>43</v>
      </c>
      <c r="C96947" t="s">
        <v>44</v>
      </c>
      <c r="D96947" t="s">
        <v>47</v>
      </c>
      <c r="E96947" t="s">
        <v>48</v>
      </c>
      <c r="F96947">
        <v>0.01</v>
      </c>
      <c r="G96947" t="s">
        <v>11</v>
      </c>
    </row>
    <row r="96948" spans="1:7" hidden="1" x14ac:dyDescent="0.25">
      <c r="A96948" s="1">
        <v>42512</v>
      </c>
      <c r="B96948" t="s">
        <v>51</v>
      </c>
      <c r="C96948" t="s">
        <v>52</v>
      </c>
      <c r="D96948" t="s">
        <v>342</v>
      </c>
      <c r="E96948" t="s">
        <v>343</v>
      </c>
      <c r="F96948">
        <v>1E-3</v>
      </c>
      <c r="G96948" t="s">
        <v>11</v>
      </c>
    </row>
    <row r="96949" spans="1:7" hidden="1" x14ac:dyDescent="0.25">
      <c r="A96949" s="1">
        <v>42512</v>
      </c>
      <c r="B96949" t="s">
        <v>51</v>
      </c>
      <c r="C96949" t="s">
        <v>52</v>
      </c>
      <c r="D96949" t="s">
        <v>342</v>
      </c>
      <c r="E96949" t="s">
        <v>343</v>
      </c>
      <c r="F96949">
        <v>1E-3</v>
      </c>
      <c r="G96949" t="s">
        <v>11</v>
      </c>
    </row>
    <row r="96950" spans="1:7" hidden="1" x14ac:dyDescent="0.25">
      <c r="A96950" s="1">
        <v>42512</v>
      </c>
      <c r="B96950" t="s">
        <v>51</v>
      </c>
      <c r="C96950" t="s">
        <v>52</v>
      </c>
      <c r="D96950" t="s">
        <v>1120</v>
      </c>
      <c r="E96950" t="s">
        <v>1121</v>
      </c>
      <c r="F96950">
        <v>3.0000000000000001E-3</v>
      </c>
      <c r="G96950" t="s">
        <v>11</v>
      </c>
    </row>
    <row r="96951" spans="1:7" hidden="1" x14ac:dyDescent="0.25">
      <c r="A96951" s="1">
        <v>42512</v>
      </c>
      <c r="B96951" t="s">
        <v>51</v>
      </c>
      <c r="C96951" t="s">
        <v>52</v>
      </c>
      <c r="D96951" t="s">
        <v>1373</v>
      </c>
      <c r="E96951" t="s">
        <v>1374</v>
      </c>
      <c r="F96951">
        <v>2.1999999999999999E-2</v>
      </c>
      <c r="G96951" t="s">
        <v>11</v>
      </c>
    </row>
    <row r="96952" spans="1:7" hidden="1" x14ac:dyDescent="0.25">
      <c r="A96952" s="1">
        <v>42512</v>
      </c>
      <c r="B96952" t="s">
        <v>51</v>
      </c>
      <c r="C96952" t="s">
        <v>52</v>
      </c>
      <c r="D96952" t="s">
        <v>1373</v>
      </c>
      <c r="E96952" t="s">
        <v>1374</v>
      </c>
      <c r="F96952">
        <v>5.0000000000000001E-3</v>
      </c>
      <c r="G96952" t="s">
        <v>11</v>
      </c>
    </row>
    <row r="96953" spans="1:7" hidden="1" x14ac:dyDescent="0.25">
      <c r="A96953" s="1">
        <v>42512</v>
      </c>
      <c r="B96953" t="s">
        <v>51</v>
      </c>
      <c r="C96953" t="s">
        <v>52</v>
      </c>
      <c r="D96953" t="s">
        <v>1014</v>
      </c>
      <c r="E96953" t="s">
        <v>1015</v>
      </c>
      <c r="F96953">
        <v>2E-3</v>
      </c>
      <c r="G96953" t="s">
        <v>11</v>
      </c>
    </row>
    <row r="96954" spans="1:7" hidden="1" x14ac:dyDescent="0.25">
      <c r="A96954" s="1">
        <v>42512</v>
      </c>
      <c r="B96954" t="s">
        <v>51</v>
      </c>
      <c r="C96954" t="s">
        <v>52</v>
      </c>
      <c r="D96954" t="s">
        <v>1014</v>
      </c>
      <c r="E96954" t="s">
        <v>1015</v>
      </c>
      <c r="F96954">
        <v>2E-3</v>
      </c>
      <c r="G96954" t="s">
        <v>11</v>
      </c>
    </row>
    <row r="96955" spans="1:7" hidden="1" x14ac:dyDescent="0.25">
      <c r="A96955" s="1">
        <v>42512</v>
      </c>
      <c r="B96955" t="s">
        <v>51</v>
      </c>
      <c r="C96955" t="s">
        <v>52</v>
      </c>
      <c r="D96955" t="s">
        <v>620</v>
      </c>
      <c r="E96955" t="s">
        <v>621</v>
      </c>
      <c r="F96955">
        <v>5.0000000000000001E-3</v>
      </c>
      <c r="G96955" t="s">
        <v>11</v>
      </c>
    </row>
    <row r="96956" spans="1:7" hidden="1" x14ac:dyDescent="0.25">
      <c r="A96956" s="1">
        <v>42512</v>
      </c>
      <c r="B96956" t="s">
        <v>51</v>
      </c>
      <c r="C96956" t="s">
        <v>52</v>
      </c>
      <c r="D96956" t="s">
        <v>519</v>
      </c>
      <c r="E96956" t="s">
        <v>520</v>
      </c>
      <c r="F96956">
        <v>1E-3</v>
      </c>
      <c r="G96956" t="s">
        <v>11</v>
      </c>
    </row>
    <row r="96957" spans="1:7" hidden="1" x14ac:dyDescent="0.25">
      <c r="A96957" s="1">
        <v>42512</v>
      </c>
      <c r="B96957" t="s">
        <v>51</v>
      </c>
      <c r="C96957" t="s">
        <v>52</v>
      </c>
      <c r="D96957" t="s">
        <v>519</v>
      </c>
      <c r="E96957" t="s">
        <v>520</v>
      </c>
      <c r="F96957">
        <v>1E-3</v>
      </c>
      <c r="G96957" t="s">
        <v>11</v>
      </c>
    </row>
    <row r="96958" spans="1:7" hidden="1" x14ac:dyDescent="0.25">
      <c r="A96958" s="1">
        <v>42512</v>
      </c>
      <c r="B96958" t="s">
        <v>51</v>
      </c>
      <c r="C96958" t="s">
        <v>52</v>
      </c>
      <c r="D96958" t="s">
        <v>519</v>
      </c>
      <c r="E96958" t="s">
        <v>520</v>
      </c>
      <c r="F96958">
        <v>3.0000000000000001E-3</v>
      </c>
      <c r="G96958" t="s">
        <v>11</v>
      </c>
    </row>
    <row r="96959" spans="1:7" hidden="1" x14ac:dyDescent="0.25">
      <c r="A96959" s="1">
        <v>42512</v>
      </c>
      <c r="B96959" t="s">
        <v>51</v>
      </c>
      <c r="C96959" t="s">
        <v>52</v>
      </c>
      <c r="D96959" t="s">
        <v>519</v>
      </c>
      <c r="E96959" t="s">
        <v>520</v>
      </c>
      <c r="F96959">
        <v>1E-3</v>
      </c>
      <c r="G96959" t="s">
        <v>11</v>
      </c>
    </row>
    <row r="96960" spans="1:7" hidden="1" x14ac:dyDescent="0.25">
      <c r="A96960" s="1">
        <v>42512</v>
      </c>
      <c r="B96960" t="s">
        <v>51</v>
      </c>
      <c r="C96960" t="s">
        <v>52</v>
      </c>
      <c r="D96960" t="s">
        <v>519</v>
      </c>
      <c r="E96960" t="s">
        <v>520</v>
      </c>
      <c r="F96960">
        <v>1E-3</v>
      </c>
      <c r="G96960" t="s">
        <v>11</v>
      </c>
    </row>
    <row r="96961" spans="1:7" hidden="1" x14ac:dyDescent="0.25">
      <c r="A96961" s="1">
        <v>42512</v>
      </c>
      <c r="B96961" t="s">
        <v>51</v>
      </c>
      <c r="C96961" t="s">
        <v>52</v>
      </c>
      <c r="D96961" t="s">
        <v>519</v>
      </c>
      <c r="E96961" t="s">
        <v>520</v>
      </c>
      <c r="F96961">
        <v>1E-3</v>
      </c>
      <c r="G96961" t="s">
        <v>11</v>
      </c>
    </row>
    <row r="96962" spans="1:7" hidden="1" x14ac:dyDescent="0.25">
      <c r="A96962" s="1">
        <v>42512</v>
      </c>
      <c r="B96962" t="s">
        <v>51</v>
      </c>
      <c r="C96962" t="s">
        <v>52</v>
      </c>
      <c r="D96962" t="s">
        <v>519</v>
      </c>
      <c r="E96962" t="s">
        <v>520</v>
      </c>
      <c r="F96962">
        <v>1E-3</v>
      </c>
      <c r="G96962" t="s">
        <v>11</v>
      </c>
    </row>
    <row r="96963" spans="1:7" hidden="1" x14ac:dyDescent="0.25">
      <c r="A96963" s="1">
        <v>42512</v>
      </c>
      <c r="B96963" t="s">
        <v>51</v>
      </c>
      <c r="C96963" t="s">
        <v>52</v>
      </c>
      <c r="D96963" t="s">
        <v>519</v>
      </c>
      <c r="E96963" t="s">
        <v>520</v>
      </c>
      <c r="F96963">
        <v>1E-3</v>
      </c>
      <c r="G96963" t="s">
        <v>11</v>
      </c>
    </row>
    <row r="96964" spans="1:7" hidden="1" x14ac:dyDescent="0.25">
      <c r="A96964" s="1">
        <v>42512</v>
      </c>
      <c r="B96964" t="s">
        <v>51</v>
      </c>
      <c r="C96964" t="s">
        <v>52</v>
      </c>
      <c r="D96964" t="s">
        <v>428</v>
      </c>
      <c r="E96964" t="s">
        <v>429</v>
      </c>
      <c r="F96964">
        <v>2E-3</v>
      </c>
      <c r="G96964" t="s">
        <v>11</v>
      </c>
    </row>
    <row r="96965" spans="1:7" hidden="1" x14ac:dyDescent="0.25">
      <c r="A96965" s="1">
        <v>42512</v>
      </c>
      <c r="B96965" t="s">
        <v>51</v>
      </c>
      <c r="C96965" t="s">
        <v>52</v>
      </c>
      <c r="D96965" t="s">
        <v>428</v>
      </c>
      <c r="E96965" t="s">
        <v>429</v>
      </c>
      <c r="F96965">
        <v>2E-3</v>
      </c>
      <c r="G96965" t="s">
        <v>11</v>
      </c>
    </row>
    <row r="96966" spans="1:7" hidden="1" x14ac:dyDescent="0.25">
      <c r="A96966" s="1">
        <v>42512</v>
      </c>
      <c r="B96966" t="s">
        <v>51</v>
      </c>
      <c r="C96966" t="s">
        <v>52</v>
      </c>
      <c r="D96966" t="s">
        <v>428</v>
      </c>
      <c r="E96966" t="s">
        <v>429</v>
      </c>
      <c r="F96966">
        <v>8.0000000000000002E-3</v>
      </c>
      <c r="G96966" t="s">
        <v>11</v>
      </c>
    </row>
    <row r="96967" spans="1:7" hidden="1" x14ac:dyDescent="0.25">
      <c r="A96967" s="1">
        <v>42512</v>
      </c>
      <c r="B96967" t="s">
        <v>51</v>
      </c>
      <c r="C96967" t="s">
        <v>52</v>
      </c>
      <c r="D96967" t="s">
        <v>428</v>
      </c>
      <c r="E96967" t="s">
        <v>429</v>
      </c>
      <c r="F96967">
        <v>4.0000000000000001E-3</v>
      </c>
      <c r="G96967" t="s">
        <v>11</v>
      </c>
    </row>
    <row r="96968" spans="1:7" hidden="1" x14ac:dyDescent="0.25">
      <c r="A96968" s="1">
        <v>42512</v>
      </c>
      <c r="B96968" t="s">
        <v>51</v>
      </c>
      <c r="C96968" t="s">
        <v>52</v>
      </c>
      <c r="D96968" t="s">
        <v>428</v>
      </c>
      <c r="E96968" t="s">
        <v>429</v>
      </c>
      <c r="F96968">
        <v>4.0000000000000001E-3</v>
      </c>
      <c r="G96968" t="s">
        <v>11</v>
      </c>
    </row>
    <row r="96969" spans="1:7" hidden="1" x14ac:dyDescent="0.25">
      <c r="A96969" s="1">
        <v>42512</v>
      </c>
      <c r="B96969" t="s">
        <v>51</v>
      </c>
      <c r="C96969" t="s">
        <v>52</v>
      </c>
      <c r="D96969" t="s">
        <v>428</v>
      </c>
      <c r="E96969" t="s">
        <v>429</v>
      </c>
      <c r="F96969">
        <v>3.0000000000000001E-3</v>
      </c>
      <c r="G96969" t="s">
        <v>11</v>
      </c>
    </row>
    <row r="96970" spans="1:7" hidden="1" x14ac:dyDescent="0.25">
      <c r="A96970" s="1">
        <v>42512</v>
      </c>
      <c r="B96970" t="s">
        <v>51</v>
      </c>
      <c r="C96970" t="s">
        <v>52</v>
      </c>
      <c r="D96970" t="s">
        <v>428</v>
      </c>
      <c r="E96970" t="s">
        <v>429</v>
      </c>
      <c r="F96970">
        <v>4.0000000000000001E-3</v>
      </c>
      <c r="G96970" t="s">
        <v>11</v>
      </c>
    </row>
    <row r="96971" spans="1:7" hidden="1" x14ac:dyDescent="0.25">
      <c r="A96971" s="1">
        <v>42512</v>
      </c>
      <c r="B96971" t="s">
        <v>51</v>
      </c>
      <c r="C96971" t="s">
        <v>52</v>
      </c>
      <c r="D96971" t="s">
        <v>55</v>
      </c>
      <c r="E96971" t="s">
        <v>56</v>
      </c>
      <c r="F96971">
        <v>0.01</v>
      </c>
      <c r="G96971" t="s">
        <v>11</v>
      </c>
    </row>
    <row r="96972" spans="1:7" hidden="1" x14ac:dyDescent="0.25">
      <c r="A96972" s="1">
        <v>42512</v>
      </c>
      <c r="B96972" t="s">
        <v>33</v>
      </c>
      <c r="C96972" t="s">
        <v>34</v>
      </c>
      <c r="D96972" t="s">
        <v>35</v>
      </c>
      <c r="E96972" t="s">
        <v>36</v>
      </c>
      <c r="F96972">
        <v>160</v>
      </c>
      <c r="G96972" t="s">
        <v>11</v>
      </c>
    </row>
    <row r="96973" spans="1:7" hidden="1" x14ac:dyDescent="0.25">
      <c r="A96973" s="1">
        <v>42512</v>
      </c>
      <c r="B96973" t="s">
        <v>114</v>
      </c>
      <c r="C96973" t="s">
        <v>1438</v>
      </c>
      <c r="D96973" t="s">
        <v>935</v>
      </c>
      <c r="E96973" t="s">
        <v>936</v>
      </c>
      <c r="F96973">
        <v>826.85</v>
      </c>
      <c r="G96973" t="s">
        <v>11</v>
      </c>
    </row>
    <row r="96974" spans="1:7" hidden="1" x14ac:dyDescent="0.25">
      <c r="A96974" s="1">
        <v>42513</v>
      </c>
      <c r="B96974" t="s">
        <v>7</v>
      </c>
      <c r="C96974" t="s">
        <v>8</v>
      </c>
      <c r="D96974" t="s">
        <v>1051</v>
      </c>
      <c r="E96974" t="s">
        <v>1052</v>
      </c>
      <c r="F96974">
        <v>1E-3</v>
      </c>
      <c r="G96974" t="s">
        <v>11</v>
      </c>
    </row>
    <row r="96975" spans="1:7" hidden="1" x14ac:dyDescent="0.25">
      <c r="A96975" s="1">
        <v>42513</v>
      </c>
      <c r="B96975" t="s">
        <v>7</v>
      </c>
      <c r="C96975" t="s">
        <v>8</v>
      </c>
      <c r="D96975" t="s">
        <v>904</v>
      </c>
      <c r="E96975" t="s">
        <v>905</v>
      </c>
      <c r="F96975">
        <v>1E-3</v>
      </c>
      <c r="G96975" t="s">
        <v>11</v>
      </c>
    </row>
    <row r="96976" spans="1:7" hidden="1" x14ac:dyDescent="0.25">
      <c r="A96976" s="1">
        <v>42513</v>
      </c>
      <c r="B96976" t="s">
        <v>7</v>
      </c>
      <c r="C96976" t="s">
        <v>8</v>
      </c>
      <c r="D96976" t="s">
        <v>432</v>
      </c>
      <c r="E96976" t="s">
        <v>433</v>
      </c>
      <c r="F96976">
        <v>2.3E-2</v>
      </c>
      <c r="G96976" t="s">
        <v>11</v>
      </c>
    </row>
    <row r="96977" spans="1:7" hidden="1" x14ac:dyDescent="0.25">
      <c r="A96977" s="1">
        <v>42513</v>
      </c>
      <c r="B96977" t="s">
        <v>7</v>
      </c>
      <c r="C96977" t="s">
        <v>8</v>
      </c>
      <c r="D96977" t="s">
        <v>1240</v>
      </c>
      <c r="E96977" t="s">
        <v>1241</v>
      </c>
      <c r="F96977">
        <v>1E-3</v>
      </c>
      <c r="G96977" t="s">
        <v>11</v>
      </c>
    </row>
    <row r="96978" spans="1:7" hidden="1" x14ac:dyDescent="0.25">
      <c r="A96978" s="1">
        <v>42513</v>
      </c>
      <c r="B96978" t="s">
        <v>7</v>
      </c>
      <c r="C96978" t="s">
        <v>8</v>
      </c>
      <c r="D96978" t="s">
        <v>1240</v>
      </c>
      <c r="E96978" t="s">
        <v>1241</v>
      </c>
      <c r="F96978">
        <v>1E-3</v>
      </c>
      <c r="G96978" t="s">
        <v>11</v>
      </c>
    </row>
    <row r="96979" spans="1:7" hidden="1" x14ac:dyDescent="0.25">
      <c r="A96979" s="1">
        <v>42513</v>
      </c>
      <c r="B96979" t="s">
        <v>7</v>
      </c>
      <c r="C96979" t="s">
        <v>8</v>
      </c>
      <c r="D96979" t="s">
        <v>489</v>
      </c>
      <c r="E96979" t="s">
        <v>490</v>
      </c>
      <c r="F96979">
        <v>4.0000000000000001E-3</v>
      </c>
      <c r="G96979" t="s">
        <v>11</v>
      </c>
    </row>
    <row r="96980" spans="1:7" hidden="1" x14ac:dyDescent="0.25">
      <c r="A96980" s="1">
        <v>42513</v>
      </c>
      <c r="B96980" t="s">
        <v>7</v>
      </c>
      <c r="C96980" t="s">
        <v>8</v>
      </c>
      <c r="D96980" t="s">
        <v>14</v>
      </c>
      <c r="E96980" t="s">
        <v>15</v>
      </c>
      <c r="F96980">
        <v>0.02</v>
      </c>
      <c r="G96980" t="s">
        <v>11</v>
      </c>
    </row>
    <row r="96981" spans="1:7" hidden="1" x14ac:dyDescent="0.25">
      <c r="A96981" s="1">
        <v>42513</v>
      </c>
      <c r="B96981" t="s">
        <v>7</v>
      </c>
      <c r="C96981" t="s">
        <v>8</v>
      </c>
      <c r="D96981" t="s">
        <v>14</v>
      </c>
      <c r="E96981" t="s">
        <v>15</v>
      </c>
      <c r="F96981">
        <v>1.2E-2</v>
      </c>
      <c r="G96981" t="s">
        <v>11</v>
      </c>
    </row>
    <row r="96982" spans="1:7" hidden="1" x14ac:dyDescent="0.25">
      <c r="A96982" s="1">
        <v>42513</v>
      </c>
      <c r="B96982" t="s">
        <v>7</v>
      </c>
      <c r="C96982" t="s">
        <v>8</v>
      </c>
      <c r="D96982" t="s">
        <v>14</v>
      </c>
      <c r="E96982" t="s">
        <v>15</v>
      </c>
      <c r="F96982">
        <v>5.0000000000000001E-3</v>
      </c>
      <c r="G96982" t="s">
        <v>11</v>
      </c>
    </row>
    <row r="96983" spans="1:7" hidden="1" x14ac:dyDescent="0.25">
      <c r="A96983" s="1">
        <v>42513</v>
      </c>
      <c r="B96983" t="s">
        <v>7</v>
      </c>
      <c r="C96983" t="s">
        <v>8</v>
      </c>
      <c r="D96983" t="s">
        <v>14</v>
      </c>
      <c r="E96983" t="s">
        <v>15</v>
      </c>
      <c r="F96983">
        <v>0.25</v>
      </c>
      <c r="G96983" t="s">
        <v>11</v>
      </c>
    </row>
    <row r="96984" spans="1:7" hidden="1" x14ac:dyDescent="0.25">
      <c r="A96984" s="1">
        <v>42513</v>
      </c>
      <c r="B96984" t="s">
        <v>7</v>
      </c>
      <c r="C96984" t="s">
        <v>8</v>
      </c>
      <c r="D96984" t="s">
        <v>819</v>
      </c>
      <c r="E96984" t="s">
        <v>820</v>
      </c>
      <c r="F96984">
        <v>3.5000000000000003E-2</v>
      </c>
      <c r="G96984" t="s">
        <v>11</v>
      </c>
    </row>
    <row r="96985" spans="1:7" hidden="1" x14ac:dyDescent="0.25">
      <c r="A96985" s="1">
        <v>42513</v>
      </c>
      <c r="B96985" t="s">
        <v>7</v>
      </c>
      <c r="C96985" t="s">
        <v>8</v>
      </c>
      <c r="D96985" t="s">
        <v>624</v>
      </c>
      <c r="E96985" t="s">
        <v>625</v>
      </c>
      <c r="F96985">
        <v>0.01</v>
      </c>
      <c r="G96985" t="s">
        <v>11</v>
      </c>
    </row>
    <row r="96986" spans="1:7" hidden="1" x14ac:dyDescent="0.25">
      <c r="A96986" s="1">
        <v>42513</v>
      </c>
      <c r="B96986" t="s">
        <v>7</v>
      </c>
      <c r="C96986" t="s">
        <v>8</v>
      </c>
      <c r="D96986" t="s">
        <v>137</v>
      </c>
      <c r="E96986" t="s">
        <v>138</v>
      </c>
      <c r="F96986">
        <v>6.0000000000000001E-3</v>
      </c>
      <c r="G96986" t="s">
        <v>11</v>
      </c>
    </row>
    <row r="96987" spans="1:7" hidden="1" x14ac:dyDescent="0.25">
      <c r="A96987" s="1">
        <v>42513</v>
      </c>
      <c r="B96987" t="s">
        <v>30</v>
      </c>
      <c r="C96987" t="s">
        <v>1421</v>
      </c>
      <c r="D96987" t="s">
        <v>31</v>
      </c>
      <c r="E96987" t="s">
        <v>32</v>
      </c>
      <c r="F96987">
        <v>4.8000000000000001E-2</v>
      </c>
      <c r="G96987" t="s">
        <v>11</v>
      </c>
    </row>
    <row r="96988" spans="1:7" hidden="1" x14ac:dyDescent="0.25">
      <c r="A96988" s="1">
        <v>42513</v>
      </c>
      <c r="B96988" t="s">
        <v>474</v>
      </c>
      <c r="C96988" t="s">
        <v>475</v>
      </c>
      <c r="D96988" t="s">
        <v>1361</v>
      </c>
      <c r="E96988" t="s">
        <v>1362</v>
      </c>
      <c r="F96988">
        <v>0.3</v>
      </c>
      <c r="G96988" t="s">
        <v>11</v>
      </c>
    </row>
    <row r="96989" spans="1:7" hidden="1" x14ac:dyDescent="0.25">
      <c r="A96989" s="1">
        <v>42513</v>
      </c>
      <c r="B96989" t="s">
        <v>474</v>
      </c>
      <c r="C96989" t="s">
        <v>475</v>
      </c>
      <c r="D96989" t="s">
        <v>1490</v>
      </c>
      <c r="E96989" t="s">
        <v>1491</v>
      </c>
      <c r="F96989">
        <v>2.3220000000000001</v>
      </c>
      <c r="G96989" t="s">
        <v>11</v>
      </c>
    </row>
    <row r="96990" spans="1:7" hidden="1" x14ac:dyDescent="0.25">
      <c r="A96990" s="1">
        <v>42513</v>
      </c>
      <c r="B96990" t="s">
        <v>194</v>
      </c>
      <c r="C96990" t="s">
        <v>195</v>
      </c>
      <c r="D96990" t="s">
        <v>1469</v>
      </c>
      <c r="E96990" t="s">
        <v>1470</v>
      </c>
      <c r="F96990">
        <v>3.5000000000000003E-2</v>
      </c>
      <c r="G96990" t="s">
        <v>11</v>
      </c>
    </row>
    <row r="96991" spans="1:7" hidden="1" x14ac:dyDescent="0.25">
      <c r="A96991" s="1">
        <v>42513</v>
      </c>
      <c r="B96991" t="s">
        <v>114</v>
      </c>
      <c r="C96991" t="s">
        <v>1438</v>
      </c>
      <c r="D96991" t="s">
        <v>668</v>
      </c>
      <c r="E96991" t="s">
        <v>669</v>
      </c>
      <c r="F96991">
        <v>5.7000000000000002E-2</v>
      </c>
      <c r="G96991" t="s">
        <v>11</v>
      </c>
    </row>
    <row r="96992" spans="1:7" hidden="1" x14ac:dyDescent="0.25">
      <c r="A96992" s="1">
        <v>42513</v>
      </c>
      <c r="B96992" t="s">
        <v>24</v>
      </c>
      <c r="C96992" t="s">
        <v>1419</v>
      </c>
      <c r="D96992" t="s">
        <v>25</v>
      </c>
      <c r="E96992" t="s">
        <v>1419</v>
      </c>
      <c r="F96992">
        <v>1.377</v>
      </c>
      <c r="G96992" t="s">
        <v>11</v>
      </c>
    </row>
    <row r="96993" spans="1:7" hidden="1" x14ac:dyDescent="0.25">
      <c r="A96993" s="1">
        <v>42513</v>
      </c>
      <c r="B96993" t="s">
        <v>24</v>
      </c>
      <c r="C96993" t="s">
        <v>1419</v>
      </c>
      <c r="D96993" t="s">
        <v>25</v>
      </c>
      <c r="E96993" t="s">
        <v>1419</v>
      </c>
      <c r="F96993">
        <v>0.01</v>
      </c>
      <c r="G96993" t="s">
        <v>11</v>
      </c>
    </row>
    <row r="96994" spans="1:7" hidden="1" x14ac:dyDescent="0.25">
      <c r="A96994" s="1">
        <v>42513</v>
      </c>
      <c r="B96994" t="s">
        <v>71</v>
      </c>
      <c r="C96994" t="s">
        <v>72</v>
      </c>
      <c r="D96994" t="s">
        <v>73</v>
      </c>
      <c r="E96994" t="s">
        <v>74</v>
      </c>
      <c r="F96994">
        <v>0.02</v>
      </c>
      <c r="G96994" t="s">
        <v>11</v>
      </c>
    </row>
    <row r="96995" spans="1:7" hidden="1" x14ac:dyDescent="0.25">
      <c r="A96995" s="1">
        <v>42513</v>
      </c>
      <c r="B96995" t="s">
        <v>71</v>
      </c>
      <c r="C96995" t="s">
        <v>72</v>
      </c>
      <c r="D96995" t="s">
        <v>786</v>
      </c>
      <c r="E96995" t="s">
        <v>787</v>
      </c>
      <c r="F96995">
        <v>2.1999999999999999E-2</v>
      </c>
      <c r="G96995" t="s">
        <v>11</v>
      </c>
    </row>
    <row r="96996" spans="1:7" hidden="1" x14ac:dyDescent="0.25">
      <c r="A96996" s="1">
        <v>42513</v>
      </c>
      <c r="B96996" t="s">
        <v>71</v>
      </c>
      <c r="C96996" t="s">
        <v>72</v>
      </c>
      <c r="D96996" t="s">
        <v>468</v>
      </c>
      <c r="E96996" t="s">
        <v>469</v>
      </c>
      <c r="F96996">
        <v>4.0000000000000001E-3</v>
      </c>
      <c r="G96996" t="s">
        <v>11</v>
      </c>
    </row>
    <row r="96997" spans="1:7" hidden="1" x14ac:dyDescent="0.25">
      <c r="A96997" s="1">
        <v>42513</v>
      </c>
      <c r="B96997" t="s">
        <v>33</v>
      </c>
      <c r="C96997" t="s">
        <v>34</v>
      </c>
      <c r="D96997" t="s">
        <v>616</v>
      </c>
      <c r="E96997" t="s">
        <v>617</v>
      </c>
      <c r="F96997">
        <v>0.1</v>
      </c>
      <c r="G96997" t="s">
        <v>11</v>
      </c>
    </row>
    <row r="96998" spans="1:7" hidden="1" x14ac:dyDescent="0.25">
      <c r="A96998" s="1">
        <v>42513</v>
      </c>
      <c r="B96998" t="s">
        <v>33</v>
      </c>
      <c r="C96998" t="s">
        <v>34</v>
      </c>
      <c r="D96998" t="s">
        <v>35</v>
      </c>
      <c r="E96998" t="s">
        <v>36</v>
      </c>
      <c r="F96998">
        <v>1198</v>
      </c>
      <c r="G96998" t="s">
        <v>11</v>
      </c>
    </row>
    <row r="96999" spans="1:7" hidden="1" x14ac:dyDescent="0.25">
      <c r="A96999" s="1">
        <v>42513</v>
      </c>
      <c r="B96999" t="s">
        <v>37</v>
      </c>
      <c r="C96999" t="s">
        <v>38</v>
      </c>
      <c r="D96999" t="s">
        <v>573</v>
      </c>
      <c r="E96999" t="s">
        <v>574</v>
      </c>
      <c r="F96999">
        <v>193.6</v>
      </c>
      <c r="G96999" t="s">
        <v>11</v>
      </c>
    </row>
    <row r="97000" spans="1:7" hidden="1" x14ac:dyDescent="0.25">
      <c r="A97000" s="1">
        <v>42513</v>
      </c>
      <c r="B97000" t="s">
        <v>43</v>
      </c>
      <c r="C97000" t="s">
        <v>44</v>
      </c>
      <c r="D97000" t="s">
        <v>45</v>
      </c>
      <c r="E97000" t="s">
        <v>46</v>
      </c>
      <c r="F97000">
        <v>1.2E-2</v>
      </c>
      <c r="G97000" t="s">
        <v>11</v>
      </c>
    </row>
    <row r="97001" spans="1:7" hidden="1" x14ac:dyDescent="0.25">
      <c r="A97001" s="1">
        <v>42513</v>
      </c>
      <c r="B97001" t="s">
        <v>43</v>
      </c>
      <c r="C97001" t="s">
        <v>44</v>
      </c>
      <c r="D97001" t="s">
        <v>444</v>
      </c>
      <c r="E97001" t="s">
        <v>445</v>
      </c>
      <c r="F97001">
        <v>0.06</v>
      </c>
      <c r="G97001" t="s">
        <v>11</v>
      </c>
    </row>
    <row r="97002" spans="1:7" hidden="1" x14ac:dyDescent="0.25">
      <c r="A97002" s="1">
        <v>42513</v>
      </c>
      <c r="B97002" t="s">
        <v>51</v>
      </c>
      <c r="C97002" t="s">
        <v>52</v>
      </c>
      <c r="D97002" t="s">
        <v>1270</v>
      </c>
      <c r="E97002" t="s">
        <v>1271</v>
      </c>
      <c r="F97002">
        <v>5.0000000000000001E-3</v>
      </c>
      <c r="G97002" t="s">
        <v>11</v>
      </c>
    </row>
    <row r="97003" spans="1:7" hidden="1" x14ac:dyDescent="0.25">
      <c r="A97003" s="1">
        <v>42513</v>
      </c>
      <c r="B97003" t="s">
        <v>51</v>
      </c>
      <c r="C97003" t="s">
        <v>52</v>
      </c>
      <c r="D97003" t="s">
        <v>1018</v>
      </c>
      <c r="E97003" t="s">
        <v>1019</v>
      </c>
      <c r="F97003">
        <v>3.0000000000000001E-3</v>
      </c>
      <c r="G97003" t="s">
        <v>11</v>
      </c>
    </row>
    <row r="97004" spans="1:7" hidden="1" x14ac:dyDescent="0.25">
      <c r="A97004" s="1">
        <v>42513</v>
      </c>
      <c r="B97004" t="s">
        <v>51</v>
      </c>
      <c r="C97004" t="s">
        <v>52</v>
      </c>
      <c r="D97004" t="s">
        <v>103</v>
      </c>
      <c r="E97004" t="s">
        <v>104</v>
      </c>
      <c r="F97004">
        <v>4.0000000000000001E-3</v>
      </c>
      <c r="G97004" t="s">
        <v>11</v>
      </c>
    </row>
    <row r="97005" spans="1:7" hidden="1" x14ac:dyDescent="0.25">
      <c r="A97005" s="1">
        <v>42513</v>
      </c>
      <c r="B97005" t="s">
        <v>51</v>
      </c>
      <c r="C97005" t="s">
        <v>52</v>
      </c>
      <c r="D97005" t="s">
        <v>103</v>
      </c>
      <c r="E97005" t="s">
        <v>104</v>
      </c>
      <c r="F97005">
        <v>1E-3</v>
      </c>
      <c r="G97005" t="s">
        <v>11</v>
      </c>
    </row>
    <row r="97006" spans="1:7" hidden="1" x14ac:dyDescent="0.25">
      <c r="A97006" s="1">
        <v>42513</v>
      </c>
      <c r="B97006" t="s">
        <v>51</v>
      </c>
      <c r="C97006" t="s">
        <v>52</v>
      </c>
      <c r="D97006" t="s">
        <v>1373</v>
      </c>
      <c r="E97006" t="s">
        <v>1374</v>
      </c>
      <c r="F97006">
        <v>1.4999999999999999E-2</v>
      </c>
      <c r="G97006" t="s">
        <v>11</v>
      </c>
    </row>
    <row r="97007" spans="1:7" hidden="1" x14ac:dyDescent="0.25">
      <c r="A97007" s="1">
        <v>42513</v>
      </c>
      <c r="B97007" t="s">
        <v>51</v>
      </c>
      <c r="C97007" t="s">
        <v>52</v>
      </c>
      <c r="D97007" t="s">
        <v>1014</v>
      </c>
      <c r="E97007" t="s">
        <v>1015</v>
      </c>
      <c r="F97007">
        <v>2E-3</v>
      </c>
      <c r="G97007" t="s">
        <v>11</v>
      </c>
    </row>
    <row r="97008" spans="1:7" hidden="1" x14ac:dyDescent="0.25">
      <c r="A97008" s="1">
        <v>42513</v>
      </c>
      <c r="B97008" t="s">
        <v>51</v>
      </c>
      <c r="C97008" t="s">
        <v>52</v>
      </c>
      <c r="D97008" t="s">
        <v>1014</v>
      </c>
      <c r="E97008" t="s">
        <v>1015</v>
      </c>
      <c r="F97008">
        <v>2E-3</v>
      </c>
      <c r="G97008" t="s">
        <v>11</v>
      </c>
    </row>
    <row r="97009" spans="1:7" hidden="1" x14ac:dyDescent="0.25">
      <c r="A97009" s="1">
        <v>42513</v>
      </c>
      <c r="B97009" t="s">
        <v>51</v>
      </c>
      <c r="C97009" t="s">
        <v>52</v>
      </c>
      <c r="D97009" t="s">
        <v>620</v>
      </c>
      <c r="E97009" t="s">
        <v>621</v>
      </c>
      <c r="F97009">
        <v>5.0000000000000001E-3</v>
      </c>
      <c r="G97009" t="s">
        <v>11</v>
      </c>
    </row>
    <row r="97010" spans="1:7" hidden="1" x14ac:dyDescent="0.25">
      <c r="A97010" s="1">
        <v>42513</v>
      </c>
      <c r="B97010" t="s">
        <v>51</v>
      </c>
      <c r="C97010" t="s">
        <v>52</v>
      </c>
      <c r="D97010" t="s">
        <v>519</v>
      </c>
      <c r="E97010" t="s">
        <v>520</v>
      </c>
      <c r="F97010">
        <v>5.0000000000000001E-3</v>
      </c>
      <c r="G97010" t="s">
        <v>11</v>
      </c>
    </row>
    <row r="97011" spans="1:7" hidden="1" x14ac:dyDescent="0.25">
      <c r="A97011" s="1">
        <v>42513</v>
      </c>
      <c r="B97011" t="s">
        <v>51</v>
      </c>
      <c r="C97011" t="s">
        <v>52</v>
      </c>
      <c r="D97011" t="s">
        <v>519</v>
      </c>
      <c r="E97011" t="s">
        <v>520</v>
      </c>
      <c r="F97011">
        <v>5.0000000000000001E-3</v>
      </c>
      <c r="G97011" t="s">
        <v>11</v>
      </c>
    </row>
    <row r="97012" spans="1:7" hidden="1" x14ac:dyDescent="0.25">
      <c r="A97012" s="1">
        <v>42513</v>
      </c>
      <c r="B97012" t="s">
        <v>51</v>
      </c>
      <c r="C97012" t="s">
        <v>52</v>
      </c>
      <c r="D97012" t="s">
        <v>519</v>
      </c>
      <c r="E97012" t="s">
        <v>520</v>
      </c>
      <c r="F97012">
        <v>5.0000000000000001E-3</v>
      </c>
      <c r="G97012" t="s">
        <v>11</v>
      </c>
    </row>
    <row r="97013" spans="1:7" hidden="1" x14ac:dyDescent="0.25">
      <c r="A97013" s="1">
        <v>42513</v>
      </c>
      <c r="B97013" t="s">
        <v>51</v>
      </c>
      <c r="C97013" t="s">
        <v>52</v>
      </c>
      <c r="D97013" t="s">
        <v>428</v>
      </c>
      <c r="E97013" t="s">
        <v>429</v>
      </c>
      <c r="F97013">
        <v>3.0000000000000001E-3</v>
      </c>
      <c r="G97013" t="s">
        <v>11</v>
      </c>
    </row>
    <row r="97014" spans="1:7" hidden="1" x14ac:dyDescent="0.25">
      <c r="A97014" s="1">
        <v>42513</v>
      </c>
      <c r="B97014" t="s">
        <v>51</v>
      </c>
      <c r="C97014" t="s">
        <v>52</v>
      </c>
      <c r="D97014" t="s">
        <v>428</v>
      </c>
      <c r="E97014" t="s">
        <v>429</v>
      </c>
      <c r="F97014">
        <v>1E-3</v>
      </c>
      <c r="G97014" t="s">
        <v>11</v>
      </c>
    </row>
    <row r="97015" spans="1:7" hidden="1" x14ac:dyDescent="0.25">
      <c r="A97015" s="1">
        <v>42513</v>
      </c>
      <c r="B97015" t="s">
        <v>51</v>
      </c>
      <c r="C97015" t="s">
        <v>52</v>
      </c>
      <c r="D97015" t="s">
        <v>428</v>
      </c>
      <c r="E97015" t="s">
        <v>429</v>
      </c>
      <c r="F97015">
        <v>1E-3</v>
      </c>
      <c r="G97015" t="s">
        <v>11</v>
      </c>
    </row>
    <row r="97016" spans="1:7" hidden="1" x14ac:dyDescent="0.25">
      <c r="A97016" s="1">
        <v>42513</v>
      </c>
      <c r="B97016" t="s">
        <v>51</v>
      </c>
      <c r="C97016" t="s">
        <v>52</v>
      </c>
      <c r="D97016" t="s">
        <v>428</v>
      </c>
      <c r="E97016" t="s">
        <v>429</v>
      </c>
      <c r="F97016">
        <v>1E-3</v>
      </c>
      <c r="G97016" t="s">
        <v>11</v>
      </c>
    </row>
    <row r="97017" spans="1:7" hidden="1" x14ac:dyDescent="0.25">
      <c r="A97017" s="1">
        <v>42513</v>
      </c>
      <c r="B97017" t="s">
        <v>51</v>
      </c>
      <c r="C97017" t="s">
        <v>52</v>
      </c>
      <c r="D97017" t="s">
        <v>428</v>
      </c>
      <c r="E97017" t="s">
        <v>429</v>
      </c>
      <c r="F97017">
        <v>4.0000000000000001E-3</v>
      </c>
      <c r="G97017" t="s">
        <v>11</v>
      </c>
    </row>
    <row r="97018" spans="1:7" hidden="1" x14ac:dyDescent="0.25">
      <c r="A97018" s="1">
        <v>42513</v>
      </c>
      <c r="B97018" t="s">
        <v>51</v>
      </c>
      <c r="C97018" t="s">
        <v>52</v>
      </c>
      <c r="D97018" t="s">
        <v>428</v>
      </c>
      <c r="E97018" t="s">
        <v>429</v>
      </c>
      <c r="F97018">
        <v>3.0000000000000001E-3</v>
      </c>
      <c r="G97018" t="s">
        <v>11</v>
      </c>
    </row>
    <row r="97019" spans="1:7" hidden="1" x14ac:dyDescent="0.25">
      <c r="A97019" s="1">
        <v>42513</v>
      </c>
      <c r="B97019" t="s">
        <v>51</v>
      </c>
      <c r="C97019" t="s">
        <v>52</v>
      </c>
      <c r="D97019" t="s">
        <v>428</v>
      </c>
      <c r="E97019" t="s">
        <v>429</v>
      </c>
      <c r="F97019">
        <v>4.0000000000000001E-3</v>
      </c>
      <c r="G97019" t="s">
        <v>11</v>
      </c>
    </row>
    <row r="97020" spans="1:7" hidden="1" x14ac:dyDescent="0.25">
      <c r="A97020" s="1">
        <v>42513</v>
      </c>
      <c r="B97020" t="s">
        <v>51</v>
      </c>
      <c r="C97020" t="s">
        <v>52</v>
      </c>
      <c r="D97020" t="s">
        <v>55</v>
      </c>
      <c r="E97020" t="s">
        <v>56</v>
      </c>
      <c r="F97020">
        <v>0.01</v>
      </c>
      <c r="G97020" t="s">
        <v>11</v>
      </c>
    </row>
    <row r="97021" spans="1:7" hidden="1" x14ac:dyDescent="0.25">
      <c r="A97021" s="1">
        <v>42513</v>
      </c>
      <c r="B97021" t="s">
        <v>51</v>
      </c>
      <c r="C97021" t="s">
        <v>52</v>
      </c>
      <c r="D97021" t="s">
        <v>1166</v>
      </c>
      <c r="E97021" t="s">
        <v>932</v>
      </c>
      <c r="F97021">
        <v>0.01</v>
      </c>
      <c r="G97021" t="s">
        <v>11</v>
      </c>
    </row>
    <row r="97022" spans="1:7" hidden="1" x14ac:dyDescent="0.25">
      <c r="A97022" s="1">
        <v>42513</v>
      </c>
      <c r="B97022" t="s">
        <v>51</v>
      </c>
      <c r="C97022" t="s">
        <v>52</v>
      </c>
      <c r="D97022" t="s">
        <v>151</v>
      </c>
      <c r="E97022" t="s">
        <v>152</v>
      </c>
      <c r="F97022">
        <v>1.4999999999999999E-2</v>
      </c>
      <c r="G97022" t="s">
        <v>11</v>
      </c>
    </row>
    <row r="97023" spans="1:7" hidden="1" x14ac:dyDescent="0.25">
      <c r="A97023" s="1">
        <v>42513</v>
      </c>
      <c r="B97023" t="s">
        <v>51</v>
      </c>
      <c r="C97023" t="s">
        <v>52</v>
      </c>
      <c r="D97023" t="s">
        <v>151</v>
      </c>
      <c r="E97023" t="s">
        <v>152</v>
      </c>
      <c r="F97023">
        <v>1E-3</v>
      </c>
      <c r="G97023" t="s">
        <v>11</v>
      </c>
    </row>
    <row r="97024" spans="1:7" hidden="1" x14ac:dyDescent="0.25">
      <c r="A97024" s="1">
        <v>42513</v>
      </c>
      <c r="B97024" t="s">
        <v>51</v>
      </c>
      <c r="C97024" t="s">
        <v>52</v>
      </c>
      <c r="D97024" t="s">
        <v>430</v>
      </c>
      <c r="E97024" t="s">
        <v>431</v>
      </c>
      <c r="F97024">
        <v>4.0000000000000001E-3</v>
      </c>
      <c r="G97024" t="s">
        <v>11</v>
      </c>
    </row>
    <row r="97025" spans="1:7" hidden="1" x14ac:dyDescent="0.25">
      <c r="A97025" s="1">
        <v>42513</v>
      </c>
      <c r="B97025" t="s">
        <v>51</v>
      </c>
      <c r="C97025" t="s">
        <v>52</v>
      </c>
      <c r="D97025" t="s">
        <v>708</v>
      </c>
      <c r="E97025" t="s">
        <v>709</v>
      </c>
      <c r="F97025">
        <v>703</v>
      </c>
      <c r="G97025" t="s">
        <v>11</v>
      </c>
    </row>
    <row r="97026" spans="1:7" hidden="1" x14ac:dyDescent="0.25">
      <c r="A97026" s="1">
        <v>42513</v>
      </c>
      <c r="B97026" t="s">
        <v>33</v>
      </c>
      <c r="C97026" t="s">
        <v>34</v>
      </c>
      <c r="D97026" t="s">
        <v>35</v>
      </c>
      <c r="E97026" t="s">
        <v>36</v>
      </c>
      <c r="F97026">
        <v>0.45</v>
      </c>
      <c r="G97026" t="s">
        <v>11</v>
      </c>
    </row>
    <row r="97027" spans="1:7" hidden="1" x14ac:dyDescent="0.25">
      <c r="A97027" s="1">
        <v>42514</v>
      </c>
      <c r="B97027" t="s">
        <v>7</v>
      </c>
      <c r="C97027" t="s">
        <v>8</v>
      </c>
      <c r="D97027" t="s">
        <v>448</v>
      </c>
      <c r="E97027" t="s">
        <v>449</v>
      </c>
      <c r="F97027">
        <v>2E-3</v>
      </c>
      <c r="G97027" t="s">
        <v>11</v>
      </c>
    </row>
    <row r="97028" spans="1:7" hidden="1" x14ac:dyDescent="0.25">
      <c r="A97028" s="1">
        <v>42514</v>
      </c>
      <c r="B97028" t="s">
        <v>7</v>
      </c>
      <c r="C97028" t="s">
        <v>8</v>
      </c>
      <c r="D97028" t="s">
        <v>448</v>
      </c>
      <c r="E97028" t="s">
        <v>449</v>
      </c>
      <c r="F97028">
        <v>1E-3</v>
      </c>
      <c r="G97028" t="s">
        <v>11</v>
      </c>
    </row>
    <row r="97029" spans="1:7" hidden="1" x14ac:dyDescent="0.25">
      <c r="A97029" s="1">
        <v>42514</v>
      </c>
      <c r="B97029" t="s">
        <v>7</v>
      </c>
      <c r="C97029" t="s">
        <v>8</v>
      </c>
      <c r="D97029" t="s">
        <v>448</v>
      </c>
      <c r="E97029" t="s">
        <v>449</v>
      </c>
      <c r="F97029">
        <v>1E-3</v>
      </c>
      <c r="G97029" t="s">
        <v>11</v>
      </c>
    </row>
    <row r="97030" spans="1:7" hidden="1" x14ac:dyDescent="0.25">
      <c r="A97030" s="1">
        <v>42514</v>
      </c>
      <c r="B97030" t="s">
        <v>7</v>
      </c>
      <c r="C97030" t="s">
        <v>8</v>
      </c>
      <c r="D97030" t="s">
        <v>904</v>
      </c>
      <c r="E97030" t="s">
        <v>905</v>
      </c>
      <c r="F97030">
        <v>1E-3</v>
      </c>
      <c r="G97030" t="s">
        <v>11</v>
      </c>
    </row>
    <row r="97031" spans="1:7" hidden="1" x14ac:dyDescent="0.25">
      <c r="A97031" s="1">
        <v>42514</v>
      </c>
      <c r="B97031" t="s">
        <v>7</v>
      </c>
      <c r="C97031" t="s">
        <v>8</v>
      </c>
      <c r="D97031" t="s">
        <v>432</v>
      </c>
      <c r="E97031" t="s">
        <v>433</v>
      </c>
      <c r="F97031">
        <v>2.1000000000000001E-2</v>
      </c>
      <c r="G97031" t="s">
        <v>11</v>
      </c>
    </row>
    <row r="97032" spans="1:7" hidden="1" x14ac:dyDescent="0.25">
      <c r="A97032" s="1">
        <v>42514</v>
      </c>
      <c r="B97032" t="s">
        <v>7</v>
      </c>
      <c r="C97032" t="s">
        <v>8</v>
      </c>
      <c r="D97032" t="s">
        <v>432</v>
      </c>
      <c r="E97032" t="s">
        <v>433</v>
      </c>
      <c r="F97032">
        <v>2.1000000000000001E-2</v>
      </c>
      <c r="G97032" t="s">
        <v>11</v>
      </c>
    </row>
    <row r="97033" spans="1:7" hidden="1" x14ac:dyDescent="0.25">
      <c r="A97033" s="1">
        <v>42514</v>
      </c>
      <c r="B97033" t="s">
        <v>7</v>
      </c>
      <c r="C97033" t="s">
        <v>8</v>
      </c>
      <c r="D97033" t="s">
        <v>366</v>
      </c>
      <c r="E97033" t="s">
        <v>367</v>
      </c>
      <c r="F97033">
        <v>4.0000000000000001E-3</v>
      </c>
      <c r="G97033" t="s">
        <v>11</v>
      </c>
    </row>
    <row r="97034" spans="1:7" hidden="1" x14ac:dyDescent="0.25">
      <c r="A97034" s="1">
        <v>42514</v>
      </c>
      <c r="B97034" t="s">
        <v>7</v>
      </c>
      <c r="C97034" t="s">
        <v>8</v>
      </c>
      <c r="D97034" t="s">
        <v>366</v>
      </c>
      <c r="E97034" t="s">
        <v>367</v>
      </c>
      <c r="F97034">
        <v>6.9000000000000006E-2</v>
      </c>
      <c r="G97034" t="s">
        <v>11</v>
      </c>
    </row>
    <row r="97035" spans="1:7" hidden="1" x14ac:dyDescent="0.25">
      <c r="A97035" s="1">
        <v>42514</v>
      </c>
      <c r="B97035" t="s">
        <v>7</v>
      </c>
      <c r="C97035" t="s">
        <v>8</v>
      </c>
      <c r="D97035" t="s">
        <v>1240</v>
      </c>
      <c r="E97035" t="s">
        <v>1241</v>
      </c>
      <c r="F97035">
        <v>1E-3</v>
      </c>
      <c r="G97035" t="s">
        <v>11</v>
      </c>
    </row>
    <row r="97036" spans="1:7" hidden="1" x14ac:dyDescent="0.25">
      <c r="A97036" s="1">
        <v>42514</v>
      </c>
      <c r="B97036" t="s">
        <v>7</v>
      </c>
      <c r="C97036" t="s">
        <v>8</v>
      </c>
      <c r="D97036" t="s">
        <v>489</v>
      </c>
      <c r="E97036" t="s">
        <v>490</v>
      </c>
      <c r="F97036">
        <v>2E-3</v>
      </c>
      <c r="G97036" t="s">
        <v>11</v>
      </c>
    </row>
    <row r="97037" spans="1:7" hidden="1" x14ac:dyDescent="0.25">
      <c r="A97037" s="1">
        <v>42514</v>
      </c>
      <c r="B97037" t="s">
        <v>7</v>
      </c>
      <c r="C97037" t="s">
        <v>8</v>
      </c>
      <c r="D97037" t="s">
        <v>14</v>
      </c>
      <c r="E97037" t="s">
        <v>15</v>
      </c>
      <c r="F97037">
        <v>2.1999999999999999E-2</v>
      </c>
      <c r="G97037" t="s">
        <v>11</v>
      </c>
    </row>
    <row r="97038" spans="1:7" hidden="1" x14ac:dyDescent="0.25">
      <c r="A97038" s="1">
        <v>42514</v>
      </c>
      <c r="B97038" t="s">
        <v>7</v>
      </c>
      <c r="C97038" t="s">
        <v>8</v>
      </c>
      <c r="D97038" t="s">
        <v>14</v>
      </c>
      <c r="E97038" t="s">
        <v>15</v>
      </c>
      <c r="F97038">
        <v>0.04</v>
      </c>
      <c r="G97038" t="s">
        <v>11</v>
      </c>
    </row>
    <row r="97039" spans="1:7" hidden="1" x14ac:dyDescent="0.25">
      <c r="A97039" s="1">
        <v>42514</v>
      </c>
      <c r="B97039" t="s">
        <v>7</v>
      </c>
      <c r="C97039" t="s">
        <v>8</v>
      </c>
      <c r="D97039" t="s">
        <v>14</v>
      </c>
      <c r="E97039" t="s">
        <v>15</v>
      </c>
      <c r="F97039">
        <v>1.2E-2</v>
      </c>
      <c r="G97039" t="s">
        <v>11</v>
      </c>
    </row>
    <row r="97040" spans="1:7" hidden="1" x14ac:dyDescent="0.25">
      <c r="A97040" s="1">
        <v>42514</v>
      </c>
      <c r="B97040" t="s">
        <v>7</v>
      </c>
      <c r="C97040" t="s">
        <v>8</v>
      </c>
      <c r="D97040" t="s">
        <v>14</v>
      </c>
      <c r="E97040" t="s">
        <v>15</v>
      </c>
      <c r="F97040">
        <v>1.7000000000000001E-2</v>
      </c>
      <c r="G97040" t="s">
        <v>11</v>
      </c>
    </row>
    <row r="97041" spans="1:7" hidden="1" x14ac:dyDescent="0.25">
      <c r="A97041" s="1">
        <v>42514</v>
      </c>
      <c r="B97041" t="s">
        <v>7</v>
      </c>
      <c r="C97041" t="s">
        <v>8</v>
      </c>
      <c r="D97041" t="s">
        <v>14</v>
      </c>
      <c r="E97041" t="s">
        <v>15</v>
      </c>
      <c r="F97041">
        <v>0.03</v>
      </c>
      <c r="G97041" t="s">
        <v>11</v>
      </c>
    </row>
    <row r="97042" spans="1:7" hidden="1" x14ac:dyDescent="0.25">
      <c r="A97042" s="1">
        <v>42514</v>
      </c>
      <c r="B97042" t="s">
        <v>7</v>
      </c>
      <c r="C97042" t="s">
        <v>8</v>
      </c>
      <c r="D97042" t="s">
        <v>819</v>
      </c>
      <c r="E97042" t="s">
        <v>820</v>
      </c>
      <c r="F97042">
        <v>3.0000000000000001E-3</v>
      </c>
      <c r="G97042" t="s">
        <v>11</v>
      </c>
    </row>
    <row r="97043" spans="1:7" hidden="1" x14ac:dyDescent="0.25">
      <c r="A97043" s="1">
        <v>42514</v>
      </c>
      <c r="B97043" t="s">
        <v>7</v>
      </c>
      <c r="C97043" t="s">
        <v>8</v>
      </c>
      <c r="D97043" t="s">
        <v>940</v>
      </c>
      <c r="E97043" t="s">
        <v>941</v>
      </c>
      <c r="F97043">
        <v>2E-3</v>
      </c>
      <c r="G97043" t="s">
        <v>11</v>
      </c>
    </row>
    <row r="97044" spans="1:7" hidden="1" x14ac:dyDescent="0.25">
      <c r="A97044" s="1">
        <v>42514</v>
      </c>
      <c r="B97044" t="s">
        <v>7</v>
      </c>
      <c r="C97044" t="s">
        <v>8</v>
      </c>
      <c r="D97044" t="s">
        <v>940</v>
      </c>
      <c r="E97044" t="s">
        <v>941</v>
      </c>
      <c r="F97044">
        <v>2E-3</v>
      </c>
      <c r="G97044" t="s">
        <v>11</v>
      </c>
    </row>
    <row r="97045" spans="1:7" hidden="1" x14ac:dyDescent="0.25">
      <c r="A97045" s="1">
        <v>42514</v>
      </c>
      <c r="B97045" t="s">
        <v>7</v>
      </c>
      <c r="C97045" t="s">
        <v>8</v>
      </c>
      <c r="D97045" t="s">
        <v>940</v>
      </c>
      <c r="E97045" t="s">
        <v>941</v>
      </c>
      <c r="F97045">
        <v>3.0000000000000001E-3</v>
      </c>
      <c r="G97045" t="s">
        <v>11</v>
      </c>
    </row>
    <row r="97046" spans="1:7" hidden="1" x14ac:dyDescent="0.25">
      <c r="A97046" s="1">
        <v>42514</v>
      </c>
      <c r="B97046" t="s">
        <v>7</v>
      </c>
      <c r="C97046" t="s">
        <v>8</v>
      </c>
      <c r="D97046" t="s">
        <v>1039</v>
      </c>
      <c r="E97046" t="s">
        <v>1040</v>
      </c>
      <c r="F97046">
        <v>5.0000000000000001E-3</v>
      </c>
      <c r="G97046" t="s">
        <v>11</v>
      </c>
    </row>
    <row r="97047" spans="1:7" hidden="1" x14ac:dyDescent="0.25">
      <c r="A97047" s="1">
        <v>42514</v>
      </c>
      <c r="B97047" t="s">
        <v>7</v>
      </c>
      <c r="C97047" t="s">
        <v>8</v>
      </c>
      <c r="D97047" t="s">
        <v>110</v>
      </c>
      <c r="E97047" t="s">
        <v>111</v>
      </c>
      <c r="F97047">
        <v>1.2999999999999999E-2</v>
      </c>
      <c r="G97047" t="s">
        <v>11</v>
      </c>
    </row>
    <row r="97048" spans="1:7" hidden="1" x14ac:dyDescent="0.25">
      <c r="A97048" s="1">
        <v>42514</v>
      </c>
      <c r="B97048" t="s">
        <v>7</v>
      </c>
      <c r="C97048" t="s">
        <v>8</v>
      </c>
      <c r="D97048" t="s">
        <v>759</v>
      </c>
      <c r="E97048" t="s">
        <v>760</v>
      </c>
      <c r="F97048">
        <v>1.4E-2</v>
      </c>
      <c r="G97048" t="s">
        <v>11</v>
      </c>
    </row>
    <row r="97049" spans="1:7" hidden="1" x14ac:dyDescent="0.25">
      <c r="A97049" s="1">
        <v>42514</v>
      </c>
      <c r="B97049" t="s">
        <v>7</v>
      </c>
      <c r="C97049" t="s">
        <v>8</v>
      </c>
      <c r="D97049" t="s">
        <v>348</v>
      </c>
      <c r="E97049" t="s">
        <v>349</v>
      </c>
      <c r="F97049">
        <v>1E-3</v>
      </c>
      <c r="G97049" t="s">
        <v>11</v>
      </c>
    </row>
    <row r="97050" spans="1:7" hidden="1" x14ac:dyDescent="0.25">
      <c r="A97050" s="1">
        <v>42514</v>
      </c>
      <c r="B97050" t="s">
        <v>7</v>
      </c>
      <c r="C97050" t="s">
        <v>8</v>
      </c>
      <c r="D97050" t="s">
        <v>1197</v>
      </c>
      <c r="E97050" t="s">
        <v>1198</v>
      </c>
      <c r="F97050">
        <v>2E-3</v>
      </c>
      <c r="G97050" t="s">
        <v>11</v>
      </c>
    </row>
    <row r="97051" spans="1:7" hidden="1" x14ac:dyDescent="0.25">
      <c r="A97051" s="1">
        <v>42514</v>
      </c>
      <c r="B97051" t="s">
        <v>63</v>
      </c>
      <c r="C97051" t="s">
        <v>1426</v>
      </c>
      <c r="D97051" t="s">
        <v>472</v>
      </c>
      <c r="E97051" t="s">
        <v>473</v>
      </c>
      <c r="F97051">
        <v>0.125</v>
      </c>
      <c r="G97051" t="s">
        <v>11</v>
      </c>
    </row>
    <row r="97052" spans="1:7" hidden="1" x14ac:dyDescent="0.25">
      <c r="A97052" s="1">
        <v>42514</v>
      </c>
      <c r="B97052" t="s">
        <v>26</v>
      </c>
      <c r="C97052" t="s">
        <v>27</v>
      </c>
      <c r="D97052" t="s">
        <v>139</v>
      </c>
      <c r="E97052" t="s">
        <v>140</v>
      </c>
      <c r="F97052">
        <v>8.0000000000000002E-3</v>
      </c>
      <c r="G97052" t="s">
        <v>11</v>
      </c>
    </row>
    <row r="97053" spans="1:7" hidden="1" x14ac:dyDescent="0.25">
      <c r="A97053" s="1">
        <v>42514</v>
      </c>
      <c r="B97053" t="s">
        <v>26</v>
      </c>
      <c r="C97053" t="s">
        <v>27</v>
      </c>
      <c r="D97053" t="s">
        <v>414</v>
      </c>
      <c r="E97053" t="s">
        <v>415</v>
      </c>
      <c r="F97053">
        <v>8.0000000000000002E-3</v>
      </c>
      <c r="G97053" t="s">
        <v>11</v>
      </c>
    </row>
    <row r="97054" spans="1:7" hidden="1" x14ac:dyDescent="0.25">
      <c r="A97054" s="1">
        <v>42514</v>
      </c>
      <c r="B97054" t="s">
        <v>194</v>
      </c>
      <c r="C97054" t="s">
        <v>195</v>
      </c>
      <c r="D97054" t="s">
        <v>1072</v>
      </c>
      <c r="E97054" t="s">
        <v>1073</v>
      </c>
      <c r="F97054">
        <v>1.2E-2</v>
      </c>
      <c r="G97054" t="s">
        <v>11</v>
      </c>
    </row>
    <row r="97055" spans="1:7" hidden="1" x14ac:dyDescent="0.25">
      <c r="A97055" s="1">
        <v>42514</v>
      </c>
      <c r="B97055" t="s">
        <v>24</v>
      </c>
      <c r="C97055" t="s">
        <v>1419</v>
      </c>
      <c r="D97055" t="s">
        <v>25</v>
      </c>
      <c r="E97055" t="s">
        <v>1419</v>
      </c>
      <c r="F97055">
        <v>0.52500000000000002</v>
      </c>
      <c r="G97055" t="s">
        <v>11</v>
      </c>
    </row>
    <row r="97056" spans="1:7" hidden="1" x14ac:dyDescent="0.25">
      <c r="A97056" s="1">
        <v>42514</v>
      </c>
      <c r="B97056" t="s">
        <v>24</v>
      </c>
      <c r="C97056" t="s">
        <v>1419</v>
      </c>
      <c r="D97056" t="s">
        <v>25</v>
      </c>
      <c r="E97056" t="s">
        <v>1419</v>
      </c>
      <c r="F97056">
        <v>4.5999999999999999E-2</v>
      </c>
      <c r="G97056" t="s">
        <v>11</v>
      </c>
    </row>
    <row r="97057" spans="1:7" hidden="1" x14ac:dyDescent="0.25">
      <c r="A97057" s="1">
        <v>42514</v>
      </c>
      <c r="B97057" t="s">
        <v>24</v>
      </c>
      <c r="C97057" t="s">
        <v>1419</v>
      </c>
      <c r="D97057" t="s">
        <v>25</v>
      </c>
      <c r="E97057" t="s">
        <v>1419</v>
      </c>
      <c r="F97057">
        <v>0.24199999999999999</v>
      </c>
      <c r="G97057" t="s">
        <v>11</v>
      </c>
    </row>
    <row r="97058" spans="1:7" hidden="1" x14ac:dyDescent="0.25">
      <c r="A97058" s="1">
        <v>42514</v>
      </c>
      <c r="B97058" t="s">
        <v>24</v>
      </c>
      <c r="C97058" t="s">
        <v>1419</v>
      </c>
      <c r="D97058" t="s">
        <v>25</v>
      </c>
      <c r="E97058" t="s">
        <v>1419</v>
      </c>
      <c r="F97058">
        <v>0.88</v>
      </c>
      <c r="G97058" t="s">
        <v>11</v>
      </c>
    </row>
    <row r="97059" spans="1:7" hidden="1" x14ac:dyDescent="0.25">
      <c r="A97059" s="1">
        <v>42514</v>
      </c>
      <c r="B97059" t="s">
        <v>24</v>
      </c>
      <c r="C97059" t="s">
        <v>1419</v>
      </c>
      <c r="D97059" t="s">
        <v>25</v>
      </c>
      <c r="E97059" t="s">
        <v>1419</v>
      </c>
      <c r="F97059">
        <v>2.5000000000000001E-2</v>
      </c>
      <c r="G97059" t="s">
        <v>11</v>
      </c>
    </row>
    <row r="97060" spans="1:7" hidden="1" x14ac:dyDescent="0.25">
      <c r="A97060" s="1">
        <v>42514</v>
      </c>
      <c r="B97060" t="s">
        <v>24</v>
      </c>
      <c r="C97060" t="s">
        <v>1419</v>
      </c>
      <c r="D97060" t="s">
        <v>25</v>
      </c>
      <c r="E97060" t="s">
        <v>1419</v>
      </c>
      <c r="F97060">
        <v>5.0000000000000001E-3</v>
      </c>
      <c r="G97060" t="s">
        <v>11</v>
      </c>
    </row>
    <row r="97061" spans="1:7" hidden="1" x14ac:dyDescent="0.25">
      <c r="A97061" s="1">
        <v>42514</v>
      </c>
      <c r="B97061" t="s">
        <v>172</v>
      </c>
      <c r="C97061" t="s">
        <v>173</v>
      </c>
      <c r="D97061" t="s">
        <v>174</v>
      </c>
      <c r="E97061" t="s">
        <v>175</v>
      </c>
      <c r="F97061">
        <v>1.7000000000000001E-2</v>
      </c>
      <c r="G97061" t="s">
        <v>11</v>
      </c>
    </row>
    <row r="97062" spans="1:7" hidden="1" x14ac:dyDescent="0.25">
      <c r="A97062" s="1">
        <v>42514</v>
      </c>
      <c r="B97062" t="s">
        <v>172</v>
      </c>
      <c r="C97062" t="s">
        <v>173</v>
      </c>
      <c r="D97062" t="s">
        <v>285</v>
      </c>
      <c r="E97062" t="s">
        <v>286</v>
      </c>
      <c r="F97062">
        <v>0.03</v>
      </c>
      <c r="G97062" t="s">
        <v>11</v>
      </c>
    </row>
    <row r="97063" spans="1:7" hidden="1" x14ac:dyDescent="0.25">
      <c r="A97063" s="1">
        <v>42514</v>
      </c>
      <c r="B97063" t="s">
        <v>121</v>
      </c>
      <c r="C97063" t="s">
        <v>122</v>
      </c>
      <c r="D97063" t="s">
        <v>123</v>
      </c>
      <c r="E97063" t="s">
        <v>124</v>
      </c>
      <c r="F97063">
        <v>0.155</v>
      </c>
      <c r="G97063" t="s">
        <v>11</v>
      </c>
    </row>
    <row r="97064" spans="1:7" hidden="1" x14ac:dyDescent="0.25">
      <c r="A97064" s="1">
        <v>42514</v>
      </c>
      <c r="B97064" t="s">
        <v>33</v>
      </c>
      <c r="C97064" t="s">
        <v>34</v>
      </c>
      <c r="D97064" t="s">
        <v>82</v>
      </c>
      <c r="E97064" t="s">
        <v>83</v>
      </c>
      <c r="F97064">
        <v>680</v>
      </c>
      <c r="G97064" t="s">
        <v>11</v>
      </c>
    </row>
    <row r="97065" spans="1:7" hidden="1" x14ac:dyDescent="0.25">
      <c r="A97065" s="1">
        <v>42514</v>
      </c>
      <c r="B97065" t="s">
        <v>37</v>
      </c>
      <c r="C97065" t="s">
        <v>38</v>
      </c>
      <c r="D97065" t="s">
        <v>86</v>
      </c>
      <c r="E97065" t="s">
        <v>87</v>
      </c>
      <c r="F97065">
        <v>2.5499999999999998E-2</v>
      </c>
      <c r="G97065" t="s">
        <v>11</v>
      </c>
    </row>
    <row r="97066" spans="1:7" hidden="1" x14ac:dyDescent="0.25">
      <c r="A97066" s="1">
        <v>42514</v>
      </c>
      <c r="B97066" t="s">
        <v>37</v>
      </c>
      <c r="C97066" t="s">
        <v>38</v>
      </c>
      <c r="D97066" t="s">
        <v>86</v>
      </c>
      <c r="E97066" t="s">
        <v>87</v>
      </c>
      <c r="F97066">
        <v>3.8300000000000001E-2</v>
      </c>
      <c r="G97066" t="s">
        <v>11</v>
      </c>
    </row>
    <row r="97067" spans="1:7" hidden="1" x14ac:dyDescent="0.25">
      <c r="A97067" s="1">
        <v>42514</v>
      </c>
      <c r="B97067" t="s">
        <v>250</v>
      </c>
      <c r="C97067" t="s">
        <v>251</v>
      </c>
      <c r="D97067" t="s">
        <v>517</v>
      </c>
      <c r="E97067" t="s">
        <v>518</v>
      </c>
      <c r="F97067">
        <v>1.4999999999999999E-2</v>
      </c>
      <c r="G97067" t="s">
        <v>11</v>
      </c>
    </row>
    <row r="97068" spans="1:7" hidden="1" x14ac:dyDescent="0.25">
      <c r="A97068" s="1">
        <v>42514</v>
      </c>
      <c r="B97068" t="s">
        <v>91</v>
      </c>
      <c r="C97068" t="s">
        <v>1424</v>
      </c>
      <c r="D97068" t="s">
        <v>92</v>
      </c>
      <c r="E97068" t="s">
        <v>93</v>
      </c>
      <c r="F97068">
        <v>1.25</v>
      </c>
      <c r="G97068" t="s">
        <v>11</v>
      </c>
    </row>
    <row r="97069" spans="1:7" hidden="1" x14ac:dyDescent="0.25">
      <c r="A97069" s="1">
        <v>42514</v>
      </c>
      <c r="B97069" t="s">
        <v>43</v>
      </c>
      <c r="C97069" t="s">
        <v>44</v>
      </c>
      <c r="D97069" t="s">
        <v>45</v>
      </c>
      <c r="E97069" t="s">
        <v>46</v>
      </c>
      <c r="F97069">
        <v>0.5</v>
      </c>
      <c r="G97069" t="s">
        <v>11</v>
      </c>
    </row>
    <row r="97070" spans="1:7" hidden="1" x14ac:dyDescent="0.25">
      <c r="A97070" s="1">
        <v>42514</v>
      </c>
      <c r="B97070" t="s">
        <v>43</v>
      </c>
      <c r="C97070" t="s">
        <v>44</v>
      </c>
      <c r="D97070" t="s">
        <v>47</v>
      </c>
      <c r="E97070" t="s">
        <v>48</v>
      </c>
      <c r="F97070">
        <v>1.4999999999999999E-2</v>
      </c>
      <c r="G97070" t="s">
        <v>11</v>
      </c>
    </row>
    <row r="97071" spans="1:7" hidden="1" x14ac:dyDescent="0.25">
      <c r="A97071" s="1">
        <v>42514</v>
      </c>
      <c r="B97071" t="s">
        <v>383</v>
      </c>
      <c r="C97071" t="s">
        <v>384</v>
      </c>
      <c r="D97071" t="s">
        <v>1522</v>
      </c>
      <c r="E97071" t="s">
        <v>1523</v>
      </c>
      <c r="F97071">
        <v>1E-3</v>
      </c>
      <c r="G97071" t="s">
        <v>11</v>
      </c>
    </row>
    <row r="97072" spans="1:7" hidden="1" x14ac:dyDescent="0.25">
      <c r="A97072" s="1">
        <v>42514</v>
      </c>
      <c r="B97072" t="s">
        <v>383</v>
      </c>
      <c r="C97072" t="s">
        <v>384</v>
      </c>
      <c r="D97072" t="s">
        <v>385</v>
      </c>
      <c r="E97072" t="s">
        <v>386</v>
      </c>
      <c r="F97072">
        <v>2E-3</v>
      </c>
      <c r="G97072" t="s">
        <v>11</v>
      </c>
    </row>
    <row r="97073" spans="1:7" hidden="1" x14ac:dyDescent="0.25">
      <c r="A97073" s="1">
        <v>42514</v>
      </c>
      <c r="B97073" t="s">
        <v>51</v>
      </c>
      <c r="C97073" t="s">
        <v>52</v>
      </c>
      <c r="D97073" t="s">
        <v>1120</v>
      </c>
      <c r="E97073" t="s">
        <v>1121</v>
      </c>
      <c r="F97073">
        <v>0.01</v>
      </c>
      <c r="G97073" t="s">
        <v>11</v>
      </c>
    </row>
    <row r="97074" spans="1:7" hidden="1" x14ac:dyDescent="0.25">
      <c r="A97074" s="1">
        <v>42514</v>
      </c>
      <c r="B97074" t="s">
        <v>51</v>
      </c>
      <c r="C97074" t="s">
        <v>52</v>
      </c>
      <c r="D97074" t="s">
        <v>103</v>
      </c>
      <c r="E97074" t="s">
        <v>104</v>
      </c>
      <c r="F97074">
        <v>0.16</v>
      </c>
      <c r="G97074" t="s">
        <v>11</v>
      </c>
    </row>
    <row r="97075" spans="1:7" hidden="1" x14ac:dyDescent="0.25">
      <c r="A97075" s="1">
        <v>42514</v>
      </c>
      <c r="B97075" t="s">
        <v>51</v>
      </c>
      <c r="C97075" t="s">
        <v>52</v>
      </c>
      <c r="D97075" t="s">
        <v>103</v>
      </c>
      <c r="E97075" t="s">
        <v>104</v>
      </c>
      <c r="F97075">
        <v>6.0000000000000001E-3</v>
      </c>
      <c r="G97075" t="s">
        <v>11</v>
      </c>
    </row>
    <row r="97076" spans="1:7" hidden="1" x14ac:dyDescent="0.25">
      <c r="A97076" s="1">
        <v>42514</v>
      </c>
      <c r="B97076" t="s">
        <v>51</v>
      </c>
      <c r="C97076" t="s">
        <v>52</v>
      </c>
      <c r="D97076" t="s">
        <v>103</v>
      </c>
      <c r="E97076" t="s">
        <v>104</v>
      </c>
      <c r="F97076">
        <v>1.4999999999999999E-2</v>
      </c>
      <c r="G97076" t="s">
        <v>11</v>
      </c>
    </row>
    <row r="97077" spans="1:7" hidden="1" x14ac:dyDescent="0.25">
      <c r="A97077" s="1">
        <v>42514</v>
      </c>
      <c r="B97077" t="s">
        <v>51</v>
      </c>
      <c r="C97077" t="s">
        <v>52</v>
      </c>
      <c r="D97077" t="s">
        <v>103</v>
      </c>
      <c r="E97077" t="s">
        <v>104</v>
      </c>
      <c r="F97077">
        <v>0.02</v>
      </c>
      <c r="G97077" t="s">
        <v>11</v>
      </c>
    </row>
    <row r="97078" spans="1:7" hidden="1" x14ac:dyDescent="0.25">
      <c r="A97078" s="1">
        <v>42514</v>
      </c>
      <c r="B97078" t="s">
        <v>51</v>
      </c>
      <c r="C97078" t="s">
        <v>52</v>
      </c>
      <c r="D97078" t="s">
        <v>103</v>
      </c>
      <c r="E97078" t="s">
        <v>104</v>
      </c>
      <c r="F97078">
        <v>0.02</v>
      </c>
      <c r="G97078" t="s">
        <v>11</v>
      </c>
    </row>
    <row r="97079" spans="1:7" hidden="1" x14ac:dyDescent="0.25">
      <c r="A97079" s="1">
        <v>42514</v>
      </c>
      <c r="B97079" t="s">
        <v>51</v>
      </c>
      <c r="C97079" t="s">
        <v>52</v>
      </c>
      <c r="D97079" t="s">
        <v>103</v>
      </c>
      <c r="E97079" t="s">
        <v>104</v>
      </c>
      <c r="F97079">
        <v>0.02</v>
      </c>
      <c r="G97079" t="s">
        <v>11</v>
      </c>
    </row>
    <row r="97080" spans="1:7" hidden="1" x14ac:dyDescent="0.25">
      <c r="A97080" s="1">
        <v>42514</v>
      </c>
      <c r="B97080" t="s">
        <v>51</v>
      </c>
      <c r="C97080" t="s">
        <v>52</v>
      </c>
      <c r="D97080" t="s">
        <v>184</v>
      </c>
      <c r="E97080" t="s">
        <v>185</v>
      </c>
      <c r="F97080">
        <v>0.02</v>
      </c>
      <c r="G97080" t="s">
        <v>11</v>
      </c>
    </row>
    <row r="97081" spans="1:7" hidden="1" x14ac:dyDescent="0.25">
      <c r="A97081" s="1">
        <v>42514</v>
      </c>
      <c r="B97081" t="s">
        <v>51</v>
      </c>
      <c r="C97081" t="s">
        <v>52</v>
      </c>
      <c r="D97081" t="s">
        <v>767</v>
      </c>
      <c r="E97081" t="s">
        <v>768</v>
      </c>
      <c r="F97081">
        <v>0.01</v>
      </c>
      <c r="G97081" t="s">
        <v>11</v>
      </c>
    </row>
    <row r="97082" spans="1:7" hidden="1" x14ac:dyDescent="0.25">
      <c r="A97082" s="1">
        <v>42514</v>
      </c>
      <c r="B97082" t="s">
        <v>51</v>
      </c>
      <c r="C97082" t="s">
        <v>52</v>
      </c>
      <c r="D97082" t="s">
        <v>1373</v>
      </c>
      <c r="E97082" t="s">
        <v>1374</v>
      </c>
      <c r="F97082">
        <v>5.0000000000000001E-3</v>
      </c>
      <c r="G97082" t="s">
        <v>11</v>
      </c>
    </row>
    <row r="97083" spans="1:7" hidden="1" x14ac:dyDescent="0.25">
      <c r="A97083" s="1">
        <v>42514</v>
      </c>
      <c r="B97083" t="s">
        <v>51</v>
      </c>
      <c r="C97083" t="s">
        <v>52</v>
      </c>
      <c r="D97083" t="s">
        <v>1373</v>
      </c>
      <c r="E97083" t="s">
        <v>1374</v>
      </c>
      <c r="F97083">
        <v>0.01</v>
      </c>
      <c r="G97083" t="s">
        <v>11</v>
      </c>
    </row>
    <row r="97084" spans="1:7" hidden="1" x14ac:dyDescent="0.25">
      <c r="A97084" s="1">
        <v>42514</v>
      </c>
      <c r="B97084" t="s">
        <v>51</v>
      </c>
      <c r="C97084" t="s">
        <v>52</v>
      </c>
      <c r="D97084" t="s">
        <v>1014</v>
      </c>
      <c r="E97084" t="s">
        <v>1015</v>
      </c>
      <c r="F97084">
        <v>4.0000000000000001E-3</v>
      </c>
      <c r="G97084" t="s">
        <v>11</v>
      </c>
    </row>
    <row r="97085" spans="1:7" hidden="1" x14ac:dyDescent="0.25">
      <c r="A97085" s="1">
        <v>42514</v>
      </c>
      <c r="B97085" t="s">
        <v>51</v>
      </c>
      <c r="C97085" t="s">
        <v>52</v>
      </c>
      <c r="D97085" t="s">
        <v>1014</v>
      </c>
      <c r="E97085" t="s">
        <v>1015</v>
      </c>
      <c r="F97085">
        <v>2E-3</v>
      </c>
      <c r="G97085" t="s">
        <v>11</v>
      </c>
    </row>
    <row r="97086" spans="1:7" hidden="1" x14ac:dyDescent="0.25">
      <c r="A97086" s="1">
        <v>42514</v>
      </c>
      <c r="B97086" t="s">
        <v>51</v>
      </c>
      <c r="C97086" t="s">
        <v>52</v>
      </c>
      <c r="D97086" t="s">
        <v>1014</v>
      </c>
      <c r="E97086" t="s">
        <v>1015</v>
      </c>
      <c r="F97086">
        <v>4.2000000000000003E-2</v>
      </c>
      <c r="G97086" t="s">
        <v>11</v>
      </c>
    </row>
    <row r="97087" spans="1:7" hidden="1" x14ac:dyDescent="0.25">
      <c r="A97087" s="1">
        <v>42514</v>
      </c>
      <c r="B97087" t="s">
        <v>51</v>
      </c>
      <c r="C97087" t="s">
        <v>52</v>
      </c>
      <c r="D97087" t="s">
        <v>620</v>
      </c>
      <c r="E97087" t="s">
        <v>621</v>
      </c>
      <c r="F97087">
        <v>5.0000000000000001E-3</v>
      </c>
      <c r="G97087" t="s">
        <v>11</v>
      </c>
    </row>
    <row r="97088" spans="1:7" hidden="1" x14ac:dyDescent="0.25">
      <c r="A97088" s="1">
        <v>42514</v>
      </c>
      <c r="B97088" t="s">
        <v>51</v>
      </c>
      <c r="C97088" t="s">
        <v>52</v>
      </c>
      <c r="D97088" t="s">
        <v>620</v>
      </c>
      <c r="E97088" t="s">
        <v>621</v>
      </c>
      <c r="F97088">
        <v>8.0000000000000002E-3</v>
      </c>
      <c r="G97088" t="s">
        <v>11</v>
      </c>
    </row>
    <row r="97089" spans="1:7" hidden="1" x14ac:dyDescent="0.25">
      <c r="A97089" s="1">
        <v>42514</v>
      </c>
      <c r="B97089" t="s">
        <v>51</v>
      </c>
      <c r="C97089" t="s">
        <v>52</v>
      </c>
      <c r="D97089" t="s">
        <v>620</v>
      </c>
      <c r="E97089" t="s">
        <v>621</v>
      </c>
      <c r="F97089">
        <v>1.0999999999999999E-2</v>
      </c>
      <c r="G97089" t="s">
        <v>11</v>
      </c>
    </row>
    <row r="97090" spans="1:7" hidden="1" x14ac:dyDescent="0.25">
      <c r="A97090" s="1">
        <v>42514</v>
      </c>
      <c r="B97090" t="s">
        <v>51</v>
      </c>
      <c r="C97090" t="s">
        <v>52</v>
      </c>
      <c r="D97090" t="s">
        <v>216</v>
      </c>
      <c r="E97090" t="s">
        <v>217</v>
      </c>
      <c r="F97090">
        <v>0.01</v>
      </c>
      <c r="G97090" t="s">
        <v>11</v>
      </c>
    </row>
    <row r="97091" spans="1:7" hidden="1" x14ac:dyDescent="0.25">
      <c r="A97091" s="1">
        <v>42514</v>
      </c>
      <c r="B97091" t="s">
        <v>51</v>
      </c>
      <c r="C97091" t="s">
        <v>52</v>
      </c>
      <c r="D97091" t="s">
        <v>511</v>
      </c>
      <c r="E97091" t="s">
        <v>512</v>
      </c>
      <c r="F97091">
        <v>0.01</v>
      </c>
      <c r="G97091" t="s">
        <v>11</v>
      </c>
    </row>
    <row r="97092" spans="1:7" hidden="1" x14ac:dyDescent="0.25">
      <c r="A97092" s="1">
        <v>42514</v>
      </c>
      <c r="B97092" t="s">
        <v>51</v>
      </c>
      <c r="C97092" t="s">
        <v>52</v>
      </c>
      <c r="D97092" t="s">
        <v>519</v>
      </c>
      <c r="E97092" t="s">
        <v>520</v>
      </c>
      <c r="F97092">
        <v>0.01</v>
      </c>
      <c r="G97092" t="s">
        <v>11</v>
      </c>
    </row>
    <row r="97093" spans="1:7" hidden="1" x14ac:dyDescent="0.25">
      <c r="A97093" s="1">
        <v>42514</v>
      </c>
      <c r="B97093" t="s">
        <v>51</v>
      </c>
      <c r="C97093" t="s">
        <v>52</v>
      </c>
      <c r="D97093" t="s">
        <v>519</v>
      </c>
      <c r="E97093" t="s">
        <v>520</v>
      </c>
      <c r="F97093">
        <v>0.01</v>
      </c>
      <c r="G97093" t="s">
        <v>11</v>
      </c>
    </row>
    <row r="97094" spans="1:7" hidden="1" x14ac:dyDescent="0.25">
      <c r="A97094" s="1">
        <v>42514</v>
      </c>
      <c r="B97094" t="s">
        <v>51</v>
      </c>
      <c r="C97094" t="s">
        <v>52</v>
      </c>
      <c r="D97094" t="s">
        <v>710</v>
      </c>
      <c r="E97094" t="s">
        <v>711</v>
      </c>
      <c r="F97094">
        <v>2E-3</v>
      </c>
      <c r="G97094" t="s">
        <v>11</v>
      </c>
    </row>
    <row r="97095" spans="1:7" hidden="1" x14ac:dyDescent="0.25">
      <c r="A97095" s="1">
        <v>42514</v>
      </c>
      <c r="B97095" t="s">
        <v>51</v>
      </c>
      <c r="C97095" t="s">
        <v>52</v>
      </c>
      <c r="D97095" t="s">
        <v>428</v>
      </c>
      <c r="E97095" t="s">
        <v>429</v>
      </c>
      <c r="F97095">
        <v>3.0000000000000001E-3</v>
      </c>
      <c r="G97095" t="s">
        <v>11</v>
      </c>
    </row>
    <row r="97096" spans="1:7" hidden="1" x14ac:dyDescent="0.25">
      <c r="A97096" s="1">
        <v>42514</v>
      </c>
      <c r="B97096" t="s">
        <v>51</v>
      </c>
      <c r="C97096" t="s">
        <v>52</v>
      </c>
      <c r="D97096" t="s">
        <v>428</v>
      </c>
      <c r="E97096" t="s">
        <v>429</v>
      </c>
      <c r="F97096">
        <v>1E-3</v>
      </c>
      <c r="G97096" t="s">
        <v>11</v>
      </c>
    </row>
    <row r="97097" spans="1:7" hidden="1" x14ac:dyDescent="0.25">
      <c r="A97097" s="1">
        <v>42514</v>
      </c>
      <c r="B97097" t="s">
        <v>51</v>
      </c>
      <c r="C97097" t="s">
        <v>52</v>
      </c>
      <c r="D97097" t="s">
        <v>428</v>
      </c>
      <c r="E97097" t="s">
        <v>429</v>
      </c>
      <c r="F97097">
        <v>2E-3</v>
      </c>
      <c r="G97097" t="s">
        <v>11</v>
      </c>
    </row>
    <row r="97098" spans="1:7" hidden="1" x14ac:dyDescent="0.25">
      <c r="A97098" s="1">
        <v>42514</v>
      </c>
      <c r="B97098" t="s">
        <v>51</v>
      </c>
      <c r="C97098" t="s">
        <v>52</v>
      </c>
      <c r="D97098" t="s">
        <v>428</v>
      </c>
      <c r="E97098" t="s">
        <v>429</v>
      </c>
      <c r="F97098">
        <v>1E-3</v>
      </c>
      <c r="G97098" t="s">
        <v>11</v>
      </c>
    </row>
    <row r="97099" spans="1:7" hidden="1" x14ac:dyDescent="0.25">
      <c r="A97099" s="1">
        <v>42514</v>
      </c>
      <c r="B97099" t="s">
        <v>51</v>
      </c>
      <c r="C97099" t="s">
        <v>52</v>
      </c>
      <c r="D97099" t="s">
        <v>428</v>
      </c>
      <c r="E97099" t="s">
        <v>429</v>
      </c>
      <c r="F97099">
        <v>1E-3</v>
      </c>
      <c r="G97099" t="s">
        <v>11</v>
      </c>
    </row>
    <row r="97100" spans="1:7" hidden="1" x14ac:dyDescent="0.25">
      <c r="A97100" s="1">
        <v>42514</v>
      </c>
      <c r="B97100" t="s">
        <v>51</v>
      </c>
      <c r="C97100" t="s">
        <v>52</v>
      </c>
      <c r="D97100" t="s">
        <v>428</v>
      </c>
      <c r="E97100" t="s">
        <v>429</v>
      </c>
      <c r="F97100">
        <v>3.0000000000000001E-3</v>
      </c>
      <c r="G97100" t="s">
        <v>11</v>
      </c>
    </row>
    <row r="97101" spans="1:7" hidden="1" x14ac:dyDescent="0.25">
      <c r="A97101" s="1">
        <v>42514</v>
      </c>
      <c r="B97101" t="s">
        <v>51</v>
      </c>
      <c r="C97101" t="s">
        <v>52</v>
      </c>
      <c r="D97101" t="s">
        <v>428</v>
      </c>
      <c r="E97101" t="s">
        <v>429</v>
      </c>
      <c r="F97101">
        <v>3.0000000000000001E-3</v>
      </c>
      <c r="G97101" t="s">
        <v>11</v>
      </c>
    </row>
    <row r="97102" spans="1:7" hidden="1" x14ac:dyDescent="0.25">
      <c r="A97102" s="1">
        <v>42514</v>
      </c>
      <c r="B97102" t="s">
        <v>51</v>
      </c>
      <c r="C97102" t="s">
        <v>52</v>
      </c>
      <c r="D97102" t="s">
        <v>428</v>
      </c>
      <c r="E97102" t="s">
        <v>429</v>
      </c>
      <c r="F97102">
        <v>4.0000000000000001E-3</v>
      </c>
      <c r="G97102" t="s">
        <v>11</v>
      </c>
    </row>
    <row r="97103" spans="1:7" hidden="1" x14ac:dyDescent="0.25">
      <c r="A97103" s="1">
        <v>42514</v>
      </c>
      <c r="B97103" t="s">
        <v>51</v>
      </c>
      <c r="C97103" t="s">
        <v>52</v>
      </c>
      <c r="D97103" t="s">
        <v>55</v>
      </c>
      <c r="E97103" t="s">
        <v>56</v>
      </c>
      <c r="F97103">
        <v>0.01</v>
      </c>
      <c r="G97103" t="s">
        <v>11</v>
      </c>
    </row>
    <row r="97104" spans="1:7" hidden="1" x14ac:dyDescent="0.25">
      <c r="A97104" s="1">
        <v>42514</v>
      </c>
      <c r="B97104" t="s">
        <v>51</v>
      </c>
      <c r="C97104" t="s">
        <v>52</v>
      </c>
      <c r="D97104" t="s">
        <v>57</v>
      </c>
      <c r="E97104" t="s">
        <v>58</v>
      </c>
      <c r="F97104">
        <v>4.0000000000000001E-3</v>
      </c>
      <c r="G97104" t="s">
        <v>11</v>
      </c>
    </row>
    <row r="97105" spans="1:7" hidden="1" x14ac:dyDescent="0.25">
      <c r="A97105" s="1">
        <v>42514</v>
      </c>
      <c r="B97105" t="s">
        <v>51</v>
      </c>
      <c r="C97105" t="s">
        <v>52</v>
      </c>
      <c r="D97105" t="s">
        <v>587</v>
      </c>
      <c r="E97105" t="s">
        <v>588</v>
      </c>
      <c r="F97105">
        <v>0.01</v>
      </c>
      <c r="G97105" t="s">
        <v>11</v>
      </c>
    </row>
    <row r="97106" spans="1:7" hidden="1" x14ac:dyDescent="0.25">
      <c r="A97106" s="1">
        <v>42514</v>
      </c>
      <c r="B97106" t="s">
        <v>51</v>
      </c>
      <c r="C97106" t="s">
        <v>52</v>
      </c>
      <c r="D97106" t="s">
        <v>151</v>
      </c>
      <c r="E97106" t="s">
        <v>152</v>
      </c>
      <c r="F97106">
        <v>4.0000000000000001E-3</v>
      </c>
      <c r="G97106" t="s">
        <v>11</v>
      </c>
    </row>
    <row r="97107" spans="1:7" hidden="1" x14ac:dyDescent="0.25">
      <c r="A97107" s="1">
        <v>42514</v>
      </c>
      <c r="B97107" t="s">
        <v>51</v>
      </c>
      <c r="C97107" t="s">
        <v>52</v>
      </c>
      <c r="D97107" t="s">
        <v>151</v>
      </c>
      <c r="E97107" t="s">
        <v>152</v>
      </c>
      <c r="F97107">
        <v>3.0000000000000001E-3</v>
      </c>
      <c r="G97107" t="s">
        <v>11</v>
      </c>
    </row>
    <row r="97108" spans="1:7" hidden="1" x14ac:dyDescent="0.25">
      <c r="A97108" s="1">
        <v>42514</v>
      </c>
      <c r="B97108" t="s">
        <v>51</v>
      </c>
      <c r="C97108" t="s">
        <v>52</v>
      </c>
      <c r="D97108" t="s">
        <v>151</v>
      </c>
      <c r="E97108" t="s">
        <v>152</v>
      </c>
      <c r="F97108">
        <v>2E-3</v>
      </c>
      <c r="G97108" t="s">
        <v>11</v>
      </c>
    </row>
    <row r="97109" spans="1:7" hidden="1" x14ac:dyDescent="0.25">
      <c r="A97109" s="1">
        <v>42514</v>
      </c>
      <c r="B97109" t="s">
        <v>51</v>
      </c>
      <c r="C97109" t="s">
        <v>52</v>
      </c>
      <c r="D97109" t="s">
        <v>1832</v>
      </c>
      <c r="E97109" t="s">
        <v>1833</v>
      </c>
      <c r="F97109">
        <v>2E-3</v>
      </c>
      <c r="G97109" t="s">
        <v>11</v>
      </c>
    </row>
    <row r="97110" spans="1:7" hidden="1" x14ac:dyDescent="0.25">
      <c r="A97110" s="1">
        <v>42514</v>
      </c>
      <c r="B97110" t="s">
        <v>51</v>
      </c>
      <c r="C97110" t="s">
        <v>52</v>
      </c>
      <c r="D97110" t="s">
        <v>553</v>
      </c>
      <c r="E97110" t="s">
        <v>554</v>
      </c>
      <c r="F97110">
        <v>3.0000000000000001E-3</v>
      </c>
      <c r="G97110" t="s">
        <v>11</v>
      </c>
    </row>
    <row r="97111" spans="1:7" hidden="1" x14ac:dyDescent="0.25">
      <c r="A97111" s="1">
        <v>42514</v>
      </c>
      <c r="B97111" t="s">
        <v>33</v>
      </c>
      <c r="C97111" t="s">
        <v>34</v>
      </c>
      <c r="D97111" t="s">
        <v>35</v>
      </c>
      <c r="E97111" t="s">
        <v>36</v>
      </c>
      <c r="F97111">
        <v>640</v>
      </c>
      <c r="G97111" t="s">
        <v>11</v>
      </c>
    </row>
    <row r="97112" spans="1:7" hidden="1" x14ac:dyDescent="0.25">
      <c r="A97112" s="1">
        <v>42514</v>
      </c>
      <c r="B97112" t="s">
        <v>198</v>
      </c>
      <c r="C97112" t="s">
        <v>255</v>
      </c>
      <c r="D97112" t="s">
        <v>846</v>
      </c>
      <c r="E97112" t="s">
        <v>847</v>
      </c>
      <c r="F97112">
        <v>241</v>
      </c>
      <c r="G97112" t="s">
        <v>11</v>
      </c>
    </row>
    <row r="97113" spans="1:7" hidden="1" x14ac:dyDescent="0.25">
      <c r="A97113" s="1">
        <v>42514</v>
      </c>
      <c r="B97113" t="s">
        <v>51</v>
      </c>
      <c r="C97113" t="s">
        <v>52</v>
      </c>
      <c r="D97113" t="s">
        <v>53</v>
      </c>
      <c r="E97113" t="s">
        <v>54</v>
      </c>
      <c r="F97113">
        <v>416.24</v>
      </c>
      <c r="G97113" t="s">
        <v>11</v>
      </c>
    </row>
    <row r="97114" spans="1:7" hidden="1" x14ac:dyDescent="0.25">
      <c r="A97114" s="1">
        <v>42514</v>
      </c>
      <c r="B97114" t="s">
        <v>33</v>
      </c>
      <c r="C97114" t="s">
        <v>34</v>
      </c>
      <c r="D97114" t="s">
        <v>607</v>
      </c>
      <c r="E97114" t="s">
        <v>608</v>
      </c>
      <c r="F97114">
        <v>255</v>
      </c>
      <c r="G97114" t="s">
        <v>11</v>
      </c>
    </row>
    <row r="97115" spans="1:7" hidden="1" x14ac:dyDescent="0.25">
      <c r="A97115" s="1">
        <v>42514</v>
      </c>
      <c r="B97115" t="s">
        <v>474</v>
      </c>
      <c r="C97115" t="s">
        <v>475</v>
      </c>
      <c r="D97115" t="s">
        <v>1715</v>
      </c>
      <c r="E97115" t="s">
        <v>1716</v>
      </c>
      <c r="F97115">
        <v>0.70199999999999996</v>
      </c>
      <c r="G97115" t="s">
        <v>11</v>
      </c>
    </row>
    <row r="97116" spans="1:7" hidden="1" x14ac:dyDescent="0.25">
      <c r="A97116" s="1">
        <v>42515</v>
      </c>
      <c r="B97116" t="s">
        <v>7</v>
      </c>
      <c r="C97116" t="s">
        <v>8</v>
      </c>
      <c r="D97116" t="s">
        <v>186</v>
      </c>
      <c r="E97116" t="s">
        <v>187</v>
      </c>
      <c r="F97116">
        <v>5.0000000000000001E-3</v>
      </c>
      <c r="G97116" t="s">
        <v>11</v>
      </c>
    </row>
    <row r="97117" spans="1:7" hidden="1" x14ac:dyDescent="0.25">
      <c r="A97117" s="1">
        <v>42515</v>
      </c>
      <c r="B97117" t="s">
        <v>7</v>
      </c>
      <c r="C97117" t="s">
        <v>8</v>
      </c>
      <c r="D97117" t="s">
        <v>1539</v>
      </c>
      <c r="E97117" t="s">
        <v>1540</v>
      </c>
      <c r="F97117">
        <v>3.0000000000000001E-3</v>
      </c>
      <c r="G97117" t="s">
        <v>11</v>
      </c>
    </row>
    <row r="97118" spans="1:7" hidden="1" x14ac:dyDescent="0.25">
      <c r="A97118" s="1">
        <v>42515</v>
      </c>
      <c r="B97118" t="s">
        <v>7</v>
      </c>
      <c r="C97118" t="s">
        <v>8</v>
      </c>
      <c r="D97118" t="s">
        <v>904</v>
      </c>
      <c r="E97118" t="s">
        <v>905</v>
      </c>
      <c r="F97118">
        <v>2E-3</v>
      </c>
      <c r="G97118" t="s">
        <v>11</v>
      </c>
    </row>
    <row r="97119" spans="1:7" hidden="1" x14ac:dyDescent="0.25">
      <c r="A97119" s="1">
        <v>42515</v>
      </c>
      <c r="B97119" t="s">
        <v>7</v>
      </c>
      <c r="C97119" t="s">
        <v>8</v>
      </c>
      <c r="D97119" t="s">
        <v>904</v>
      </c>
      <c r="E97119" t="s">
        <v>905</v>
      </c>
      <c r="F97119">
        <v>2E-3</v>
      </c>
      <c r="G97119" t="s">
        <v>11</v>
      </c>
    </row>
    <row r="97120" spans="1:7" hidden="1" x14ac:dyDescent="0.25">
      <c r="A97120" s="1">
        <v>42515</v>
      </c>
      <c r="B97120" t="s">
        <v>7</v>
      </c>
      <c r="C97120" t="s">
        <v>8</v>
      </c>
      <c r="D97120" t="s">
        <v>432</v>
      </c>
      <c r="E97120" t="s">
        <v>433</v>
      </c>
      <c r="F97120">
        <v>2.8000000000000001E-2</v>
      </c>
      <c r="G97120" t="s">
        <v>11</v>
      </c>
    </row>
    <row r="97121" spans="1:7" hidden="1" x14ac:dyDescent="0.25">
      <c r="A97121" s="1">
        <v>42515</v>
      </c>
      <c r="B97121" t="s">
        <v>7</v>
      </c>
      <c r="C97121" t="s">
        <v>8</v>
      </c>
      <c r="D97121" t="s">
        <v>260</v>
      </c>
      <c r="E97121" t="s">
        <v>261</v>
      </c>
      <c r="F97121">
        <v>0.183</v>
      </c>
      <c r="G97121" t="s">
        <v>11</v>
      </c>
    </row>
    <row r="97122" spans="1:7" hidden="1" x14ac:dyDescent="0.25">
      <c r="A97122" s="1">
        <v>42515</v>
      </c>
      <c r="B97122" t="s">
        <v>7</v>
      </c>
      <c r="C97122" t="s">
        <v>8</v>
      </c>
      <c r="D97122" t="s">
        <v>153</v>
      </c>
      <c r="E97122" t="s">
        <v>154</v>
      </c>
      <c r="F97122">
        <v>1.2E-2</v>
      </c>
      <c r="G97122" t="s">
        <v>11</v>
      </c>
    </row>
    <row r="97123" spans="1:7" hidden="1" x14ac:dyDescent="0.25">
      <c r="A97123" s="1">
        <v>42515</v>
      </c>
      <c r="B97123" t="s">
        <v>7</v>
      </c>
      <c r="C97123" t="s">
        <v>8</v>
      </c>
      <c r="D97123" t="s">
        <v>1240</v>
      </c>
      <c r="E97123" t="s">
        <v>1241</v>
      </c>
      <c r="F97123">
        <v>1E-3</v>
      </c>
      <c r="G97123" t="s">
        <v>11</v>
      </c>
    </row>
    <row r="97124" spans="1:7" hidden="1" x14ac:dyDescent="0.25">
      <c r="A97124" s="1">
        <v>42515</v>
      </c>
      <c r="B97124" t="s">
        <v>7</v>
      </c>
      <c r="C97124" t="s">
        <v>8</v>
      </c>
      <c r="D97124" t="s">
        <v>1066</v>
      </c>
      <c r="E97124" t="s">
        <v>1067</v>
      </c>
      <c r="F97124">
        <v>3.0000000000000001E-3</v>
      </c>
      <c r="G97124" t="s">
        <v>11</v>
      </c>
    </row>
    <row r="97125" spans="1:7" hidden="1" x14ac:dyDescent="0.25">
      <c r="A97125" s="1">
        <v>42515</v>
      </c>
      <c r="B97125" t="s">
        <v>7</v>
      </c>
      <c r="C97125" t="s">
        <v>8</v>
      </c>
      <c r="D97125" t="s">
        <v>940</v>
      </c>
      <c r="E97125" t="s">
        <v>941</v>
      </c>
      <c r="F97125">
        <v>2E-3</v>
      </c>
      <c r="G97125" t="s">
        <v>11</v>
      </c>
    </row>
    <row r="97126" spans="1:7" hidden="1" x14ac:dyDescent="0.25">
      <c r="A97126" s="1">
        <v>42515</v>
      </c>
      <c r="B97126" t="s">
        <v>7</v>
      </c>
      <c r="C97126" t="s">
        <v>8</v>
      </c>
      <c r="D97126" t="s">
        <v>940</v>
      </c>
      <c r="E97126" t="s">
        <v>941</v>
      </c>
      <c r="F97126">
        <v>2E-3</v>
      </c>
      <c r="G97126" t="s">
        <v>11</v>
      </c>
    </row>
    <row r="97127" spans="1:7" hidden="1" x14ac:dyDescent="0.25">
      <c r="A97127" s="1">
        <v>42515</v>
      </c>
      <c r="B97127" t="s">
        <v>7</v>
      </c>
      <c r="C97127" t="s">
        <v>8</v>
      </c>
      <c r="D97127" t="s">
        <v>18</v>
      </c>
      <c r="E97127" t="s">
        <v>19</v>
      </c>
      <c r="F97127">
        <v>2E-3</v>
      </c>
      <c r="G97127" t="s">
        <v>11</v>
      </c>
    </row>
    <row r="97128" spans="1:7" hidden="1" x14ac:dyDescent="0.25">
      <c r="A97128" s="1">
        <v>42515</v>
      </c>
      <c r="B97128" t="s">
        <v>7</v>
      </c>
      <c r="C97128" t="s">
        <v>8</v>
      </c>
      <c r="D97128" t="s">
        <v>110</v>
      </c>
      <c r="E97128" t="s">
        <v>111</v>
      </c>
      <c r="F97128">
        <v>1.6E-2</v>
      </c>
      <c r="G97128" t="s">
        <v>11</v>
      </c>
    </row>
    <row r="97129" spans="1:7" hidden="1" x14ac:dyDescent="0.25">
      <c r="A97129" s="1">
        <v>42515</v>
      </c>
      <c r="B97129" t="s">
        <v>7</v>
      </c>
      <c r="C97129" t="s">
        <v>8</v>
      </c>
      <c r="D97129" t="s">
        <v>424</v>
      </c>
      <c r="E97129" t="s">
        <v>425</v>
      </c>
      <c r="F97129">
        <v>5.0000000000000001E-3</v>
      </c>
      <c r="G97129" t="s">
        <v>11</v>
      </c>
    </row>
    <row r="97130" spans="1:7" hidden="1" x14ac:dyDescent="0.25">
      <c r="A97130" s="1">
        <v>42515</v>
      </c>
      <c r="B97130" t="s">
        <v>7</v>
      </c>
      <c r="C97130" t="s">
        <v>8</v>
      </c>
      <c r="D97130" t="s">
        <v>1276</v>
      </c>
      <c r="E97130" t="s">
        <v>1277</v>
      </c>
      <c r="F97130">
        <v>4.0000000000000001E-3</v>
      </c>
      <c r="G97130" t="s">
        <v>11</v>
      </c>
    </row>
    <row r="97131" spans="1:7" hidden="1" x14ac:dyDescent="0.25">
      <c r="A97131" s="1">
        <v>42515</v>
      </c>
      <c r="B97131" t="s">
        <v>7</v>
      </c>
      <c r="C97131" t="s">
        <v>8</v>
      </c>
      <c r="D97131" t="s">
        <v>1461</v>
      </c>
      <c r="E97131" t="s">
        <v>1462</v>
      </c>
      <c r="F97131">
        <v>3.0000000000000001E-3</v>
      </c>
      <c r="G97131" t="s">
        <v>11</v>
      </c>
    </row>
    <row r="97132" spans="1:7" hidden="1" x14ac:dyDescent="0.25">
      <c r="A97132" s="1">
        <v>42515</v>
      </c>
      <c r="B97132" t="s">
        <v>7</v>
      </c>
      <c r="C97132" t="s">
        <v>8</v>
      </c>
      <c r="D97132" t="s">
        <v>320</v>
      </c>
      <c r="E97132" t="s">
        <v>321</v>
      </c>
      <c r="F97132">
        <v>5.0000000000000001E-3</v>
      </c>
      <c r="G97132" t="s">
        <v>11</v>
      </c>
    </row>
    <row r="97133" spans="1:7" hidden="1" x14ac:dyDescent="0.25">
      <c r="A97133" s="1">
        <v>42515</v>
      </c>
      <c r="B97133" t="s">
        <v>63</v>
      </c>
      <c r="C97133" t="s">
        <v>1426</v>
      </c>
      <c r="D97133" t="s">
        <v>64</v>
      </c>
      <c r="E97133" t="s">
        <v>65</v>
      </c>
      <c r="F97133">
        <v>1</v>
      </c>
      <c r="G97133" t="s">
        <v>11</v>
      </c>
    </row>
    <row r="97134" spans="1:7" hidden="1" x14ac:dyDescent="0.25">
      <c r="A97134" s="1">
        <v>42515</v>
      </c>
      <c r="B97134" t="s">
        <v>66</v>
      </c>
      <c r="C97134" t="s">
        <v>1019</v>
      </c>
      <c r="D97134" t="s">
        <v>371</v>
      </c>
      <c r="E97134" t="s">
        <v>372</v>
      </c>
      <c r="F97134">
        <v>7.0000000000000007E-2</v>
      </c>
      <c r="G97134" t="s">
        <v>11</v>
      </c>
    </row>
    <row r="97135" spans="1:7" hidden="1" x14ac:dyDescent="0.25">
      <c r="A97135" s="1">
        <v>42515</v>
      </c>
      <c r="B97135" t="s">
        <v>194</v>
      </c>
      <c r="C97135" t="s">
        <v>195</v>
      </c>
      <c r="D97135" t="s">
        <v>196</v>
      </c>
      <c r="E97135" t="s">
        <v>197</v>
      </c>
      <c r="F97135">
        <v>2E-3</v>
      </c>
      <c r="G97135" t="s">
        <v>11</v>
      </c>
    </row>
    <row r="97136" spans="1:7" hidden="1" x14ac:dyDescent="0.25">
      <c r="A97136" s="1">
        <v>42515</v>
      </c>
      <c r="B97136" t="s">
        <v>24</v>
      </c>
      <c r="C97136" t="s">
        <v>1419</v>
      </c>
      <c r="D97136" t="s">
        <v>25</v>
      </c>
      <c r="E97136" t="s">
        <v>1419</v>
      </c>
      <c r="F97136">
        <v>7.0999999999999994E-2</v>
      </c>
      <c r="G97136" t="s">
        <v>11</v>
      </c>
    </row>
    <row r="97137" spans="1:7" hidden="1" x14ac:dyDescent="0.25">
      <c r="A97137" s="1">
        <v>42515</v>
      </c>
      <c r="B97137" t="s">
        <v>24</v>
      </c>
      <c r="C97137" t="s">
        <v>1419</v>
      </c>
      <c r="D97137" t="s">
        <v>25</v>
      </c>
      <c r="E97137" t="s">
        <v>1419</v>
      </c>
      <c r="F97137">
        <v>1</v>
      </c>
      <c r="G97137" t="s">
        <v>11</v>
      </c>
    </row>
    <row r="97138" spans="1:7" hidden="1" x14ac:dyDescent="0.25">
      <c r="A97138" s="1">
        <v>42515</v>
      </c>
      <c r="B97138" t="s">
        <v>71</v>
      </c>
      <c r="C97138" t="s">
        <v>72</v>
      </c>
      <c r="D97138" t="s">
        <v>826</v>
      </c>
      <c r="E97138" t="s">
        <v>827</v>
      </c>
      <c r="F97138">
        <v>8.9999999999999993E-3</v>
      </c>
      <c r="G97138" t="s">
        <v>11</v>
      </c>
    </row>
    <row r="97139" spans="1:7" hidden="1" x14ac:dyDescent="0.25">
      <c r="A97139" s="1">
        <v>42515</v>
      </c>
      <c r="B97139" t="s">
        <v>71</v>
      </c>
      <c r="C97139" t="s">
        <v>72</v>
      </c>
      <c r="D97139" t="s">
        <v>165</v>
      </c>
      <c r="E97139" t="s">
        <v>166</v>
      </c>
      <c r="F97139">
        <v>0.54</v>
      </c>
      <c r="G97139" t="s">
        <v>11</v>
      </c>
    </row>
    <row r="97140" spans="1:7" hidden="1" x14ac:dyDescent="0.25">
      <c r="A97140" s="1">
        <v>42515</v>
      </c>
      <c r="B97140" t="s">
        <v>71</v>
      </c>
      <c r="C97140" t="s">
        <v>72</v>
      </c>
      <c r="D97140" t="s">
        <v>716</v>
      </c>
      <c r="E97140" t="s">
        <v>717</v>
      </c>
      <c r="F97140">
        <v>6.0000000000000001E-3</v>
      </c>
      <c r="G97140" t="s">
        <v>11</v>
      </c>
    </row>
    <row r="97141" spans="1:7" hidden="1" x14ac:dyDescent="0.25">
      <c r="A97141" s="1">
        <v>42515</v>
      </c>
      <c r="B97141" t="s">
        <v>172</v>
      </c>
      <c r="C97141" t="s">
        <v>173</v>
      </c>
      <c r="D97141" t="s">
        <v>285</v>
      </c>
      <c r="E97141" t="s">
        <v>286</v>
      </c>
      <c r="F97141">
        <v>0.151</v>
      </c>
      <c r="G97141" t="s">
        <v>11</v>
      </c>
    </row>
    <row r="97142" spans="1:7" hidden="1" x14ac:dyDescent="0.25">
      <c r="A97142" s="1">
        <v>42515</v>
      </c>
      <c r="B97142" t="s">
        <v>172</v>
      </c>
      <c r="C97142" t="s">
        <v>173</v>
      </c>
      <c r="D97142" t="s">
        <v>285</v>
      </c>
      <c r="E97142" t="s">
        <v>286</v>
      </c>
      <c r="F97142">
        <v>0.13</v>
      </c>
      <c r="G97142" t="s">
        <v>11</v>
      </c>
    </row>
    <row r="97143" spans="1:7" hidden="1" x14ac:dyDescent="0.25">
      <c r="A97143" s="1">
        <v>42515</v>
      </c>
      <c r="B97143" t="s">
        <v>91</v>
      </c>
      <c r="C97143" t="s">
        <v>1424</v>
      </c>
      <c r="D97143" t="s">
        <v>92</v>
      </c>
      <c r="E97143" t="s">
        <v>93</v>
      </c>
      <c r="F97143">
        <v>0.45500000000000002</v>
      </c>
      <c r="G97143" t="s">
        <v>11</v>
      </c>
    </row>
    <row r="97144" spans="1:7" hidden="1" x14ac:dyDescent="0.25">
      <c r="A97144" s="1">
        <v>42515</v>
      </c>
      <c r="B97144" t="s">
        <v>145</v>
      </c>
      <c r="C97144" t="s">
        <v>146</v>
      </c>
      <c r="D97144" t="s">
        <v>147</v>
      </c>
      <c r="E97144" t="s">
        <v>148</v>
      </c>
      <c r="F97144">
        <v>0.08</v>
      </c>
      <c r="G97144" t="s">
        <v>11</v>
      </c>
    </row>
    <row r="97145" spans="1:7" hidden="1" x14ac:dyDescent="0.25">
      <c r="A97145" s="1">
        <v>42515</v>
      </c>
      <c r="B97145" t="s">
        <v>145</v>
      </c>
      <c r="C97145" t="s">
        <v>146</v>
      </c>
      <c r="D97145" t="s">
        <v>403</v>
      </c>
      <c r="E97145" t="s">
        <v>404</v>
      </c>
      <c r="F97145">
        <v>1.2E-2</v>
      </c>
      <c r="G97145" t="s">
        <v>11</v>
      </c>
    </row>
    <row r="97146" spans="1:7" hidden="1" x14ac:dyDescent="0.25">
      <c r="A97146" s="1">
        <v>42515</v>
      </c>
      <c r="B97146" t="s">
        <v>43</v>
      </c>
      <c r="C97146" t="s">
        <v>44</v>
      </c>
      <c r="D97146" t="s">
        <v>45</v>
      </c>
      <c r="E97146" t="s">
        <v>46</v>
      </c>
      <c r="F97146">
        <v>2.5000000000000001E-2</v>
      </c>
      <c r="G97146" t="s">
        <v>11</v>
      </c>
    </row>
    <row r="97147" spans="1:7" hidden="1" x14ac:dyDescent="0.25">
      <c r="A97147" s="1">
        <v>42515</v>
      </c>
      <c r="B97147" t="s">
        <v>43</v>
      </c>
      <c r="C97147" t="s">
        <v>44</v>
      </c>
      <c r="D97147" t="s">
        <v>47</v>
      </c>
      <c r="E97147" t="s">
        <v>48</v>
      </c>
      <c r="F97147">
        <v>1E-3</v>
      </c>
      <c r="G97147" t="s">
        <v>11</v>
      </c>
    </row>
    <row r="97148" spans="1:7" hidden="1" x14ac:dyDescent="0.25">
      <c r="A97148" s="1">
        <v>42515</v>
      </c>
      <c r="B97148" t="s">
        <v>43</v>
      </c>
      <c r="C97148" t="s">
        <v>44</v>
      </c>
      <c r="D97148" t="s">
        <v>47</v>
      </c>
      <c r="E97148" t="s">
        <v>48</v>
      </c>
      <c r="F97148">
        <v>1E-3</v>
      </c>
      <c r="G97148" t="s">
        <v>11</v>
      </c>
    </row>
    <row r="97149" spans="1:7" hidden="1" x14ac:dyDescent="0.25">
      <c r="A97149" s="1">
        <v>42515</v>
      </c>
      <c r="B97149" t="s">
        <v>43</v>
      </c>
      <c r="C97149" t="s">
        <v>44</v>
      </c>
      <c r="D97149" t="s">
        <v>47</v>
      </c>
      <c r="E97149" t="s">
        <v>48</v>
      </c>
      <c r="F97149">
        <v>1E-3</v>
      </c>
      <c r="G97149" t="s">
        <v>11</v>
      </c>
    </row>
    <row r="97150" spans="1:7" hidden="1" x14ac:dyDescent="0.25">
      <c r="A97150" s="1">
        <v>42515</v>
      </c>
      <c r="B97150" t="s">
        <v>43</v>
      </c>
      <c r="C97150" t="s">
        <v>44</v>
      </c>
      <c r="D97150" t="s">
        <v>47</v>
      </c>
      <c r="E97150" t="s">
        <v>48</v>
      </c>
      <c r="F97150">
        <v>1E-3</v>
      </c>
      <c r="G97150" t="s">
        <v>11</v>
      </c>
    </row>
    <row r="97151" spans="1:7" hidden="1" x14ac:dyDescent="0.25">
      <c r="A97151" s="1">
        <v>42515</v>
      </c>
      <c r="B97151" t="s">
        <v>43</v>
      </c>
      <c r="C97151" t="s">
        <v>44</v>
      </c>
      <c r="D97151" t="s">
        <v>47</v>
      </c>
      <c r="E97151" t="s">
        <v>48</v>
      </c>
      <c r="F97151">
        <v>1E-3</v>
      </c>
      <c r="G97151" t="s">
        <v>11</v>
      </c>
    </row>
    <row r="97152" spans="1:7" hidden="1" x14ac:dyDescent="0.25">
      <c r="A97152" s="1">
        <v>42515</v>
      </c>
      <c r="B97152" t="s">
        <v>43</v>
      </c>
      <c r="C97152" t="s">
        <v>44</v>
      </c>
      <c r="D97152" t="s">
        <v>47</v>
      </c>
      <c r="E97152" t="s">
        <v>48</v>
      </c>
      <c r="F97152">
        <v>1E-3</v>
      </c>
      <c r="G97152" t="s">
        <v>11</v>
      </c>
    </row>
    <row r="97153" spans="1:7" hidden="1" x14ac:dyDescent="0.25">
      <c r="A97153" s="1">
        <v>42515</v>
      </c>
      <c r="B97153" t="s">
        <v>43</v>
      </c>
      <c r="C97153" t="s">
        <v>44</v>
      </c>
      <c r="D97153" t="s">
        <v>47</v>
      </c>
      <c r="E97153" t="s">
        <v>48</v>
      </c>
      <c r="F97153">
        <v>1E-3</v>
      </c>
      <c r="G97153" t="s">
        <v>11</v>
      </c>
    </row>
    <row r="97154" spans="1:7" hidden="1" x14ac:dyDescent="0.25">
      <c r="A97154" s="1">
        <v>42515</v>
      </c>
      <c r="B97154" t="s">
        <v>43</v>
      </c>
      <c r="C97154" t="s">
        <v>44</v>
      </c>
      <c r="D97154" t="s">
        <v>47</v>
      </c>
      <c r="E97154" t="s">
        <v>48</v>
      </c>
      <c r="F97154">
        <v>1E-3</v>
      </c>
      <c r="G97154" t="s">
        <v>11</v>
      </c>
    </row>
    <row r="97155" spans="1:7" hidden="1" x14ac:dyDescent="0.25">
      <c r="A97155" s="1">
        <v>42515</v>
      </c>
      <c r="B97155" t="s">
        <v>383</v>
      </c>
      <c r="C97155" t="s">
        <v>384</v>
      </c>
      <c r="D97155" t="s">
        <v>1522</v>
      </c>
      <c r="E97155" t="s">
        <v>1523</v>
      </c>
      <c r="F97155">
        <v>1E-3</v>
      </c>
      <c r="G97155" t="s">
        <v>11</v>
      </c>
    </row>
    <row r="97156" spans="1:7" hidden="1" x14ac:dyDescent="0.25">
      <c r="A97156" s="1">
        <v>42515</v>
      </c>
      <c r="B97156" t="s">
        <v>51</v>
      </c>
      <c r="C97156" t="s">
        <v>52</v>
      </c>
      <c r="D97156" t="s">
        <v>1270</v>
      </c>
      <c r="E97156" t="s">
        <v>1271</v>
      </c>
      <c r="F97156">
        <v>5.0000000000000001E-3</v>
      </c>
      <c r="G97156" t="s">
        <v>11</v>
      </c>
    </row>
    <row r="97157" spans="1:7" hidden="1" x14ac:dyDescent="0.25">
      <c r="A97157" s="1">
        <v>42515</v>
      </c>
      <c r="B97157" t="s">
        <v>51</v>
      </c>
      <c r="C97157" t="s">
        <v>52</v>
      </c>
      <c r="D97157" t="s">
        <v>1648</v>
      </c>
      <c r="E97157" t="s">
        <v>1649</v>
      </c>
      <c r="F97157">
        <v>2.8000000000000001E-2</v>
      </c>
      <c r="G97157" t="s">
        <v>11</v>
      </c>
    </row>
    <row r="97158" spans="1:7" hidden="1" x14ac:dyDescent="0.25">
      <c r="A97158" s="1">
        <v>42515</v>
      </c>
      <c r="B97158" t="s">
        <v>51</v>
      </c>
      <c r="C97158" t="s">
        <v>52</v>
      </c>
      <c r="D97158" t="s">
        <v>1648</v>
      </c>
      <c r="E97158" t="s">
        <v>1649</v>
      </c>
      <c r="F97158">
        <v>2.1000000000000001E-2</v>
      </c>
      <c r="G97158" t="s">
        <v>11</v>
      </c>
    </row>
    <row r="97159" spans="1:7" hidden="1" x14ac:dyDescent="0.25">
      <c r="A97159" s="1">
        <v>42515</v>
      </c>
      <c r="B97159" t="s">
        <v>51</v>
      </c>
      <c r="C97159" t="s">
        <v>52</v>
      </c>
      <c r="D97159" t="s">
        <v>342</v>
      </c>
      <c r="E97159" t="s">
        <v>343</v>
      </c>
      <c r="F97159">
        <v>2E-3</v>
      </c>
      <c r="G97159" t="s">
        <v>11</v>
      </c>
    </row>
    <row r="97160" spans="1:7" hidden="1" x14ac:dyDescent="0.25">
      <c r="A97160" s="1">
        <v>42515</v>
      </c>
      <c r="B97160" t="s">
        <v>51</v>
      </c>
      <c r="C97160" t="s">
        <v>52</v>
      </c>
      <c r="D97160" t="s">
        <v>1120</v>
      </c>
      <c r="E97160" t="s">
        <v>1121</v>
      </c>
      <c r="F97160">
        <v>3.0000000000000001E-3</v>
      </c>
      <c r="G97160" t="s">
        <v>11</v>
      </c>
    </row>
    <row r="97161" spans="1:7" hidden="1" x14ac:dyDescent="0.25">
      <c r="A97161" s="1">
        <v>42515</v>
      </c>
      <c r="B97161" t="s">
        <v>51</v>
      </c>
      <c r="C97161" t="s">
        <v>52</v>
      </c>
      <c r="D97161" t="s">
        <v>103</v>
      </c>
      <c r="E97161" t="s">
        <v>104</v>
      </c>
      <c r="F97161">
        <v>3.0000000000000001E-3</v>
      </c>
      <c r="G97161" t="s">
        <v>11</v>
      </c>
    </row>
    <row r="97162" spans="1:7" hidden="1" x14ac:dyDescent="0.25">
      <c r="A97162" s="1">
        <v>42515</v>
      </c>
      <c r="B97162" t="s">
        <v>51</v>
      </c>
      <c r="C97162" t="s">
        <v>52</v>
      </c>
      <c r="D97162" t="s">
        <v>103</v>
      </c>
      <c r="E97162" t="s">
        <v>104</v>
      </c>
      <c r="F97162">
        <v>0.02</v>
      </c>
      <c r="G97162" t="s">
        <v>11</v>
      </c>
    </row>
    <row r="97163" spans="1:7" hidden="1" x14ac:dyDescent="0.25">
      <c r="A97163" s="1">
        <v>42515</v>
      </c>
      <c r="B97163" t="s">
        <v>51</v>
      </c>
      <c r="C97163" t="s">
        <v>52</v>
      </c>
      <c r="D97163" t="s">
        <v>103</v>
      </c>
      <c r="E97163" t="s">
        <v>104</v>
      </c>
      <c r="F97163">
        <v>0.02</v>
      </c>
      <c r="G97163" t="s">
        <v>11</v>
      </c>
    </row>
    <row r="97164" spans="1:7" hidden="1" x14ac:dyDescent="0.25">
      <c r="A97164" s="1">
        <v>42515</v>
      </c>
      <c r="B97164" t="s">
        <v>51</v>
      </c>
      <c r="C97164" t="s">
        <v>52</v>
      </c>
      <c r="D97164" t="s">
        <v>103</v>
      </c>
      <c r="E97164" t="s">
        <v>104</v>
      </c>
      <c r="F97164">
        <v>0.02</v>
      </c>
      <c r="G97164" t="s">
        <v>11</v>
      </c>
    </row>
    <row r="97165" spans="1:7" hidden="1" x14ac:dyDescent="0.25">
      <c r="A97165" s="1">
        <v>42515</v>
      </c>
      <c r="B97165" t="s">
        <v>51</v>
      </c>
      <c r="C97165" t="s">
        <v>52</v>
      </c>
      <c r="D97165" t="s">
        <v>103</v>
      </c>
      <c r="E97165" t="s">
        <v>104</v>
      </c>
      <c r="F97165">
        <v>0.02</v>
      </c>
      <c r="G97165" t="s">
        <v>11</v>
      </c>
    </row>
    <row r="97166" spans="1:7" hidden="1" x14ac:dyDescent="0.25">
      <c r="A97166" s="1">
        <v>42515</v>
      </c>
      <c r="B97166" t="s">
        <v>51</v>
      </c>
      <c r="C97166" t="s">
        <v>52</v>
      </c>
      <c r="D97166" t="s">
        <v>103</v>
      </c>
      <c r="E97166" t="s">
        <v>104</v>
      </c>
      <c r="F97166">
        <v>3.0000000000000001E-3</v>
      </c>
      <c r="G97166" t="s">
        <v>11</v>
      </c>
    </row>
    <row r="97167" spans="1:7" hidden="1" x14ac:dyDescent="0.25">
      <c r="A97167" s="1">
        <v>42515</v>
      </c>
      <c r="B97167" t="s">
        <v>51</v>
      </c>
      <c r="C97167" t="s">
        <v>52</v>
      </c>
      <c r="D97167" t="s">
        <v>636</v>
      </c>
      <c r="E97167" t="s">
        <v>637</v>
      </c>
      <c r="F97167">
        <v>3.0000000000000001E-3</v>
      </c>
      <c r="G97167" t="s">
        <v>11</v>
      </c>
    </row>
    <row r="97168" spans="1:7" hidden="1" x14ac:dyDescent="0.25">
      <c r="A97168" s="1">
        <v>42515</v>
      </c>
      <c r="B97168" t="s">
        <v>51</v>
      </c>
      <c r="C97168" t="s">
        <v>52</v>
      </c>
      <c r="D97168" t="s">
        <v>184</v>
      </c>
      <c r="E97168" t="s">
        <v>185</v>
      </c>
      <c r="F97168">
        <v>1E-3</v>
      </c>
      <c r="G97168" t="s">
        <v>11</v>
      </c>
    </row>
    <row r="97169" spans="1:7" hidden="1" x14ac:dyDescent="0.25">
      <c r="A97169" s="1">
        <v>42515</v>
      </c>
      <c r="B97169" t="s">
        <v>51</v>
      </c>
      <c r="C97169" t="s">
        <v>52</v>
      </c>
      <c r="D97169" t="s">
        <v>1373</v>
      </c>
      <c r="E97169" t="s">
        <v>1374</v>
      </c>
      <c r="F97169">
        <v>1.4999999999999999E-2</v>
      </c>
      <c r="G97169" t="s">
        <v>11</v>
      </c>
    </row>
    <row r="97170" spans="1:7" hidden="1" x14ac:dyDescent="0.25">
      <c r="A97170" s="1">
        <v>42515</v>
      </c>
      <c r="B97170" t="s">
        <v>51</v>
      </c>
      <c r="C97170" t="s">
        <v>52</v>
      </c>
      <c r="D97170" t="s">
        <v>1014</v>
      </c>
      <c r="E97170" t="s">
        <v>1015</v>
      </c>
      <c r="F97170">
        <v>3.0000000000000001E-3</v>
      </c>
      <c r="G97170" t="s">
        <v>11</v>
      </c>
    </row>
    <row r="97171" spans="1:7" hidden="1" x14ac:dyDescent="0.25">
      <c r="A97171" s="1">
        <v>42515</v>
      </c>
      <c r="B97171" t="s">
        <v>51</v>
      </c>
      <c r="C97171" t="s">
        <v>52</v>
      </c>
      <c r="D97171" t="s">
        <v>1014</v>
      </c>
      <c r="E97171" t="s">
        <v>1015</v>
      </c>
      <c r="F97171">
        <v>3.0000000000000001E-3</v>
      </c>
      <c r="G97171" t="s">
        <v>11</v>
      </c>
    </row>
    <row r="97172" spans="1:7" hidden="1" x14ac:dyDescent="0.25">
      <c r="A97172" s="1">
        <v>42515</v>
      </c>
      <c r="B97172" t="s">
        <v>51</v>
      </c>
      <c r="C97172" t="s">
        <v>52</v>
      </c>
      <c r="D97172" t="s">
        <v>620</v>
      </c>
      <c r="E97172" t="s">
        <v>621</v>
      </c>
      <c r="F97172">
        <v>5.0000000000000001E-3</v>
      </c>
      <c r="G97172" t="s">
        <v>11</v>
      </c>
    </row>
    <row r="97173" spans="1:7" hidden="1" x14ac:dyDescent="0.25">
      <c r="A97173" s="1">
        <v>42515</v>
      </c>
      <c r="B97173" t="s">
        <v>51</v>
      </c>
      <c r="C97173" t="s">
        <v>52</v>
      </c>
      <c r="D97173" t="s">
        <v>216</v>
      </c>
      <c r="E97173" t="s">
        <v>217</v>
      </c>
      <c r="F97173">
        <v>3.0000000000000001E-3</v>
      </c>
      <c r="G97173" t="s">
        <v>11</v>
      </c>
    </row>
    <row r="97174" spans="1:7" hidden="1" x14ac:dyDescent="0.25">
      <c r="A97174" s="1">
        <v>42515</v>
      </c>
      <c r="B97174" t="s">
        <v>51</v>
      </c>
      <c r="C97174" t="s">
        <v>52</v>
      </c>
      <c r="D97174" t="s">
        <v>216</v>
      </c>
      <c r="E97174" t="s">
        <v>217</v>
      </c>
      <c r="F97174">
        <v>2E-3</v>
      </c>
      <c r="G97174" t="s">
        <v>11</v>
      </c>
    </row>
    <row r="97175" spans="1:7" hidden="1" x14ac:dyDescent="0.25">
      <c r="A97175" s="1">
        <v>42515</v>
      </c>
      <c r="B97175" t="s">
        <v>51</v>
      </c>
      <c r="C97175" t="s">
        <v>52</v>
      </c>
      <c r="D97175" t="s">
        <v>511</v>
      </c>
      <c r="E97175" t="s">
        <v>512</v>
      </c>
      <c r="F97175">
        <v>3.0000000000000001E-3</v>
      </c>
      <c r="G97175" t="s">
        <v>11</v>
      </c>
    </row>
    <row r="97176" spans="1:7" hidden="1" x14ac:dyDescent="0.25">
      <c r="A97176" s="1">
        <v>42515</v>
      </c>
      <c r="B97176" t="s">
        <v>51</v>
      </c>
      <c r="C97176" t="s">
        <v>52</v>
      </c>
      <c r="D97176" t="s">
        <v>519</v>
      </c>
      <c r="E97176" t="s">
        <v>520</v>
      </c>
      <c r="F97176">
        <v>1E-3</v>
      </c>
      <c r="G97176" t="s">
        <v>11</v>
      </c>
    </row>
    <row r="97177" spans="1:7" hidden="1" x14ac:dyDescent="0.25">
      <c r="A97177" s="1">
        <v>42515</v>
      </c>
      <c r="B97177" t="s">
        <v>51</v>
      </c>
      <c r="C97177" t="s">
        <v>52</v>
      </c>
      <c r="D97177" t="s">
        <v>519</v>
      </c>
      <c r="E97177" t="s">
        <v>520</v>
      </c>
      <c r="F97177">
        <v>1E-3</v>
      </c>
      <c r="G97177" t="s">
        <v>11</v>
      </c>
    </row>
    <row r="97178" spans="1:7" hidden="1" x14ac:dyDescent="0.25">
      <c r="A97178" s="1">
        <v>42515</v>
      </c>
      <c r="B97178" t="s">
        <v>51</v>
      </c>
      <c r="C97178" t="s">
        <v>52</v>
      </c>
      <c r="D97178" t="s">
        <v>519</v>
      </c>
      <c r="E97178" t="s">
        <v>520</v>
      </c>
      <c r="F97178">
        <v>0.01</v>
      </c>
      <c r="G97178" t="s">
        <v>11</v>
      </c>
    </row>
    <row r="97179" spans="1:7" hidden="1" x14ac:dyDescent="0.25">
      <c r="A97179" s="1">
        <v>42515</v>
      </c>
      <c r="B97179" t="s">
        <v>51</v>
      </c>
      <c r="C97179" t="s">
        <v>52</v>
      </c>
      <c r="D97179" t="s">
        <v>519</v>
      </c>
      <c r="E97179" t="s">
        <v>520</v>
      </c>
      <c r="F97179">
        <v>1E-3</v>
      </c>
      <c r="G97179" t="s">
        <v>11</v>
      </c>
    </row>
    <row r="97180" spans="1:7" hidden="1" x14ac:dyDescent="0.25">
      <c r="A97180" s="1">
        <v>42515</v>
      </c>
      <c r="B97180" t="s">
        <v>51</v>
      </c>
      <c r="C97180" t="s">
        <v>52</v>
      </c>
      <c r="D97180" t="s">
        <v>519</v>
      </c>
      <c r="E97180" t="s">
        <v>520</v>
      </c>
      <c r="F97180">
        <v>1E-3</v>
      </c>
      <c r="G97180" t="s">
        <v>11</v>
      </c>
    </row>
    <row r="97181" spans="1:7" hidden="1" x14ac:dyDescent="0.25">
      <c r="A97181" s="1">
        <v>42515</v>
      </c>
      <c r="B97181" t="s">
        <v>51</v>
      </c>
      <c r="C97181" t="s">
        <v>52</v>
      </c>
      <c r="D97181" t="s">
        <v>519</v>
      </c>
      <c r="E97181" t="s">
        <v>520</v>
      </c>
      <c r="F97181">
        <v>2E-3</v>
      </c>
      <c r="G97181" t="s">
        <v>11</v>
      </c>
    </row>
    <row r="97182" spans="1:7" hidden="1" x14ac:dyDescent="0.25">
      <c r="A97182" s="1">
        <v>42515</v>
      </c>
      <c r="B97182" t="s">
        <v>51</v>
      </c>
      <c r="C97182" t="s">
        <v>52</v>
      </c>
      <c r="D97182" t="s">
        <v>519</v>
      </c>
      <c r="E97182" t="s">
        <v>520</v>
      </c>
      <c r="F97182">
        <v>1E-3</v>
      </c>
      <c r="G97182" t="s">
        <v>11</v>
      </c>
    </row>
    <row r="97183" spans="1:7" hidden="1" x14ac:dyDescent="0.25">
      <c r="A97183" s="1">
        <v>42515</v>
      </c>
      <c r="B97183" t="s">
        <v>51</v>
      </c>
      <c r="C97183" t="s">
        <v>52</v>
      </c>
      <c r="D97183" t="s">
        <v>519</v>
      </c>
      <c r="E97183" t="s">
        <v>520</v>
      </c>
      <c r="F97183">
        <v>2E-3</v>
      </c>
      <c r="G97183" t="s">
        <v>11</v>
      </c>
    </row>
    <row r="97184" spans="1:7" hidden="1" x14ac:dyDescent="0.25">
      <c r="A97184" s="1">
        <v>42515</v>
      </c>
      <c r="B97184" t="s">
        <v>51</v>
      </c>
      <c r="C97184" t="s">
        <v>52</v>
      </c>
      <c r="D97184" t="s">
        <v>519</v>
      </c>
      <c r="E97184" t="s">
        <v>520</v>
      </c>
      <c r="F97184">
        <v>3.0000000000000001E-3</v>
      </c>
      <c r="G97184" t="s">
        <v>11</v>
      </c>
    </row>
    <row r="97185" spans="1:7" hidden="1" x14ac:dyDescent="0.25">
      <c r="A97185" s="1">
        <v>42515</v>
      </c>
      <c r="B97185" t="s">
        <v>51</v>
      </c>
      <c r="C97185" t="s">
        <v>52</v>
      </c>
      <c r="D97185" t="s">
        <v>519</v>
      </c>
      <c r="E97185" t="s">
        <v>520</v>
      </c>
      <c r="F97185">
        <v>1E-3</v>
      </c>
      <c r="G97185" t="s">
        <v>11</v>
      </c>
    </row>
    <row r="97186" spans="1:7" hidden="1" x14ac:dyDescent="0.25">
      <c r="A97186" s="1">
        <v>42515</v>
      </c>
      <c r="B97186" t="s">
        <v>51</v>
      </c>
      <c r="C97186" t="s">
        <v>52</v>
      </c>
      <c r="D97186" t="s">
        <v>710</v>
      </c>
      <c r="E97186" t="s">
        <v>711</v>
      </c>
      <c r="F97186">
        <v>1E-3</v>
      </c>
      <c r="G97186" t="s">
        <v>11</v>
      </c>
    </row>
    <row r="97187" spans="1:7" hidden="1" x14ac:dyDescent="0.25">
      <c r="A97187" s="1">
        <v>42515</v>
      </c>
      <c r="B97187" t="s">
        <v>51</v>
      </c>
      <c r="C97187" t="s">
        <v>52</v>
      </c>
      <c r="D97187" t="s">
        <v>428</v>
      </c>
      <c r="E97187" t="s">
        <v>429</v>
      </c>
      <c r="F97187">
        <v>1E-3</v>
      </c>
      <c r="G97187" t="s">
        <v>11</v>
      </c>
    </row>
    <row r="97188" spans="1:7" hidden="1" x14ac:dyDescent="0.25">
      <c r="A97188" s="1">
        <v>42515</v>
      </c>
      <c r="B97188" t="s">
        <v>51</v>
      </c>
      <c r="C97188" t="s">
        <v>52</v>
      </c>
      <c r="D97188" t="s">
        <v>428</v>
      </c>
      <c r="E97188" t="s">
        <v>429</v>
      </c>
      <c r="F97188">
        <v>1E-3</v>
      </c>
      <c r="G97188" t="s">
        <v>11</v>
      </c>
    </row>
    <row r="97189" spans="1:7" hidden="1" x14ac:dyDescent="0.25">
      <c r="A97189" s="1">
        <v>42515</v>
      </c>
      <c r="B97189" t="s">
        <v>51</v>
      </c>
      <c r="C97189" t="s">
        <v>52</v>
      </c>
      <c r="D97189" t="s">
        <v>428</v>
      </c>
      <c r="E97189" t="s">
        <v>429</v>
      </c>
      <c r="F97189">
        <v>1E-3</v>
      </c>
      <c r="G97189" t="s">
        <v>11</v>
      </c>
    </row>
    <row r="97190" spans="1:7" hidden="1" x14ac:dyDescent="0.25">
      <c r="A97190" s="1">
        <v>42515</v>
      </c>
      <c r="B97190" t="s">
        <v>51</v>
      </c>
      <c r="C97190" t="s">
        <v>52</v>
      </c>
      <c r="D97190" t="s">
        <v>428</v>
      </c>
      <c r="E97190" t="s">
        <v>429</v>
      </c>
      <c r="F97190">
        <v>1E-3</v>
      </c>
      <c r="G97190" t="s">
        <v>11</v>
      </c>
    </row>
    <row r="97191" spans="1:7" hidden="1" x14ac:dyDescent="0.25">
      <c r="A97191" s="1">
        <v>42515</v>
      </c>
      <c r="B97191" t="s">
        <v>51</v>
      </c>
      <c r="C97191" t="s">
        <v>52</v>
      </c>
      <c r="D97191" t="s">
        <v>428</v>
      </c>
      <c r="E97191" t="s">
        <v>429</v>
      </c>
      <c r="F97191">
        <v>1E-3</v>
      </c>
      <c r="G97191" t="s">
        <v>11</v>
      </c>
    </row>
    <row r="97192" spans="1:7" hidden="1" x14ac:dyDescent="0.25">
      <c r="A97192" s="1">
        <v>42515</v>
      </c>
      <c r="B97192" t="s">
        <v>51</v>
      </c>
      <c r="C97192" t="s">
        <v>52</v>
      </c>
      <c r="D97192" t="s">
        <v>428</v>
      </c>
      <c r="E97192" t="s">
        <v>429</v>
      </c>
      <c r="F97192">
        <v>3.0000000000000001E-3</v>
      </c>
      <c r="G97192" t="s">
        <v>11</v>
      </c>
    </row>
    <row r="97193" spans="1:7" hidden="1" x14ac:dyDescent="0.25">
      <c r="A97193" s="1">
        <v>42515</v>
      </c>
      <c r="B97193" t="s">
        <v>51</v>
      </c>
      <c r="C97193" t="s">
        <v>52</v>
      </c>
      <c r="D97193" t="s">
        <v>428</v>
      </c>
      <c r="E97193" t="s">
        <v>429</v>
      </c>
      <c r="F97193">
        <v>4.0000000000000001E-3</v>
      </c>
      <c r="G97193" t="s">
        <v>11</v>
      </c>
    </row>
    <row r="97194" spans="1:7" hidden="1" x14ac:dyDescent="0.25">
      <c r="A97194" s="1">
        <v>42515</v>
      </c>
      <c r="B97194" t="s">
        <v>51</v>
      </c>
      <c r="C97194" t="s">
        <v>52</v>
      </c>
      <c r="D97194" t="s">
        <v>1754</v>
      </c>
      <c r="E97194" t="s">
        <v>1755</v>
      </c>
      <c r="F97194">
        <v>4.0000000000000001E-3</v>
      </c>
      <c r="G97194" t="s">
        <v>11</v>
      </c>
    </row>
    <row r="97195" spans="1:7" hidden="1" x14ac:dyDescent="0.25">
      <c r="A97195" s="1">
        <v>42515</v>
      </c>
      <c r="B97195" t="s">
        <v>51</v>
      </c>
      <c r="C97195" t="s">
        <v>52</v>
      </c>
      <c r="D97195" t="s">
        <v>780</v>
      </c>
      <c r="E97195" t="s">
        <v>781</v>
      </c>
      <c r="F97195">
        <v>4.0000000000000001E-3</v>
      </c>
      <c r="G97195" t="s">
        <v>11</v>
      </c>
    </row>
    <row r="97196" spans="1:7" hidden="1" x14ac:dyDescent="0.25">
      <c r="A97196" s="1">
        <v>42515</v>
      </c>
      <c r="B97196" t="s">
        <v>51</v>
      </c>
      <c r="C97196" t="s">
        <v>52</v>
      </c>
      <c r="D97196" t="s">
        <v>57</v>
      </c>
      <c r="E97196" t="s">
        <v>58</v>
      </c>
      <c r="F97196">
        <v>3.0000000000000001E-3</v>
      </c>
      <c r="G97196" t="s">
        <v>11</v>
      </c>
    </row>
    <row r="97197" spans="1:7" hidden="1" x14ac:dyDescent="0.25">
      <c r="A97197" s="1">
        <v>42515</v>
      </c>
      <c r="B97197" t="s">
        <v>51</v>
      </c>
      <c r="C97197" t="s">
        <v>52</v>
      </c>
      <c r="D97197" t="s">
        <v>151</v>
      </c>
      <c r="E97197" t="s">
        <v>152</v>
      </c>
      <c r="F97197">
        <v>1.4999999999999999E-2</v>
      </c>
      <c r="G97197" t="s">
        <v>11</v>
      </c>
    </row>
    <row r="97198" spans="1:7" hidden="1" x14ac:dyDescent="0.25">
      <c r="A97198" s="1">
        <v>42515</v>
      </c>
      <c r="B97198" t="s">
        <v>51</v>
      </c>
      <c r="C97198" t="s">
        <v>52</v>
      </c>
      <c r="D97198" t="s">
        <v>151</v>
      </c>
      <c r="E97198" t="s">
        <v>152</v>
      </c>
      <c r="F97198">
        <v>2E-3</v>
      </c>
      <c r="G97198" t="s">
        <v>11</v>
      </c>
    </row>
    <row r="97199" spans="1:7" hidden="1" x14ac:dyDescent="0.25">
      <c r="A97199" s="1">
        <v>42515</v>
      </c>
      <c r="B97199" t="s">
        <v>51</v>
      </c>
      <c r="C97199" t="s">
        <v>52</v>
      </c>
      <c r="D97199" t="s">
        <v>151</v>
      </c>
      <c r="E97199" t="s">
        <v>152</v>
      </c>
      <c r="F97199">
        <v>2E-3</v>
      </c>
      <c r="G97199" t="s">
        <v>11</v>
      </c>
    </row>
    <row r="97200" spans="1:7" hidden="1" x14ac:dyDescent="0.25">
      <c r="A97200" s="1">
        <v>42515</v>
      </c>
      <c r="B97200" t="s">
        <v>51</v>
      </c>
      <c r="C97200" t="s">
        <v>52</v>
      </c>
      <c r="D97200" t="s">
        <v>151</v>
      </c>
      <c r="E97200" t="s">
        <v>152</v>
      </c>
      <c r="F97200">
        <v>0.03</v>
      </c>
      <c r="G97200" t="s">
        <v>11</v>
      </c>
    </row>
    <row r="97201" spans="1:7" hidden="1" x14ac:dyDescent="0.25">
      <c r="A97201" s="1">
        <v>42515</v>
      </c>
      <c r="B97201" t="s">
        <v>51</v>
      </c>
      <c r="C97201" t="s">
        <v>52</v>
      </c>
      <c r="D97201" t="s">
        <v>1832</v>
      </c>
      <c r="E97201" t="s">
        <v>1833</v>
      </c>
      <c r="F97201">
        <v>4.0000000000000001E-3</v>
      </c>
      <c r="G97201" t="s">
        <v>11</v>
      </c>
    </row>
    <row r="97202" spans="1:7" hidden="1" x14ac:dyDescent="0.25">
      <c r="A97202" s="1">
        <v>42515</v>
      </c>
      <c r="B97202" t="s">
        <v>51</v>
      </c>
      <c r="C97202" t="s">
        <v>52</v>
      </c>
      <c r="D97202" t="s">
        <v>1832</v>
      </c>
      <c r="E97202" t="s">
        <v>1833</v>
      </c>
      <c r="F97202">
        <v>4.0000000000000001E-3</v>
      </c>
      <c r="G97202" t="s">
        <v>11</v>
      </c>
    </row>
    <row r="97203" spans="1:7" hidden="1" x14ac:dyDescent="0.25">
      <c r="A97203" s="1">
        <v>42515</v>
      </c>
      <c r="B97203" t="s">
        <v>51</v>
      </c>
      <c r="C97203" t="s">
        <v>52</v>
      </c>
      <c r="D97203" t="s">
        <v>565</v>
      </c>
      <c r="E97203" t="s">
        <v>566</v>
      </c>
      <c r="F97203">
        <v>3.0000000000000001E-3</v>
      </c>
      <c r="G97203" t="s">
        <v>11</v>
      </c>
    </row>
    <row r="97204" spans="1:7" hidden="1" x14ac:dyDescent="0.25">
      <c r="A97204" s="1">
        <v>42515</v>
      </c>
      <c r="B97204" t="s">
        <v>51</v>
      </c>
      <c r="C97204" t="s">
        <v>52</v>
      </c>
      <c r="D97204" t="s">
        <v>553</v>
      </c>
      <c r="E97204" t="s">
        <v>554</v>
      </c>
      <c r="F97204">
        <v>1E-3</v>
      </c>
      <c r="G97204" t="s">
        <v>11</v>
      </c>
    </row>
    <row r="97205" spans="1:7" hidden="1" x14ac:dyDescent="0.25">
      <c r="A97205" s="1">
        <v>42516</v>
      </c>
      <c r="B97205" t="s">
        <v>7</v>
      </c>
      <c r="C97205" t="s">
        <v>8</v>
      </c>
      <c r="D97205" t="s">
        <v>1539</v>
      </c>
      <c r="E97205" t="s">
        <v>1540</v>
      </c>
      <c r="F97205">
        <v>8.9999999999999993E-3</v>
      </c>
      <c r="G97205" t="s">
        <v>11</v>
      </c>
    </row>
    <row r="97206" spans="1:7" hidden="1" x14ac:dyDescent="0.25">
      <c r="A97206" s="1">
        <v>42516</v>
      </c>
      <c r="B97206" t="s">
        <v>7</v>
      </c>
      <c r="C97206" t="s">
        <v>8</v>
      </c>
      <c r="D97206" t="s">
        <v>1279</v>
      </c>
      <c r="E97206" t="s">
        <v>1121</v>
      </c>
      <c r="F97206">
        <v>5.0000000000000001E-3</v>
      </c>
      <c r="G97206" t="s">
        <v>11</v>
      </c>
    </row>
    <row r="97207" spans="1:7" hidden="1" x14ac:dyDescent="0.25">
      <c r="A97207" s="1">
        <v>42516</v>
      </c>
      <c r="B97207" t="s">
        <v>7</v>
      </c>
      <c r="C97207" t="s">
        <v>8</v>
      </c>
      <c r="D97207" t="s">
        <v>904</v>
      </c>
      <c r="E97207" t="s">
        <v>905</v>
      </c>
      <c r="F97207">
        <v>1E-3</v>
      </c>
      <c r="G97207" t="s">
        <v>11</v>
      </c>
    </row>
    <row r="97208" spans="1:7" hidden="1" x14ac:dyDescent="0.25">
      <c r="A97208" s="1">
        <v>42516</v>
      </c>
      <c r="B97208" t="s">
        <v>7</v>
      </c>
      <c r="C97208" t="s">
        <v>8</v>
      </c>
      <c r="D97208" t="s">
        <v>1030</v>
      </c>
      <c r="E97208" t="s">
        <v>1031</v>
      </c>
      <c r="F97208">
        <v>4.0000000000000001E-3</v>
      </c>
      <c r="G97208" t="s">
        <v>11</v>
      </c>
    </row>
    <row r="97209" spans="1:7" hidden="1" x14ac:dyDescent="0.25">
      <c r="A97209" s="1">
        <v>42516</v>
      </c>
      <c r="B97209" t="s">
        <v>7</v>
      </c>
      <c r="C97209" t="s">
        <v>8</v>
      </c>
      <c r="D97209" t="s">
        <v>489</v>
      </c>
      <c r="E97209" t="s">
        <v>490</v>
      </c>
      <c r="F97209">
        <v>4.0000000000000001E-3</v>
      </c>
      <c r="G97209" t="s">
        <v>11</v>
      </c>
    </row>
    <row r="97210" spans="1:7" hidden="1" x14ac:dyDescent="0.25">
      <c r="A97210" s="1">
        <v>42516</v>
      </c>
      <c r="B97210" t="s">
        <v>7</v>
      </c>
      <c r="C97210" t="s">
        <v>8</v>
      </c>
      <c r="D97210" t="s">
        <v>14</v>
      </c>
      <c r="E97210" t="s">
        <v>15</v>
      </c>
      <c r="F97210">
        <v>0.1</v>
      </c>
      <c r="G97210" t="s">
        <v>11</v>
      </c>
    </row>
    <row r="97211" spans="1:7" hidden="1" x14ac:dyDescent="0.25">
      <c r="A97211" s="1">
        <v>42516</v>
      </c>
      <c r="B97211" t="s">
        <v>7</v>
      </c>
      <c r="C97211" t="s">
        <v>8</v>
      </c>
      <c r="D97211" t="s">
        <v>14</v>
      </c>
      <c r="E97211" t="s">
        <v>15</v>
      </c>
      <c r="F97211">
        <v>1.4999999999999999E-2</v>
      </c>
      <c r="G97211" t="s">
        <v>11</v>
      </c>
    </row>
    <row r="97212" spans="1:7" hidden="1" x14ac:dyDescent="0.25">
      <c r="A97212" s="1">
        <v>42516</v>
      </c>
      <c r="B97212" t="s">
        <v>7</v>
      </c>
      <c r="C97212" t="s">
        <v>8</v>
      </c>
      <c r="D97212" t="s">
        <v>14</v>
      </c>
      <c r="E97212" t="s">
        <v>15</v>
      </c>
      <c r="F97212">
        <v>0.248</v>
      </c>
      <c r="G97212" t="s">
        <v>11</v>
      </c>
    </row>
    <row r="97213" spans="1:7" hidden="1" x14ac:dyDescent="0.25">
      <c r="A97213" s="1">
        <v>42516</v>
      </c>
      <c r="B97213" t="s">
        <v>7</v>
      </c>
      <c r="C97213" t="s">
        <v>8</v>
      </c>
      <c r="D97213" t="s">
        <v>900</v>
      </c>
      <c r="E97213" t="s">
        <v>901</v>
      </c>
      <c r="F97213">
        <v>6.0000000000000001E-3</v>
      </c>
      <c r="G97213" t="s">
        <v>11</v>
      </c>
    </row>
    <row r="97214" spans="1:7" hidden="1" x14ac:dyDescent="0.25">
      <c r="A97214" s="1">
        <v>42516</v>
      </c>
      <c r="B97214" t="s">
        <v>7</v>
      </c>
      <c r="C97214" t="s">
        <v>8</v>
      </c>
      <c r="D97214" t="s">
        <v>940</v>
      </c>
      <c r="E97214" t="s">
        <v>941</v>
      </c>
      <c r="F97214">
        <v>4.0000000000000001E-3</v>
      </c>
      <c r="G97214" t="s">
        <v>11</v>
      </c>
    </row>
    <row r="97215" spans="1:7" hidden="1" x14ac:dyDescent="0.25">
      <c r="A97215" s="1">
        <v>42516</v>
      </c>
      <c r="B97215" t="s">
        <v>7</v>
      </c>
      <c r="C97215" t="s">
        <v>8</v>
      </c>
      <c r="D97215" t="s">
        <v>18</v>
      </c>
      <c r="E97215" t="s">
        <v>19</v>
      </c>
      <c r="F97215">
        <v>3.2000000000000001E-2</v>
      </c>
      <c r="G97215" t="s">
        <v>11</v>
      </c>
    </row>
    <row r="97216" spans="1:7" hidden="1" x14ac:dyDescent="0.25">
      <c r="A97216" s="1">
        <v>42516</v>
      </c>
      <c r="B97216" t="s">
        <v>7</v>
      </c>
      <c r="C97216" t="s">
        <v>8</v>
      </c>
      <c r="D97216" t="s">
        <v>110</v>
      </c>
      <c r="E97216" t="s">
        <v>111</v>
      </c>
      <c r="F97216">
        <v>1.9E-2</v>
      </c>
      <c r="G97216" t="s">
        <v>11</v>
      </c>
    </row>
    <row r="97217" spans="1:7" hidden="1" x14ac:dyDescent="0.25">
      <c r="A97217" s="1">
        <v>42516</v>
      </c>
      <c r="B97217" t="s">
        <v>7</v>
      </c>
      <c r="C97217" t="s">
        <v>8</v>
      </c>
      <c r="D97217" t="s">
        <v>1276</v>
      </c>
      <c r="E97217" t="s">
        <v>1277</v>
      </c>
      <c r="F97217">
        <v>0.1</v>
      </c>
      <c r="G97217" t="s">
        <v>11</v>
      </c>
    </row>
    <row r="97218" spans="1:7" hidden="1" x14ac:dyDescent="0.25">
      <c r="A97218" s="1">
        <v>42516</v>
      </c>
      <c r="B97218" t="s">
        <v>7</v>
      </c>
      <c r="C97218" t="s">
        <v>8</v>
      </c>
      <c r="D97218" t="s">
        <v>1276</v>
      </c>
      <c r="E97218" t="s">
        <v>1277</v>
      </c>
      <c r="F97218">
        <v>5.0000000000000001E-3</v>
      </c>
      <c r="G97218" t="s">
        <v>11</v>
      </c>
    </row>
    <row r="97219" spans="1:7" hidden="1" x14ac:dyDescent="0.25">
      <c r="A97219" s="1">
        <v>42516</v>
      </c>
      <c r="B97219" t="s">
        <v>7</v>
      </c>
      <c r="C97219" t="s">
        <v>8</v>
      </c>
      <c r="D97219" t="s">
        <v>1297</v>
      </c>
      <c r="E97219" t="s">
        <v>1298</v>
      </c>
      <c r="F97219">
        <v>2E-3</v>
      </c>
      <c r="G97219" t="s">
        <v>11</v>
      </c>
    </row>
    <row r="97220" spans="1:7" hidden="1" x14ac:dyDescent="0.25">
      <c r="A97220" s="1">
        <v>42516</v>
      </c>
      <c r="B97220" t="s">
        <v>7</v>
      </c>
      <c r="C97220" t="s">
        <v>8</v>
      </c>
      <c r="D97220" t="s">
        <v>320</v>
      </c>
      <c r="E97220" t="s">
        <v>321</v>
      </c>
      <c r="F97220">
        <v>3.0000000000000001E-3</v>
      </c>
      <c r="G97220" t="s">
        <v>11</v>
      </c>
    </row>
    <row r="97221" spans="1:7" hidden="1" x14ac:dyDescent="0.25">
      <c r="A97221" s="1">
        <v>42516</v>
      </c>
      <c r="B97221" t="s">
        <v>66</v>
      </c>
      <c r="C97221" t="s">
        <v>1019</v>
      </c>
      <c r="D97221" t="s">
        <v>67</v>
      </c>
      <c r="E97221" t="s">
        <v>68</v>
      </c>
      <c r="F97221">
        <v>1E-3</v>
      </c>
      <c r="G97221" t="s">
        <v>11</v>
      </c>
    </row>
    <row r="97222" spans="1:7" hidden="1" x14ac:dyDescent="0.25">
      <c r="A97222" s="1">
        <v>42516</v>
      </c>
      <c r="B97222" t="s">
        <v>66</v>
      </c>
      <c r="C97222" t="s">
        <v>1019</v>
      </c>
      <c r="D97222" t="s">
        <v>67</v>
      </c>
      <c r="E97222" t="s">
        <v>68</v>
      </c>
      <c r="F97222">
        <v>272</v>
      </c>
      <c r="G97222" t="s">
        <v>11</v>
      </c>
    </row>
    <row r="97223" spans="1:7" hidden="1" x14ac:dyDescent="0.25">
      <c r="A97223" s="1">
        <v>42516</v>
      </c>
      <c r="B97223" t="s">
        <v>66</v>
      </c>
      <c r="C97223" t="s">
        <v>1019</v>
      </c>
      <c r="D97223" t="s">
        <v>1504</v>
      </c>
      <c r="E97223" t="s">
        <v>981</v>
      </c>
      <c r="F97223">
        <v>3.0000000000000001E-3</v>
      </c>
      <c r="G97223" t="s">
        <v>11</v>
      </c>
    </row>
    <row r="97224" spans="1:7" hidden="1" x14ac:dyDescent="0.25">
      <c r="A97224" s="1">
        <v>42516</v>
      </c>
      <c r="B97224" t="s">
        <v>194</v>
      </c>
      <c r="C97224" t="s">
        <v>195</v>
      </c>
      <c r="D97224" t="s">
        <v>314</v>
      </c>
      <c r="E97224" t="s">
        <v>315</v>
      </c>
      <c r="F97224">
        <v>8.9999999999999998E-4</v>
      </c>
      <c r="G97224" t="s">
        <v>11</v>
      </c>
    </row>
    <row r="97225" spans="1:7" hidden="1" x14ac:dyDescent="0.25">
      <c r="A97225" s="1">
        <v>42516</v>
      </c>
      <c r="B97225" t="s">
        <v>24</v>
      </c>
      <c r="C97225" t="s">
        <v>1419</v>
      </c>
      <c r="D97225" t="s">
        <v>25</v>
      </c>
      <c r="E97225" t="s">
        <v>1419</v>
      </c>
      <c r="F97225">
        <v>7.1999999999999995E-2</v>
      </c>
      <c r="G97225" t="s">
        <v>11</v>
      </c>
    </row>
    <row r="97226" spans="1:7" hidden="1" x14ac:dyDescent="0.25">
      <c r="A97226" s="1">
        <v>42516</v>
      </c>
      <c r="B97226" t="s">
        <v>24</v>
      </c>
      <c r="C97226" t="s">
        <v>1419</v>
      </c>
      <c r="D97226" t="s">
        <v>25</v>
      </c>
      <c r="E97226" t="s">
        <v>1419</v>
      </c>
      <c r="F97226">
        <v>0.08</v>
      </c>
      <c r="G97226" t="s">
        <v>11</v>
      </c>
    </row>
    <row r="97227" spans="1:7" hidden="1" x14ac:dyDescent="0.25">
      <c r="A97227" s="1">
        <v>42516</v>
      </c>
      <c r="B97227" t="s">
        <v>24</v>
      </c>
      <c r="C97227" t="s">
        <v>1419</v>
      </c>
      <c r="D97227" t="s">
        <v>25</v>
      </c>
      <c r="E97227" t="s">
        <v>1419</v>
      </c>
      <c r="F97227">
        <v>0.05</v>
      </c>
      <c r="G97227" t="s">
        <v>11</v>
      </c>
    </row>
    <row r="97228" spans="1:7" hidden="1" x14ac:dyDescent="0.25">
      <c r="A97228" s="1">
        <v>42516</v>
      </c>
      <c r="B97228" t="s">
        <v>24</v>
      </c>
      <c r="C97228" t="s">
        <v>1419</v>
      </c>
      <c r="D97228" t="s">
        <v>25</v>
      </c>
      <c r="E97228" t="s">
        <v>1419</v>
      </c>
      <c r="F97228">
        <v>2E-3</v>
      </c>
      <c r="G97228" t="s">
        <v>11</v>
      </c>
    </row>
    <row r="97229" spans="1:7" hidden="1" x14ac:dyDescent="0.25">
      <c r="A97229" s="1">
        <v>42516</v>
      </c>
      <c r="B97229" t="s">
        <v>24</v>
      </c>
      <c r="C97229" t="s">
        <v>1419</v>
      </c>
      <c r="D97229" t="s">
        <v>25</v>
      </c>
      <c r="E97229" t="s">
        <v>1419</v>
      </c>
      <c r="F97229">
        <v>6.0000000000000001E-3</v>
      </c>
      <c r="G97229" t="s">
        <v>11</v>
      </c>
    </row>
    <row r="97230" spans="1:7" hidden="1" x14ac:dyDescent="0.25">
      <c r="A97230" s="1">
        <v>42516</v>
      </c>
      <c r="B97230" t="s">
        <v>71</v>
      </c>
      <c r="C97230" t="s">
        <v>72</v>
      </c>
      <c r="D97230" t="s">
        <v>360</v>
      </c>
      <c r="E97230" t="s">
        <v>361</v>
      </c>
      <c r="F97230">
        <v>0.113</v>
      </c>
      <c r="G97230" t="s">
        <v>11</v>
      </c>
    </row>
    <row r="97231" spans="1:7" hidden="1" x14ac:dyDescent="0.25">
      <c r="A97231" s="1">
        <v>42516</v>
      </c>
      <c r="B97231" t="s">
        <v>71</v>
      </c>
      <c r="C97231" t="s">
        <v>72</v>
      </c>
      <c r="D97231" t="s">
        <v>947</v>
      </c>
      <c r="E97231" t="s">
        <v>948</v>
      </c>
      <c r="F97231">
        <v>0.03</v>
      </c>
      <c r="G97231" t="s">
        <v>11</v>
      </c>
    </row>
    <row r="97232" spans="1:7" hidden="1" x14ac:dyDescent="0.25">
      <c r="A97232" s="1">
        <v>42516</v>
      </c>
      <c r="B97232" t="s">
        <v>71</v>
      </c>
      <c r="C97232" t="s">
        <v>72</v>
      </c>
      <c r="D97232" t="s">
        <v>836</v>
      </c>
      <c r="E97232" t="s">
        <v>837</v>
      </c>
      <c r="F97232">
        <v>1.4999999999999999E-2</v>
      </c>
      <c r="G97232" t="s">
        <v>11</v>
      </c>
    </row>
    <row r="97233" spans="1:7" hidden="1" x14ac:dyDescent="0.25">
      <c r="A97233" s="1">
        <v>42516</v>
      </c>
      <c r="B97233" t="s">
        <v>71</v>
      </c>
      <c r="C97233" t="s">
        <v>72</v>
      </c>
      <c r="D97233" t="s">
        <v>1207</v>
      </c>
      <c r="E97233" t="s">
        <v>1208</v>
      </c>
      <c r="F97233">
        <v>2E-3</v>
      </c>
      <c r="G97233" t="s">
        <v>11</v>
      </c>
    </row>
    <row r="97234" spans="1:7" hidden="1" x14ac:dyDescent="0.25">
      <c r="A97234" s="1">
        <v>42516</v>
      </c>
      <c r="B97234" t="s">
        <v>172</v>
      </c>
      <c r="C97234" t="s">
        <v>173</v>
      </c>
      <c r="D97234" t="s">
        <v>174</v>
      </c>
      <c r="E97234" t="s">
        <v>175</v>
      </c>
      <c r="F97234">
        <v>8.0000000000000002E-3</v>
      </c>
      <c r="G97234" t="s">
        <v>11</v>
      </c>
    </row>
    <row r="97235" spans="1:7" hidden="1" x14ac:dyDescent="0.25">
      <c r="A97235" s="1">
        <v>42516</v>
      </c>
      <c r="B97235" t="s">
        <v>33</v>
      </c>
      <c r="C97235" t="s">
        <v>34</v>
      </c>
      <c r="D97235" t="s">
        <v>84</v>
      </c>
      <c r="E97235" t="s">
        <v>85</v>
      </c>
      <c r="F97235">
        <v>0.03</v>
      </c>
      <c r="G97235" t="s">
        <v>11</v>
      </c>
    </row>
    <row r="97236" spans="1:7" hidden="1" x14ac:dyDescent="0.25">
      <c r="A97236" s="1">
        <v>42516</v>
      </c>
      <c r="B97236" t="s">
        <v>37</v>
      </c>
      <c r="C97236" t="s">
        <v>38</v>
      </c>
      <c r="D97236" t="s">
        <v>39</v>
      </c>
      <c r="E97236" t="s">
        <v>40</v>
      </c>
      <c r="F97236">
        <v>1.7000000000000001E-2</v>
      </c>
      <c r="G97236" t="s">
        <v>11</v>
      </c>
    </row>
    <row r="97237" spans="1:7" hidden="1" x14ac:dyDescent="0.25">
      <c r="A97237" s="1">
        <v>42516</v>
      </c>
      <c r="B97237" t="s">
        <v>250</v>
      </c>
      <c r="C97237" t="s">
        <v>251</v>
      </c>
      <c r="D97237" t="s">
        <v>252</v>
      </c>
      <c r="E97237" t="s">
        <v>253</v>
      </c>
      <c r="F97237">
        <v>2.4E-2</v>
      </c>
      <c r="G97237" t="s">
        <v>11</v>
      </c>
    </row>
    <row r="97238" spans="1:7" hidden="1" x14ac:dyDescent="0.25">
      <c r="A97238" s="1">
        <v>42516</v>
      </c>
      <c r="B97238" t="s">
        <v>250</v>
      </c>
      <c r="C97238" t="s">
        <v>251</v>
      </c>
      <c r="D97238" t="s">
        <v>559</v>
      </c>
      <c r="E97238" t="s">
        <v>560</v>
      </c>
      <c r="F97238">
        <v>0.02</v>
      </c>
      <c r="G97238" t="s">
        <v>11</v>
      </c>
    </row>
    <row r="97239" spans="1:7" hidden="1" x14ac:dyDescent="0.25">
      <c r="A97239" s="1">
        <v>42516</v>
      </c>
      <c r="B97239" t="s">
        <v>91</v>
      </c>
      <c r="C97239" t="s">
        <v>1424</v>
      </c>
      <c r="D97239" t="s">
        <v>92</v>
      </c>
      <c r="E97239" t="s">
        <v>93</v>
      </c>
      <c r="F97239">
        <v>2.8000000000000001E-2</v>
      </c>
      <c r="G97239" t="s">
        <v>11</v>
      </c>
    </row>
    <row r="97240" spans="1:7" hidden="1" x14ac:dyDescent="0.25">
      <c r="A97240" s="1">
        <v>42516</v>
      </c>
      <c r="B97240" t="s">
        <v>91</v>
      </c>
      <c r="C97240" t="s">
        <v>1424</v>
      </c>
      <c r="D97240" t="s">
        <v>92</v>
      </c>
      <c r="E97240" t="s">
        <v>93</v>
      </c>
      <c r="F97240">
        <v>7.0000000000000001E-3</v>
      </c>
      <c r="G97240" t="s">
        <v>11</v>
      </c>
    </row>
    <row r="97241" spans="1:7" hidden="1" x14ac:dyDescent="0.25">
      <c r="A97241" s="1">
        <v>42516</v>
      </c>
      <c r="B97241" t="s">
        <v>91</v>
      </c>
      <c r="C97241" t="s">
        <v>1424</v>
      </c>
      <c r="D97241" t="s">
        <v>381</v>
      </c>
      <c r="E97241" t="s">
        <v>382</v>
      </c>
      <c r="F97241">
        <v>3.0000000000000001E-3</v>
      </c>
      <c r="G97241" t="s">
        <v>11</v>
      </c>
    </row>
    <row r="97242" spans="1:7" hidden="1" x14ac:dyDescent="0.25">
      <c r="A97242" s="1">
        <v>42516</v>
      </c>
      <c r="B97242" t="s">
        <v>43</v>
      </c>
      <c r="C97242" t="s">
        <v>44</v>
      </c>
      <c r="D97242" t="s">
        <v>45</v>
      </c>
      <c r="E97242" t="s">
        <v>46</v>
      </c>
      <c r="F97242">
        <v>0.05</v>
      </c>
      <c r="G97242" t="s">
        <v>11</v>
      </c>
    </row>
    <row r="97243" spans="1:7" hidden="1" x14ac:dyDescent="0.25">
      <c r="A97243" s="1">
        <v>42516</v>
      </c>
      <c r="B97243" t="s">
        <v>51</v>
      </c>
      <c r="C97243" t="s">
        <v>52</v>
      </c>
      <c r="D97243" t="s">
        <v>1648</v>
      </c>
      <c r="E97243" t="s">
        <v>1649</v>
      </c>
      <c r="F97243">
        <v>1.7999999999999999E-2</v>
      </c>
      <c r="G97243" t="s">
        <v>11</v>
      </c>
    </row>
    <row r="97244" spans="1:7" hidden="1" x14ac:dyDescent="0.25">
      <c r="A97244" s="1">
        <v>42516</v>
      </c>
      <c r="B97244" t="s">
        <v>51</v>
      </c>
      <c r="C97244" t="s">
        <v>52</v>
      </c>
      <c r="D97244" t="s">
        <v>342</v>
      </c>
      <c r="E97244" t="s">
        <v>343</v>
      </c>
      <c r="F97244">
        <v>1E-3</v>
      </c>
      <c r="G97244" t="s">
        <v>11</v>
      </c>
    </row>
    <row r="97245" spans="1:7" hidden="1" x14ac:dyDescent="0.25">
      <c r="A97245" s="1">
        <v>42516</v>
      </c>
      <c r="B97245" t="s">
        <v>51</v>
      </c>
      <c r="C97245" t="s">
        <v>52</v>
      </c>
      <c r="D97245" t="s">
        <v>342</v>
      </c>
      <c r="E97245" t="s">
        <v>343</v>
      </c>
      <c r="F97245">
        <v>1E-3</v>
      </c>
      <c r="G97245" t="s">
        <v>11</v>
      </c>
    </row>
    <row r="97246" spans="1:7" hidden="1" x14ac:dyDescent="0.25">
      <c r="A97246" s="1">
        <v>42516</v>
      </c>
      <c r="B97246" t="s">
        <v>51</v>
      </c>
      <c r="C97246" t="s">
        <v>52</v>
      </c>
      <c r="D97246" t="s">
        <v>297</v>
      </c>
      <c r="E97246" t="s">
        <v>298</v>
      </c>
      <c r="F97246">
        <v>0.01</v>
      </c>
      <c r="G97246" t="s">
        <v>11</v>
      </c>
    </row>
    <row r="97247" spans="1:7" hidden="1" x14ac:dyDescent="0.25">
      <c r="A97247" s="1">
        <v>42516</v>
      </c>
      <c r="B97247" t="s">
        <v>51</v>
      </c>
      <c r="C97247" t="s">
        <v>52</v>
      </c>
      <c r="D97247" t="s">
        <v>103</v>
      </c>
      <c r="E97247" t="s">
        <v>104</v>
      </c>
      <c r="F97247">
        <v>4.0000000000000001E-3</v>
      </c>
      <c r="G97247" t="s">
        <v>11</v>
      </c>
    </row>
    <row r="97248" spans="1:7" hidden="1" x14ac:dyDescent="0.25">
      <c r="A97248" s="1">
        <v>42516</v>
      </c>
      <c r="B97248" t="s">
        <v>51</v>
      </c>
      <c r="C97248" t="s">
        <v>52</v>
      </c>
      <c r="D97248" t="s">
        <v>103</v>
      </c>
      <c r="E97248" t="s">
        <v>104</v>
      </c>
      <c r="F97248">
        <v>1E-3</v>
      </c>
      <c r="G97248" t="s">
        <v>11</v>
      </c>
    </row>
    <row r="97249" spans="1:7" hidden="1" x14ac:dyDescent="0.25">
      <c r="A97249" s="1">
        <v>42516</v>
      </c>
      <c r="B97249" t="s">
        <v>51</v>
      </c>
      <c r="C97249" t="s">
        <v>52</v>
      </c>
      <c r="D97249" t="s">
        <v>103</v>
      </c>
      <c r="E97249" t="s">
        <v>104</v>
      </c>
      <c r="F97249">
        <v>4.0000000000000001E-3</v>
      </c>
      <c r="G97249" t="s">
        <v>11</v>
      </c>
    </row>
    <row r="97250" spans="1:7" hidden="1" x14ac:dyDescent="0.25">
      <c r="A97250" s="1">
        <v>42516</v>
      </c>
      <c r="B97250" t="s">
        <v>51</v>
      </c>
      <c r="C97250" t="s">
        <v>52</v>
      </c>
      <c r="D97250" t="s">
        <v>103</v>
      </c>
      <c r="E97250" t="s">
        <v>104</v>
      </c>
      <c r="F97250">
        <v>1E-3</v>
      </c>
      <c r="G97250" t="s">
        <v>11</v>
      </c>
    </row>
    <row r="97251" spans="1:7" hidden="1" x14ac:dyDescent="0.25">
      <c r="A97251" s="1">
        <v>42516</v>
      </c>
      <c r="B97251" t="s">
        <v>51</v>
      </c>
      <c r="C97251" t="s">
        <v>52</v>
      </c>
      <c r="D97251" t="s">
        <v>103</v>
      </c>
      <c r="E97251" t="s">
        <v>104</v>
      </c>
      <c r="F97251">
        <v>3.0000000000000001E-3</v>
      </c>
      <c r="G97251" t="s">
        <v>11</v>
      </c>
    </row>
    <row r="97252" spans="1:7" hidden="1" x14ac:dyDescent="0.25">
      <c r="A97252" s="1">
        <v>42516</v>
      </c>
      <c r="B97252" t="s">
        <v>51</v>
      </c>
      <c r="C97252" t="s">
        <v>52</v>
      </c>
      <c r="D97252" t="s">
        <v>103</v>
      </c>
      <c r="E97252" t="s">
        <v>104</v>
      </c>
      <c r="F97252">
        <v>3.0000000000000001E-3</v>
      </c>
      <c r="G97252" t="s">
        <v>11</v>
      </c>
    </row>
    <row r="97253" spans="1:7" hidden="1" x14ac:dyDescent="0.25">
      <c r="A97253" s="1">
        <v>42516</v>
      </c>
      <c r="B97253" t="s">
        <v>51</v>
      </c>
      <c r="C97253" t="s">
        <v>52</v>
      </c>
      <c r="D97253" t="s">
        <v>103</v>
      </c>
      <c r="E97253" t="s">
        <v>104</v>
      </c>
      <c r="F97253">
        <v>0.02</v>
      </c>
      <c r="G97253" t="s">
        <v>11</v>
      </c>
    </row>
    <row r="97254" spans="1:7" hidden="1" x14ac:dyDescent="0.25">
      <c r="A97254" s="1">
        <v>42516</v>
      </c>
      <c r="B97254" t="s">
        <v>51</v>
      </c>
      <c r="C97254" t="s">
        <v>52</v>
      </c>
      <c r="D97254" t="s">
        <v>184</v>
      </c>
      <c r="E97254" t="s">
        <v>185</v>
      </c>
      <c r="F97254">
        <v>1.4999999999999999E-2</v>
      </c>
      <c r="G97254" t="s">
        <v>11</v>
      </c>
    </row>
    <row r="97255" spans="1:7" hidden="1" x14ac:dyDescent="0.25">
      <c r="A97255" s="1">
        <v>42516</v>
      </c>
      <c r="B97255" t="s">
        <v>51</v>
      </c>
      <c r="C97255" t="s">
        <v>52</v>
      </c>
      <c r="D97255" t="s">
        <v>1373</v>
      </c>
      <c r="E97255" t="s">
        <v>1374</v>
      </c>
      <c r="F97255">
        <v>5.0000000000000001E-3</v>
      </c>
      <c r="G97255" t="s">
        <v>11</v>
      </c>
    </row>
    <row r="97256" spans="1:7" hidden="1" x14ac:dyDescent="0.25">
      <c r="A97256" s="1">
        <v>42516</v>
      </c>
      <c r="B97256" t="s">
        <v>51</v>
      </c>
      <c r="C97256" t="s">
        <v>52</v>
      </c>
      <c r="D97256" t="s">
        <v>1373</v>
      </c>
      <c r="E97256" t="s">
        <v>1374</v>
      </c>
      <c r="F97256">
        <v>5.0000000000000001E-3</v>
      </c>
      <c r="G97256" t="s">
        <v>11</v>
      </c>
    </row>
    <row r="97257" spans="1:7" hidden="1" x14ac:dyDescent="0.25">
      <c r="A97257" s="1">
        <v>42516</v>
      </c>
      <c r="B97257" t="s">
        <v>51</v>
      </c>
      <c r="C97257" t="s">
        <v>52</v>
      </c>
      <c r="D97257" t="s">
        <v>1014</v>
      </c>
      <c r="E97257" t="s">
        <v>1015</v>
      </c>
      <c r="F97257">
        <v>3.0000000000000001E-3</v>
      </c>
      <c r="G97257" t="s">
        <v>11</v>
      </c>
    </row>
    <row r="97258" spans="1:7" hidden="1" x14ac:dyDescent="0.25">
      <c r="A97258" s="1">
        <v>42516</v>
      </c>
      <c r="B97258" t="s">
        <v>51</v>
      </c>
      <c r="C97258" t="s">
        <v>52</v>
      </c>
      <c r="D97258" t="s">
        <v>1014</v>
      </c>
      <c r="E97258" t="s">
        <v>1015</v>
      </c>
      <c r="F97258">
        <v>3.0000000000000001E-3</v>
      </c>
      <c r="G97258" t="s">
        <v>11</v>
      </c>
    </row>
    <row r="97259" spans="1:7" hidden="1" x14ac:dyDescent="0.25">
      <c r="A97259" s="1">
        <v>42516</v>
      </c>
      <c r="B97259" t="s">
        <v>51</v>
      </c>
      <c r="C97259" t="s">
        <v>52</v>
      </c>
      <c r="D97259" t="s">
        <v>620</v>
      </c>
      <c r="E97259" t="s">
        <v>621</v>
      </c>
      <c r="F97259">
        <v>5.0000000000000001E-3</v>
      </c>
      <c r="G97259" t="s">
        <v>11</v>
      </c>
    </row>
    <row r="97260" spans="1:7" hidden="1" x14ac:dyDescent="0.25">
      <c r="A97260" s="1">
        <v>42516</v>
      </c>
      <c r="B97260" t="s">
        <v>51</v>
      </c>
      <c r="C97260" t="s">
        <v>52</v>
      </c>
      <c r="D97260" t="s">
        <v>216</v>
      </c>
      <c r="E97260" t="s">
        <v>217</v>
      </c>
      <c r="F97260">
        <v>0.01</v>
      </c>
      <c r="G97260" t="s">
        <v>11</v>
      </c>
    </row>
    <row r="97261" spans="1:7" hidden="1" x14ac:dyDescent="0.25">
      <c r="A97261" s="1">
        <v>42516</v>
      </c>
      <c r="B97261" t="s">
        <v>51</v>
      </c>
      <c r="C97261" t="s">
        <v>52</v>
      </c>
      <c r="D97261" t="s">
        <v>511</v>
      </c>
      <c r="E97261" t="s">
        <v>512</v>
      </c>
      <c r="F97261">
        <v>0.01</v>
      </c>
      <c r="G97261" t="s">
        <v>11</v>
      </c>
    </row>
    <row r="97262" spans="1:7" hidden="1" x14ac:dyDescent="0.25">
      <c r="A97262" s="1">
        <v>42516</v>
      </c>
      <c r="B97262" t="s">
        <v>51</v>
      </c>
      <c r="C97262" t="s">
        <v>52</v>
      </c>
      <c r="D97262" t="s">
        <v>428</v>
      </c>
      <c r="E97262" t="s">
        <v>429</v>
      </c>
      <c r="F97262">
        <v>3.0000000000000001E-3</v>
      </c>
      <c r="G97262" t="s">
        <v>11</v>
      </c>
    </row>
    <row r="97263" spans="1:7" hidden="1" x14ac:dyDescent="0.25">
      <c r="A97263" s="1">
        <v>42516</v>
      </c>
      <c r="B97263" t="s">
        <v>51</v>
      </c>
      <c r="C97263" t="s">
        <v>52</v>
      </c>
      <c r="D97263" t="s">
        <v>428</v>
      </c>
      <c r="E97263" t="s">
        <v>429</v>
      </c>
      <c r="F97263">
        <v>1E-3</v>
      </c>
      <c r="G97263" t="s">
        <v>11</v>
      </c>
    </row>
    <row r="97264" spans="1:7" hidden="1" x14ac:dyDescent="0.25">
      <c r="A97264" s="1">
        <v>42516</v>
      </c>
      <c r="B97264" t="s">
        <v>51</v>
      </c>
      <c r="C97264" t="s">
        <v>52</v>
      </c>
      <c r="D97264" t="s">
        <v>428</v>
      </c>
      <c r="E97264" t="s">
        <v>429</v>
      </c>
      <c r="F97264">
        <v>1E-3</v>
      </c>
      <c r="G97264" t="s">
        <v>11</v>
      </c>
    </row>
    <row r="97265" spans="1:7" hidden="1" x14ac:dyDescent="0.25">
      <c r="A97265" s="1">
        <v>42516</v>
      </c>
      <c r="B97265" t="s">
        <v>51</v>
      </c>
      <c r="C97265" t="s">
        <v>52</v>
      </c>
      <c r="D97265" t="s">
        <v>428</v>
      </c>
      <c r="E97265" t="s">
        <v>429</v>
      </c>
      <c r="F97265">
        <v>4.0000000000000001E-3</v>
      </c>
      <c r="G97265" t="s">
        <v>11</v>
      </c>
    </row>
    <row r="97266" spans="1:7" hidden="1" x14ac:dyDescent="0.25">
      <c r="A97266" s="1">
        <v>42516</v>
      </c>
      <c r="B97266" t="s">
        <v>51</v>
      </c>
      <c r="C97266" t="s">
        <v>52</v>
      </c>
      <c r="D97266" t="s">
        <v>428</v>
      </c>
      <c r="E97266" t="s">
        <v>429</v>
      </c>
      <c r="F97266">
        <v>2E-3</v>
      </c>
      <c r="G97266" t="s">
        <v>11</v>
      </c>
    </row>
    <row r="97267" spans="1:7" hidden="1" x14ac:dyDescent="0.25">
      <c r="A97267" s="1">
        <v>42516</v>
      </c>
      <c r="B97267" t="s">
        <v>51</v>
      </c>
      <c r="C97267" t="s">
        <v>52</v>
      </c>
      <c r="D97267" t="s">
        <v>428</v>
      </c>
      <c r="E97267" t="s">
        <v>429</v>
      </c>
      <c r="F97267">
        <v>3.0000000000000001E-3</v>
      </c>
      <c r="G97267" t="s">
        <v>11</v>
      </c>
    </row>
    <row r="97268" spans="1:7" hidden="1" x14ac:dyDescent="0.25">
      <c r="A97268" s="1">
        <v>42516</v>
      </c>
      <c r="B97268" t="s">
        <v>51</v>
      </c>
      <c r="C97268" t="s">
        <v>52</v>
      </c>
      <c r="D97268" t="s">
        <v>428</v>
      </c>
      <c r="E97268" t="s">
        <v>429</v>
      </c>
      <c r="F97268">
        <v>10.5</v>
      </c>
      <c r="G97268" t="s">
        <v>11</v>
      </c>
    </row>
    <row r="97269" spans="1:7" hidden="1" x14ac:dyDescent="0.25">
      <c r="A97269" s="1">
        <v>42516</v>
      </c>
      <c r="B97269" t="s">
        <v>51</v>
      </c>
      <c r="C97269" t="s">
        <v>52</v>
      </c>
      <c r="D97269" t="s">
        <v>428</v>
      </c>
      <c r="E97269" t="s">
        <v>429</v>
      </c>
      <c r="F97269">
        <v>1E-3</v>
      </c>
      <c r="G97269" t="s">
        <v>11</v>
      </c>
    </row>
    <row r="97270" spans="1:7" hidden="1" x14ac:dyDescent="0.25">
      <c r="A97270" s="1">
        <v>42516</v>
      </c>
      <c r="B97270" t="s">
        <v>51</v>
      </c>
      <c r="C97270" t="s">
        <v>52</v>
      </c>
      <c r="D97270" t="s">
        <v>428</v>
      </c>
      <c r="E97270" t="s">
        <v>429</v>
      </c>
      <c r="F97270">
        <v>3.0000000000000001E-3</v>
      </c>
      <c r="G97270" t="s">
        <v>11</v>
      </c>
    </row>
    <row r="97271" spans="1:7" hidden="1" x14ac:dyDescent="0.25">
      <c r="A97271" s="1">
        <v>42516</v>
      </c>
      <c r="B97271" t="s">
        <v>51</v>
      </c>
      <c r="C97271" t="s">
        <v>52</v>
      </c>
      <c r="D97271" t="s">
        <v>428</v>
      </c>
      <c r="E97271" t="s">
        <v>429</v>
      </c>
      <c r="F97271">
        <v>4.0000000000000001E-3</v>
      </c>
      <c r="G97271" t="s">
        <v>11</v>
      </c>
    </row>
    <row r="97272" spans="1:7" hidden="1" x14ac:dyDescent="0.25">
      <c r="A97272" s="1">
        <v>42516</v>
      </c>
      <c r="B97272" t="s">
        <v>51</v>
      </c>
      <c r="C97272" t="s">
        <v>52</v>
      </c>
      <c r="D97272" t="s">
        <v>780</v>
      </c>
      <c r="E97272" t="s">
        <v>781</v>
      </c>
      <c r="F97272">
        <v>3.0000000000000001E-3</v>
      </c>
      <c r="G97272" t="s">
        <v>11</v>
      </c>
    </row>
    <row r="97273" spans="1:7" hidden="1" x14ac:dyDescent="0.25">
      <c r="A97273" s="1">
        <v>42516</v>
      </c>
      <c r="B97273" t="s">
        <v>51</v>
      </c>
      <c r="C97273" t="s">
        <v>52</v>
      </c>
      <c r="D97273" t="s">
        <v>780</v>
      </c>
      <c r="E97273" t="s">
        <v>781</v>
      </c>
      <c r="F97273">
        <v>1E-3</v>
      </c>
      <c r="G97273" t="s">
        <v>11</v>
      </c>
    </row>
    <row r="97274" spans="1:7" hidden="1" x14ac:dyDescent="0.25">
      <c r="A97274" s="1">
        <v>42516</v>
      </c>
      <c r="B97274" t="s">
        <v>51</v>
      </c>
      <c r="C97274" t="s">
        <v>52</v>
      </c>
      <c r="D97274" t="s">
        <v>780</v>
      </c>
      <c r="E97274" t="s">
        <v>781</v>
      </c>
      <c r="F97274">
        <v>3.0000000000000001E-3</v>
      </c>
      <c r="G97274" t="s">
        <v>11</v>
      </c>
    </row>
    <row r="97275" spans="1:7" hidden="1" x14ac:dyDescent="0.25">
      <c r="A97275" s="1">
        <v>42516</v>
      </c>
      <c r="B97275" t="s">
        <v>51</v>
      </c>
      <c r="C97275" t="s">
        <v>52</v>
      </c>
      <c r="D97275" t="s">
        <v>59</v>
      </c>
      <c r="E97275" t="s">
        <v>60</v>
      </c>
      <c r="F97275">
        <v>6.0000000000000001E-3</v>
      </c>
      <c r="G97275" t="s">
        <v>11</v>
      </c>
    </row>
    <row r="97276" spans="1:7" hidden="1" x14ac:dyDescent="0.25">
      <c r="A97276" s="1">
        <v>42516</v>
      </c>
      <c r="B97276" t="s">
        <v>235</v>
      </c>
      <c r="C97276" t="s">
        <v>236</v>
      </c>
      <c r="D97276" t="s">
        <v>237</v>
      </c>
      <c r="E97276" t="s">
        <v>236</v>
      </c>
      <c r="F97276">
        <v>718</v>
      </c>
      <c r="G97276" t="s">
        <v>11</v>
      </c>
    </row>
    <row r="97277" spans="1:7" hidden="1" x14ac:dyDescent="0.25">
      <c r="A97277" s="1">
        <v>42516</v>
      </c>
      <c r="B97277" t="s">
        <v>145</v>
      </c>
      <c r="C97277" t="s">
        <v>146</v>
      </c>
      <c r="D97277" t="s">
        <v>765</v>
      </c>
      <c r="E97277" t="s">
        <v>766</v>
      </c>
      <c r="F97277">
        <v>0.12</v>
      </c>
      <c r="G97277" t="s">
        <v>11</v>
      </c>
    </row>
    <row r="97278" spans="1:7" hidden="1" x14ac:dyDescent="0.25">
      <c r="A97278" s="1">
        <v>42517</v>
      </c>
      <c r="B97278" t="s">
        <v>7</v>
      </c>
      <c r="C97278" t="s">
        <v>8</v>
      </c>
      <c r="D97278" t="s">
        <v>1051</v>
      </c>
      <c r="E97278" t="s">
        <v>1052</v>
      </c>
      <c r="F97278">
        <v>1E-3</v>
      </c>
      <c r="G97278" t="s">
        <v>11</v>
      </c>
    </row>
    <row r="97279" spans="1:7" hidden="1" x14ac:dyDescent="0.25">
      <c r="A97279" s="1">
        <v>42517</v>
      </c>
      <c r="B97279" t="s">
        <v>7</v>
      </c>
      <c r="C97279" t="s">
        <v>8</v>
      </c>
      <c r="D97279" t="s">
        <v>218</v>
      </c>
      <c r="E97279" t="s">
        <v>219</v>
      </c>
      <c r="F97279">
        <v>1E-3</v>
      </c>
      <c r="G97279" t="s">
        <v>11</v>
      </c>
    </row>
    <row r="97280" spans="1:7" hidden="1" x14ac:dyDescent="0.25">
      <c r="A97280" s="1">
        <v>42517</v>
      </c>
      <c r="B97280" t="s">
        <v>7</v>
      </c>
      <c r="C97280" t="s">
        <v>8</v>
      </c>
      <c r="D97280" t="s">
        <v>1653</v>
      </c>
      <c r="E97280" t="s">
        <v>1654</v>
      </c>
      <c r="F97280">
        <v>1.2E-2</v>
      </c>
      <c r="G97280" t="s">
        <v>11</v>
      </c>
    </row>
    <row r="97281" spans="1:7" hidden="1" x14ac:dyDescent="0.25">
      <c r="A97281" s="1">
        <v>42517</v>
      </c>
      <c r="B97281" t="s">
        <v>7</v>
      </c>
      <c r="C97281" t="s">
        <v>8</v>
      </c>
      <c r="D97281" t="s">
        <v>448</v>
      </c>
      <c r="E97281" t="s">
        <v>449</v>
      </c>
      <c r="F97281">
        <v>5.0000000000000001E-3</v>
      </c>
      <c r="G97281" t="s">
        <v>11</v>
      </c>
    </row>
    <row r="97282" spans="1:7" hidden="1" x14ac:dyDescent="0.25">
      <c r="A97282" s="1">
        <v>42517</v>
      </c>
      <c r="B97282" t="s">
        <v>7</v>
      </c>
      <c r="C97282" t="s">
        <v>8</v>
      </c>
      <c r="D97282" t="s">
        <v>448</v>
      </c>
      <c r="E97282" t="s">
        <v>449</v>
      </c>
      <c r="F97282">
        <v>1E-3</v>
      </c>
      <c r="G97282" t="s">
        <v>11</v>
      </c>
    </row>
    <row r="97283" spans="1:7" hidden="1" x14ac:dyDescent="0.25">
      <c r="A97283" s="1">
        <v>42517</v>
      </c>
      <c r="B97283" t="s">
        <v>7</v>
      </c>
      <c r="C97283" t="s">
        <v>8</v>
      </c>
      <c r="D97283" t="s">
        <v>904</v>
      </c>
      <c r="E97283" t="s">
        <v>905</v>
      </c>
      <c r="F97283">
        <v>1E-3</v>
      </c>
      <c r="G97283" t="s">
        <v>11</v>
      </c>
    </row>
    <row r="97284" spans="1:7" hidden="1" x14ac:dyDescent="0.25">
      <c r="A97284" s="1">
        <v>42517</v>
      </c>
      <c r="B97284" t="s">
        <v>7</v>
      </c>
      <c r="C97284" t="s">
        <v>8</v>
      </c>
      <c r="D97284" t="s">
        <v>432</v>
      </c>
      <c r="E97284" t="s">
        <v>433</v>
      </c>
      <c r="F97284">
        <v>2.5999999999999999E-2</v>
      </c>
      <c r="G97284" t="s">
        <v>11</v>
      </c>
    </row>
    <row r="97285" spans="1:7" hidden="1" x14ac:dyDescent="0.25">
      <c r="A97285" s="1">
        <v>42517</v>
      </c>
      <c r="B97285" t="s">
        <v>7</v>
      </c>
      <c r="C97285" t="s">
        <v>8</v>
      </c>
      <c r="D97285" t="s">
        <v>222</v>
      </c>
      <c r="E97285" t="s">
        <v>223</v>
      </c>
      <c r="F97285">
        <v>2E-3</v>
      </c>
      <c r="G97285" t="s">
        <v>11</v>
      </c>
    </row>
    <row r="97286" spans="1:7" hidden="1" x14ac:dyDescent="0.25">
      <c r="A97286" s="1">
        <v>42517</v>
      </c>
      <c r="B97286" t="s">
        <v>7</v>
      </c>
      <c r="C97286" t="s">
        <v>8</v>
      </c>
      <c r="D97286" t="s">
        <v>1007</v>
      </c>
      <c r="E97286" t="s">
        <v>617</v>
      </c>
      <c r="F97286">
        <v>3.0000000000000001E-3</v>
      </c>
      <c r="G97286" t="s">
        <v>11</v>
      </c>
    </row>
    <row r="97287" spans="1:7" hidden="1" x14ac:dyDescent="0.25">
      <c r="A97287" s="1">
        <v>42517</v>
      </c>
      <c r="B97287" t="s">
        <v>7</v>
      </c>
      <c r="C97287" t="s">
        <v>8</v>
      </c>
      <c r="D97287" t="s">
        <v>1122</v>
      </c>
      <c r="E97287" t="s">
        <v>1123</v>
      </c>
      <c r="F97287">
        <v>8.0000000000000002E-3</v>
      </c>
      <c r="G97287" t="s">
        <v>11</v>
      </c>
    </row>
    <row r="97288" spans="1:7" hidden="1" x14ac:dyDescent="0.25">
      <c r="A97288" s="1">
        <v>42517</v>
      </c>
      <c r="B97288" t="s">
        <v>7</v>
      </c>
      <c r="C97288" t="s">
        <v>8</v>
      </c>
      <c r="D97288" t="s">
        <v>721</v>
      </c>
      <c r="E97288" t="s">
        <v>722</v>
      </c>
      <c r="F97288">
        <v>0.01</v>
      </c>
      <c r="G97288" t="s">
        <v>11</v>
      </c>
    </row>
    <row r="97289" spans="1:7" hidden="1" x14ac:dyDescent="0.25">
      <c r="A97289" s="1">
        <v>42517</v>
      </c>
      <c r="B97289" t="s">
        <v>7</v>
      </c>
      <c r="C97289" t="s">
        <v>8</v>
      </c>
      <c r="D97289" t="s">
        <v>1176</v>
      </c>
      <c r="E97289" t="s">
        <v>1177</v>
      </c>
      <c r="F97289">
        <v>2E-3</v>
      </c>
      <c r="G97289" t="s">
        <v>11</v>
      </c>
    </row>
    <row r="97290" spans="1:7" hidden="1" x14ac:dyDescent="0.25">
      <c r="A97290" s="1">
        <v>42517</v>
      </c>
      <c r="B97290" t="s">
        <v>7</v>
      </c>
      <c r="C97290" t="s">
        <v>8</v>
      </c>
      <c r="D97290" t="s">
        <v>412</v>
      </c>
      <c r="E97290" t="s">
        <v>413</v>
      </c>
      <c r="F97290">
        <v>4.0000000000000001E-3</v>
      </c>
      <c r="G97290" t="s">
        <v>11</v>
      </c>
    </row>
    <row r="97291" spans="1:7" hidden="1" x14ac:dyDescent="0.25">
      <c r="A97291" s="1">
        <v>42517</v>
      </c>
      <c r="B97291" t="s">
        <v>7</v>
      </c>
      <c r="C97291" t="s">
        <v>8</v>
      </c>
      <c r="D97291" t="s">
        <v>110</v>
      </c>
      <c r="E97291" t="s">
        <v>111</v>
      </c>
      <c r="F97291">
        <v>0.01</v>
      </c>
      <c r="G97291" t="s">
        <v>11</v>
      </c>
    </row>
    <row r="97292" spans="1:7" hidden="1" x14ac:dyDescent="0.25">
      <c r="A97292" s="1">
        <v>42517</v>
      </c>
      <c r="B97292" t="s">
        <v>7</v>
      </c>
      <c r="C97292" t="s">
        <v>8</v>
      </c>
      <c r="D97292" t="s">
        <v>864</v>
      </c>
      <c r="E97292" t="s">
        <v>865</v>
      </c>
      <c r="F97292">
        <v>1E-3</v>
      </c>
      <c r="G97292" t="s">
        <v>11</v>
      </c>
    </row>
    <row r="97293" spans="1:7" hidden="1" x14ac:dyDescent="0.25">
      <c r="A97293" s="1">
        <v>42517</v>
      </c>
      <c r="B97293" t="s">
        <v>390</v>
      </c>
      <c r="C97293" t="s">
        <v>391</v>
      </c>
      <c r="D97293" t="s">
        <v>392</v>
      </c>
      <c r="E97293" t="s">
        <v>391</v>
      </c>
      <c r="F97293">
        <v>5.0000000000000001E-3</v>
      </c>
      <c r="G97293" t="s">
        <v>11</v>
      </c>
    </row>
    <row r="97294" spans="1:7" hidden="1" x14ac:dyDescent="0.25">
      <c r="A97294" s="1">
        <v>42517</v>
      </c>
      <c r="B97294" t="s">
        <v>390</v>
      </c>
      <c r="C97294" t="s">
        <v>391</v>
      </c>
      <c r="D97294" t="s">
        <v>392</v>
      </c>
      <c r="E97294" t="s">
        <v>391</v>
      </c>
      <c r="F97294">
        <v>5.0000000000000001E-3</v>
      </c>
      <c r="G97294" t="s">
        <v>11</v>
      </c>
    </row>
    <row r="97295" spans="1:7" hidden="1" x14ac:dyDescent="0.25">
      <c r="A97295" s="1">
        <v>42517</v>
      </c>
      <c r="B97295" t="s">
        <v>63</v>
      </c>
      <c r="C97295" t="s">
        <v>1426</v>
      </c>
      <c r="D97295" t="s">
        <v>1082</v>
      </c>
      <c r="E97295" t="s">
        <v>1083</v>
      </c>
      <c r="F97295">
        <v>0.02</v>
      </c>
      <c r="G97295" t="s">
        <v>11</v>
      </c>
    </row>
    <row r="97296" spans="1:7" hidden="1" x14ac:dyDescent="0.25">
      <c r="A97296" s="1">
        <v>42517</v>
      </c>
      <c r="B97296" t="s">
        <v>26</v>
      </c>
      <c r="C97296" t="s">
        <v>27</v>
      </c>
      <c r="D97296" t="s">
        <v>28</v>
      </c>
      <c r="E97296" t="s">
        <v>29</v>
      </c>
      <c r="F97296">
        <v>5.8999999999999997E-2</v>
      </c>
      <c r="G97296" t="s">
        <v>11</v>
      </c>
    </row>
    <row r="97297" spans="1:7" hidden="1" x14ac:dyDescent="0.25">
      <c r="A97297" s="1">
        <v>42517</v>
      </c>
      <c r="B97297" t="s">
        <v>194</v>
      </c>
      <c r="C97297" t="s">
        <v>195</v>
      </c>
      <c r="D97297" t="s">
        <v>196</v>
      </c>
      <c r="E97297" t="s">
        <v>197</v>
      </c>
      <c r="F97297">
        <v>3.0000000000000001E-3</v>
      </c>
      <c r="G97297" t="s">
        <v>11</v>
      </c>
    </row>
    <row r="97298" spans="1:7" hidden="1" x14ac:dyDescent="0.25">
      <c r="A97298" s="1">
        <v>42517</v>
      </c>
      <c r="B97298" t="s">
        <v>71</v>
      </c>
      <c r="C97298" t="s">
        <v>72</v>
      </c>
      <c r="D97298" t="s">
        <v>1259</v>
      </c>
      <c r="E97298" t="s">
        <v>1260</v>
      </c>
      <c r="F97298">
        <v>10</v>
      </c>
      <c r="G97298" t="s">
        <v>11</v>
      </c>
    </row>
    <row r="97299" spans="1:7" hidden="1" x14ac:dyDescent="0.25">
      <c r="A97299" s="1">
        <v>42517</v>
      </c>
      <c r="B97299" t="s">
        <v>24</v>
      </c>
      <c r="C97299" t="s">
        <v>1419</v>
      </c>
      <c r="D97299" t="s">
        <v>25</v>
      </c>
      <c r="E97299" t="s">
        <v>1419</v>
      </c>
      <c r="F97299">
        <v>0.17599999999999999</v>
      </c>
      <c r="G97299" t="s">
        <v>11</v>
      </c>
    </row>
    <row r="97300" spans="1:7" hidden="1" x14ac:dyDescent="0.25">
      <c r="A97300" s="1">
        <v>42517</v>
      </c>
      <c r="B97300" t="s">
        <v>24</v>
      </c>
      <c r="C97300" t="s">
        <v>1419</v>
      </c>
      <c r="D97300" t="s">
        <v>25</v>
      </c>
      <c r="E97300" t="s">
        <v>1419</v>
      </c>
      <c r="F97300">
        <v>0.90200000000000002</v>
      </c>
      <c r="G97300" t="s">
        <v>11</v>
      </c>
    </row>
    <row r="97301" spans="1:7" hidden="1" x14ac:dyDescent="0.25">
      <c r="A97301" s="1">
        <v>42517</v>
      </c>
      <c r="B97301" t="s">
        <v>24</v>
      </c>
      <c r="C97301" t="s">
        <v>1419</v>
      </c>
      <c r="D97301" t="s">
        <v>25</v>
      </c>
      <c r="E97301" t="s">
        <v>1419</v>
      </c>
      <c r="F97301">
        <v>0.187</v>
      </c>
      <c r="G97301" t="s">
        <v>11</v>
      </c>
    </row>
    <row r="97302" spans="1:7" hidden="1" x14ac:dyDescent="0.25">
      <c r="A97302" s="1">
        <v>42517</v>
      </c>
      <c r="B97302" t="s">
        <v>24</v>
      </c>
      <c r="C97302" t="s">
        <v>1419</v>
      </c>
      <c r="D97302" t="s">
        <v>25</v>
      </c>
      <c r="E97302" t="s">
        <v>1419</v>
      </c>
      <c r="F97302">
        <v>12.98</v>
      </c>
      <c r="G97302" t="s">
        <v>11</v>
      </c>
    </row>
    <row r="97303" spans="1:7" hidden="1" x14ac:dyDescent="0.25">
      <c r="A97303" s="1">
        <v>42517</v>
      </c>
      <c r="B97303" t="s">
        <v>24</v>
      </c>
      <c r="C97303" t="s">
        <v>1419</v>
      </c>
      <c r="D97303" t="s">
        <v>25</v>
      </c>
      <c r="E97303" t="s">
        <v>1419</v>
      </c>
      <c r="F97303">
        <v>0.16500000000000001</v>
      </c>
      <c r="G97303" t="s">
        <v>11</v>
      </c>
    </row>
    <row r="97304" spans="1:7" hidden="1" x14ac:dyDescent="0.25">
      <c r="A97304" s="1">
        <v>42517</v>
      </c>
      <c r="B97304" t="s">
        <v>24</v>
      </c>
      <c r="C97304" t="s">
        <v>1419</v>
      </c>
      <c r="D97304" t="s">
        <v>25</v>
      </c>
      <c r="E97304" t="s">
        <v>1419</v>
      </c>
      <c r="F97304">
        <v>0.15</v>
      </c>
      <c r="G97304" t="s">
        <v>11</v>
      </c>
    </row>
    <row r="97305" spans="1:7" hidden="1" x14ac:dyDescent="0.25">
      <c r="A97305" s="1">
        <v>42517</v>
      </c>
      <c r="B97305" t="s">
        <v>24</v>
      </c>
      <c r="C97305" t="s">
        <v>1419</v>
      </c>
      <c r="D97305" t="s">
        <v>25</v>
      </c>
      <c r="E97305" t="s">
        <v>1419</v>
      </c>
      <c r="F97305">
        <v>61.2</v>
      </c>
      <c r="G97305" t="s">
        <v>11</v>
      </c>
    </row>
    <row r="97306" spans="1:7" hidden="1" x14ac:dyDescent="0.25">
      <c r="A97306" s="1">
        <v>42517</v>
      </c>
      <c r="B97306" t="s">
        <v>71</v>
      </c>
      <c r="C97306" t="s">
        <v>72</v>
      </c>
      <c r="D97306" t="s">
        <v>1108</v>
      </c>
      <c r="E97306" t="s">
        <v>1109</v>
      </c>
      <c r="F97306">
        <v>3.0000000000000001E-3</v>
      </c>
      <c r="G97306" t="s">
        <v>11</v>
      </c>
    </row>
    <row r="97307" spans="1:7" hidden="1" x14ac:dyDescent="0.25">
      <c r="A97307" s="1">
        <v>42517</v>
      </c>
      <c r="B97307" t="s">
        <v>172</v>
      </c>
      <c r="C97307" t="s">
        <v>173</v>
      </c>
      <c r="D97307" t="s">
        <v>285</v>
      </c>
      <c r="E97307" t="s">
        <v>286</v>
      </c>
      <c r="F97307">
        <v>3.1E-2</v>
      </c>
      <c r="G97307" t="s">
        <v>11</v>
      </c>
    </row>
    <row r="97308" spans="1:7" hidden="1" x14ac:dyDescent="0.25">
      <c r="A97308" s="1">
        <v>42517</v>
      </c>
      <c r="B97308" t="s">
        <v>172</v>
      </c>
      <c r="C97308" t="s">
        <v>173</v>
      </c>
      <c r="D97308" t="s">
        <v>285</v>
      </c>
      <c r="E97308" t="s">
        <v>286</v>
      </c>
      <c r="F97308">
        <v>6.0000000000000001E-3</v>
      </c>
      <c r="G97308" t="s">
        <v>11</v>
      </c>
    </row>
    <row r="97309" spans="1:7" hidden="1" x14ac:dyDescent="0.25">
      <c r="A97309" s="1">
        <v>42517</v>
      </c>
      <c r="B97309" t="s">
        <v>33</v>
      </c>
      <c r="C97309" t="s">
        <v>34</v>
      </c>
      <c r="D97309" t="s">
        <v>1292</v>
      </c>
      <c r="E97309" t="s">
        <v>1293</v>
      </c>
      <c r="F97309">
        <v>0.65</v>
      </c>
      <c r="G97309" t="s">
        <v>11</v>
      </c>
    </row>
    <row r="97310" spans="1:7" hidden="1" x14ac:dyDescent="0.25">
      <c r="A97310" s="1">
        <v>42517</v>
      </c>
      <c r="B97310" t="s">
        <v>250</v>
      </c>
      <c r="C97310" t="s">
        <v>251</v>
      </c>
      <c r="D97310" t="s">
        <v>1841</v>
      </c>
      <c r="E97310" t="s">
        <v>1842</v>
      </c>
      <c r="F97310">
        <v>3.0000000000000001E-3</v>
      </c>
      <c r="G97310" t="s">
        <v>11</v>
      </c>
    </row>
    <row r="97311" spans="1:7" hidden="1" x14ac:dyDescent="0.25">
      <c r="A97311" s="1">
        <v>42517</v>
      </c>
      <c r="B97311" t="s">
        <v>250</v>
      </c>
      <c r="C97311" t="s">
        <v>251</v>
      </c>
      <c r="D97311" t="s">
        <v>763</v>
      </c>
      <c r="E97311" t="s">
        <v>764</v>
      </c>
      <c r="F97311">
        <v>2.5000000000000001E-2</v>
      </c>
      <c r="G97311" t="s">
        <v>11</v>
      </c>
    </row>
    <row r="97312" spans="1:7" hidden="1" x14ac:dyDescent="0.25">
      <c r="A97312" s="1">
        <v>42517</v>
      </c>
      <c r="B97312" t="s">
        <v>250</v>
      </c>
      <c r="C97312" t="s">
        <v>251</v>
      </c>
      <c r="D97312" t="s">
        <v>559</v>
      </c>
      <c r="E97312" t="s">
        <v>560</v>
      </c>
      <c r="F97312">
        <v>1.2E-2</v>
      </c>
      <c r="G97312" t="s">
        <v>11</v>
      </c>
    </row>
    <row r="97313" spans="1:7" hidden="1" x14ac:dyDescent="0.25">
      <c r="A97313" s="1">
        <v>42517</v>
      </c>
      <c r="B97313" t="s">
        <v>250</v>
      </c>
      <c r="C97313" t="s">
        <v>251</v>
      </c>
      <c r="D97313" t="s">
        <v>1155</v>
      </c>
      <c r="E97313" t="s">
        <v>1156</v>
      </c>
      <c r="F97313">
        <v>1.4999999999999999E-2</v>
      </c>
      <c r="G97313" t="s">
        <v>11</v>
      </c>
    </row>
    <row r="97314" spans="1:7" hidden="1" x14ac:dyDescent="0.25">
      <c r="A97314" s="1">
        <v>42517</v>
      </c>
      <c r="B97314" t="s">
        <v>91</v>
      </c>
      <c r="C97314" t="s">
        <v>1424</v>
      </c>
      <c r="D97314" t="s">
        <v>92</v>
      </c>
      <c r="E97314" t="s">
        <v>93</v>
      </c>
      <c r="F97314">
        <v>5.0999999999999997E-2</v>
      </c>
      <c r="G97314" t="s">
        <v>11</v>
      </c>
    </row>
    <row r="97315" spans="1:7" hidden="1" x14ac:dyDescent="0.25">
      <c r="A97315" s="1">
        <v>42517</v>
      </c>
      <c r="B97315" t="s">
        <v>145</v>
      </c>
      <c r="C97315" t="s">
        <v>146</v>
      </c>
      <c r="D97315" t="s">
        <v>442</v>
      </c>
      <c r="E97315" t="s">
        <v>443</v>
      </c>
      <c r="F97315">
        <v>8.5000000000000006E-2</v>
      </c>
      <c r="G97315" t="s">
        <v>11</v>
      </c>
    </row>
    <row r="97316" spans="1:7" hidden="1" x14ac:dyDescent="0.25">
      <c r="A97316" s="1">
        <v>42517</v>
      </c>
      <c r="B97316" t="s">
        <v>145</v>
      </c>
      <c r="C97316" t="s">
        <v>146</v>
      </c>
      <c r="D97316" t="s">
        <v>147</v>
      </c>
      <c r="E97316" t="s">
        <v>148</v>
      </c>
      <c r="F97316">
        <v>4.0000000000000001E-3</v>
      </c>
      <c r="G97316" t="s">
        <v>11</v>
      </c>
    </row>
    <row r="97317" spans="1:7" hidden="1" x14ac:dyDescent="0.25">
      <c r="A97317" s="1">
        <v>42517</v>
      </c>
      <c r="B97317" t="s">
        <v>43</v>
      </c>
      <c r="C97317" t="s">
        <v>44</v>
      </c>
      <c r="D97317" t="s">
        <v>45</v>
      </c>
      <c r="E97317" t="s">
        <v>46</v>
      </c>
      <c r="F97317">
        <v>0.01</v>
      </c>
      <c r="G97317" t="s">
        <v>11</v>
      </c>
    </row>
    <row r="97318" spans="1:7" hidden="1" x14ac:dyDescent="0.25">
      <c r="A97318" s="1">
        <v>42517</v>
      </c>
      <c r="B97318" t="s">
        <v>43</v>
      </c>
      <c r="C97318" t="s">
        <v>44</v>
      </c>
      <c r="D97318" t="s">
        <v>45</v>
      </c>
      <c r="E97318" t="s">
        <v>46</v>
      </c>
      <c r="F97318">
        <v>0.03</v>
      </c>
      <c r="G97318" t="s">
        <v>11</v>
      </c>
    </row>
    <row r="97319" spans="1:7" hidden="1" x14ac:dyDescent="0.25">
      <c r="A97319" s="1">
        <v>42517</v>
      </c>
      <c r="B97319" t="s">
        <v>43</v>
      </c>
      <c r="C97319" t="s">
        <v>44</v>
      </c>
      <c r="D97319" t="s">
        <v>444</v>
      </c>
      <c r="E97319" t="s">
        <v>445</v>
      </c>
      <c r="F97319">
        <v>2.5000000000000001E-2</v>
      </c>
      <c r="G97319" t="s">
        <v>11</v>
      </c>
    </row>
    <row r="97320" spans="1:7" hidden="1" x14ac:dyDescent="0.25">
      <c r="A97320" s="1">
        <v>42517</v>
      </c>
      <c r="B97320" t="s">
        <v>383</v>
      </c>
      <c r="C97320" t="s">
        <v>384</v>
      </c>
      <c r="D97320" t="s">
        <v>385</v>
      </c>
      <c r="E97320" t="s">
        <v>386</v>
      </c>
      <c r="F97320">
        <v>0.04</v>
      </c>
      <c r="G97320" t="s">
        <v>11</v>
      </c>
    </row>
    <row r="97321" spans="1:7" hidden="1" x14ac:dyDescent="0.25">
      <c r="A97321" s="1">
        <v>42517</v>
      </c>
      <c r="B97321" t="s">
        <v>51</v>
      </c>
      <c r="C97321" t="s">
        <v>52</v>
      </c>
      <c r="D97321" t="s">
        <v>1270</v>
      </c>
      <c r="E97321" t="s">
        <v>1271</v>
      </c>
      <c r="F97321">
        <v>6.0000000000000001E-3</v>
      </c>
      <c r="G97321" t="s">
        <v>11</v>
      </c>
    </row>
    <row r="97322" spans="1:7" hidden="1" x14ac:dyDescent="0.25">
      <c r="A97322" s="1">
        <v>42517</v>
      </c>
      <c r="B97322" t="s">
        <v>51</v>
      </c>
      <c r="C97322" t="s">
        <v>52</v>
      </c>
      <c r="D97322" t="s">
        <v>1120</v>
      </c>
      <c r="E97322" t="s">
        <v>1121</v>
      </c>
      <c r="F97322">
        <v>3.0000000000000001E-3</v>
      </c>
      <c r="G97322" t="s">
        <v>11</v>
      </c>
    </row>
    <row r="97323" spans="1:7" hidden="1" x14ac:dyDescent="0.25">
      <c r="A97323" s="1">
        <v>42517</v>
      </c>
      <c r="B97323" t="s">
        <v>51</v>
      </c>
      <c r="C97323" t="s">
        <v>52</v>
      </c>
      <c r="D97323" t="s">
        <v>103</v>
      </c>
      <c r="E97323" t="s">
        <v>104</v>
      </c>
      <c r="F97323">
        <v>1.4999999999999999E-2</v>
      </c>
      <c r="G97323" t="s">
        <v>11</v>
      </c>
    </row>
    <row r="97324" spans="1:7" hidden="1" x14ac:dyDescent="0.25">
      <c r="A97324" s="1">
        <v>42517</v>
      </c>
      <c r="B97324" t="s">
        <v>51</v>
      </c>
      <c r="C97324" t="s">
        <v>52</v>
      </c>
      <c r="D97324" t="s">
        <v>103</v>
      </c>
      <c r="E97324" t="s">
        <v>104</v>
      </c>
      <c r="F97324">
        <v>0.02</v>
      </c>
      <c r="G97324" t="s">
        <v>11</v>
      </c>
    </row>
    <row r="97325" spans="1:7" hidden="1" x14ac:dyDescent="0.25">
      <c r="A97325" s="1">
        <v>42517</v>
      </c>
      <c r="B97325" t="s">
        <v>51</v>
      </c>
      <c r="C97325" t="s">
        <v>52</v>
      </c>
      <c r="D97325" t="s">
        <v>103</v>
      </c>
      <c r="E97325" t="s">
        <v>104</v>
      </c>
      <c r="F97325">
        <v>0.02</v>
      </c>
      <c r="G97325" t="s">
        <v>11</v>
      </c>
    </row>
    <row r="97326" spans="1:7" hidden="1" x14ac:dyDescent="0.25">
      <c r="A97326" s="1">
        <v>42517</v>
      </c>
      <c r="B97326" t="s">
        <v>51</v>
      </c>
      <c r="C97326" t="s">
        <v>52</v>
      </c>
      <c r="D97326" t="s">
        <v>487</v>
      </c>
      <c r="E97326" t="s">
        <v>488</v>
      </c>
      <c r="F97326">
        <v>0.04</v>
      </c>
      <c r="G97326" t="s">
        <v>11</v>
      </c>
    </row>
    <row r="97327" spans="1:7" hidden="1" x14ac:dyDescent="0.25">
      <c r="A97327" s="1">
        <v>42517</v>
      </c>
      <c r="B97327" t="s">
        <v>51</v>
      </c>
      <c r="C97327" t="s">
        <v>52</v>
      </c>
      <c r="D97327" t="s">
        <v>487</v>
      </c>
      <c r="E97327" t="s">
        <v>488</v>
      </c>
      <c r="F97327">
        <v>0.01</v>
      </c>
      <c r="G97327" t="s">
        <v>11</v>
      </c>
    </row>
    <row r="97328" spans="1:7" hidden="1" x14ac:dyDescent="0.25">
      <c r="A97328" s="1">
        <v>42517</v>
      </c>
      <c r="B97328" t="s">
        <v>51</v>
      </c>
      <c r="C97328" t="s">
        <v>52</v>
      </c>
      <c r="D97328" t="s">
        <v>1373</v>
      </c>
      <c r="E97328" t="s">
        <v>1374</v>
      </c>
      <c r="F97328">
        <v>2E-3</v>
      </c>
      <c r="G97328" t="s">
        <v>11</v>
      </c>
    </row>
    <row r="97329" spans="1:7" hidden="1" x14ac:dyDescent="0.25">
      <c r="A97329" s="1">
        <v>42517</v>
      </c>
      <c r="B97329" t="s">
        <v>51</v>
      </c>
      <c r="C97329" t="s">
        <v>52</v>
      </c>
      <c r="D97329" t="s">
        <v>1014</v>
      </c>
      <c r="E97329" t="s">
        <v>1015</v>
      </c>
      <c r="F97329">
        <v>2E-3</v>
      </c>
      <c r="G97329" t="s">
        <v>11</v>
      </c>
    </row>
    <row r="97330" spans="1:7" hidden="1" x14ac:dyDescent="0.25">
      <c r="A97330" s="1">
        <v>42517</v>
      </c>
      <c r="B97330" t="s">
        <v>51</v>
      </c>
      <c r="C97330" t="s">
        <v>52</v>
      </c>
      <c r="D97330" t="s">
        <v>1014</v>
      </c>
      <c r="E97330" t="s">
        <v>1015</v>
      </c>
      <c r="F97330">
        <v>3.0000000000000001E-3</v>
      </c>
      <c r="G97330" t="s">
        <v>11</v>
      </c>
    </row>
    <row r="97331" spans="1:7" hidden="1" x14ac:dyDescent="0.25">
      <c r="A97331" s="1">
        <v>42517</v>
      </c>
      <c r="B97331" t="s">
        <v>51</v>
      </c>
      <c r="C97331" t="s">
        <v>52</v>
      </c>
      <c r="D97331" t="s">
        <v>620</v>
      </c>
      <c r="E97331" t="s">
        <v>621</v>
      </c>
      <c r="F97331">
        <v>5.0000000000000001E-3</v>
      </c>
      <c r="G97331" t="s">
        <v>11</v>
      </c>
    </row>
    <row r="97332" spans="1:7" hidden="1" x14ac:dyDescent="0.25">
      <c r="A97332" s="1">
        <v>42517</v>
      </c>
      <c r="B97332" t="s">
        <v>51</v>
      </c>
      <c r="C97332" t="s">
        <v>52</v>
      </c>
      <c r="D97332" t="s">
        <v>511</v>
      </c>
      <c r="E97332" t="s">
        <v>512</v>
      </c>
      <c r="F97332">
        <v>0.01</v>
      </c>
      <c r="G97332" t="s">
        <v>11</v>
      </c>
    </row>
    <row r="97333" spans="1:7" hidden="1" x14ac:dyDescent="0.25">
      <c r="A97333" s="1">
        <v>42517</v>
      </c>
      <c r="B97333" t="s">
        <v>51</v>
      </c>
      <c r="C97333" t="s">
        <v>52</v>
      </c>
      <c r="D97333" t="s">
        <v>519</v>
      </c>
      <c r="E97333" t="s">
        <v>520</v>
      </c>
      <c r="F97333">
        <v>1E-3</v>
      </c>
      <c r="G97333" t="s">
        <v>11</v>
      </c>
    </row>
    <row r="97334" spans="1:7" hidden="1" x14ac:dyDescent="0.25">
      <c r="A97334" s="1">
        <v>42517</v>
      </c>
      <c r="B97334" t="s">
        <v>51</v>
      </c>
      <c r="C97334" t="s">
        <v>52</v>
      </c>
      <c r="D97334" t="s">
        <v>519</v>
      </c>
      <c r="E97334" t="s">
        <v>520</v>
      </c>
      <c r="F97334">
        <v>0.01</v>
      </c>
      <c r="G97334" t="s">
        <v>11</v>
      </c>
    </row>
    <row r="97335" spans="1:7" hidden="1" x14ac:dyDescent="0.25">
      <c r="A97335" s="1">
        <v>42517</v>
      </c>
      <c r="B97335" t="s">
        <v>51</v>
      </c>
      <c r="C97335" t="s">
        <v>52</v>
      </c>
      <c r="D97335" t="s">
        <v>428</v>
      </c>
      <c r="E97335" t="s">
        <v>429</v>
      </c>
      <c r="F97335">
        <v>4.0000000000000001E-3</v>
      </c>
      <c r="G97335" t="s">
        <v>11</v>
      </c>
    </row>
    <row r="97336" spans="1:7" hidden="1" x14ac:dyDescent="0.25">
      <c r="A97336" s="1">
        <v>42517</v>
      </c>
      <c r="B97336" t="s">
        <v>51</v>
      </c>
      <c r="C97336" t="s">
        <v>52</v>
      </c>
      <c r="D97336" t="s">
        <v>428</v>
      </c>
      <c r="E97336" t="s">
        <v>429</v>
      </c>
      <c r="F97336">
        <v>0.01</v>
      </c>
      <c r="G97336" t="s">
        <v>11</v>
      </c>
    </row>
    <row r="97337" spans="1:7" hidden="1" x14ac:dyDescent="0.25">
      <c r="A97337" s="1">
        <v>42517</v>
      </c>
      <c r="B97337" t="s">
        <v>51</v>
      </c>
      <c r="C97337" t="s">
        <v>52</v>
      </c>
      <c r="D97337" t="s">
        <v>428</v>
      </c>
      <c r="E97337" t="s">
        <v>429</v>
      </c>
      <c r="F97337">
        <v>1E-3</v>
      </c>
      <c r="G97337" t="s">
        <v>11</v>
      </c>
    </row>
    <row r="97338" spans="1:7" hidden="1" x14ac:dyDescent="0.25">
      <c r="A97338" s="1">
        <v>42517</v>
      </c>
      <c r="B97338" t="s">
        <v>51</v>
      </c>
      <c r="C97338" t="s">
        <v>52</v>
      </c>
      <c r="D97338" t="s">
        <v>428</v>
      </c>
      <c r="E97338" t="s">
        <v>429</v>
      </c>
      <c r="F97338">
        <v>1E-3</v>
      </c>
      <c r="G97338" t="s">
        <v>11</v>
      </c>
    </row>
    <row r="97339" spans="1:7" hidden="1" x14ac:dyDescent="0.25">
      <c r="A97339" s="1">
        <v>42517</v>
      </c>
      <c r="B97339" t="s">
        <v>51</v>
      </c>
      <c r="C97339" t="s">
        <v>52</v>
      </c>
      <c r="D97339" t="s">
        <v>428</v>
      </c>
      <c r="E97339" t="s">
        <v>429</v>
      </c>
      <c r="F97339">
        <v>3.0000000000000001E-3</v>
      </c>
      <c r="G97339" t="s">
        <v>11</v>
      </c>
    </row>
    <row r="97340" spans="1:7" hidden="1" x14ac:dyDescent="0.25">
      <c r="A97340" s="1">
        <v>42517</v>
      </c>
      <c r="B97340" t="s">
        <v>51</v>
      </c>
      <c r="C97340" t="s">
        <v>52</v>
      </c>
      <c r="D97340" t="s">
        <v>428</v>
      </c>
      <c r="E97340" t="s">
        <v>429</v>
      </c>
      <c r="F97340">
        <v>4.0000000000000001E-3</v>
      </c>
      <c r="G97340" t="s">
        <v>11</v>
      </c>
    </row>
    <row r="97341" spans="1:7" hidden="1" x14ac:dyDescent="0.25">
      <c r="A97341" s="1">
        <v>42517</v>
      </c>
      <c r="B97341" t="s">
        <v>51</v>
      </c>
      <c r="C97341" t="s">
        <v>52</v>
      </c>
      <c r="D97341" t="s">
        <v>151</v>
      </c>
      <c r="E97341" t="s">
        <v>152</v>
      </c>
      <c r="F97341">
        <v>1.4999999999999999E-2</v>
      </c>
      <c r="G97341" t="s">
        <v>11</v>
      </c>
    </row>
    <row r="97342" spans="1:7" hidden="1" x14ac:dyDescent="0.25">
      <c r="A97342" s="1">
        <v>42517</v>
      </c>
      <c r="B97342" t="s">
        <v>51</v>
      </c>
      <c r="C97342" t="s">
        <v>52</v>
      </c>
      <c r="D97342" t="s">
        <v>151</v>
      </c>
      <c r="E97342" t="s">
        <v>152</v>
      </c>
      <c r="F97342">
        <v>0.01</v>
      </c>
      <c r="G97342" t="s">
        <v>11</v>
      </c>
    </row>
    <row r="97343" spans="1:7" hidden="1" x14ac:dyDescent="0.25">
      <c r="A97343" s="1">
        <v>42517</v>
      </c>
      <c r="B97343" t="s">
        <v>51</v>
      </c>
      <c r="C97343" t="s">
        <v>52</v>
      </c>
      <c r="D97343" t="s">
        <v>151</v>
      </c>
      <c r="E97343" t="s">
        <v>152</v>
      </c>
      <c r="F97343">
        <v>3.0000000000000001E-3</v>
      </c>
      <c r="G97343" t="s">
        <v>11</v>
      </c>
    </row>
    <row r="97344" spans="1:7" hidden="1" x14ac:dyDescent="0.25">
      <c r="A97344" s="1">
        <v>42517</v>
      </c>
      <c r="B97344" t="s">
        <v>51</v>
      </c>
      <c r="C97344" t="s">
        <v>52</v>
      </c>
      <c r="D97344" t="s">
        <v>151</v>
      </c>
      <c r="E97344" t="s">
        <v>152</v>
      </c>
      <c r="F97344">
        <v>2E-3</v>
      </c>
      <c r="G97344" t="s">
        <v>11</v>
      </c>
    </row>
    <row r="97345" spans="1:7" hidden="1" x14ac:dyDescent="0.25">
      <c r="A97345" s="1">
        <v>42517</v>
      </c>
      <c r="B97345" t="s">
        <v>51</v>
      </c>
      <c r="C97345" t="s">
        <v>52</v>
      </c>
      <c r="D97345" t="s">
        <v>1832</v>
      </c>
      <c r="E97345" t="s">
        <v>1833</v>
      </c>
      <c r="F97345">
        <v>4.0000000000000001E-3</v>
      </c>
      <c r="G97345" t="s">
        <v>11</v>
      </c>
    </row>
    <row r="97346" spans="1:7" hidden="1" x14ac:dyDescent="0.25">
      <c r="A97346" s="1">
        <v>42517</v>
      </c>
      <c r="B97346" t="s">
        <v>33</v>
      </c>
      <c r="C97346" t="s">
        <v>34</v>
      </c>
      <c r="D97346" t="s">
        <v>607</v>
      </c>
      <c r="E97346" t="s">
        <v>608</v>
      </c>
      <c r="F97346">
        <v>10.705</v>
      </c>
      <c r="G97346" t="s">
        <v>11</v>
      </c>
    </row>
    <row r="97347" spans="1:7" hidden="1" x14ac:dyDescent="0.25">
      <c r="A97347" s="1">
        <v>42517</v>
      </c>
      <c r="B97347" t="s">
        <v>501</v>
      </c>
      <c r="C97347" t="s">
        <v>1831</v>
      </c>
      <c r="D97347" t="s">
        <v>503</v>
      </c>
      <c r="E97347" t="s">
        <v>1831</v>
      </c>
      <c r="F97347">
        <v>814</v>
      </c>
      <c r="G97347" t="s">
        <v>11</v>
      </c>
    </row>
    <row r="97348" spans="1:7" hidden="1" x14ac:dyDescent="0.25">
      <c r="A97348" s="1">
        <v>42517</v>
      </c>
      <c r="B97348" t="s">
        <v>66</v>
      </c>
      <c r="C97348" t="s">
        <v>1019</v>
      </c>
      <c r="D97348" t="s">
        <v>67</v>
      </c>
      <c r="E97348" t="s">
        <v>68</v>
      </c>
      <c r="F97348">
        <v>7.0000000000000007E-2</v>
      </c>
      <c r="G97348" t="s">
        <v>11</v>
      </c>
    </row>
    <row r="97349" spans="1:7" hidden="1" x14ac:dyDescent="0.25">
      <c r="A97349" s="1">
        <v>42517</v>
      </c>
      <c r="B97349" t="s">
        <v>66</v>
      </c>
      <c r="C97349" t="s">
        <v>1019</v>
      </c>
      <c r="D97349" t="s">
        <v>67</v>
      </c>
      <c r="E97349" t="s">
        <v>68</v>
      </c>
      <c r="F97349">
        <v>1</v>
      </c>
      <c r="G97349" t="s">
        <v>11</v>
      </c>
    </row>
    <row r="97350" spans="1:7" hidden="1" x14ac:dyDescent="0.25">
      <c r="A97350" s="1">
        <v>42517</v>
      </c>
      <c r="B97350" t="s">
        <v>194</v>
      </c>
      <c r="C97350" t="s">
        <v>195</v>
      </c>
      <c r="D97350" t="s">
        <v>196</v>
      </c>
      <c r="E97350" t="s">
        <v>197</v>
      </c>
      <c r="F97350">
        <v>1.2999999999999999E-2</v>
      </c>
      <c r="G97350" t="s">
        <v>11</v>
      </c>
    </row>
    <row r="97351" spans="1:7" hidden="1" x14ac:dyDescent="0.25">
      <c r="A97351" s="1">
        <v>42517</v>
      </c>
      <c r="B97351" t="s">
        <v>71</v>
      </c>
      <c r="C97351" t="s">
        <v>72</v>
      </c>
      <c r="D97351" t="s">
        <v>1259</v>
      </c>
      <c r="E97351" t="s">
        <v>1260</v>
      </c>
      <c r="F97351">
        <v>10</v>
      </c>
      <c r="G97351" t="s">
        <v>11</v>
      </c>
    </row>
    <row r="97352" spans="1:7" hidden="1" x14ac:dyDescent="0.25">
      <c r="A97352" s="1">
        <v>42517</v>
      </c>
      <c r="B97352" t="s">
        <v>78</v>
      </c>
      <c r="C97352" t="s">
        <v>79</v>
      </c>
      <c r="D97352" t="s">
        <v>654</v>
      </c>
      <c r="E97352" t="s">
        <v>655</v>
      </c>
      <c r="F97352">
        <v>6.0999999999999999E-2</v>
      </c>
      <c r="G97352" t="s">
        <v>11</v>
      </c>
    </row>
    <row r="97353" spans="1:7" hidden="1" x14ac:dyDescent="0.25">
      <c r="A97353" s="1">
        <v>42517</v>
      </c>
      <c r="B97353" t="s">
        <v>7</v>
      </c>
      <c r="C97353" t="s">
        <v>8</v>
      </c>
      <c r="D97353" t="s">
        <v>1276</v>
      </c>
      <c r="E97353" t="s">
        <v>1277</v>
      </c>
      <c r="F97353">
        <v>0.13300000000000001</v>
      </c>
      <c r="G97353" t="s">
        <v>11</v>
      </c>
    </row>
    <row r="97354" spans="1:7" hidden="1" x14ac:dyDescent="0.25">
      <c r="A97354" s="1">
        <v>42518</v>
      </c>
      <c r="B97354" t="s">
        <v>7</v>
      </c>
      <c r="C97354" t="s">
        <v>8</v>
      </c>
      <c r="D97354" t="s">
        <v>1279</v>
      </c>
      <c r="E97354" t="s">
        <v>1121</v>
      </c>
      <c r="F97354">
        <v>5.0000000000000001E-3</v>
      </c>
      <c r="G97354" t="s">
        <v>11</v>
      </c>
    </row>
    <row r="97355" spans="1:7" hidden="1" x14ac:dyDescent="0.25">
      <c r="A97355" s="1">
        <v>42518</v>
      </c>
      <c r="B97355" t="s">
        <v>7</v>
      </c>
      <c r="C97355" t="s">
        <v>8</v>
      </c>
      <c r="D97355" t="s">
        <v>448</v>
      </c>
      <c r="E97355" t="s">
        <v>449</v>
      </c>
      <c r="F97355">
        <v>1E-3</v>
      </c>
      <c r="G97355" t="s">
        <v>11</v>
      </c>
    </row>
    <row r="97356" spans="1:7" hidden="1" x14ac:dyDescent="0.25">
      <c r="A97356" s="1">
        <v>42518</v>
      </c>
      <c r="B97356" t="s">
        <v>7</v>
      </c>
      <c r="C97356" t="s">
        <v>8</v>
      </c>
      <c r="D97356" t="s">
        <v>448</v>
      </c>
      <c r="E97356" t="s">
        <v>449</v>
      </c>
      <c r="F97356">
        <v>3.0000000000000001E-3</v>
      </c>
      <c r="G97356" t="s">
        <v>11</v>
      </c>
    </row>
    <row r="97357" spans="1:7" hidden="1" x14ac:dyDescent="0.25">
      <c r="A97357" s="1">
        <v>42518</v>
      </c>
      <c r="B97357" t="s">
        <v>7</v>
      </c>
      <c r="C97357" t="s">
        <v>8</v>
      </c>
      <c r="D97357" t="s">
        <v>904</v>
      </c>
      <c r="E97357" t="s">
        <v>905</v>
      </c>
      <c r="F97357">
        <v>3.0000000000000001E-3</v>
      </c>
      <c r="G97357" t="s">
        <v>11</v>
      </c>
    </row>
    <row r="97358" spans="1:7" hidden="1" x14ac:dyDescent="0.25">
      <c r="A97358" s="1">
        <v>42518</v>
      </c>
      <c r="B97358" t="s">
        <v>7</v>
      </c>
      <c r="C97358" t="s">
        <v>8</v>
      </c>
      <c r="D97358" t="s">
        <v>432</v>
      </c>
      <c r="E97358" t="s">
        <v>433</v>
      </c>
      <c r="F97358">
        <v>1.2E-2</v>
      </c>
      <c r="G97358" t="s">
        <v>11</v>
      </c>
    </row>
    <row r="97359" spans="1:7" hidden="1" x14ac:dyDescent="0.25">
      <c r="A97359" s="1">
        <v>42518</v>
      </c>
      <c r="B97359" t="s">
        <v>7</v>
      </c>
      <c r="C97359" t="s">
        <v>8</v>
      </c>
      <c r="D97359" t="s">
        <v>432</v>
      </c>
      <c r="E97359" t="s">
        <v>433</v>
      </c>
      <c r="F97359">
        <v>8.0000000000000002E-3</v>
      </c>
      <c r="G97359" t="s">
        <v>11</v>
      </c>
    </row>
    <row r="97360" spans="1:7" hidden="1" x14ac:dyDescent="0.25">
      <c r="A97360" s="1">
        <v>42518</v>
      </c>
      <c r="B97360" t="s">
        <v>7</v>
      </c>
      <c r="C97360" t="s">
        <v>8</v>
      </c>
      <c r="D97360" t="s">
        <v>366</v>
      </c>
      <c r="E97360" t="s">
        <v>367</v>
      </c>
      <c r="F97360">
        <v>7.0000000000000001E-3</v>
      </c>
      <c r="G97360" t="s">
        <v>11</v>
      </c>
    </row>
    <row r="97361" spans="1:7" hidden="1" x14ac:dyDescent="0.25">
      <c r="A97361" s="1">
        <v>42518</v>
      </c>
      <c r="B97361" t="s">
        <v>7</v>
      </c>
      <c r="C97361" t="s">
        <v>8</v>
      </c>
      <c r="D97361" t="s">
        <v>1030</v>
      </c>
      <c r="E97361" t="s">
        <v>1031</v>
      </c>
      <c r="F97361">
        <v>2E-3</v>
      </c>
      <c r="G97361" t="s">
        <v>11</v>
      </c>
    </row>
    <row r="97362" spans="1:7" hidden="1" x14ac:dyDescent="0.25">
      <c r="A97362" s="1">
        <v>42518</v>
      </c>
      <c r="B97362" t="s">
        <v>7</v>
      </c>
      <c r="C97362" t="s">
        <v>8</v>
      </c>
      <c r="D97362" t="s">
        <v>650</v>
      </c>
      <c r="E97362" t="s">
        <v>651</v>
      </c>
      <c r="F97362">
        <v>4.0000000000000001E-3</v>
      </c>
      <c r="G97362" t="s">
        <v>11</v>
      </c>
    </row>
    <row r="97363" spans="1:7" hidden="1" x14ac:dyDescent="0.25">
      <c r="A97363" s="1">
        <v>42518</v>
      </c>
      <c r="B97363" t="s">
        <v>7</v>
      </c>
      <c r="C97363" t="s">
        <v>8</v>
      </c>
      <c r="D97363" t="s">
        <v>1408</v>
      </c>
      <c r="E97363" t="s">
        <v>1409</v>
      </c>
      <c r="F97363">
        <v>2E-3</v>
      </c>
      <c r="G97363" t="s">
        <v>11</v>
      </c>
    </row>
    <row r="97364" spans="1:7" hidden="1" x14ac:dyDescent="0.25">
      <c r="A97364" s="1">
        <v>42518</v>
      </c>
      <c r="B97364" t="s">
        <v>7</v>
      </c>
      <c r="C97364" t="s">
        <v>8</v>
      </c>
      <c r="D97364" t="s">
        <v>1130</v>
      </c>
      <c r="E97364" t="s">
        <v>1131</v>
      </c>
      <c r="F97364">
        <v>3.0000000000000001E-3</v>
      </c>
      <c r="G97364" t="s">
        <v>11</v>
      </c>
    </row>
    <row r="97365" spans="1:7" hidden="1" x14ac:dyDescent="0.25">
      <c r="A97365" s="1">
        <v>42518</v>
      </c>
      <c r="B97365" t="s">
        <v>7</v>
      </c>
      <c r="C97365" t="s">
        <v>8</v>
      </c>
      <c r="D97365" t="s">
        <v>1058</v>
      </c>
      <c r="E97365" t="s">
        <v>1059</v>
      </c>
      <c r="F97365">
        <v>5.0000000000000001E-3</v>
      </c>
      <c r="G97365" t="s">
        <v>11</v>
      </c>
    </row>
    <row r="97366" spans="1:7" hidden="1" x14ac:dyDescent="0.25">
      <c r="A97366" s="1">
        <v>42518</v>
      </c>
      <c r="B97366" t="s">
        <v>7</v>
      </c>
      <c r="C97366" t="s">
        <v>8</v>
      </c>
      <c r="D97366" t="s">
        <v>1007</v>
      </c>
      <c r="E97366" t="s">
        <v>617</v>
      </c>
      <c r="F97366">
        <v>3.0000000000000001E-3</v>
      </c>
      <c r="G97366" t="s">
        <v>11</v>
      </c>
    </row>
    <row r="97367" spans="1:7" hidden="1" x14ac:dyDescent="0.25">
      <c r="A97367" s="1">
        <v>42518</v>
      </c>
      <c r="B97367" t="s">
        <v>7</v>
      </c>
      <c r="C97367" t="s">
        <v>8</v>
      </c>
      <c r="D97367" t="s">
        <v>489</v>
      </c>
      <c r="E97367" t="s">
        <v>490</v>
      </c>
      <c r="F97367">
        <v>2E-3</v>
      </c>
      <c r="G97367" t="s">
        <v>11</v>
      </c>
    </row>
    <row r="97368" spans="1:7" hidden="1" x14ac:dyDescent="0.25">
      <c r="A97368" s="1">
        <v>42518</v>
      </c>
      <c r="B97368" t="s">
        <v>7</v>
      </c>
      <c r="C97368" t="s">
        <v>8</v>
      </c>
      <c r="D97368" t="s">
        <v>14</v>
      </c>
      <c r="E97368" t="s">
        <v>15</v>
      </c>
      <c r="F97368">
        <v>1.4999999999999999E-2</v>
      </c>
      <c r="G97368" t="s">
        <v>11</v>
      </c>
    </row>
    <row r="97369" spans="1:7" hidden="1" x14ac:dyDescent="0.25">
      <c r="A97369" s="1">
        <v>42518</v>
      </c>
      <c r="B97369" t="s">
        <v>7</v>
      </c>
      <c r="C97369" t="s">
        <v>8</v>
      </c>
      <c r="D97369" t="s">
        <v>940</v>
      </c>
      <c r="E97369" t="s">
        <v>941</v>
      </c>
      <c r="F97369">
        <v>2E-3</v>
      </c>
      <c r="G97369" t="s">
        <v>11</v>
      </c>
    </row>
    <row r="97370" spans="1:7" hidden="1" x14ac:dyDescent="0.25">
      <c r="A97370" s="1">
        <v>42518</v>
      </c>
      <c r="B97370" t="s">
        <v>7</v>
      </c>
      <c r="C97370" t="s">
        <v>8</v>
      </c>
      <c r="D97370" t="s">
        <v>940</v>
      </c>
      <c r="E97370" t="s">
        <v>941</v>
      </c>
      <c r="F97370">
        <v>4.0000000000000001E-3</v>
      </c>
      <c r="G97370" t="s">
        <v>11</v>
      </c>
    </row>
    <row r="97371" spans="1:7" hidden="1" x14ac:dyDescent="0.25">
      <c r="A97371" s="1">
        <v>42518</v>
      </c>
      <c r="B97371" t="s">
        <v>7</v>
      </c>
      <c r="C97371" t="s">
        <v>8</v>
      </c>
      <c r="D97371" t="s">
        <v>721</v>
      </c>
      <c r="E97371" t="s">
        <v>722</v>
      </c>
      <c r="F97371">
        <v>5.0000000000000001E-3</v>
      </c>
      <c r="G97371" t="s">
        <v>11</v>
      </c>
    </row>
    <row r="97372" spans="1:7" hidden="1" x14ac:dyDescent="0.25">
      <c r="A97372" s="1">
        <v>42518</v>
      </c>
      <c r="B97372" t="s">
        <v>7</v>
      </c>
      <c r="C97372" t="s">
        <v>8</v>
      </c>
      <c r="D97372" t="s">
        <v>1176</v>
      </c>
      <c r="E97372" t="s">
        <v>1177</v>
      </c>
      <c r="F97372">
        <v>2E-3</v>
      </c>
      <c r="G97372" t="s">
        <v>11</v>
      </c>
    </row>
    <row r="97373" spans="1:7" hidden="1" x14ac:dyDescent="0.25">
      <c r="A97373" s="1">
        <v>42518</v>
      </c>
      <c r="B97373" t="s">
        <v>7</v>
      </c>
      <c r="C97373" t="s">
        <v>8</v>
      </c>
      <c r="D97373" t="s">
        <v>110</v>
      </c>
      <c r="E97373" t="s">
        <v>111</v>
      </c>
      <c r="F97373">
        <v>8.0000000000000002E-3</v>
      </c>
      <c r="G97373" t="s">
        <v>11</v>
      </c>
    </row>
    <row r="97374" spans="1:7" hidden="1" x14ac:dyDescent="0.25">
      <c r="A97374" s="1">
        <v>42518</v>
      </c>
      <c r="B97374" t="s">
        <v>7</v>
      </c>
      <c r="C97374" t="s">
        <v>8</v>
      </c>
      <c r="D97374" t="s">
        <v>864</v>
      </c>
      <c r="E97374" t="s">
        <v>865</v>
      </c>
      <c r="F97374">
        <v>1E-3</v>
      </c>
      <c r="G97374" t="s">
        <v>11</v>
      </c>
    </row>
    <row r="97375" spans="1:7" hidden="1" x14ac:dyDescent="0.25">
      <c r="A97375" s="1">
        <v>42518</v>
      </c>
      <c r="B97375" t="s">
        <v>7</v>
      </c>
      <c r="C97375" t="s">
        <v>8</v>
      </c>
      <c r="D97375" t="s">
        <v>864</v>
      </c>
      <c r="E97375" t="s">
        <v>865</v>
      </c>
      <c r="F97375">
        <v>1E-3</v>
      </c>
      <c r="G97375" t="s">
        <v>11</v>
      </c>
    </row>
    <row r="97376" spans="1:7" hidden="1" x14ac:dyDescent="0.25">
      <c r="A97376" s="1">
        <v>42518</v>
      </c>
      <c r="B97376" t="s">
        <v>7</v>
      </c>
      <c r="C97376" t="s">
        <v>8</v>
      </c>
      <c r="D97376" t="s">
        <v>348</v>
      </c>
      <c r="E97376" t="s">
        <v>349</v>
      </c>
      <c r="F97376">
        <v>3.0000000000000001E-3</v>
      </c>
      <c r="G97376" t="s">
        <v>11</v>
      </c>
    </row>
    <row r="97377" spans="1:7" hidden="1" x14ac:dyDescent="0.25">
      <c r="A97377" s="1">
        <v>42518</v>
      </c>
      <c r="B97377" t="s">
        <v>7</v>
      </c>
      <c r="C97377" t="s">
        <v>8</v>
      </c>
      <c r="D97377" t="s">
        <v>595</v>
      </c>
      <c r="E97377" t="s">
        <v>596</v>
      </c>
      <c r="F97377">
        <v>0.05</v>
      </c>
      <c r="G97377" t="s">
        <v>11</v>
      </c>
    </row>
    <row r="97378" spans="1:7" hidden="1" x14ac:dyDescent="0.25">
      <c r="A97378" s="1">
        <v>42518</v>
      </c>
      <c r="B97378" t="s">
        <v>63</v>
      </c>
      <c r="C97378" t="s">
        <v>1426</v>
      </c>
      <c r="D97378" t="s">
        <v>1798</v>
      </c>
      <c r="E97378" t="s">
        <v>1799</v>
      </c>
      <c r="F97378">
        <v>0.05</v>
      </c>
      <c r="G97378" t="s">
        <v>11</v>
      </c>
    </row>
    <row r="97379" spans="1:7" hidden="1" x14ac:dyDescent="0.25">
      <c r="A97379" s="1">
        <v>42518</v>
      </c>
      <c r="B97379" t="s">
        <v>26</v>
      </c>
      <c r="C97379" t="s">
        <v>27</v>
      </c>
      <c r="D97379" t="s">
        <v>628</v>
      </c>
      <c r="E97379" t="s">
        <v>629</v>
      </c>
      <c r="F97379">
        <v>4.5999999999999999E-2</v>
      </c>
      <c r="G97379" t="s">
        <v>11</v>
      </c>
    </row>
    <row r="97380" spans="1:7" hidden="1" x14ac:dyDescent="0.25">
      <c r="A97380" s="1">
        <v>42518</v>
      </c>
      <c r="B97380" t="s">
        <v>26</v>
      </c>
      <c r="C97380" t="s">
        <v>27</v>
      </c>
      <c r="D97380" t="s">
        <v>28</v>
      </c>
      <c r="E97380" t="s">
        <v>29</v>
      </c>
      <c r="F97380">
        <v>4.0000000000000001E-3</v>
      </c>
      <c r="G97380" t="s">
        <v>11</v>
      </c>
    </row>
    <row r="97381" spans="1:7" hidden="1" x14ac:dyDescent="0.25">
      <c r="A97381" s="1">
        <v>42518</v>
      </c>
      <c r="B97381" t="s">
        <v>26</v>
      </c>
      <c r="C97381" t="s">
        <v>27</v>
      </c>
      <c r="D97381" t="s">
        <v>159</v>
      </c>
      <c r="E97381" t="s">
        <v>160</v>
      </c>
      <c r="F97381">
        <v>7.0000000000000001E-3</v>
      </c>
      <c r="G97381" t="s">
        <v>11</v>
      </c>
    </row>
    <row r="97382" spans="1:7" hidden="1" x14ac:dyDescent="0.25">
      <c r="A97382" s="1">
        <v>42518</v>
      </c>
      <c r="B97382" t="s">
        <v>474</v>
      </c>
      <c r="C97382" t="s">
        <v>475</v>
      </c>
      <c r="D97382" t="s">
        <v>1056</v>
      </c>
      <c r="E97382" t="s">
        <v>1057</v>
      </c>
      <c r="F97382">
        <v>6</v>
      </c>
      <c r="G97382" t="s">
        <v>11</v>
      </c>
    </row>
    <row r="97383" spans="1:7" hidden="1" x14ac:dyDescent="0.25">
      <c r="A97383" s="1">
        <v>42518</v>
      </c>
      <c r="B97383" t="s">
        <v>194</v>
      </c>
      <c r="C97383" t="s">
        <v>195</v>
      </c>
      <c r="D97383" t="s">
        <v>196</v>
      </c>
      <c r="E97383" t="s">
        <v>197</v>
      </c>
      <c r="F97383">
        <v>1E-3</v>
      </c>
      <c r="G97383" t="s">
        <v>11</v>
      </c>
    </row>
    <row r="97384" spans="1:7" hidden="1" x14ac:dyDescent="0.25">
      <c r="A97384" s="1">
        <v>42518</v>
      </c>
      <c r="B97384" t="s">
        <v>24</v>
      </c>
      <c r="C97384" t="s">
        <v>1419</v>
      </c>
      <c r="D97384" t="s">
        <v>25</v>
      </c>
      <c r="E97384" t="s">
        <v>1419</v>
      </c>
      <c r="F97384">
        <v>0.19500000000000001</v>
      </c>
      <c r="G97384" t="s">
        <v>11</v>
      </c>
    </row>
    <row r="97385" spans="1:7" hidden="1" x14ac:dyDescent="0.25">
      <c r="A97385" s="1">
        <v>42518</v>
      </c>
      <c r="B97385" t="s">
        <v>24</v>
      </c>
      <c r="C97385" t="s">
        <v>1419</v>
      </c>
      <c r="D97385" t="s">
        <v>25</v>
      </c>
      <c r="E97385" t="s">
        <v>1419</v>
      </c>
      <c r="F97385">
        <v>0.1</v>
      </c>
      <c r="G97385" t="s">
        <v>11</v>
      </c>
    </row>
    <row r="97386" spans="1:7" hidden="1" x14ac:dyDescent="0.25">
      <c r="A97386" s="1">
        <v>42518</v>
      </c>
      <c r="B97386" t="s">
        <v>24</v>
      </c>
      <c r="C97386" t="s">
        <v>1419</v>
      </c>
      <c r="D97386" t="s">
        <v>25</v>
      </c>
      <c r="E97386" t="s">
        <v>1419</v>
      </c>
      <c r="F97386">
        <v>0.09</v>
      </c>
      <c r="G97386" t="s">
        <v>11</v>
      </c>
    </row>
    <row r="97387" spans="1:7" hidden="1" x14ac:dyDescent="0.25">
      <c r="A97387" s="1">
        <v>42518</v>
      </c>
      <c r="B97387" t="s">
        <v>78</v>
      </c>
      <c r="C97387" t="s">
        <v>79</v>
      </c>
      <c r="D97387" t="s">
        <v>744</v>
      </c>
      <c r="E97387" t="s">
        <v>745</v>
      </c>
      <c r="F97387">
        <v>2.1099999999999999E-3</v>
      </c>
      <c r="G97387" t="s">
        <v>11</v>
      </c>
    </row>
    <row r="97388" spans="1:7" hidden="1" x14ac:dyDescent="0.25">
      <c r="A97388" s="1">
        <v>42518</v>
      </c>
      <c r="B97388" t="s">
        <v>172</v>
      </c>
      <c r="C97388" t="s">
        <v>173</v>
      </c>
      <c r="D97388" t="s">
        <v>305</v>
      </c>
      <c r="E97388" t="s">
        <v>306</v>
      </c>
      <c r="F97388">
        <v>0.25</v>
      </c>
      <c r="G97388" t="s">
        <v>11</v>
      </c>
    </row>
    <row r="97389" spans="1:7" hidden="1" x14ac:dyDescent="0.25">
      <c r="A97389" s="1">
        <v>42518</v>
      </c>
      <c r="B97389" t="s">
        <v>33</v>
      </c>
      <c r="C97389" t="s">
        <v>34</v>
      </c>
      <c r="D97389" t="s">
        <v>82</v>
      </c>
      <c r="E97389" t="s">
        <v>83</v>
      </c>
      <c r="F97389">
        <v>6.0000000000000001E-3</v>
      </c>
      <c r="G97389" t="s">
        <v>11</v>
      </c>
    </row>
    <row r="97390" spans="1:7" hidden="1" x14ac:dyDescent="0.25">
      <c r="A97390" s="1">
        <v>42518</v>
      </c>
      <c r="B97390" t="s">
        <v>33</v>
      </c>
      <c r="C97390" t="s">
        <v>34</v>
      </c>
      <c r="D97390" t="s">
        <v>35</v>
      </c>
      <c r="E97390" t="s">
        <v>36</v>
      </c>
      <c r="F97390">
        <v>5.0000000000000001E-3</v>
      </c>
      <c r="G97390" t="s">
        <v>11</v>
      </c>
    </row>
    <row r="97391" spans="1:7" hidden="1" x14ac:dyDescent="0.25">
      <c r="A97391" s="1">
        <v>42518</v>
      </c>
      <c r="B97391" t="s">
        <v>37</v>
      </c>
      <c r="C97391" t="s">
        <v>38</v>
      </c>
      <c r="D97391" t="s">
        <v>39</v>
      </c>
      <c r="E97391" t="s">
        <v>40</v>
      </c>
      <c r="F97391">
        <v>0.25</v>
      </c>
      <c r="G97391" t="s">
        <v>11</v>
      </c>
    </row>
    <row r="97392" spans="1:7" hidden="1" x14ac:dyDescent="0.25">
      <c r="A97392" s="1">
        <v>42518</v>
      </c>
      <c r="B97392" t="s">
        <v>145</v>
      </c>
      <c r="C97392" t="s">
        <v>146</v>
      </c>
      <c r="D97392" t="s">
        <v>147</v>
      </c>
      <c r="E97392" t="s">
        <v>148</v>
      </c>
      <c r="F97392">
        <v>0.81200000000000006</v>
      </c>
      <c r="G97392" t="s">
        <v>11</v>
      </c>
    </row>
    <row r="97393" spans="1:7" hidden="1" x14ac:dyDescent="0.25">
      <c r="A97393" s="1">
        <v>42518</v>
      </c>
      <c r="B97393" t="s">
        <v>145</v>
      </c>
      <c r="C97393" t="s">
        <v>146</v>
      </c>
      <c r="D97393" t="s">
        <v>403</v>
      </c>
      <c r="E97393" t="s">
        <v>404</v>
      </c>
      <c r="F97393">
        <v>1.2E-2</v>
      </c>
      <c r="G97393" t="s">
        <v>11</v>
      </c>
    </row>
    <row r="97394" spans="1:7" hidden="1" x14ac:dyDescent="0.25">
      <c r="A97394" s="1">
        <v>42518</v>
      </c>
      <c r="B97394" t="s">
        <v>43</v>
      </c>
      <c r="C97394" t="s">
        <v>44</v>
      </c>
      <c r="D97394" t="s">
        <v>45</v>
      </c>
      <c r="E97394" t="s">
        <v>46</v>
      </c>
      <c r="F97394">
        <v>5.0000000000000001E-3</v>
      </c>
      <c r="G97394" t="s">
        <v>11</v>
      </c>
    </row>
    <row r="97395" spans="1:7" hidden="1" x14ac:dyDescent="0.25">
      <c r="A97395" s="1">
        <v>42518</v>
      </c>
      <c r="B97395" t="s">
        <v>43</v>
      </c>
      <c r="C97395" t="s">
        <v>44</v>
      </c>
      <c r="D97395" t="s">
        <v>444</v>
      </c>
      <c r="E97395" t="s">
        <v>445</v>
      </c>
      <c r="F97395">
        <v>6.0000000000000001E-3</v>
      </c>
      <c r="G97395" t="s">
        <v>11</v>
      </c>
    </row>
    <row r="97396" spans="1:7" hidden="1" x14ac:dyDescent="0.25">
      <c r="A97396" s="1">
        <v>42518</v>
      </c>
      <c r="B97396" t="s">
        <v>383</v>
      </c>
      <c r="C97396" t="s">
        <v>384</v>
      </c>
      <c r="D97396" t="s">
        <v>466</v>
      </c>
      <c r="E97396" t="s">
        <v>467</v>
      </c>
      <c r="F97396">
        <v>1.4999999999999999E-2</v>
      </c>
      <c r="G97396" t="s">
        <v>11</v>
      </c>
    </row>
    <row r="97397" spans="1:7" hidden="1" x14ac:dyDescent="0.25">
      <c r="A97397" s="1">
        <v>42518</v>
      </c>
      <c r="B97397" t="s">
        <v>51</v>
      </c>
      <c r="C97397" t="s">
        <v>52</v>
      </c>
      <c r="D97397" t="s">
        <v>1648</v>
      </c>
      <c r="E97397" t="s">
        <v>1649</v>
      </c>
      <c r="F97397">
        <v>2.5999999999999999E-2</v>
      </c>
      <c r="G97397" t="s">
        <v>11</v>
      </c>
    </row>
    <row r="97398" spans="1:7" hidden="1" x14ac:dyDescent="0.25">
      <c r="A97398" s="1">
        <v>42518</v>
      </c>
      <c r="B97398" t="s">
        <v>51</v>
      </c>
      <c r="C97398" t="s">
        <v>52</v>
      </c>
      <c r="D97398" t="s">
        <v>342</v>
      </c>
      <c r="E97398" t="s">
        <v>343</v>
      </c>
      <c r="F97398">
        <v>8.0000000000000002E-3</v>
      </c>
      <c r="G97398" t="s">
        <v>11</v>
      </c>
    </row>
    <row r="97399" spans="1:7" hidden="1" x14ac:dyDescent="0.25">
      <c r="A97399" s="1">
        <v>42518</v>
      </c>
      <c r="B97399" t="s">
        <v>51</v>
      </c>
      <c r="C97399" t="s">
        <v>52</v>
      </c>
      <c r="D97399" t="s">
        <v>103</v>
      </c>
      <c r="E97399" t="s">
        <v>104</v>
      </c>
      <c r="F97399">
        <v>1E-3</v>
      </c>
      <c r="G97399" t="s">
        <v>11</v>
      </c>
    </row>
    <row r="97400" spans="1:7" hidden="1" x14ac:dyDescent="0.25">
      <c r="A97400" s="1">
        <v>42518</v>
      </c>
      <c r="B97400" t="s">
        <v>51</v>
      </c>
      <c r="C97400" t="s">
        <v>52</v>
      </c>
      <c r="D97400" t="s">
        <v>103</v>
      </c>
      <c r="E97400" t="s">
        <v>104</v>
      </c>
      <c r="F97400">
        <v>3.0000000000000001E-3</v>
      </c>
      <c r="G97400" t="s">
        <v>11</v>
      </c>
    </row>
    <row r="97401" spans="1:7" hidden="1" x14ac:dyDescent="0.25">
      <c r="A97401" s="1">
        <v>42518</v>
      </c>
      <c r="B97401" t="s">
        <v>51</v>
      </c>
      <c r="C97401" t="s">
        <v>52</v>
      </c>
      <c r="D97401" t="s">
        <v>103</v>
      </c>
      <c r="E97401" t="s">
        <v>104</v>
      </c>
      <c r="F97401">
        <v>5.0000000000000001E-3</v>
      </c>
      <c r="G97401" t="s">
        <v>11</v>
      </c>
    </row>
    <row r="97402" spans="1:7" hidden="1" x14ac:dyDescent="0.25">
      <c r="A97402" s="1">
        <v>42518</v>
      </c>
      <c r="B97402" t="s">
        <v>51</v>
      </c>
      <c r="C97402" t="s">
        <v>52</v>
      </c>
      <c r="D97402" t="s">
        <v>103</v>
      </c>
      <c r="E97402" t="s">
        <v>104</v>
      </c>
      <c r="F97402">
        <v>0.02</v>
      </c>
      <c r="G97402" t="s">
        <v>11</v>
      </c>
    </row>
    <row r="97403" spans="1:7" hidden="1" x14ac:dyDescent="0.25">
      <c r="A97403" s="1">
        <v>42518</v>
      </c>
      <c r="B97403" t="s">
        <v>51</v>
      </c>
      <c r="C97403" t="s">
        <v>52</v>
      </c>
      <c r="D97403" t="s">
        <v>636</v>
      </c>
      <c r="E97403" t="s">
        <v>637</v>
      </c>
      <c r="F97403">
        <v>3.0000000000000001E-3</v>
      </c>
      <c r="G97403" t="s">
        <v>11</v>
      </c>
    </row>
    <row r="97404" spans="1:7" hidden="1" x14ac:dyDescent="0.25">
      <c r="A97404" s="1">
        <v>42518</v>
      </c>
      <c r="B97404" t="s">
        <v>51</v>
      </c>
      <c r="C97404" t="s">
        <v>52</v>
      </c>
      <c r="D97404" t="s">
        <v>487</v>
      </c>
      <c r="E97404" t="s">
        <v>488</v>
      </c>
      <c r="F97404">
        <v>0.01</v>
      </c>
      <c r="G97404" t="s">
        <v>11</v>
      </c>
    </row>
    <row r="97405" spans="1:7" hidden="1" x14ac:dyDescent="0.25">
      <c r="A97405" s="1">
        <v>42518</v>
      </c>
      <c r="B97405" t="s">
        <v>51</v>
      </c>
      <c r="C97405" t="s">
        <v>52</v>
      </c>
      <c r="D97405" t="s">
        <v>1373</v>
      </c>
      <c r="E97405" t="s">
        <v>1374</v>
      </c>
      <c r="F97405">
        <v>0.01</v>
      </c>
      <c r="G97405" t="s">
        <v>11</v>
      </c>
    </row>
    <row r="97406" spans="1:7" hidden="1" x14ac:dyDescent="0.25">
      <c r="A97406" s="1">
        <v>42518</v>
      </c>
      <c r="B97406" t="s">
        <v>51</v>
      </c>
      <c r="C97406" t="s">
        <v>52</v>
      </c>
      <c r="D97406" t="s">
        <v>1014</v>
      </c>
      <c r="E97406" t="s">
        <v>1015</v>
      </c>
      <c r="F97406">
        <v>3.0000000000000001E-3</v>
      </c>
      <c r="G97406" t="s">
        <v>11</v>
      </c>
    </row>
    <row r="97407" spans="1:7" hidden="1" x14ac:dyDescent="0.25">
      <c r="A97407" s="1">
        <v>42518</v>
      </c>
      <c r="B97407" t="s">
        <v>51</v>
      </c>
      <c r="C97407" t="s">
        <v>52</v>
      </c>
      <c r="D97407" t="s">
        <v>1014</v>
      </c>
      <c r="E97407" t="s">
        <v>1015</v>
      </c>
      <c r="F97407">
        <v>4.0000000000000001E-3</v>
      </c>
      <c r="G97407" t="s">
        <v>11</v>
      </c>
    </row>
    <row r="97408" spans="1:7" hidden="1" x14ac:dyDescent="0.25">
      <c r="A97408" s="1">
        <v>42518</v>
      </c>
      <c r="B97408" t="s">
        <v>51</v>
      </c>
      <c r="C97408" t="s">
        <v>52</v>
      </c>
      <c r="D97408" t="s">
        <v>1014</v>
      </c>
      <c r="E97408" t="s">
        <v>1015</v>
      </c>
      <c r="F97408">
        <v>6.0000000000000001E-3</v>
      </c>
      <c r="G97408" t="s">
        <v>11</v>
      </c>
    </row>
    <row r="97409" spans="1:7" hidden="1" x14ac:dyDescent="0.25">
      <c r="A97409" s="1">
        <v>42518</v>
      </c>
      <c r="B97409" t="s">
        <v>51</v>
      </c>
      <c r="C97409" t="s">
        <v>52</v>
      </c>
      <c r="D97409" t="s">
        <v>1014</v>
      </c>
      <c r="E97409" t="s">
        <v>1015</v>
      </c>
      <c r="F97409">
        <v>2E-3</v>
      </c>
      <c r="G97409" t="s">
        <v>11</v>
      </c>
    </row>
    <row r="97410" spans="1:7" hidden="1" x14ac:dyDescent="0.25">
      <c r="A97410" s="1">
        <v>42518</v>
      </c>
      <c r="B97410" t="s">
        <v>51</v>
      </c>
      <c r="C97410" t="s">
        <v>52</v>
      </c>
      <c r="D97410" t="s">
        <v>620</v>
      </c>
      <c r="E97410" t="s">
        <v>621</v>
      </c>
      <c r="F97410">
        <v>5.0000000000000001E-3</v>
      </c>
      <c r="G97410" t="s">
        <v>11</v>
      </c>
    </row>
    <row r="97411" spans="1:7" hidden="1" x14ac:dyDescent="0.25">
      <c r="A97411" s="1">
        <v>42518</v>
      </c>
      <c r="B97411" t="s">
        <v>51</v>
      </c>
      <c r="C97411" t="s">
        <v>52</v>
      </c>
      <c r="D97411" t="s">
        <v>216</v>
      </c>
      <c r="E97411" t="s">
        <v>217</v>
      </c>
      <c r="F97411">
        <v>3.0000000000000001E-3</v>
      </c>
      <c r="G97411" t="s">
        <v>11</v>
      </c>
    </row>
    <row r="97412" spans="1:7" hidden="1" x14ac:dyDescent="0.25">
      <c r="A97412" s="1">
        <v>42518</v>
      </c>
      <c r="B97412" t="s">
        <v>51</v>
      </c>
      <c r="C97412" t="s">
        <v>52</v>
      </c>
      <c r="D97412" t="s">
        <v>216</v>
      </c>
      <c r="E97412" t="s">
        <v>217</v>
      </c>
      <c r="F97412">
        <v>3.0000000000000001E-3</v>
      </c>
      <c r="G97412" t="s">
        <v>11</v>
      </c>
    </row>
    <row r="97413" spans="1:7" hidden="1" x14ac:dyDescent="0.25">
      <c r="A97413" s="1">
        <v>42518</v>
      </c>
      <c r="B97413" t="s">
        <v>51</v>
      </c>
      <c r="C97413" t="s">
        <v>52</v>
      </c>
      <c r="D97413" t="s">
        <v>519</v>
      </c>
      <c r="E97413" t="s">
        <v>520</v>
      </c>
      <c r="F97413">
        <v>1E-3</v>
      </c>
      <c r="G97413" t="s">
        <v>11</v>
      </c>
    </row>
    <row r="97414" spans="1:7" hidden="1" x14ac:dyDescent="0.25">
      <c r="A97414" s="1">
        <v>42518</v>
      </c>
      <c r="B97414" t="s">
        <v>51</v>
      </c>
      <c r="C97414" t="s">
        <v>52</v>
      </c>
      <c r="D97414" t="s">
        <v>519</v>
      </c>
      <c r="E97414" t="s">
        <v>520</v>
      </c>
      <c r="F97414">
        <v>1E-3</v>
      </c>
      <c r="G97414" t="s">
        <v>11</v>
      </c>
    </row>
    <row r="97415" spans="1:7" hidden="1" x14ac:dyDescent="0.25">
      <c r="A97415" s="1">
        <v>42518</v>
      </c>
      <c r="B97415" t="s">
        <v>51</v>
      </c>
      <c r="C97415" t="s">
        <v>52</v>
      </c>
      <c r="D97415" t="s">
        <v>519</v>
      </c>
      <c r="E97415" t="s">
        <v>520</v>
      </c>
      <c r="F97415">
        <v>2E-3</v>
      </c>
      <c r="G97415" t="s">
        <v>11</v>
      </c>
    </row>
    <row r="97416" spans="1:7" hidden="1" x14ac:dyDescent="0.25">
      <c r="A97416" s="1">
        <v>42518</v>
      </c>
      <c r="B97416" t="s">
        <v>51</v>
      </c>
      <c r="C97416" t="s">
        <v>52</v>
      </c>
      <c r="D97416" t="s">
        <v>838</v>
      </c>
      <c r="E97416" t="s">
        <v>839</v>
      </c>
      <c r="F97416">
        <v>0.01</v>
      </c>
      <c r="G97416" t="s">
        <v>11</v>
      </c>
    </row>
    <row r="97417" spans="1:7" hidden="1" x14ac:dyDescent="0.25">
      <c r="A97417" s="1">
        <v>42518</v>
      </c>
      <c r="B97417" t="s">
        <v>51</v>
      </c>
      <c r="C97417" t="s">
        <v>52</v>
      </c>
      <c r="D97417" t="s">
        <v>428</v>
      </c>
      <c r="E97417" t="s">
        <v>429</v>
      </c>
      <c r="F97417">
        <v>2.121</v>
      </c>
      <c r="G97417" t="s">
        <v>11</v>
      </c>
    </row>
    <row r="97418" spans="1:7" hidden="1" x14ac:dyDescent="0.25">
      <c r="A97418" s="1">
        <v>42518</v>
      </c>
      <c r="B97418" t="s">
        <v>51</v>
      </c>
      <c r="C97418" t="s">
        <v>52</v>
      </c>
      <c r="D97418" t="s">
        <v>428</v>
      </c>
      <c r="E97418" t="s">
        <v>429</v>
      </c>
      <c r="F97418">
        <v>2E-3</v>
      </c>
      <c r="G97418" t="s">
        <v>11</v>
      </c>
    </row>
    <row r="97419" spans="1:7" hidden="1" x14ac:dyDescent="0.25">
      <c r="A97419" s="1">
        <v>42518</v>
      </c>
      <c r="B97419" t="s">
        <v>51</v>
      </c>
      <c r="C97419" t="s">
        <v>52</v>
      </c>
      <c r="D97419" t="s">
        <v>428</v>
      </c>
      <c r="E97419" t="s">
        <v>429</v>
      </c>
      <c r="F97419">
        <v>1E-3</v>
      </c>
      <c r="G97419" t="s">
        <v>11</v>
      </c>
    </row>
    <row r="97420" spans="1:7" hidden="1" x14ac:dyDescent="0.25">
      <c r="A97420" s="1">
        <v>42518</v>
      </c>
      <c r="B97420" t="s">
        <v>51</v>
      </c>
      <c r="C97420" t="s">
        <v>52</v>
      </c>
      <c r="D97420" t="s">
        <v>428</v>
      </c>
      <c r="E97420" t="s">
        <v>429</v>
      </c>
      <c r="F97420">
        <v>4.0000000000000001E-3</v>
      </c>
      <c r="G97420" t="s">
        <v>11</v>
      </c>
    </row>
    <row r="97421" spans="1:7" hidden="1" x14ac:dyDescent="0.25">
      <c r="A97421" s="1">
        <v>42518</v>
      </c>
      <c r="B97421" t="s">
        <v>51</v>
      </c>
      <c r="C97421" t="s">
        <v>52</v>
      </c>
      <c r="D97421" t="s">
        <v>428</v>
      </c>
      <c r="E97421" t="s">
        <v>429</v>
      </c>
      <c r="F97421">
        <v>4.0000000000000001E-3</v>
      </c>
      <c r="G97421" t="s">
        <v>11</v>
      </c>
    </row>
    <row r="97422" spans="1:7" hidden="1" x14ac:dyDescent="0.25">
      <c r="A97422" s="1">
        <v>42518</v>
      </c>
      <c r="B97422" t="s">
        <v>51</v>
      </c>
      <c r="C97422" t="s">
        <v>52</v>
      </c>
      <c r="D97422" t="s">
        <v>55</v>
      </c>
      <c r="E97422" t="s">
        <v>56</v>
      </c>
      <c r="F97422">
        <v>1.0999999999999999E-2</v>
      </c>
      <c r="G97422" t="s">
        <v>11</v>
      </c>
    </row>
    <row r="97423" spans="1:7" hidden="1" x14ac:dyDescent="0.25">
      <c r="A97423" s="1">
        <v>42518</v>
      </c>
      <c r="B97423" t="s">
        <v>51</v>
      </c>
      <c r="C97423" t="s">
        <v>52</v>
      </c>
      <c r="D97423" t="s">
        <v>151</v>
      </c>
      <c r="E97423" t="s">
        <v>152</v>
      </c>
      <c r="F97423">
        <v>0.02</v>
      </c>
      <c r="G97423" t="s">
        <v>11</v>
      </c>
    </row>
    <row r="97424" spans="1:7" hidden="1" x14ac:dyDescent="0.25">
      <c r="A97424" s="1">
        <v>42518</v>
      </c>
      <c r="B97424" t="s">
        <v>51</v>
      </c>
      <c r="C97424" t="s">
        <v>52</v>
      </c>
      <c r="D97424" t="s">
        <v>1832</v>
      </c>
      <c r="E97424" t="s">
        <v>1833</v>
      </c>
      <c r="F97424">
        <v>3.0000000000000001E-3</v>
      </c>
      <c r="G97424" t="s">
        <v>11</v>
      </c>
    </row>
    <row r="97425" spans="1:7" hidden="1" x14ac:dyDescent="0.25">
      <c r="A97425" s="1">
        <v>42518</v>
      </c>
      <c r="B97425" s="2">
        <v>18801</v>
      </c>
      <c r="C97425" t="s">
        <v>163</v>
      </c>
      <c r="D97425" t="s">
        <v>164</v>
      </c>
      <c r="E97425" t="s">
        <v>163</v>
      </c>
      <c r="F97425">
        <v>1720</v>
      </c>
      <c r="G97425" t="s">
        <v>11</v>
      </c>
    </row>
    <row r="97426" spans="1:7" hidden="1" x14ac:dyDescent="0.25">
      <c r="A97426" s="1">
        <v>42518</v>
      </c>
      <c r="B97426" t="s">
        <v>63</v>
      </c>
      <c r="C97426" t="s">
        <v>1426</v>
      </c>
      <c r="D97426" t="s">
        <v>190</v>
      </c>
      <c r="E97426" t="s">
        <v>191</v>
      </c>
      <c r="F97426">
        <v>7.6999999999999999E-2</v>
      </c>
      <c r="G97426" t="s">
        <v>11</v>
      </c>
    </row>
    <row r="97427" spans="1:7" hidden="1" x14ac:dyDescent="0.25">
      <c r="A97427" s="1">
        <v>42518</v>
      </c>
      <c r="B97427" t="s">
        <v>7</v>
      </c>
      <c r="C97427" t="s">
        <v>8</v>
      </c>
      <c r="D97427" t="s">
        <v>700</v>
      </c>
      <c r="E97427" t="s">
        <v>701</v>
      </c>
      <c r="F97427">
        <v>4.0000000000000001E-3</v>
      </c>
      <c r="G97427" t="s">
        <v>11</v>
      </c>
    </row>
    <row r="97428" spans="1:7" hidden="1" x14ac:dyDescent="0.25">
      <c r="A97428" s="1">
        <v>42519</v>
      </c>
      <c r="B97428" t="s">
        <v>7</v>
      </c>
      <c r="C97428" t="s">
        <v>8</v>
      </c>
      <c r="D97428" t="s">
        <v>1051</v>
      </c>
      <c r="E97428" t="s">
        <v>1052</v>
      </c>
      <c r="F97428">
        <v>1E-3</v>
      </c>
      <c r="G97428" t="s">
        <v>11</v>
      </c>
    </row>
    <row r="97429" spans="1:7" hidden="1" x14ac:dyDescent="0.25">
      <c r="A97429" s="1">
        <v>42519</v>
      </c>
      <c r="B97429" t="s">
        <v>7</v>
      </c>
      <c r="C97429" t="s">
        <v>8</v>
      </c>
      <c r="D97429" t="s">
        <v>1051</v>
      </c>
      <c r="E97429" t="s">
        <v>1052</v>
      </c>
      <c r="F97429">
        <v>3.0000000000000001E-3</v>
      </c>
      <c r="G97429" t="s">
        <v>11</v>
      </c>
    </row>
    <row r="97430" spans="1:7" hidden="1" x14ac:dyDescent="0.25">
      <c r="A97430" s="1">
        <v>42519</v>
      </c>
      <c r="B97430" t="s">
        <v>7</v>
      </c>
      <c r="C97430" t="s">
        <v>8</v>
      </c>
      <c r="D97430" t="s">
        <v>577</v>
      </c>
      <c r="E97430" t="s">
        <v>578</v>
      </c>
      <c r="F97430">
        <v>1E-3</v>
      </c>
      <c r="G97430" t="s">
        <v>11</v>
      </c>
    </row>
    <row r="97431" spans="1:7" hidden="1" x14ac:dyDescent="0.25">
      <c r="A97431" s="1">
        <v>42519</v>
      </c>
      <c r="B97431" t="s">
        <v>7</v>
      </c>
      <c r="C97431" t="s">
        <v>8</v>
      </c>
      <c r="D97431" t="s">
        <v>1526</v>
      </c>
      <c r="E97431" t="s">
        <v>1527</v>
      </c>
      <c r="F97431">
        <v>2.1999999999999999E-2</v>
      </c>
      <c r="G97431" t="s">
        <v>11</v>
      </c>
    </row>
    <row r="97432" spans="1:7" hidden="1" x14ac:dyDescent="0.25">
      <c r="A97432" s="1">
        <v>42519</v>
      </c>
      <c r="B97432" t="s">
        <v>7</v>
      </c>
      <c r="C97432" t="s">
        <v>8</v>
      </c>
      <c r="D97432" t="s">
        <v>448</v>
      </c>
      <c r="E97432" t="s">
        <v>449</v>
      </c>
      <c r="F97432">
        <v>1E-3</v>
      </c>
      <c r="G97432" t="s">
        <v>11</v>
      </c>
    </row>
    <row r="97433" spans="1:7" hidden="1" x14ac:dyDescent="0.25">
      <c r="A97433" s="1">
        <v>42519</v>
      </c>
      <c r="B97433" t="s">
        <v>7</v>
      </c>
      <c r="C97433" t="s">
        <v>8</v>
      </c>
      <c r="D97433" t="s">
        <v>432</v>
      </c>
      <c r="E97433" t="s">
        <v>433</v>
      </c>
      <c r="F97433">
        <v>0.02</v>
      </c>
      <c r="G97433" t="s">
        <v>11</v>
      </c>
    </row>
    <row r="97434" spans="1:7" hidden="1" x14ac:dyDescent="0.25">
      <c r="A97434" s="1">
        <v>42519</v>
      </c>
      <c r="B97434" t="s">
        <v>7</v>
      </c>
      <c r="C97434" t="s">
        <v>8</v>
      </c>
      <c r="D97434" t="s">
        <v>432</v>
      </c>
      <c r="E97434" t="s">
        <v>433</v>
      </c>
      <c r="F97434">
        <v>8.0000000000000002E-3</v>
      </c>
      <c r="G97434" t="s">
        <v>11</v>
      </c>
    </row>
    <row r="97435" spans="1:7" hidden="1" x14ac:dyDescent="0.25">
      <c r="A97435" s="1">
        <v>42519</v>
      </c>
      <c r="B97435" t="s">
        <v>7</v>
      </c>
      <c r="C97435" t="s">
        <v>8</v>
      </c>
      <c r="D97435" t="s">
        <v>840</v>
      </c>
      <c r="E97435" t="s">
        <v>841</v>
      </c>
      <c r="F97435">
        <v>3.0000000000000001E-3</v>
      </c>
      <c r="G97435" t="s">
        <v>11</v>
      </c>
    </row>
    <row r="97436" spans="1:7" hidden="1" x14ac:dyDescent="0.25">
      <c r="A97436" s="1">
        <v>42519</v>
      </c>
      <c r="B97436" t="s">
        <v>7</v>
      </c>
      <c r="C97436" t="s">
        <v>8</v>
      </c>
      <c r="D97436" t="s">
        <v>1007</v>
      </c>
      <c r="E97436" t="s">
        <v>617</v>
      </c>
      <c r="F97436">
        <v>3.0000000000000001E-3</v>
      </c>
      <c r="G97436" t="s">
        <v>11</v>
      </c>
    </row>
    <row r="97437" spans="1:7" hidden="1" x14ac:dyDescent="0.25">
      <c r="A97437" s="1">
        <v>42519</v>
      </c>
      <c r="B97437" t="s">
        <v>7</v>
      </c>
      <c r="C97437" t="s">
        <v>8</v>
      </c>
      <c r="D97437" t="s">
        <v>1240</v>
      </c>
      <c r="E97437" t="s">
        <v>1241</v>
      </c>
      <c r="F97437">
        <v>1E-3</v>
      </c>
      <c r="G97437" t="s">
        <v>11</v>
      </c>
    </row>
    <row r="97438" spans="1:7" hidden="1" x14ac:dyDescent="0.25">
      <c r="A97438" s="1">
        <v>42519</v>
      </c>
      <c r="B97438" t="s">
        <v>7</v>
      </c>
      <c r="C97438" t="s">
        <v>8</v>
      </c>
      <c r="D97438" t="s">
        <v>489</v>
      </c>
      <c r="E97438" t="s">
        <v>490</v>
      </c>
      <c r="F97438">
        <v>7.0000000000000001E-3</v>
      </c>
      <c r="G97438" t="s">
        <v>11</v>
      </c>
    </row>
    <row r="97439" spans="1:7" hidden="1" x14ac:dyDescent="0.25">
      <c r="A97439" s="1">
        <v>42519</v>
      </c>
      <c r="B97439" t="s">
        <v>7</v>
      </c>
      <c r="C97439" t="s">
        <v>8</v>
      </c>
      <c r="D97439" t="s">
        <v>14</v>
      </c>
      <c r="E97439" t="s">
        <v>15</v>
      </c>
      <c r="F97439">
        <v>8.0000000000000002E-3</v>
      </c>
      <c r="G97439" t="s">
        <v>11</v>
      </c>
    </row>
    <row r="97440" spans="1:7" hidden="1" x14ac:dyDescent="0.25">
      <c r="A97440" s="1">
        <v>42519</v>
      </c>
      <c r="B97440" t="s">
        <v>7</v>
      </c>
      <c r="C97440" t="s">
        <v>8</v>
      </c>
      <c r="D97440" t="s">
        <v>14</v>
      </c>
      <c r="E97440" t="s">
        <v>15</v>
      </c>
      <c r="F97440">
        <v>0.05</v>
      </c>
      <c r="G97440" t="s">
        <v>11</v>
      </c>
    </row>
    <row r="97441" spans="1:7" hidden="1" x14ac:dyDescent="0.25">
      <c r="A97441" s="1">
        <v>42519</v>
      </c>
      <c r="B97441" t="s">
        <v>7</v>
      </c>
      <c r="C97441" t="s">
        <v>8</v>
      </c>
      <c r="D97441" t="s">
        <v>1066</v>
      </c>
      <c r="E97441" t="s">
        <v>1067</v>
      </c>
      <c r="F97441">
        <v>2E-3</v>
      </c>
      <c r="G97441" t="s">
        <v>11</v>
      </c>
    </row>
    <row r="97442" spans="1:7" hidden="1" x14ac:dyDescent="0.25">
      <c r="A97442" s="1">
        <v>42519</v>
      </c>
      <c r="B97442" t="s">
        <v>7</v>
      </c>
      <c r="C97442" t="s">
        <v>8</v>
      </c>
      <c r="D97442" t="s">
        <v>16</v>
      </c>
      <c r="E97442" t="s">
        <v>17</v>
      </c>
      <c r="F97442">
        <v>1.9E-2</v>
      </c>
      <c r="G97442" t="s">
        <v>11</v>
      </c>
    </row>
    <row r="97443" spans="1:7" hidden="1" x14ac:dyDescent="0.25">
      <c r="A97443" s="1">
        <v>42519</v>
      </c>
      <c r="B97443" t="s">
        <v>7</v>
      </c>
      <c r="C97443" t="s">
        <v>8</v>
      </c>
      <c r="D97443" t="s">
        <v>18</v>
      </c>
      <c r="E97443" t="s">
        <v>19</v>
      </c>
      <c r="F97443">
        <v>5.0000000000000001E-3</v>
      </c>
      <c r="G97443" t="s">
        <v>11</v>
      </c>
    </row>
    <row r="97444" spans="1:7" hidden="1" x14ac:dyDescent="0.25">
      <c r="A97444" s="1">
        <v>42519</v>
      </c>
      <c r="B97444" t="s">
        <v>7</v>
      </c>
      <c r="C97444" t="s">
        <v>8</v>
      </c>
      <c r="D97444" t="s">
        <v>1176</v>
      </c>
      <c r="E97444" t="s">
        <v>1177</v>
      </c>
      <c r="F97444">
        <v>3.0000000000000001E-3</v>
      </c>
      <c r="G97444" t="s">
        <v>11</v>
      </c>
    </row>
    <row r="97445" spans="1:7" hidden="1" x14ac:dyDescent="0.25">
      <c r="A97445" s="1">
        <v>42519</v>
      </c>
      <c r="B97445" t="s">
        <v>7</v>
      </c>
      <c r="C97445" t="s">
        <v>8</v>
      </c>
      <c r="D97445" t="s">
        <v>110</v>
      </c>
      <c r="E97445" t="s">
        <v>111</v>
      </c>
      <c r="F97445">
        <v>7.0000000000000001E-3</v>
      </c>
      <c r="G97445" t="s">
        <v>11</v>
      </c>
    </row>
    <row r="97446" spans="1:7" hidden="1" x14ac:dyDescent="0.25">
      <c r="A97446" s="1">
        <v>42519</v>
      </c>
      <c r="B97446" t="s">
        <v>7</v>
      </c>
      <c r="C97446" t="s">
        <v>8</v>
      </c>
      <c r="D97446" t="s">
        <v>450</v>
      </c>
      <c r="E97446" t="s">
        <v>451</v>
      </c>
      <c r="F97446">
        <v>1.7000000000000001E-2</v>
      </c>
      <c r="G97446" t="s">
        <v>11</v>
      </c>
    </row>
    <row r="97447" spans="1:7" hidden="1" x14ac:dyDescent="0.25">
      <c r="A97447" s="1">
        <v>42519</v>
      </c>
      <c r="B97447" t="s">
        <v>26</v>
      </c>
      <c r="C97447" t="s">
        <v>27</v>
      </c>
      <c r="D97447" t="s">
        <v>416</v>
      </c>
      <c r="E97447" t="s">
        <v>417</v>
      </c>
      <c r="F97447">
        <v>1.7999999999999999E-2</v>
      </c>
      <c r="G97447" t="s">
        <v>11</v>
      </c>
    </row>
    <row r="97448" spans="1:7" hidden="1" x14ac:dyDescent="0.25">
      <c r="A97448" s="1">
        <v>42519</v>
      </c>
      <c r="B97448" t="s">
        <v>26</v>
      </c>
      <c r="C97448" t="s">
        <v>27</v>
      </c>
      <c r="D97448" t="s">
        <v>543</v>
      </c>
      <c r="E97448" t="s">
        <v>544</v>
      </c>
      <c r="F97448">
        <v>8.0000000000000002E-3</v>
      </c>
      <c r="G97448" t="s">
        <v>11</v>
      </c>
    </row>
    <row r="97449" spans="1:7" hidden="1" x14ac:dyDescent="0.25">
      <c r="A97449" s="1">
        <v>42519</v>
      </c>
      <c r="B97449" t="s">
        <v>26</v>
      </c>
      <c r="C97449" t="s">
        <v>27</v>
      </c>
      <c r="D97449" t="s">
        <v>543</v>
      </c>
      <c r="E97449" t="s">
        <v>544</v>
      </c>
      <c r="F97449">
        <v>7.0000000000000001E-3</v>
      </c>
      <c r="G97449" t="s">
        <v>11</v>
      </c>
    </row>
    <row r="97450" spans="1:7" hidden="1" x14ac:dyDescent="0.25">
      <c r="A97450" s="1">
        <v>42519</v>
      </c>
      <c r="B97450" t="s">
        <v>26</v>
      </c>
      <c r="C97450" t="s">
        <v>27</v>
      </c>
      <c r="D97450" t="s">
        <v>543</v>
      </c>
      <c r="E97450" t="s">
        <v>544</v>
      </c>
      <c r="F97450">
        <v>8.9999999999999993E-3</v>
      </c>
      <c r="G97450" t="s">
        <v>11</v>
      </c>
    </row>
    <row r="97451" spans="1:7" hidden="1" x14ac:dyDescent="0.25">
      <c r="A97451" s="1">
        <v>42519</v>
      </c>
      <c r="B97451" t="s">
        <v>474</v>
      </c>
      <c r="C97451" t="s">
        <v>475</v>
      </c>
      <c r="D97451" t="s">
        <v>1682</v>
      </c>
      <c r="E97451" t="s">
        <v>1683</v>
      </c>
      <c r="F97451">
        <v>5.0000000000000001E-3</v>
      </c>
      <c r="G97451" t="s">
        <v>11</v>
      </c>
    </row>
    <row r="97452" spans="1:7" hidden="1" x14ac:dyDescent="0.25">
      <c r="A97452" s="1">
        <v>42519</v>
      </c>
      <c r="B97452" t="s">
        <v>71</v>
      </c>
      <c r="C97452" t="s">
        <v>72</v>
      </c>
      <c r="D97452" t="s">
        <v>482</v>
      </c>
      <c r="E97452" t="s">
        <v>1107</v>
      </c>
      <c r="F97452">
        <v>5.8000000000000003E-2</v>
      </c>
      <c r="G97452" t="s">
        <v>11</v>
      </c>
    </row>
    <row r="97453" spans="1:7" hidden="1" x14ac:dyDescent="0.25">
      <c r="A97453" s="1">
        <v>42519</v>
      </c>
      <c r="B97453" t="s">
        <v>24</v>
      </c>
      <c r="C97453" t="s">
        <v>1419</v>
      </c>
      <c r="D97453" t="s">
        <v>25</v>
      </c>
      <c r="E97453" t="s">
        <v>1419</v>
      </c>
      <c r="F97453">
        <v>0.13</v>
      </c>
      <c r="G97453" t="s">
        <v>11</v>
      </c>
    </row>
    <row r="97454" spans="1:7" hidden="1" x14ac:dyDescent="0.25">
      <c r="A97454" s="1">
        <v>42519</v>
      </c>
      <c r="B97454" t="s">
        <v>24</v>
      </c>
      <c r="C97454" t="s">
        <v>1419</v>
      </c>
      <c r="D97454" t="s">
        <v>25</v>
      </c>
      <c r="E97454" t="s">
        <v>1419</v>
      </c>
      <c r="F97454">
        <v>0.02</v>
      </c>
      <c r="G97454" t="s">
        <v>11</v>
      </c>
    </row>
    <row r="97455" spans="1:7" hidden="1" x14ac:dyDescent="0.25">
      <c r="A97455" s="1">
        <v>42519</v>
      </c>
      <c r="B97455" t="s">
        <v>71</v>
      </c>
      <c r="C97455" t="s">
        <v>72</v>
      </c>
      <c r="D97455" t="s">
        <v>165</v>
      </c>
      <c r="E97455" t="s">
        <v>166</v>
      </c>
      <c r="F97455">
        <v>5.0000000000000001E-3</v>
      </c>
      <c r="G97455" t="s">
        <v>11</v>
      </c>
    </row>
    <row r="97456" spans="1:7" hidden="1" x14ac:dyDescent="0.25">
      <c r="A97456" s="1">
        <v>42519</v>
      </c>
      <c r="B97456" t="s">
        <v>78</v>
      </c>
      <c r="C97456" t="s">
        <v>79</v>
      </c>
      <c r="D97456" t="s">
        <v>240</v>
      </c>
      <c r="E97456" t="s">
        <v>241</v>
      </c>
      <c r="F97456">
        <v>0.02</v>
      </c>
      <c r="G97456" t="s">
        <v>11</v>
      </c>
    </row>
    <row r="97457" spans="1:7" hidden="1" x14ac:dyDescent="0.25">
      <c r="A97457" s="1">
        <v>42519</v>
      </c>
      <c r="B97457" t="s">
        <v>33</v>
      </c>
      <c r="C97457" t="s">
        <v>34</v>
      </c>
      <c r="D97457" t="s">
        <v>84</v>
      </c>
      <c r="E97457" t="s">
        <v>85</v>
      </c>
      <c r="F97457">
        <v>8.0000000000000002E-3</v>
      </c>
      <c r="G97457" t="s">
        <v>11</v>
      </c>
    </row>
    <row r="97458" spans="1:7" hidden="1" x14ac:dyDescent="0.25">
      <c r="A97458" s="1">
        <v>42519</v>
      </c>
      <c r="B97458" t="s">
        <v>33</v>
      </c>
      <c r="C97458" t="s">
        <v>34</v>
      </c>
      <c r="D97458" t="s">
        <v>1088</v>
      </c>
      <c r="E97458" t="s">
        <v>1089</v>
      </c>
      <c r="F97458">
        <v>0.02</v>
      </c>
      <c r="G97458" t="s">
        <v>11</v>
      </c>
    </row>
    <row r="97459" spans="1:7" hidden="1" x14ac:dyDescent="0.25">
      <c r="A97459" s="1">
        <v>42519</v>
      </c>
      <c r="B97459" t="s">
        <v>145</v>
      </c>
      <c r="C97459" t="s">
        <v>146</v>
      </c>
      <c r="D97459" t="s">
        <v>147</v>
      </c>
      <c r="E97459" t="s">
        <v>148</v>
      </c>
      <c r="F97459">
        <v>3.0000000000000001E-3</v>
      </c>
      <c r="G97459" t="s">
        <v>11</v>
      </c>
    </row>
    <row r="97460" spans="1:7" hidden="1" x14ac:dyDescent="0.25">
      <c r="A97460" s="1">
        <v>42519</v>
      </c>
      <c r="B97460" t="s">
        <v>145</v>
      </c>
      <c r="C97460" t="s">
        <v>146</v>
      </c>
      <c r="D97460" t="s">
        <v>403</v>
      </c>
      <c r="E97460" t="s">
        <v>404</v>
      </c>
      <c r="F97460">
        <v>5.1999999999999998E-3</v>
      </c>
      <c r="G97460" t="s">
        <v>11</v>
      </c>
    </row>
    <row r="97461" spans="1:7" hidden="1" x14ac:dyDescent="0.25">
      <c r="A97461" s="1">
        <v>42519</v>
      </c>
      <c r="B97461" t="s">
        <v>383</v>
      </c>
      <c r="C97461" t="s">
        <v>384</v>
      </c>
      <c r="D97461" t="s">
        <v>563</v>
      </c>
      <c r="E97461" t="s">
        <v>564</v>
      </c>
      <c r="F97461">
        <v>1.4E-2</v>
      </c>
      <c r="G97461" t="s">
        <v>11</v>
      </c>
    </row>
    <row r="97462" spans="1:7" hidden="1" x14ac:dyDescent="0.25">
      <c r="A97462" s="1">
        <v>42519</v>
      </c>
      <c r="B97462" t="s">
        <v>293</v>
      </c>
      <c r="C97462" t="s">
        <v>294</v>
      </c>
      <c r="D97462" t="s">
        <v>295</v>
      </c>
      <c r="E97462" t="s">
        <v>296</v>
      </c>
      <c r="F97462">
        <v>3.3E-3</v>
      </c>
      <c r="G97462" t="s">
        <v>11</v>
      </c>
    </row>
    <row r="97463" spans="1:7" hidden="1" x14ac:dyDescent="0.25">
      <c r="A97463" s="1">
        <v>42519</v>
      </c>
      <c r="B97463" t="s">
        <v>51</v>
      </c>
      <c r="C97463" t="s">
        <v>52</v>
      </c>
      <c r="D97463" t="s">
        <v>342</v>
      </c>
      <c r="E97463" t="s">
        <v>343</v>
      </c>
      <c r="F97463">
        <v>1E-3</v>
      </c>
      <c r="G97463" t="s">
        <v>11</v>
      </c>
    </row>
    <row r="97464" spans="1:7" hidden="1" x14ac:dyDescent="0.25">
      <c r="A97464" s="1">
        <v>42519</v>
      </c>
      <c r="B97464" t="s">
        <v>51</v>
      </c>
      <c r="C97464" t="s">
        <v>52</v>
      </c>
      <c r="D97464" t="s">
        <v>342</v>
      </c>
      <c r="E97464" t="s">
        <v>343</v>
      </c>
      <c r="F97464">
        <v>1E-3</v>
      </c>
      <c r="G97464" t="s">
        <v>11</v>
      </c>
    </row>
    <row r="97465" spans="1:7" hidden="1" x14ac:dyDescent="0.25">
      <c r="A97465" s="1">
        <v>42519</v>
      </c>
      <c r="B97465" t="s">
        <v>51</v>
      </c>
      <c r="C97465" t="s">
        <v>52</v>
      </c>
      <c r="D97465" t="s">
        <v>103</v>
      </c>
      <c r="E97465" t="s">
        <v>104</v>
      </c>
      <c r="F97465">
        <v>4.0000000000000001E-3</v>
      </c>
      <c r="G97465" t="s">
        <v>11</v>
      </c>
    </row>
    <row r="97466" spans="1:7" hidden="1" x14ac:dyDescent="0.25">
      <c r="A97466" s="1">
        <v>42519</v>
      </c>
      <c r="B97466" t="s">
        <v>51</v>
      </c>
      <c r="C97466" t="s">
        <v>52</v>
      </c>
      <c r="D97466" t="s">
        <v>103</v>
      </c>
      <c r="E97466" t="s">
        <v>104</v>
      </c>
      <c r="F97466">
        <v>0.01</v>
      </c>
      <c r="G97466" t="s">
        <v>11</v>
      </c>
    </row>
    <row r="97467" spans="1:7" hidden="1" x14ac:dyDescent="0.25">
      <c r="A97467" s="1">
        <v>42519</v>
      </c>
      <c r="B97467" t="s">
        <v>51</v>
      </c>
      <c r="C97467" t="s">
        <v>52</v>
      </c>
      <c r="D97467" t="s">
        <v>103</v>
      </c>
      <c r="E97467" t="s">
        <v>104</v>
      </c>
      <c r="F97467">
        <v>1E-3</v>
      </c>
      <c r="G97467" t="s">
        <v>11</v>
      </c>
    </row>
    <row r="97468" spans="1:7" hidden="1" x14ac:dyDescent="0.25">
      <c r="A97468" s="1">
        <v>42519</v>
      </c>
      <c r="B97468" t="s">
        <v>51</v>
      </c>
      <c r="C97468" t="s">
        <v>52</v>
      </c>
      <c r="D97468" t="s">
        <v>103</v>
      </c>
      <c r="E97468" t="s">
        <v>104</v>
      </c>
      <c r="F97468">
        <v>0.02</v>
      </c>
      <c r="G97468" t="s">
        <v>11</v>
      </c>
    </row>
    <row r="97469" spans="1:7" hidden="1" x14ac:dyDescent="0.25">
      <c r="A97469" s="1">
        <v>42519</v>
      </c>
      <c r="B97469" t="s">
        <v>51</v>
      </c>
      <c r="C97469" t="s">
        <v>52</v>
      </c>
      <c r="D97469" t="s">
        <v>103</v>
      </c>
      <c r="E97469" t="s">
        <v>104</v>
      </c>
      <c r="F97469">
        <v>0.02</v>
      </c>
      <c r="G97469" t="s">
        <v>11</v>
      </c>
    </row>
    <row r="97470" spans="1:7" hidden="1" x14ac:dyDescent="0.25">
      <c r="A97470" s="1">
        <v>42519</v>
      </c>
      <c r="B97470" t="s">
        <v>51</v>
      </c>
      <c r="C97470" t="s">
        <v>52</v>
      </c>
      <c r="D97470" t="s">
        <v>103</v>
      </c>
      <c r="E97470" t="s">
        <v>104</v>
      </c>
      <c r="F97470">
        <v>0.02</v>
      </c>
      <c r="G97470" t="s">
        <v>11</v>
      </c>
    </row>
    <row r="97471" spans="1:7" hidden="1" x14ac:dyDescent="0.25">
      <c r="A97471" s="1">
        <v>42519</v>
      </c>
      <c r="B97471" t="s">
        <v>51</v>
      </c>
      <c r="C97471" t="s">
        <v>52</v>
      </c>
      <c r="D97471" t="s">
        <v>103</v>
      </c>
      <c r="E97471" t="s">
        <v>104</v>
      </c>
      <c r="F97471">
        <v>2E-3</v>
      </c>
      <c r="G97471" t="s">
        <v>11</v>
      </c>
    </row>
    <row r="97472" spans="1:7" hidden="1" x14ac:dyDescent="0.25">
      <c r="A97472" s="1">
        <v>42519</v>
      </c>
      <c r="B97472" t="s">
        <v>51</v>
      </c>
      <c r="C97472" t="s">
        <v>52</v>
      </c>
      <c r="D97472" t="s">
        <v>1373</v>
      </c>
      <c r="E97472" t="s">
        <v>1374</v>
      </c>
      <c r="F97472">
        <v>0.01</v>
      </c>
      <c r="G97472" t="s">
        <v>11</v>
      </c>
    </row>
    <row r="97473" spans="1:7" hidden="1" x14ac:dyDescent="0.25">
      <c r="A97473" s="1">
        <v>42519</v>
      </c>
      <c r="B97473" t="s">
        <v>51</v>
      </c>
      <c r="C97473" t="s">
        <v>52</v>
      </c>
      <c r="D97473" t="s">
        <v>1373</v>
      </c>
      <c r="E97473" t="s">
        <v>1374</v>
      </c>
      <c r="F97473">
        <v>0.01</v>
      </c>
      <c r="G97473" t="s">
        <v>11</v>
      </c>
    </row>
    <row r="97474" spans="1:7" hidden="1" x14ac:dyDescent="0.25">
      <c r="A97474" s="1">
        <v>42519</v>
      </c>
      <c r="B97474" t="s">
        <v>51</v>
      </c>
      <c r="C97474" t="s">
        <v>52</v>
      </c>
      <c r="D97474" t="s">
        <v>1014</v>
      </c>
      <c r="E97474" t="s">
        <v>1015</v>
      </c>
      <c r="F97474">
        <v>3.0000000000000001E-3</v>
      </c>
      <c r="G97474" t="s">
        <v>11</v>
      </c>
    </row>
    <row r="97475" spans="1:7" hidden="1" x14ac:dyDescent="0.25">
      <c r="A97475" s="1">
        <v>42519</v>
      </c>
      <c r="B97475" t="s">
        <v>51</v>
      </c>
      <c r="C97475" t="s">
        <v>52</v>
      </c>
      <c r="D97475" t="s">
        <v>1014</v>
      </c>
      <c r="E97475" t="s">
        <v>1015</v>
      </c>
      <c r="F97475">
        <v>2E-3</v>
      </c>
      <c r="G97475" t="s">
        <v>11</v>
      </c>
    </row>
    <row r="97476" spans="1:7" hidden="1" x14ac:dyDescent="0.25">
      <c r="A97476" s="1">
        <v>42519</v>
      </c>
      <c r="B97476" t="s">
        <v>51</v>
      </c>
      <c r="C97476" t="s">
        <v>52</v>
      </c>
      <c r="D97476" t="s">
        <v>620</v>
      </c>
      <c r="E97476" t="s">
        <v>621</v>
      </c>
      <c r="F97476">
        <v>5.0000000000000001E-3</v>
      </c>
      <c r="G97476" t="s">
        <v>11</v>
      </c>
    </row>
    <row r="97477" spans="1:7" hidden="1" x14ac:dyDescent="0.25">
      <c r="A97477" s="1">
        <v>42519</v>
      </c>
      <c r="B97477" t="s">
        <v>51</v>
      </c>
      <c r="C97477" t="s">
        <v>52</v>
      </c>
      <c r="D97477" t="s">
        <v>511</v>
      </c>
      <c r="E97477" t="s">
        <v>512</v>
      </c>
      <c r="F97477">
        <v>0.01</v>
      </c>
      <c r="G97477" t="s">
        <v>11</v>
      </c>
    </row>
    <row r="97478" spans="1:7" hidden="1" x14ac:dyDescent="0.25">
      <c r="A97478" s="1">
        <v>42519</v>
      </c>
      <c r="B97478" t="s">
        <v>51</v>
      </c>
      <c r="C97478" t="s">
        <v>52</v>
      </c>
      <c r="D97478" t="s">
        <v>519</v>
      </c>
      <c r="E97478" t="s">
        <v>520</v>
      </c>
      <c r="F97478">
        <v>0.01</v>
      </c>
      <c r="G97478" t="s">
        <v>11</v>
      </c>
    </row>
    <row r="97479" spans="1:7" hidden="1" x14ac:dyDescent="0.25">
      <c r="A97479" s="1">
        <v>42519</v>
      </c>
      <c r="B97479" t="s">
        <v>51</v>
      </c>
      <c r="C97479" t="s">
        <v>52</v>
      </c>
      <c r="D97479" t="s">
        <v>519</v>
      </c>
      <c r="E97479" t="s">
        <v>520</v>
      </c>
      <c r="F97479">
        <v>5.0000000000000001E-3</v>
      </c>
      <c r="G97479" t="s">
        <v>11</v>
      </c>
    </row>
    <row r="97480" spans="1:7" hidden="1" x14ac:dyDescent="0.25">
      <c r="A97480" s="1">
        <v>42519</v>
      </c>
      <c r="B97480" t="s">
        <v>51</v>
      </c>
      <c r="C97480" t="s">
        <v>52</v>
      </c>
      <c r="D97480" t="s">
        <v>519</v>
      </c>
      <c r="E97480" t="s">
        <v>520</v>
      </c>
      <c r="F97480">
        <v>0.01</v>
      </c>
      <c r="G97480" t="s">
        <v>11</v>
      </c>
    </row>
    <row r="97481" spans="1:7" hidden="1" x14ac:dyDescent="0.25">
      <c r="A97481" s="1">
        <v>42519</v>
      </c>
      <c r="B97481" t="s">
        <v>51</v>
      </c>
      <c r="C97481" t="s">
        <v>52</v>
      </c>
      <c r="D97481" t="s">
        <v>428</v>
      </c>
      <c r="E97481" t="s">
        <v>429</v>
      </c>
      <c r="F97481">
        <v>7.0000000000000001E-3</v>
      </c>
      <c r="G97481" t="s">
        <v>11</v>
      </c>
    </row>
    <row r="97482" spans="1:7" hidden="1" x14ac:dyDescent="0.25">
      <c r="A97482" s="1">
        <v>42519</v>
      </c>
      <c r="B97482" t="s">
        <v>51</v>
      </c>
      <c r="C97482" t="s">
        <v>52</v>
      </c>
      <c r="D97482" t="s">
        <v>428</v>
      </c>
      <c r="E97482" t="s">
        <v>429</v>
      </c>
      <c r="F97482">
        <v>1E-3</v>
      </c>
      <c r="G97482" t="s">
        <v>11</v>
      </c>
    </row>
    <row r="97483" spans="1:7" hidden="1" x14ac:dyDescent="0.25">
      <c r="A97483" s="1">
        <v>42519</v>
      </c>
      <c r="B97483" t="s">
        <v>51</v>
      </c>
      <c r="C97483" t="s">
        <v>52</v>
      </c>
      <c r="D97483" t="s">
        <v>428</v>
      </c>
      <c r="E97483" t="s">
        <v>429</v>
      </c>
      <c r="F97483">
        <v>1E-3</v>
      </c>
      <c r="G97483" t="s">
        <v>11</v>
      </c>
    </row>
    <row r="97484" spans="1:7" hidden="1" x14ac:dyDescent="0.25">
      <c r="A97484" s="1">
        <v>42519</v>
      </c>
      <c r="B97484" t="s">
        <v>51</v>
      </c>
      <c r="C97484" t="s">
        <v>52</v>
      </c>
      <c r="D97484" t="s">
        <v>428</v>
      </c>
      <c r="E97484" t="s">
        <v>429</v>
      </c>
      <c r="F97484">
        <v>1E-3</v>
      </c>
      <c r="G97484" t="s">
        <v>11</v>
      </c>
    </row>
    <row r="97485" spans="1:7" hidden="1" x14ac:dyDescent="0.25">
      <c r="A97485" s="1">
        <v>42519</v>
      </c>
      <c r="B97485" t="s">
        <v>51</v>
      </c>
      <c r="C97485" t="s">
        <v>52</v>
      </c>
      <c r="D97485" t="s">
        <v>428</v>
      </c>
      <c r="E97485" t="s">
        <v>429</v>
      </c>
      <c r="F97485">
        <v>3.0000000000000001E-3</v>
      </c>
      <c r="G97485" t="s">
        <v>11</v>
      </c>
    </row>
    <row r="97486" spans="1:7" hidden="1" x14ac:dyDescent="0.25">
      <c r="A97486" s="1">
        <v>42519</v>
      </c>
      <c r="B97486" t="s">
        <v>51</v>
      </c>
      <c r="C97486" t="s">
        <v>52</v>
      </c>
      <c r="D97486" t="s">
        <v>428</v>
      </c>
      <c r="E97486" t="s">
        <v>429</v>
      </c>
      <c r="F97486">
        <v>8.9999999999999993E-3</v>
      </c>
      <c r="G97486" t="s">
        <v>11</v>
      </c>
    </row>
    <row r="97487" spans="1:7" hidden="1" x14ac:dyDescent="0.25">
      <c r="A97487" s="1">
        <v>42519</v>
      </c>
      <c r="B97487" t="s">
        <v>51</v>
      </c>
      <c r="C97487" t="s">
        <v>52</v>
      </c>
      <c r="D97487" t="s">
        <v>428</v>
      </c>
      <c r="E97487" t="s">
        <v>429</v>
      </c>
      <c r="F97487">
        <v>4.0000000000000001E-3</v>
      </c>
      <c r="G97487" t="s">
        <v>11</v>
      </c>
    </row>
    <row r="97488" spans="1:7" hidden="1" x14ac:dyDescent="0.25">
      <c r="A97488" s="1">
        <v>42519</v>
      </c>
      <c r="B97488" t="s">
        <v>51</v>
      </c>
      <c r="C97488" t="s">
        <v>52</v>
      </c>
      <c r="D97488" t="s">
        <v>55</v>
      </c>
      <c r="E97488" t="s">
        <v>56</v>
      </c>
      <c r="F97488">
        <v>1.7000000000000001E-2</v>
      </c>
      <c r="G97488" t="s">
        <v>11</v>
      </c>
    </row>
    <row r="97489" spans="1:7" hidden="1" x14ac:dyDescent="0.25">
      <c r="A97489" s="1">
        <v>42519</v>
      </c>
      <c r="B97489" t="s">
        <v>130</v>
      </c>
      <c r="C97489" t="s">
        <v>1443</v>
      </c>
      <c r="D97489" t="s">
        <v>1778</v>
      </c>
      <c r="E97489" t="s">
        <v>1089</v>
      </c>
      <c r="F97489">
        <v>589.38</v>
      </c>
      <c r="G97489" t="s">
        <v>11</v>
      </c>
    </row>
    <row r="97490" spans="1:7" hidden="1" x14ac:dyDescent="0.25">
      <c r="A97490" s="1">
        <v>42519</v>
      </c>
      <c r="B97490" t="s">
        <v>51</v>
      </c>
      <c r="C97490" t="s">
        <v>52</v>
      </c>
      <c r="D97490" t="s">
        <v>53</v>
      </c>
      <c r="E97490" t="s">
        <v>54</v>
      </c>
      <c r="F97490">
        <v>259.25</v>
      </c>
      <c r="G97490" t="s">
        <v>11</v>
      </c>
    </row>
    <row r="97491" spans="1:7" hidden="1" x14ac:dyDescent="0.25">
      <c r="A97491" s="1">
        <v>42519</v>
      </c>
      <c r="B97491" t="s">
        <v>7</v>
      </c>
      <c r="C97491" t="s">
        <v>8</v>
      </c>
      <c r="D97491" t="s">
        <v>1675</v>
      </c>
      <c r="E97491" t="s">
        <v>1676</v>
      </c>
      <c r="F97491">
        <v>0.05</v>
      </c>
      <c r="G97491" t="s">
        <v>11</v>
      </c>
    </row>
    <row r="97492" spans="1:7" hidden="1" x14ac:dyDescent="0.25">
      <c r="A97492" s="1">
        <v>42520</v>
      </c>
      <c r="B97492" t="s">
        <v>7</v>
      </c>
      <c r="C97492" t="s">
        <v>8</v>
      </c>
      <c r="D97492" t="s">
        <v>299</v>
      </c>
      <c r="E97492" t="s">
        <v>300</v>
      </c>
      <c r="F97492">
        <v>5.0000000000000001E-3</v>
      </c>
      <c r="G97492" t="s">
        <v>11</v>
      </c>
    </row>
    <row r="97493" spans="1:7" hidden="1" x14ac:dyDescent="0.25">
      <c r="A97493" s="1">
        <v>42520</v>
      </c>
      <c r="B97493" t="s">
        <v>7</v>
      </c>
      <c r="C97493" t="s">
        <v>8</v>
      </c>
      <c r="D97493" t="s">
        <v>1051</v>
      </c>
      <c r="E97493" t="s">
        <v>1052</v>
      </c>
      <c r="F97493">
        <v>2E-3</v>
      </c>
      <c r="G97493" t="s">
        <v>11</v>
      </c>
    </row>
    <row r="97494" spans="1:7" hidden="1" x14ac:dyDescent="0.25">
      <c r="A97494" s="1">
        <v>42520</v>
      </c>
      <c r="B97494" t="s">
        <v>7</v>
      </c>
      <c r="C97494" t="s">
        <v>8</v>
      </c>
      <c r="D97494" t="s">
        <v>1051</v>
      </c>
      <c r="E97494" t="s">
        <v>1052</v>
      </c>
      <c r="F97494">
        <v>1E-3</v>
      </c>
      <c r="G97494" t="s">
        <v>11</v>
      </c>
    </row>
    <row r="97495" spans="1:7" hidden="1" x14ac:dyDescent="0.25">
      <c r="A97495" s="1">
        <v>42520</v>
      </c>
      <c r="B97495" t="s">
        <v>7</v>
      </c>
      <c r="C97495" t="s">
        <v>8</v>
      </c>
      <c r="D97495" t="s">
        <v>218</v>
      </c>
      <c r="E97495" t="s">
        <v>219</v>
      </c>
      <c r="F97495">
        <v>1E-3</v>
      </c>
      <c r="G97495" t="s">
        <v>11</v>
      </c>
    </row>
    <row r="97496" spans="1:7" hidden="1" x14ac:dyDescent="0.25">
      <c r="A97496" s="1">
        <v>42520</v>
      </c>
      <c r="B97496" t="s">
        <v>7</v>
      </c>
      <c r="C97496" t="s">
        <v>8</v>
      </c>
      <c r="D97496" t="s">
        <v>448</v>
      </c>
      <c r="E97496" t="s">
        <v>449</v>
      </c>
      <c r="F97496">
        <v>8.0000000000000002E-3</v>
      </c>
      <c r="G97496" t="s">
        <v>11</v>
      </c>
    </row>
    <row r="97497" spans="1:7" hidden="1" x14ac:dyDescent="0.25">
      <c r="A97497" s="1">
        <v>42520</v>
      </c>
      <c r="B97497" t="s">
        <v>7</v>
      </c>
      <c r="C97497" t="s">
        <v>8</v>
      </c>
      <c r="D97497" t="s">
        <v>448</v>
      </c>
      <c r="E97497" t="s">
        <v>449</v>
      </c>
      <c r="F97497">
        <v>2E-3</v>
      </c>
      <c r="G97497" t="s">
        <v>11</v>
      </c>
    </row>
    <row r="97498" spans="1:7" hidden="1" x14ac:dyDescent="0.25">
      <c r="A97498" s="1">
        <v>42520</v>
      </c>
      <c r="B97498" t="s">
        <v>7</v>
      </c>
      <c r="C97498" t="s">
        <v>8</v>
      </c>
      <c r="D97498" t="s">
        <v>904</v>
      </c>
      <c r="E97498" t="s">
        <v>905</v>
      </c>
      <c r="F97498">
        <v>1E-3</v>
      </c>
      <c r="G97498" t="s">
        <v>11</v>
      </c>
    </row>
    <row r="97499" spans="1:7" hidden="1" x14ac:dyDescent="0.25">
      <c r="A97499" s="1">
        <v>42520</v>
      </c>
      <c r="B97499" t="s">
        <v>7</v>
      </c>
      <c r="C97499" t="s">
        <v>8</v>
      </c>
      <c r="D97499" t="s">
        <v>432</v>
      </c>
      <c r="E97499" t="s">
        <v>433</v>
      </c>
      <c r="F97499">
        <v>1.7000000000000001E-2</v>
      </c>
      <c r="G97499" t="s">
        <v>11</v>
      </c>
    </row>
    <row r="97500" spans="1:7" hidden="1" x14ac:dyDescent="0.25">
      <c r="A97500" s="1">
        <v>42520</v>
      </c>
      <c r="B97500" t="s">
        <v>7</v>
      </c>
      <c r="C97500" t="s">
        <v>8</v>
      </c>
      <c r="D97500" t="s">
        <v>12</v>
      </c>
      <c r="E97500" t="s">
        <v>13</v>
      </c>
      <c r="F97500">
        <v>3.0000000000000001E-3</v>
      </c>
      <c r="G97500" t="s">
        <v>11</v>
      </c>
    </row>
    <row r="97501" spans="1:7" hidden="1" x14ac:dyDescent="0.25">
      <c r="A97501" s="1">
        <v>42520</v>
      </c>
      <c r="B97501" t="s">
        <v>7</v>
      </c>
      <c r="C97501" t="s">
        <v>8</v>
      </c>
      <c r="D97501" t="s">
        <v>188</v>
      </c>
      <c r="E97501" t="s">
        <v>189</v>
      </c>
      <c r="F97501">
        <v>2E-3</v>
      </c>
      <c r="G97501" t="s">
        <v>11</v>
      </c>
    </row>
    <row r="97502" spans="1:7" hidden="1" x14ac:dyDescent="0.25">
      <c r="A97502" s="1">
        <v>42520</v>
      </c>
      <c r="B97502" t="s">
        <v>7</v>
      </c>
      <c r="C97502" t="s">
        <v>8</v>
      </c>
      <c r="D97502" t="s">
        <v>1130</v>
      </c>
      <c r="E97502" t="s">
        <v>1131</v>
      </c>
      <c r="F97502">
        <v>1E-3</v>
      </c>
      <c r="G97502" t="s">
        <v>11</v>
      </c>
    </row>
    <row r="97503" spans="1:7" hidden="1" x14ac:dyDescent="0.25">
      <c r="A97503" s="1">
        <v>42520</v>
      </c>
      <c r="B97503" t="s">
        <v>7</v>
      </c>
      <c r="C97503" t="s">
        <v>8</v>
      </c>
      <c r="D97503" t="s">
        <v>1240</v>
      </c>
      <c r="E97503" t="s">
        <v>1241</v>
      </c>
      <c r="F97503">
        <v>1.0999999999999999E-2</v>
      </c>
      <c r="G97503" t="s">
        <v>11</v>
      </c>
    </row>
    <row r="97504" spans="1:7" hidden="1" x14ac:dyDescent="0.25">
      <c r="A97504" s="1">
        <v>42520</v>
      </c>
      <c r="B97504" t="s">
        <v>7</v>
      </c>
      <c r="C97504" t="s">
        <v>8</v>
      </c>
      <c r="D97504" t="s">
        <v>14</v>
      </c>
      <c r="E97504" t="s">
        <v>15</v>
      </c>
      <c r="F97504">
        <v>0.06</v>
      </c>
      <c r="G97504" t="s">
        <v>11</v>
      </c>
    </row>
    <row r="97505" spans="1:7" hidden="1" x14ac:dyDescent="0.25">
      <c r="A97505" s="1">
        <v>42520</v>
      </c>
      <c r="B97505" t="s">
        <v>7</v>
      </c>
      <c r="C97505" t="s">
        <v>8</v>
      </c>
      <c r="D97505" t="s">
        <v>16</v>
      </c>
      <c r="E97505" t="s">
        <v>17</v>
      </c>
      <c r="F97505">
        <v>1E-3</v>
      </c>
      <c r="G97505" t="s">
        <v>11</v>
      </c>
    </row>
    <row r="97506" spans="1:7" hidden="1" x14ac:dyDescent="0.25">
      <c r="A97506" s="1">
        <v>42520</v>
      </c>
      <c r="B97506" t="s">
        <v>7</v>
      </c>
      <c r="C97506" t="s">
        <v>8</v>
      </c>
      <c r="D97506" t="s">
        <v>940</v>
      </c>
      <c r="E97506" t="s">
        <v>941</v>
      </c>
      <c r="F97506">
        <v>3.0000000000000001E-3</v>
      </c>
      <c r="G97506" t="s">
        <v>11</v>
      </c>
    </row>
    <row r="97507" spans="1:7" hidden="1" x14ac:dyDescent="0.25">
      <c r="A97507" s="1">
        <v>42520</v>
      </c>
      <c r="B97507" t="s">
        <v>7</v>
      </c>
      <c r="C97507" t="s">
        <v>8</v>
      </c>
      <c r="D97507" t="s">
        <v>1176</v>
      </c>
      <c r="E97507" t="s">
        <v>1177</v>
      </c>
      <c r="F97507">
        <v>2E-3</v>
      </c>
      <c r="G97507" t="s">
        <v>11</v>
      </c>
    </row>
    <row r="97508" spans="1:7" hidden="1" x14ac:dyDescent="0.25">
      <c r="A97508" s="1">
        <v>42520</v>
      </c>
      <c r="B97508" t="s">
        <v>7</v>
      </c>
      <c r="C97508" t="s">
        <v>8</v>
      </c>
      <c r="D97508" t="s">
        <v>110</v>
      </c>
      <c r="E97508" t="s">
        <v>111</v>
      </c>
      <c r="F97508">
        <v>0.01</v>
      </c>
      <c r="G97508" t="s">
        <v>11</v>
      </c>
    </row>
    <row r="97509" spans="1:7" hidden="1" x14ac:dyDescent="0.25">
      <c r="A97509" s="1">
        <v>42520</v>
      </c>
      <c r="B97509" t="s">
        <v>7</v>
      </c>
      <c r="C97509" t="s">
        <v>8</v>
      </c>
      <c r="D97509" t="s">
        <v>110</v>
      </c>
      <c r="E97509" t="s">
        <v>111</v>
      </c>
      <c r="F97509">
        <v>8.0000000000000002E-3</v>
      </c>
      <c r="G97509" t="s">
        <v>11</v>
      </c>
    </row>
    <row r="97510" spans="1:7" hidden="1" x14ac:dyDescent="0.25">
      <c r="A97510" s="1">
        <v>42520</v>
      </c>
      <c r="B97510" t="s">
        <v>7</v>
      </c>
      <c r="C97510" t="s">
        <v>8</v>
      </c>
      <c r="D97510" t="s">
        <v>759</v>
      </c>
      <c r="E97510" t="s">
        <v>760</v>
      </c>
      <c r="F97510">
        <v>4.0000000000000001E-3</v>
      </c>
      <c r="G97510" t="s">
        <v>11</v>
      </c>
    </row>
    <row r="97511" spans="1:7" hidden="1" x14ac:dyDescent="0.25">
      <c r="A97511" s="1">
        <v>42520</v>
      </c>
      <c r="B97511" t="s">
        <v>7</v>
      </c>
      <c r="C97511" t="s">
        <v>8</v>
      </c>
      <c r="D97511" t="s">
        <v>1297</v>
      </c>
      <c r="E97511" t="s">
        <v>1298</v>
      </c>
      <c r="F97511">
        <v>2E-3</v>
      </c>
      <c r="G97511" t="s">
        <v>11</v>
      </c>
    </row>
    <row r="97512" spans="1:7" hidden="1" x14ac:dyDescent="0.25">
      <c r="A97512" s="1">
        <v>42520</v>
      </c>
      <c r="B97512" t="s">
        <v>7</v>
      </c>
      <c r="C97512" t="s">
        <v>8</v>
      </c>
      <c r="D97512" t="s">
        <v>595</v>
      </c>
      <c r="E97512" t="s">
        <v>596</v>
      </c>
      <c r="F97512">
        <v>6.0000000000000001E-3</v>
      </c>
      <c r="G97512" t="s">
        <v>11</v>
      </c>
    </row>
    <row r="97513" spans="1:7" hidden="1" x14ac:dyDescent="0.25">
      <c r="A97513" s="1">
        <v>42520</v>
      </c>
      <c r="B97513" t="s">
        <v>63</v>
      </c>
      <c r="C97513" t="s">
        <v>1426</v>
      </c>
      <c r="D97513" t="s">
        <v>64</v>
      </c>
      <c r="E97513" t="s">
        <v>65</v>
      </c>
      <c r="F97513">
        <v>0.24099999999999999</v>
      </c>
      <c r="G97513" t="s">
        <v>11</v>
      </c>
    </row>
    <row r="97514" spans="1:7" hidden="1" x14ac:dyDescent="0.25">
      <c r="A97514" s="1">
        <v>42520</v>
      </c>
      <c r="B97514" t="s">
        <v>66</v>
      </c>
      <c r="C97514" t="s">
        <v>1019</v>
      </c>
      <c r="D97514" t="s">
        <v>67</v>
      </c>
      <c r="E97514" t="s">
        <v>68</v>
      </c>
      <c r="F97514">
        <v>340</v>
      </c>
      <c r="G97514" t="s">
        <v>11</v>
      </c>
    </row>
    <row r="97515" spans="1:7" hidden="1" x14ac:dyDescent="0.25">
      <c r="A97515" s="1">
        <v>42520</v>
      </c>
      <c r="B97515" t="s">
        <v>66</v>
      </c>
      <c r="C97515" t="s">
        <v>1019</v>
      </c>
      <c r="D97515" t="s">
        <v>67</v>
      </c>
      <c r="E97515" t="s">
        <v>68</v>
      </c>
      <c r="F97515">
        <v>150</v>
      </c>
      <c r="G97515" t="s">
        <v>11</v>
      </c>
    </row>
    <row r="97516" spans="1:7" hidden="1" x14ac:dyDescent="0.25">
      <c r="A97516" s="1">
        <v>42520</v>
      </c>
      <c r="B97516" t="s">
        <v>66</v>
      </c>
      <c r="C97516" t="s">
        <v>1019</v>
      </c>
      <c r="D97516" t="s">
        <v>515</v>
      </c>
      <c r="E97516" t="s">
        <v>516</v>
      </c>
      <c r="F97516">
        <v>1.6E-2</v>
      </c>
      <c r="G97516" t="s">
        <v>11</v>
      </c>
    </row>
    <row r="97517" spans="1:7" hidden="1" x14ac:dyDescent="0.25">
      <c r="A97517" s="1">
        <v>42520</v>
      </c>
      <c r="B97517" t="s">
        <v>474</v>
      </c>
      <c r="C97517" t="s">
        <v>475</v>
      </c>
      <c r="D97517" t="s">
        <v>1381</v>
      </c>
      <c r="E97517" t="s">
        <v>1382</v>
      </c>
      <c r="F97517">
        <v>3.3000000000000002E-2</v>
      </c>
      <c r="G97517" t="s">
        <v>11</v>
      </c>
    </row>
    <row r="97518" spans="1:7" hidden="1" x14ac:dyDescent="0.25">
      <c r="A97518" s="1">
        <v>42520</v>
      </c>
      <c r="B97518" t="s">
        <v>474</v>
      </c>
      <c r="C97518" t="s">
        <v>475</v>
      </c>
      <c r="D97518" t="s">
        <v>1381</v>
      </c>
      <c r="E97518" t="s">
        <v>1382</v>
      </c>
      <c r="F97518">
        <v>2.335</v>
      </c>
      <c r="G97518" t="s">
        <v>11</v>
      </c>
    </row>
    <row r="97519" spans="1:7" hidden="1" x14ac:dyDescent="0.25">
      <c r="A97519" s="1">
        <v>42520</v>
      </c>
      <c r="B97519" t="s">
        <v>474</v>
      </c>
      <c r="C97519" t="s">
        <v>475</v>
      </c>
      <c r="D97519" t="s">
        <v>1682</v>
      </c>
      <c r="E97519" t="s">
        <v>1683</v>
      </c>
      <c r="F97519">
        <v>5.0000000000000001E-3</v>
      </c>
      <c r="G97519" t="s">
        <v>11</v>
      </c>
    </row>
    <row r="97520" spans="1:7" hidden="1" x14ac:dyDescent="0.25">
      <c r="A97520" s="1">
        <v>42520</v>
      </c>
      <c r="B97520" t="s">
        <v>71</v>
      </c>
      <c r="C97520" t="s">
        <v>72</v>
      </c>
      <c r="D97520" t="s">
        <v>1259</v>
      </c>
      <c r="E97520" t="s">
        <v>1260</v>
      </c>
      <c r="F97520">
        <v>5.0000000000000001E-3</v>
      </c>
      <c r="G97520" t="s">
        <v>11</v>
      </c>
    </row>
    <row r="97521" spans="1:7" hidden="1" x14ac:dyDescent="0.25">
      <c r="A97521" s="1">
        <v>42520</v>
      </c>
      <c r="B97521" t="s">
        <v>43</v>
      </c>
      <c r="C97521" t="s">
        <v>44</v>
      </c>
      <c r="D97521" t="s">
        <v>45</v>
      </c>
      <c r="E97521" t="s">
        <v>46</v>
      </c>
      <c r="F97521">
        <v>3.5000000000000003E-2</v>
      </c>
      <c r="G97521" t="s">
        <v>11</v>
      </c>
    </row>
    <row r="97522" spans="1:7" hidden="1" x14ac:dyDescent="0.25">
      <c r="A97522" s="1">
        <v>42520</v>
      </c>
      <c r="B97522" t="s">
        <v>43</v>
      </c>
      <c r="C97522" t="s">
        <v>44</v>
      </c>
      <c r="D97522" t="s">
        <v>47</v>
      </c>
      <c r="E97522" t="s">
        <v>48</v>
      </c>
      <c r="F97522">
        <v>1E-3</v>
      </c>
      <c r="G97522" t="s">
        <v>11</v>
      </c>
    </row>
    <row r="97523" spans="1:7" hidden="1" x14ac:dyDescent="0.25">
      <c r="A97523" s="1">
        <v>42520</v>
      </c>
      <c r="B97523" t="s">
        <v>43</v>
      </c>
      <c r="C97523" t="s">
        <v>44</v>
      </c>
      <c r="D97523" t="s">
        <v>99</v>
      </c>
      <c r="E97523" t="s">
        <v>100</v>
      </c>
      <c r="F97523">
        <v>0.03</v>
      </c>
      <c r="G97523" t="s">
        <v>11</v>
      </c>
    </row>
    <row r="97524" spans="1:7" hidden="1" x14ac:dyDescent="0.25">
      <c r="A97524" s="1">
        <v>42520</v>
      </c>
      <c r="B97524" t="s">
        <v>383</v>
      </c>
      <c r="C97524" t="s">
        <v>384</v>
      </c>
      <c r="D97524" t="s">
        <v>618</v>
      </c>
      <c r="E97524" t="s">
        <v>619</v>
      </c>
      <c r="F97524">
        <v>0.12</v>
      </c>
      <c r="G97524" t="s">
        <v>11</v>
      </c>
    </row>
    <row r="97525" spans="1:7" hidden="1" x14ac:dyDescent="0.25">
      <c r="A97525" s="1">
        <v>42520</v>
      </c>
      <c r="B97525" t="s">
        <v>293</v>
      </c>
      <c r="C97525" t="s">
        <v>294</v>
      </c>
      <c r="D97525" t="s">
        <v>295</v>
      </c>
      <c r="E97525" t="s">
        <v>296</v>
      </c>
      <c r="F97525">
        <v>3.3999999999999998E-3</v>
      </c>
      <c r="G97525" t="s">
        <v>11</v>
      </c>
    </row>
    <row r="97526" spans="1:7" hidden="1" x14ac:dyDescent="0.25">
      <c r="A97526" s="1">
        <v>42520</v>
      </c>
      <c r="B97526" t="s">
        <v>293</v>
      </c>
      <c r="C97526" t="s">
        <v>294</v>
      </c>
      <c r="D97526" t="s">
        <v>1677</v>
      </c>
      <c r="E97526" t="s">
        <v>1678</v>
      </c>
      <c r="F97526">
        <v>6.0000000000000001E-3</v>
      </c>
      <c r="G97526" t="s">
        <v>11</v>
      </c>
    </row>
    <row r="97527" spans="1:7" hidden="1" x14ac:dyDescent="0.25">
      <c r="A97527" s="1">
        <v>42520</v>
      </c>
      <c r="B97527" t="s">
        <v>51</v>
      </c>
      <c r="C97527" t="s">
        <v>52</v>
      </c>
      <c r="D97527" t="s">
        <v>342</v>
      </c>
      <c r="E97527" t="s">
        <v>343</v>
      </c>
      <c r="F97527">
        <v>1E-3</v>
      </c>
      <c r="G97527" t="s">
        <v>11</v>
      </c>
    </row>
    <row r="97528" spans="1:7" hidden="1" x14ac:dyDescent="0.25">
      <c r="A97528" s="1">
        <v>42520</v>
      </c>
      <c r="B97528" t="s">
        <v>51</v>
      </c>
      <c r="C97528" t="s">
        <v>52</v>
      </c>
      <c r="D97528" t="s">
        <v>342</v>
      </c>
      <c r="E97528" t="s">
        <v>343</v>
      </c>
      <c r="F97528">
        <v>1E-3</v>
      </c>
      <c r="G97528" t="s">
        <v>11</v>
      </c>
    </row>
    <row r="97529" spans="1:7" hidden="1" x14ac:dyDescent="0.25">
      <c r="A97529" s="1">
        <v>42520</v>
      </c>
      <c r="B97529" t="s">
        <v>51</v>
      </c>
      <c r="C97529" t="s">
        <v>52</v>
      </c>
      <c r="D97529" t="s">
        <v>103</v>
      </c>
      <c r="E97529" t="s">
        <v>104</v>
      </c>
      <c r="F97529">
        <v>5.0000000000000001E-3</v>
      </c>
      <c r="G97529" t="s">
        <v>11</v>
      </c>
    </row>
    <row r="97530" spans="1:7" hidden="1" x14ac:dyDescent="0.25">
      <c r="A97530" s="1">
        <v>42520</v>
      </c>
      <c r="B97530" t="s">
        <v>51</v>
      </c>
      <c r="C97530" t="s">
        <v>52</v>
      </c>
      <c r="D97530" t="s">
        <v>1373</v>
      </c>
      <c r="E97530" t="s">
        <v>1374</v>
      </c>
      <c r="F97530">
        <v>2E-3</v>
      </c>
      <c r="G97530" t="s">
        <v>11</v>
      </c>
    </row>
    <row r="97531" spans="1:7" hidden="1" x14ac:dyDescent="0.25">
      <c r="A97531" s="1">
        <v>42520</v>
      </c>
      <c r="B97531" t="s">
        <v>51</v>
      </c>
      <c r="C97531" t="s">
        <v>52</v>
      </c>
      <c r="D97531" t="s">
        <v>1373</v>
      </c>
      <c r="E97531" t="s">
        <v>1374</v>
      </c>
      <c r="F97531">
        <v>2E-3</v>
      </c>
      <c r="G97531" t="s">
        <v>11</v>
      </c>
    </row>
    <row r="97532" spans="1:7" hidden="1" x14ac:dyDescent="0.25">
      <c r="A97532" s="1">
        <v>42520</v>
      </c>
      <c r="B97532" t="s">
        <v>51</v>
      </c>
      <c r="C97532" t="s">
        <v>52</v>
      </c>
      <c r="D97532" t="s">
        <v>1373</v>
      </c>
      <c r="E97532" t="s">
        <v>1374</v>
      </c>
      <c r="F97532">
        <v>0.02</v>
      </c>
      <c r="G97532" t="s">
        <v>11</v>
      </c>
    </row>
    <row r="97533" spans="1:7" hidden="1" x14ac:dyDescent="0.25">
      <c r="A97533" s="1">
        <v>42520</v>
      </c>
      <c r="B97533" t="s">
        <v>51</v>
      </c>
      <c r="C97533" t="s">
        <v>52</v>
      </c>
      <c r="D97533" t="s">
        <v>1014</v>
      </c>
      <c r="E97533" t="s">
        <v>1015</v>
      </c>
      <c r="F97533">
        <v>2E-3</v>
      </c>
      <c r="G97533" t="s">
        <v>11</v>
      </c>
    </row>
    <row r="97534" spans="1:7" hidden="1" x14ac:dyDescent="0.25">
      <c r="A97534" s="1">
        <v>42520</v>
      </c>
      <c r="B97534" t="s">
        <v>51</v>
      </c>
      <c r="C97534" t="s">
        <v>52</v>
      </c>
      <c r="D97534" t="s">
        <v>1014</v>
      </c>
      <c r="E97534" t="s">
        <v>1015</v>
      </c>
      <c r="F97534">
        <v>2E-3</v>
      </c>
      <c r="G97534" t="s">
        <v>11</v>
      </c>
    </row>
    <row r="97535" spans="1:7" hidden="1" x14ac:dyDescent="0.25">
      <c r="A97535" s="1">
        <v>42520</v>
      </c>
      <c r="B97535" t="s">
        <v>51</v>
      </c>
      <c r="C97535" t="s">
        <v>52</v>
      </c>
      <c r="D97535" t="s">
        <v>620</v>
      </c>
      <c r="E97535" t="s">
        <v>621</v>
      </c>
      <c r="F97535">
        <v>5.0000000000000001E-3</v>
      </c>
      <c r="G97535" t="s">
        <v>11</v>
      </c>
    </row>
    <row r="97536" spans="1:7" hidden="1" x14ac:dyDescent="0.25">
      <c r="A97536" s="1">
        <v>42520</v>
      </c>
      <c r="B97536" t="s">
        <v>51</v>
      </c>
      <c r="C97536" t="s">
        <v>52</v>
      </c>
      <c r="D97536" t="s">
        <v>519</v>
      </c>
      <c r="E97536" t="s">
        <v>520</v>
      </c>
      <c r="F97536">
        <v>2E-3</v>
      </c>
      <c r="G97536" t="s">
        <v>11</v>
      </c>
    </row>
    <row r="97537" spans="1:7" hidden="1" x14ac:dyDescent="0.25">
      <c r="A97537" s="1">
        <v>42520</v>
      </c>
      <c r="B97537" t="s">
        <v>51</v>
      </c>
      <c r="C97537" t="s">
        <v>52</v>
      </c>
      <c r="D97537" t="s">
        <v>519</v>
      </c>
      <c r="E97537" t="s">
        <v>520</v>
      </c>
      <c r="F97537">
        <v>2E-3</v>
      </c>
      <c r="G97537" t="s">
        <v>11</v>
      </c>
    </row>
    <row r="97538" spans="1:7" hidden="1" x14ac:dyDescent="0.25">
      <c r="A97538" s="1">
        <v>42520</v>
      </c>
      <c r="B97538" t="s">
        <v>51</v>
      </c>
      <c r="C97538" t="s">
        <v>52</v>
      </c>
      <c r="D97538" t="s">
        <v>519</v>
      </c>
      <c r="E97538" t="s">
        <v>520</v>
      </c>
      <c r="F97538">
        <v>1E-3</v>
      </c>
      <c r="G97538" t="s">
        <v>11</v>
      </c>
    </row>
    <row r="97539" spans="1:7" hidden="1" x14ac:dyDescent="0.25">
      <c r="A97539" s="1">
        <v>42520</v>
      </c>
      <c r="B97539" t="s">
        <v>51</v>
      </c>
      <c r="C97539" t="s">
        <v>52</v>
      </c>
      <c r="D97539" t="s">
        <v>519</v>
      </c>
      <c r="E97539" t="s">
        <v>520</v>
      </c>
      <c r="F97539">
        <v>2E-3</v>
      </c>
      <c r="G97539" t="s">
        <v>11</v>
      </c>
    </row>
    <row r="97540" spans="1:7" hidden="1" x14ac:dyDescent="0.25">
      <c r="A97540" s="1">
        <v>42520</v>
      </c>
      <c r="B97540" t="s">
        <v>51</v>
      </c>
      <c r="C97540" t="s">
        <v>52</v>
      </c>
      <c r="D97540" t="s">
        <v>838</v>
      </c>
      <c r="E97540" t="s">
        <v>839</v>
      </c>
      <c r="F97540">
        <v>2E-3</v>
      </c>
      <c r="G97540" t="s">
        <v>11</v>
      </c>
    </row>
    <row r="97541" spans="1:7" hidden="1" x14ac:dyDescent="0.25">
      <c r="A97541" s="1">
        <v>42520</v>
      </c>
      <c r="B97541" t="s">
        <v>51</v>
      </c>
      <c r="C97541" t="s">
        <v>52</v>
      </c>
      <c r="D97541" t="s">
        <v>428</v>
      </c>
      <c r="E97541" t="s">
        <v>429</v>
      </c>
      <c r="F97541">
        <v>4.0000000000000001E-3</v>
      </c>
      <c r="G97541" t="s">
        <v>11</v>
      </c>
    </row>
    <row r="97542" spans="1:7" hidden="1" x14ac:dyDescent="0.25">
      <c r="A97542" s="1">
        <v>42520</v>
      </c>
      <c r="B97542" t="s">
        <v>51</v>
      </c>
      <c r="C97542" t="s">
        <v>52</v>
      </c>
      <c r="D97542" t="s">
        <v>428</v>
      </c>
      <c r="E97542" t="s">
        <v>429</v>
      </c>
      <c r="F97542">
        <v>3.0000000000000001E-3</v>
      </c>
      <c r="G97542" t="s">
        <v>11</v>
      </c>
    </row>
    <row r="97543" spans="1:7" hidden="1" x14ac:dyDescent="0.25">
      <c r="A97543" s="1">
        <v>42520</v>
      </c>
      <c r="B97543" t="s">
        <v>51</v>
      </c>
      <c r="C97543" t="s">
        <v>52</v>
      </c>
      <c r="D97543" t="s">
        <v>428</v>
      </c>
      <c r="E97543" t="s">
        <v>429</v>
      </c>
      <c r="F97543">
        <v>3.0000000000000001E-3</v>
      </c>
      <c r="G97543" t="s">
        <v>11</v>
      </c>
    </row>
    <row r="97544" spans="1:7" hidden="1" x14ac:dyDescent="0.25">
      <c r="A97544" s="1">
        <v>42520</v>
      </c>
      <c r="B97544" t="s">
        <v>51</v>
      </c>
      <c r="C97544" t="s">
        <v>52</v>
      </c>
      <c r="D97544" t="s">
        <v>55</v>
      </c>
      <c r="E97544" t="s">
        <v>56</v>
      </c>
      <c r="F97544">
        <v>1.7000000000000001E-2</v>
      </c>
      <c r="G97544" t="s">
        <v>11</v>
      </c>
    </row>
    <row r="97545" spans="1:7" hidden="1" x14ac:dyDescent="0.25">
      <c r="A97545" s="1">
        <v>42520</v>
      </c>
      <c r="B97545" t="s">
        <v>474</v>
      </c>
      <c r="C97545" t="s">
        <v>475</v>
      </c>
      <c r="D97545" t="s">
        <v>476</v>
      </c>
      <c r="E97545" t="s">
        <v>477</v>
      </c>
      <c r="F97545">
        <v>0.105</v>
      </c>
      <c r="G97545" t="s">
        <v>11</v>
      </c>
    </row>
    <row r="97546" spans="1:7" hidden="1" x14ac:dyDescent="0.25">
      <c r="A97546" s="1">
        <v>42520</v>
      </c>
      <c r="B97546" t="s">
        <v>33</v>
      </c>
      <c r="C97546" t="s">
        <v>34</v>
      </c>
      <c r="D97546" t="s">
        <v>35</v>
      </c>
      <c r="E97546" t="s">
        <v>36</v>
      </c>
      <c r="F97546">
        <v>750</v>
      </c>
      <c r="G97546" t="s">
        <v>11</v>
      </c>
    </row>
    <row r="97547" spans="1:7" hidden="1" x14ac:dyDescent="0.25">
      <c r="A97547" s="1">
        <v>42521</v>
      </c>
      <c r="B97547" t="s">
        <v>7</v>
      </c>
      <c r="C97547" t="s">
        <v>8</v>
      </c>
      <c r="D97547" t="s">
        <v>1539</v>
      </c>
      <c r="E97547" t="s">
        <v>1540</v>
      </c>
      <c r="F97547">
        <v>0.01</v>
      </c>
      <c r="G97547" t="s">
        <v>11</v>
      </c>
    </row>
    <row r="97548" spans="1:7" hidden="1" x14ac:dyDescent="0.25">
      <c r="A97548" s="1">
        <v>42521</v>
      </c>
      <c r="B97548" t="s">
        <v>7</v>
      </c>
      <c r="C97548" t="s">
        <v>8</v>
      </c>
      <c r="D97548" t="s">
        <v>904</v>
      </c>
      <c r="E97548" t="s">
        <v>905</v>
      </c>
      <c r="F97548">
        <v>1E-3</v>
      </c>
      <c r="G97548" t="s">
        <v>11</v>
      </c>
    </row>
    <row r="97549" spans="1:7" hidden="1" x14ac:dyDescent="0.25">
      <c r="A97549" s="1">
        <v>42521</v>
      </c>
      <c r="B97549" t="s">
        <v>7</v>
      </c>
      <c r="C97549" t="s">
        <v>8</v>
      </c>
      <c r="D97549" t="s">
        <v>1030</v>
      </c>
      <c r="E97549" t="s">
        <v>1031</v>
      </c>
      <c r="F97549">
        <v>3.0000000000000001E-3</v>
      </c>
      <c r="G97549" t="s">
        <v>11</v>
      </c>
    </row>
    <row r="97550" spans="1:7" hidden="1" x14ac:dyDescent="0.25">
      <c r="A97550" s="1">
        <v>42521</v>
      </c>
      <c r="B97550" t="s">
        <v>7</v>
      </c>
      <c r="C97550" t="s">
        <v>8</v>
      </c>
      <c r="D97550" t="s">
        <v>840</v>
      </c>
      <c r="E97550" t="s">
        <v>841</v>
      </c>
      <c r="F97550">
        <v>3.0000000000000001E-3</v>
      </c>
      <c r="G97550" t="s">
        <v>11</v>
      </c>
    </row>
    <row r="97551" spans="1:7" hidden="1" x14ac:dyDescent="0.25">
      <c r="A97551" s="1">
        <v>42521</v>
      </c>
      <c r="B97551" t="s">
        <v>7</v>
      </c>
      <c r="C97551" t="s">
        <v>8</v>
      </c>
      <c r="D97551" t="s">
        <v>1408</v>
      </c>
      <c r="E97551" t="s">
        <v>1409</v>
      </c>
      <c r="F97551">
        <v>2E-3</v>
      </c>
      <c r="G97551" t="s">
        <v>11</v>
      </c>
    </row>
    <row r="97552" spans="1:7" hidden="1" x14ac:dyDescent="0.25">
      <c r="A97552" s="1">
        <v>42521</v>
      </c>
      <c r="B97552" t="s">
        <v>7</v>
      </c>
      <c r="C97552" t="s">
        <v>8</v>
      </c>
      <c r="D97552" t="s">
        <v>14</v>
      </c>
      <c r="E97552" t="s">
        <v>15</v>
      </c>
      <c r="F97552">
        <v>8.0000000000000002E-3</v>
      </c>
      <c r="G97552" t="s">
        <v>11</v>
      </c>
    </row>
    <row r="97553" spans="1:7" hidden="1" x14ac:dyDescent="0.25">
      <c r="A97553" s="1">
        <v>42521</v>
      </c>
      <c r="B97553" t="s">
        <v>7</v>
      </c>
      <c r="C97553" t="s">
        <v>8</v>
      </c>
      <c r="D97553" t="s">
        <v>14</v>
      </c>
      <c r="E97553" t="s">
        <v>15</v>
      </c>
      <c r="F97553">
        <v>0.56299999999999994</v>
      </c>
      <c r="G97553" t="s">
        <v>11</v>
      </c>
    </row>
    <row r="97554" spans="1:7" hidden="1" x14ac:dyDescent="0.25">
      <c r="A97554" s="1">
        <v>42521</v>
      </c>
      <c r="B97554" t="s">
        <v>7</v>
      </c>
      <c r="C97554" t="s">
        <v>8</v>
      </c>
      <c r="D97554" t="s">
        <v>940</v>
      </c>
      <c r="E97554" t="s">
        <v>941</v>
      </c>
      <c r="F97554">
        <v>1E-3</v>
      </c>
      <c r="G97554" t="s">
        <v>11</v>
      </c>
    </row>
    <row r="97555" spans="1:7" hidden="1" x14ac:dyDescent="0.25">
      <c r="A97555" s="1">
        <v>42521</v>
      </c>
      <c r="B97555" t="s">
        <v>7</v>
      </c>
      <c r="C97555" t="s">
        <v>8</v>
      </c>
      <c r="D97555" t="s">
        <v>18</v>
      </c>
      <c r="E97555" t="s">
        <v>19</v>
      </c>
      <c r="F97555">
        <v>0.01</v>
      </c>
      <c r="G97555" t="s">
        <v>11</v>
      </c>
    </row>
    <row r="97556" spans="1:7" hidden="1" x14ac:dyDescent="0.25">
      <c r="A97556" s="1">
        <v>42521</v>
      </c>
      <c r="B97556" t="s">
        <v>7</v>
      </c>
      <c r="C97556" t="s">
        <v>8</v>
      </c>
      <c r="D97556" t="s">
        <v>1039</v>
      </c>
      <c r="E97556" t="s">
        <v>1040</v>
      </c>
      <c r="F97556">
        <v>4.0000000000000001E-3</v>
      </c>
      <c r="G97556" t="s">
        <v>11</v>
      </c>
    </row>
    <row r="97557" spans="1:7" hidden="1" x14ac:dyDescent="0.25">
      <c r="A97557" s="1">
        <v>42521</v>
      </c>
      <c r="B97557" t="s">
        <v>7</v>
      </c>
      <c r="C97557" t="s">
        <v>8</v>
      </c>
      <c r="D97557" t="s">
        <v>759</v>
      </c>
      <c r="E97557" t="s">
        <v>760</v>
      </c>
      <c r="F97557">
        <v>4.0000000000000001E-3</v>
      </c>
      <c r="G97557" t="s">
        <v>11</v>
      </c>
    </row>
    <row r="97558" spans="1:7" hidden="1" x14ac:dyDescent="0.25">
      <c r="A97558" s="1">
        <v>42521</v>
      </c>
      <c r="B97558" t="s">
        <v>7</v>
      </c>
      <c r="C97558" t="s">
        <v>8</v>
      </c>
      <c r="D97558" t="s">
        <v>1297</v>
      </c>
      <c r="E97558" t="s">
        <v>1298</v>
      </c>
      <c r="F97558">
        <v>2E-3</v>
      </c>
      <c r="G97558" t="s">
        <v>11</v>
      </c>
    </row>
    <row r="97559" spans="1:7" hidden="1" x14ac:dyDescent="0.25">
      <c r="A97559" s="1">
        <v>42521</v>
      </c>
      <c r="B97559" t="s">
        <v>7</v>
      </c>
      <c r="C97559" t="s">
        <v>8</v>
      </c>
      <c r="D97559" t="s">
        <v>137</v>
      </c>
      <c r="E97559" t="s">
        <v>138</v>
      </c>
      <c r="F97559">
        <v>5.0000000000000001E-3</v>
      </c>
      <c r="G97559" t="s">
        <v>11</v>
      </c>
    </row>
    <row r="97560" spans="1:7" hidden="1" x14ac:dyDescent="0.25">
      <c r="A97560" s="1">
        <v>42521</v>
      </c>
      <c r="B97560" t="s">
        <v>7</v>
      </c>
      <c r="C97560" t="s">
        <v>8</v>
      </c>
      <c r="D97560" t="s">
        <v>595</v>
      </c>
      <c r="E97560" t="s">
        <v>596</v>
      </c>
      <c r="F97560">
        <v>0.02</v>
      </c>
      <c r="G97560" t="s">
        <v>11</v>
      </c>
    </row>
    <row r="97561" spans="1:7" hidden="1" x14ac:dyDescent="0.25">
      <c r="A97561" s="1">
        <v>42521</v>
      </c>
      <c r="B97561" t="s">
        <v>7</v>
      </c>
      <c r="C97561" t="s">
        <v>8</v>
      </c>
      <c r="D97561" t="s">
        <v>157</v>
      </c>
      <c r="E97561" t="s">
        <v>158</v>
      </c>
      <c r="F97561">
        <v>2E-3</v>
      </c>
      <c r="G97561" t="s">
        <v>11</v>
      </c>
    </row>
    <row r="97562" spans="1:7" hidden="1" x14ac:dyDescent="0.25">
      <c r="A97562" s="1">
        <v>42521</v>
      </c>
      <c r="B97562" t="s">
        <v>66</v>
      </c>
      <c r="C97562" t="s">
        <v>1019</v>
      </c>
      <c r="D97562" t="s">
        <v>371</v>
      </c>
      <c r="E97562" t="s">
        <v>372</v>
      </c>
      <c r="F97562">
        <v>5.0999999999999997E-2</v>
      </c>
      <c r="G97562" t="s">
        <v>11</v>
      </c>
    </row>
    <row r="97563" spans="1:7" hidden="1" x14ac:dyDescent="0.25">
      <c r="A97563" s="1">
        <v>42521</v>
      </c>
      <c r="B97563" t="s">
        <v>66</v>
      </c>
      <c r="C97563" t="s">
        <v>1019</v>
      </c>
      <c r="D97563" t="s">
        <v>67</v>
      </c>
      <c r="E97563" t="s">
        <v>68</v>
      </c>
      <c r="F97563">
        <v>1137</v>
      </c>
      <c r="G97563" t="s">
        <v>11</v>
      </c>
    </row>
    <row r="97564" spans="1:7" hidden="1" x14ac:dyDescent="0.25">
      <c r="A97564" s="1">
        <v>42521</v>
      </c>
      <c r="B97564" t="s">
        <v>114</v>
      </c>
      <c r="C97564" t="s">
        <v>1438</v>
      </c>
      <c r="D97564" t="s">
        <v>2062</v>
      </c>
      <c r="E97564" t="s">
        <v>2063</v>
      </c>
      <c r="F97564">
        <v>4.0000000000000001E-3</v>
      </c>
      <c r="G97564" t="s">
        <v>11</v>
      </c>
    </row>
    <row r="97565" spans="1:7" hidden="1" x14ac:dyDescent="0.25">
      <c r="A97565" s="1">
        <v>42521</v>
      </c>
      <c r="B97565" t="s">
        <v>198</v>
      </c>
      <c r="C97565" t="s">
        <v>255</v>
      </c>
      <c r="D97565" t="s">
        <v>329</v>
      </c>
      <c r="E97565" t="s">
        <v>330</v>
      </c>
      <c r="F97565">
        <v>5.0000000000000001E-3</v>
      </c>
      <c r="G97565" t="s">
        <v>11</v>
      </c>
    </row>
    <row r="97566" spans="1:7" hidden="1" x14ac:dyDescent="0.25">
      <c r="A97566" s="1">
        <v>42521</v>
      </c>
      <c r="B97566" t="s">
        <v>24</v>
      </c>
      <c r="C97566" t="s">
        <v>1419</v>
      </c>
      <c r="D97566" t="s">
        <v>25</v>
      </c>
      <c r="E97566" t="s">
        <v>1419</v>
      </c>
      <c r="F97566">
        <v>30.1</v>
      </c>
      <c r="G97566" t="s">
        <v>11</v>
      </c>
    </row>
    <row r="97567" spans="1:7" hidden="1" x14ac:dyDescent="0.25">
      <c r="A97567" s="1">
        <v>42521</v>
      </c>
      <c r="B97567" t="s">
        <v>71</v>
      </c>
      <c r="C97567" t="s">
        <v>72</v>
      </c>
      <c r="D97567" t="s">
        <v>165</v>
      </c>
      <c r="E97567" t="s">
        <v>166</v>
      </c>
      <c r="F97567">
        <v>4.2999999999999997E-2</v>
      </c>
      <c r="G97567" t="s">
        <v>11</v>
      </c>
    </row>
    <row r="97568" spans="1:7" hidden="1" x14ac:dyDescent="0.25">
      <c r="A97568" s="1">
        <v>42521</v>
      </c>
      <c r="B97568" t="s">
        <v>78</v>
      </c>
      <c r="C97568" t="s">
        <v>79</v>
      </c>
      <c r="D97568" t="s">
        <v>2078</v>
      </c>
      <c r="E97568" t="s">
        <v>2079</v>
      </c>
      <c r="F97568">
        <v>1E-3</v>
      </c>
      <c r="G97568" t="s">
        <v>11</v>
      </c>
    </row>
    <row r="97569" spans="1:7" hidden="1" x14ac:dyDescent="0.25">
      <c r="A97569" s="1">
        <v>42521</v>
      </c>
      <c r="B97569" t="s">
        <v>33</v>
      </c>
      <c r="C97569" t="s">
        <v>34</v>
      </c>
      <c r="D97569" t="s">
        <v>84</v>
      </c>
      <c r="E97569" t="s">
        <v>85</v>
      </c>
      <c r="F97569">
        <v>0.03</v>
      </c>
      <c r="G97569" t="s">
        <v>11</v>
      </c>
    </row>
    <row r="97570" spans="1:7" hidden="1" x14ac:dyDescent="0.25">
      <c r="A97570" s="1">
        <v>42521</v>
      </c>
      <c r="B97570" t="s">
        <v>37</v>
      </c>
      <c r="C97570" t="s">
        <v>38</v>
      </c>
      <c r="D97570" t="s">
        <v>39</v>
      </c>
      <c r="E97570" t="s">
        <v>40</v>
      </c>
      <c r="F97570">
        <v>5.0000000000000001E-3</v>
      </c>
      <c r="G97570" t="s">
        <v>11</v>
      </c>
    </row>
    <row r="97571" spans="1:7" hidden="1" x14ac:dyDescent="0.25">
      <c r="A97571" s="1">
        <v>42521</v>
      </c>
      <c r="B97571" t="s">
        <v>145</v>
      </c>
      <c r="C97571" t="s">
        <v>146</v>
      </c>
      <c r="D97571" t="s">
        <v>147</v>
      </c>
      <c r="E97571" t="s">
        <v>148</v>
      </c>
      <c r="F97571">
        <v>0.504</v>
      </c>
      <c r="G97571" t="s">
        <v>11</v>
      </c>
    </row>
    <row r="97572" spans="1:7" hidden="1" x14ac:dyDescent="0.25">
      <c r="A97572" s="1">
        <v>42521</v>
      </c>
      <c r="B97572" t="s">
        <v>130</v>
      </c>
      <c r="C97572" t="s">
        <v>1443</v>
      </c>
      <c r="D97572" t="s">
        <v>131</v>
      </c>
      <c r="E97572" t="s">
        <v>132</v>
      </c>
      <c r="F97572">
        <v>13.003</v>
      </c>
      <c r="G97572" t="s">
        <v>11</v>
      </c>
    </row>
    <row r="97573" spans="1:7" hidden="1" x14ac:dyDescent="0.25">
      <c r="A97573" s="1">
        <v>42521</v>
      </c>
      <c r="B97573" t="s">
        <v>43</v>
      </c>
      <c r="C97573" t="s">
        <v>44</v>
      </c>
      <c r="D97573" t="s">
        <v>1217</v>
      </c>
      <c r="E97573" t="s">
        <v>1218</v>
      </c>
      <c r="F97573">
        <v>3.0000000000000001E-3</v>
      </c>
      <c r="G97573" t="s">
        <v>11</v>
      </c>
    </row>
    <row r="97574" spans="1:7" hidden="1" x14ac:dyDescent="0.25">
      <c r="A97574" s="1">
        <v>42521</v>
      </c>
      <c r="B97574" t="s">
        <v>43</v>
      </c>
      <c r="C97574" t="s">
        <v>44</v>
      </c>
      <c r="D97574" t="s">
        <v>99</v>
      </c>
      <c r="E97574" t="s">
        <v>100</v>
      </c>
      <c r="F97574">
        <v>0.02</v>
      </c>
      <c r="G97574" t="s">
        <v>11</v>
      </c>
    </row>
    <row r="97575" spans="1:7" hidden="1" x14ac:dyDescent="0.25">
      <c r="A97575" s="1">
        <v>42521</v>
      </c>
      <c r="B97575" t="s">
        <v>43</v>
      </c>
      <c r="C97575" t="s">
        <v>44</v>
      </c>
      <c r="D97575" t="s">
        <v>101</v>
      </c>
      <c r="E97575" t="s">
        <v>102</v>
      </c>
      <c r="F97575">
        <v>6.8999999999999999E-3</v>
      </c>
      <c r="G97575" t="s">
        <v>11</v>
      </c>
    </row>
    <row r="97576" spans="1:7" hidden="1" x14ac:dyDescent="0.25">
      <c r="A97576" s="1">
        <v>42521</v>
      </c>
      <c r="B97576" t="s">
        <v>51</v>
      </c>
      <c r="C97576" t="s">
        <v>52</v>
      </c>
      <c r="D97576" t="s">
        <v>342</v>
      </c>
      <c r="E97576" t="s">
        <v>343</v>
      </c>
      <c r="F97576">
        <v>1E-3</v>
      </c>
      <c r="G97576" t="s">
        <v>11</v>
      </c>
    </row>
    <row r="97577" spans="1:7" hidden="1" x14ac:dyDescent="0.25">
      <c r="A97577" s="1">
        <v>42521</v>
      </c>
      <c r="B97577" t="s">
        <v>51</v>
      </c>
      <c r="C97577" t="s">
        <v>52</v>
      </c>
      <c r="D97577" t="s">
        <v>342</v>
      </c>
      <c r="E97577" t="s">
        <v>343</v>
      </c>
      <c r="F97577">
        <v>2E-3</v>
      </c>
      <c r="G97577" t="s">
        <v>11</v>
      </c>
    </row>
    <row r="97578" spans="1:7" hidden="1" x14ac:dyDescent="0.25">
      <c r="A97578" s="1">
        <v>42521</v>
      </c>
      <c r="B97578" t="s">
        <v>51</v>
      </c>
      <c r="C97578" t="s">
        <v>52</v>
      </c>
      <c r="D97578" t="s">
        <v>1120</v>
      </c>
      <c r="E97578" t="s">
        <v>1121</v>
      </c>
      <c r="F97578">
        <v>2E-3</v>
      </c>
      <c r="G97578" t="s">
        <v>11</v>
      </c>
    </row>
    <row r="97579" spans="1:7" hidden="1" x14ac:dyDescent="0.25">
      <c r="A97579" s="1">
        <v>42521</v>
      </c>
      <c r="B97579" t="s">
        <v>51</v>
      </c>
      <c r="C97579" t="s">
        <v>52</v>
      </c>
      <c r="D97579" t="s">
        <v>53</v>
      </c>
      <c r="E97579" t="s">
        <v>54</v>
      </c>
      <c r="F97579">
        <v>2E-3</v>
      </c>
      <c r="G97579" t="s">
        <v>11</v>
      </c>
    </row>
    <row r="97580" spans="1:7" hidden="1" x14ac:dyDescent="0.25">
      <c r="A97580" s="1">
        <v>42521</v>
      </c>
      <c r="B97580" t="s">
        <v>51</v>
      </c>
      <c r="C97580" t="s">
        <v>52</v>
      </c>
      <c r="D97580" t="s">
        <v>53</v>
      </c>
      <c r="E97580" t="s">
        <v>54</v>
      </c>
      <c r="F97580">
        <v>3.0000000000000001E-3</v>
      </c>
      <c r="G97580" t="s">
        <v>11</v>
      </c>
    </row>
    <row r="97581" spans="1:7" hidden="1" x14ac:dyDescent="0.25">
      <c r="A97581" s="1">
        <v>42521</v>
      </c>
      <c r="B97581" t="s">
        <v>51</v>
      </c>
      <c r="C97581" t="s">
        <v>52</v>
      </c>
      <c r="D97581" t="s">
        <v>53</v>
      </c>
      <c r="E97581" t="s">
        <v>54</v>
      </c>
      <c r="F97581">
        <v>3.0000000000000001E-3</v>
      </c>
      <c r="G97581" t="s">
        <v>11</v>
      </c>
    </row>
    <row r="97582" spans="1:7" hidden="1" x14ac:dyDescent="0.25">
      <c r="A97582" s="1">
        <v>42521</v>
      </c>
      <c r="B97582" t="s">
        <v>51</v>
      </c>
      <c r="C97582" t="s">
        <v>52</v>
      </c>
      <c r="D97582" t="s">
        <v>53</v>
      </c>
      <c r="E97582" t="s">
        <v>54</v>
      </c>
      <c r="F97582">
        <v>3.0000000000000001E-3</v>
      </c>
      <c r="G97582" t="s">
        <v>11</v>
      </c>
    </row>
    <row r="97583" spans="1:7" hidden="1" x14ac:dyDescent="0.25">
      <c r="A97583" s="1">
        <v>42521</v>
      </c>
      <c r="B97583" t="s">
        <v>51</v>
      </c>
      <c r="C97583" t="s">
        <v>52</v>
      </c>
      <c r="D97583" t="s">
        <v>53</v>
      </c>
      <c r="E97583" t="s">
        <v>54</v>
      </c>
      <c r="F97583">
        <v>3.0000000000000001E-3</v>
      </c>
      <c r="G97583" t="s">
        <v>11</v>
      </c>
    </row>
    <row r="97584" spans="1:7" hidden="1" x14ac:dyDescent="0.25">
      <c r="A97584" s="1">
        <v>42521</v>
      </c>
      <c r="B97584" t="s">
        <v>51</v>
      </c>
      <c r="C97584" t="s">
        <v>52</v>
      </c>
      <c r="D97584" t="s">
        <v>53</v>
      </c>
      <c r="E97584" t="s">
        <v>54</v>
      </c>
      <c r="F97584">
        <v>2E-3</v>
      </c>
      <c r="G97584" t="s">
        <v>11</v>
      </c>
    </row>
    <row r="97585" spans="1:7" hidden="1" x14ac:dyDescent="0.25">
      <c r="A97585" s="1">
        <v>42521</v>
      </c>
      <c r="B97585" t="s">
        <v>51</v>
      </c>
      <c r="C97585" t="s">
        <v>52</v>
      </c>
      <c r="D97585" t="s">
        <v>53</v>
      </c>
      <c r="E97585" t="s">
        <v>54</v>
      </c>
      <c r="F97585">
        <v>2E-3</v>
      </c>
      <c r="G97585" t="s">
        <v>11</v>
      </c>
    </row>
    <row r="97586" spans="1:7" hidden="1" x14ac:dyDescent="0.25">
      <c r="A97586" s="1">
        <v>42521</v>
      </c>
      <c r="B97586" t="s">
        <v>51</v>
      </c>
      <c r="C97586" t="s">
        <v>52</v>
      </c>
      <c r="D97586" t="s">
        <v>53</v>
      </c>
      <c r="E97586" t="s">
        <v>54</v>
      </c>
      <c r="F97586">
        <v>3.0000000000000001E-3</v>
      </c>
      <c r="G97586" t="s">
        <v>11</v>
      </c>
    </row>
    <row r="97587" spans="1:7" hidden="1" x14ac:dyDescent="0.25">
      <c r="A97587" s="1">
        <v>42521</v>
      </c>
      <c r="B97587" t="s">
        <v>51</v>
      </c>
      <c r="C97587" t="s">
        <v>52</v>
      </c>
      <c r="D97587" t="s">
        <v>53</v>
      </c>
      <c r="E97587" t="s">
        <v>54</v>
      </c>
      <c r="F97587">
        <v>3.0000000000000001E-3</v>
      </c>
      <c r="G97587" t="s">
        <v>11</v>
      </c>
    </row>
    <row r="97588" spans="1:7" hidden="1" x14ac:dyDescent="0.25">
      <c r="A97588" s="1">
        <v>42521</v>
      </c>
      <c r="B97588" t="s">
        <v>51</v>
      </c>
      <c r="C97588" t="s">
        <v>52</v>
      </c>
      <c r="D97588" t="s">
        <v>53</v>
      </c>
      <c r="E97588" t="s">
        <v>54</v>
      </c>
      <c r="F97588">
        <v>3.0000000000000001E-3</v>
      </c>
      <c r="G97588" t="s">
        <v>11</v>
      </c>
    </row>
    <row r="97589" spans="1:7" hidden="1" x14ac:dyDescent="0.25">
      <c r="A97589" s="1">
        <v>42521</v>
      </c>
      <c r="B97589" t="s">
        <v>51</v>
      </c>
      <c r="C97589" t="s">
        <v>52</v>
      </c>
      <c r="D97589" t="s">
        <v>53</v>
      </c>
      <c r="E97589" t="s">
        <v>54</v>
      </c>
      <c r="F97589">
        <v>2E-3</v>
      </c>
      <c r="G97589" t="s">
        <v>11</v>
      </c>
    </row>
    <row r="97590" spans="1:7" hidden="1" x14ac:dyDescent="0.25">
      <c r="A97590" s="1">
        <v>42521</v>
      </c>
      <c r="B97590" t="s">
        <v>51</v>
      </c>
      <c r="C97590" t="s">
        <v>52</v>
      </c>
      <c r="D97590" t="s">
        <v>53</v>
      </c>
      <c r="E97590" t="s">
        <v>54</v>
      </c>
      <c r="F97590">
        <v>2E-3</v>
      </c>
      <c r="G97590" t="s">
        <v>11</v>
      </c>
    </row>
    <row r="97591" spans="1:7" hidden="1" x14ac:dyDescent="0.25">
      <c r="A97591" s="1">
        <v>42521</v>
      </c>
      <c r="B97591" t="s">
        <v>51</v>
      </c>
      <c r="C97591" t="s">
        <v>52</v>
      </c>
      <c r="D97591" t="s">
        <v>53</v>
      </c>
      <c r="E97591" t="s">
        <v>54</v>
      </c>
      <c r="F97591">
        <v>2E-3</v>
      </c>
      <c r="G97591" t="s">
        <v>11</v>
      </c>
    </row>
    <row r="97592" spans="1:7" hidden="1" x14ac:dyDescent="0.25">
      <c r="A97592" s="1">
        <v>42521</v>
      </c>
      <c r="B97592" t="s">
        <v>51</v>
      </c>
      <c r="C97592" t="s">
        <v>52</v>
      </c>
      <c r="D97592" t="s">
        <v>297</v>
      </c>
      <c r="E97592" t="s">
        <v>298</v>
      </c>
      <c r="F97592">
        <v>0.01</v>
      </c>
      <c r="G97592" t="s">
        <v>11</v>
      </c>
    </row>
    <row r="97593" spans="1:7" hidden="1" x14ac:dyDescent="0.25">
      <c r="A97593" s="1">
        <v>42521</v>
      </c>
      <c r="B97593" t="s">
        <v>51</v>
      </c>
      <c r="C97593" t="s">
        <v>52</v>
      </c>
      <c r="D97593" t="s">
        <v>103</v>
      </c>
      <c r="E97593" t="s">
        <v>104</v>
      </c>
      <c r="F97593">
        <v>1E-3</v>
      </c>
      <c r="G97593" t="s">
        <v>11</v>
      </c>
    </row>
    <row r="97594" spans="1:7" hidden="1" x14ac:dyDescent="0.25">
      <c r="A97594" s="1">
        <v>42521</v>
      </c>
      <c r="B97594" t="s">
        <v>51</v>
      </c>
      <c r="C97594" t="s">
        <v>52</v>
      </c>
      <c r="D97594" t="s">
        <v>103</v>
      </c>
      <c r="E97594" t="s">
        <v>104</v>
      </c>
      <c r="F97594">
        <v>1.4E-2</v>
      </c>
      <c r="G97594" t="s">
        <v>11</v>
      </c>
    </row>
    <row r="97595" spans="1:7" hidden="1" x14ac:dyDescent="0.25">
      <c r="A97595" s="1">
        <v>42521</v>
      </c>
      <c r="B97595" t="s">
        <v>51</v>
      </c>
      <c r="C97595" t="s">
        <v>52</v>
      </c>
      <c r="D97595" t="s">
        <v>636</v>
      </c>
      <c r="E97595" t="s">
        <v>637</v>
      </c>
      <c r="F97595">
        <v>0.01</v>
      </c>
      <c r="G97595" t="s">
        <v>11</v>
      </c>
    </row>
    <row r="97596" spans="1:7" hidden="1" x14ac:dyDescent="0.25">
      <c r="A97596" s="1">
        <v>42521</v>
      </c>
      <c r="B97596" t="s">
        <v>51</v>
      </c>
      <c r="C97596" t="s">
        <v>52</v>
      </c>
      <c r="D97596" t="s">
        <v>184</v>
      </c>
      <c r="E97596" t="s">
        <v>185</v>
      </c>
      <c r="F97596">
        <v>8.9999999999999993E-3</v>
      </c>
      <c r="G97596" t="s">
        <v>11</v>
      </c>
    </row>
    <row r="97597" spans="1:7" hidden="1" x14ac:dyDescent="0.25">
      <c r="A97597" s="1">
        <v>42521</v>
      </c>
      <c r="B97597" t="s">
        <v>51</v>
      </c>
      <c r="C97597" t="s">
        <v>52</v>
      </c>
      <c r="D97597" t="s">
        <v>1373</v>
      </c>
      <c r="E97597" t="s">
        <v>1374</v>
      </c>
      <c r="F97597">
        <v>1.0999999999999999E-2</v>
      </c>
      <c r="G97597" t="s">
        <v>11</v>
      </c>
    </row>
    <row r="97598" spans="1:7" hidden="1" x14ac:dyDescent="0.25">
      <c r="A97598" s="1">
        <v>42521</v>
      </c>
      <c r="B97598" t="s">
        <v>51</v>
      </c>
      <c r="C97598" t="s">
        <v>52</v>
      </c>
      <c r="D97598" t="s">
        <v>1373</v>
      </c>
      <c r="E97598" t="s">
        <v>1374</v>
      </c>
      <c r="F97598">
        <v>0.01</v>
      </c>
      <c r="G97598" t="s">
        <v>11</v>
      </c>
    </row>
    <row r="97599" spans="1:7" hidden="1" x14ac:dyDescent="0.25">
      <c r="A97599" s="1">
        <v>42521</v>
      </c>
      <c r="B97599" t="s">
        <v>51</v>
      </c>
      <c r="C97599" t="s">
        <v>52</v>
      </c>
      <c r="D97599" t="s">
        <v>1014</v>
      </c>
      <c r="E97599" t="s">
        <v>1015</v>
      </c>
      <c r="F97599">
        <v>3.0000000000000001E-3</v>
      </c>
      <c r="G97599" t="s">
        <v>11</v>
      </c>
    </row>
    <row r="97600" spans="1:7" hidden="1" x14ac:dyDescent="0.25">
      <c r="A97600" s="1">
        <v>42521</v>
      </c>
      <c r="B97600" t="s">
        <v>51</v>
      </c>
      <c r="C97600" t="s">
        <v>52</v>
      </c>
      <c r="D97600" t="s">
        <v>1014</v>
      </c>
      <c r="E97600" t="s">
        <v>1015</v>
      </c>
      <c r="F97600">
        <v>2E-3</v>
      </c>
      <c r="G97600" t="s">
        <v>11</v>
      </c>
    </row>
    <row r="97601" spans="1:7" hidden="1" x14ac:dyDescent="0.25">
      <c r="A97601" s="1">
        <v>42521</v>
      </c>
      <c r="B97601" t="s">
        <v>51</v>
      </c>
      <c r="C97601" t="s">
        <v>52</v>
      </c>
      <c r="D97601" t="s">
        <v>1014</v>
      </c>
      <c r="E97601" t="s">
        <v>1015</v>
      </c>
      <c r="F97601">
        <v>1.4999999999999999E-2</v>
      </c>
      <c r="G97601" t="s">
        <v>11</v>
      </c>
    </row>
    <row r="97602" spans="1:7" hidden="1" x14ac:dyDescent="0.25">
      <c r="A97602" s="1">
        <v>42521</v>
      </c>
      <c r="B97602" t="s">
        <v>51</v>
      </c>
      <c r="C97602" t="s">
        <v>52</v>
      </c>
      <c r="D97602" t="s">
        <v>620</v>
      </c>
      <c r="E97602" t="s">
        <v>621</v>
      </c>
      <c r="F97602">
        <v>5.0000000000000001E-3</v>
      </c>
      <c r="G97602" t="s">
        <v>11</v>
      </c>
    </row>
    <row r="97603" spans="1:7" hidden="1" x14ac:dyDescent="0.25">
      <c r="A97603" s="1">
        <v>42521</v>
      </c>
      <c r="B97603" t="s">
        <v>51</v>
      </c>
      <c r="C97603" t="s">
        <v>52</v>
      </c>
      <c r="D97603" t="s">
        <v>511</v>
      </c>
      <c r="E97603" t="s">
        <v>512</v>
      </c>
      <c r="F97603">
        <v>0.01</v>
      </c>
      <c r="G97603" t="s">
        <v>11</v>
      </c>
    </row>
    <row r="97604" spans="1:7" hidden="1" x14ac:dyDescent="0.25">
      <c r="A97604" s="1">
        <v>42521</v>
      </c>
      <c r="B97604" t="s">
        <v>51</v>
      </c>
      <c r="C97604" t="s">
        <v>52</v>
      </c>
      <c r="D97604" t="s">
        <v>779</v>
      </c>
      <c r="E97604" t="s">
        <v>617</v>
      </c>
      <c r="F97604">
        <v>3.0000000000000001E-3</v>
      </c>
      <c r="G97604" t="s">
        <v>11</v>
      </c>
    </row>
    <row r="97605" spans="1:7" hidden="1" x14ac:dyDescent="0.25">
      <c r="A97605" s="1">
        <v>42521</v>
      </c>
      <c r="B97605" t="s">
        <v>51</v>
      </c>
      <c r="C97605" t="s">
        <v>52</v>
      </c>
      <c r="D97605" t="s">
        <v>838</v>
      </c>
      <c r="E97605" t="s">
        <v>839</v>
      </c>
      <c r="F97605">
        <v>1E-3</v>
      </c>
      <c r="G97605" t="s">
        <v>11</v>
      </c>
    </row>
    <row r="97606" spans="1:7" hidden="1" x14ac:dyDescent="0.25">
      <c r="A97606" s="1">
        <v>42521</v>
      </c>
      <c r="B97606" t="s">
        <v>51</v>
      </c>
      <c r="C97606" t="s">
        <v>52</v>
      </c>
      <c r="D97606" t="s">
        <v>428</v>
      </c>
      <c r="E97606" t="s">
        <v>429</v>
      </c>
      <c r="F97606">
        <v>1E-3</v>
      </c>
      <c r="G97606" t="s">
        <v>11</v>
      </c>
    </row>
    <row r="97607" spans="1:7" hidden="1" x14ac:dyDescent="0.25">
      <c r="A97607" s="1">
        <v>42521</v>
      </c>
      <c r="B97607" t="s">
        <v>51</v>
      </c>
      <c r="C97607" t="s">
        <v>52</v>
      </c>
      <c r="D97607" t="s">
        <v>428</v>
      </c>
      <c r="E97607" t="s">
        <v>429</v>
      </c>
      <c r="F97607">
        <v>1E-3</v>
      </c>
      <c r="G97607" t="s">
        <v>11</v>
      </c>
    </row>
    <row r="97608" spans="1:7" hidden="1" x14ac:dyDescent="0.25">
      <c r="A97608" s="1">
        <v>42521</v>
      </c>
      <c r="B97608" t="s">
        <v>51</v>
      </c>
      <c r="C97608" t="s">
        <v>52</v>
      </c>
      <c r="D97608" t="s">
        <v>428</v>
      </c>
      <c r="E97608" t="s">
        <v>429</v>
      </c>
      <c r="F97608">
        <v>0.05</v>
      </c>
      <c r="G97608" t="s">
        <v>11</v>
      </c>
    </row>
    <row r="97609" spans="1:7" hidden="1" x14ac:dyDescent="0.25">
      <c r="A97609" s="1">
        <v>42521</v>
      </c>
      <c r="B97609" t="s">
        <v>51</v>
      </c>
      <c r="C97609" t="s">
        <v>52</v>
      </c>
      <c r="D97609" t="s">
        <v>428</v>
      </c>
      <c r="E97609" t="s">
        <v>429</v>
      </c>
      <c r="F97609">
        <v>1E-3</v>
      </c>
      <c r="G97609" t="s">
        <v>11</v>
      </c>
    </row>
    <row r="97610" spans="1:7" hidden="1" x14ac:dyDescent="0.25">
      <c r="A97610" s="1">
        <v>42521</v>
      </c>
      <c r="B97610" t="s">
        <v>51</v>
      </c>
      <c r="C97610" t="s">
        <v>52</v>
      </c>
      <c r="D97610" t="s">
        <v>428</v>
      </c>
      <c r="E97610" t="s">
        <v>429</v>
      </c>
      <c r="F97610">
        <v>4.0000000000000001E-3</v>
      </c>
      <c r="G97610" t="s">
        <v>11</v>
      </c>
    </row>
    <row r="97611" spans="1:7" hidden="1" x14ac:dyDescent="0.25">
      <c r="A97611" s="1">
        <v>42521</v>
      </c>
      <c r="B97611" t="s">
        <v>51</v>
      </c>
      <c r="C97611" t="s">
        <v>52</v>
      </c>
      <c r="D97611" t="s">
        <v>428</v>
      </c>
      <c r="E97611" t="s">
        <v>429</v>
      </c>
      <c r="F97611">
        <v>3.0000000000000001E-3</v>
      </c>
      <c r="G97611" t="s">
        <v>11</v>
      </c>
    </row>
    <row r="97612" spans="1:7" hidden="1" x14ac:dyDescent="0.25">
      <c r="A97612" s="1">
        <v>42521</v>
      </c>
      <c r="B97612" t="s">
        <v>51</v>
      </c>
      <c r="C97612" t="s">
        <v>52</v>
      </c>
      <c r="D97612" t="s">
        <v>59</v>
      </c>
      <c r="E97612" t="s">
        <v>60</v>
      </c>
      <c r="F97612">
        <v>0.01</v>
      </c>
      <c r="G97612" t="s">
        <v>11</v>
      </c>
    </row>
    <row r="97613" spans="1:7" hidden="1" x14ac:dyDescent="0.25">
      <c r="A97613" s="1">
        <v>42521</v>
      </c>
      <c r="B97613" t="s">
        <v>51</v>
      </c>
      <c r="C97613" t="s">
        <v>52</v>
      </c>
      <c r="D97613" t="s">
        <v>151</v>
      </c>
      <c r="E97613" t="s">
        <v>152</v>
      </c>
      <c r="F97613">
        <v>1E-3</v>
      </c>
      <c r="G97613" t="s">
        <v>11</v>
      </c>
    </row>
    <row r="97614" spans="1:7" hidden="1" x14ac:dyDescent="0.25">
      <c r="A97614" s="1">
        <v>42521</v>
      </c>
      <c r="B97614" t="s">
        <v>235</v>
      </c>
      <c r="C97614" t="s">
        <v>236</v>
      </c>
      <c r="D97614" t="s">
        <v>237</v>
      </c>
      <c r="E97614" t="s">
        <v>236</v>
      </c>
      <c r="F97614">
        <v>650</v>
      </c>
      <c r="G97614" t="s">
        <v>11</v>
      </c>
    </row>
    <row r="97615" spans="1:7" hidden="1" x14ac:dyDescent="0.25">
      <c r="A97615" s="1">
        <v>42521</v>
      </c>
      <c r="B97615" t="s">
        <v>71</v>
      </c>
      <c r="C97615" t="s">
        <v>72</v>
      </c>
      <c r="D97615" t="s">
        <v>1604</v>
      </c>
      <c r="E97615" t="s">
        <v>1605</v>
      </c>
      <c r="F97615">
        <v>4.0000000000000001E-3</v>
      </c>
      <c r="G97615" t="s">
        <v>11</v>
      </c>
    </row>
    <row r="97616" spans="1:7" hidden="1" x14ac:dyDescent="0.25">
      <c r="A97616" s="1">
        <v>42522</v>
      </c>
      <c r="B97616" t="s">
        <v>7</v>
      </c>
      <c r="C97616" t="s">
        <v>8</v>
      </c>
      <c r="D97616" t="s">
        <v>1037</v>
      </c>
      <c r="E97616" t="s">
        <v>1038</v>
      </c>
      <c r="F97616">
        <v>1E-3</v>
      </c>
      <c r="G97616" t="s">
        <v>11</v>
      </c>
    </row>
    <row r="97617" spans="1:7" hidden="1" x14ac:dyDescent="0.25">
      <c r="A97617" s="1">
        <v>42522</v>
      </c>
      <c r="B97617" t="s">
        <v>7</v>
      </c>
      <c r="C97617" t="s">
        <v>8</v>
      </c>
      <c r="D97617" t="s">
        <v>1051</v>
      </c>
      <c r="E97617" t="s">
        <v>1052</v>
      </c>
      <c r="F97617">
        <v>1E-3</v>
      </c>
      <c r="G97617" t="s">
        <v>11</v>
      </c>
    </row>
    <row r="97618" spans="1:7" hidden="1" x14ac:dyDescent="0.25">
      <c r="A97618" s="1">
        <v>42522</v>
      </c>
      <c r="B97618" t="s">
        <v>7</v>
      </c>
      <c r="C97618" t="s">
        <v>8</v>
      </c>
      <c r="D97618" t="s">
        <v>218</v>
      </c>
      <c r="E97618" t="s">
        <v>219</v>
      </c>
      <c r="F97618">
        <v>1E-3</v>
      </c>
      <c r="G97618" t="s">
        <v>11</v>
      </c>
    </row>
    <row r="97619" spans="1:7" hidden="1" x14ac:dyDescent="0.25">
      <c r="A97619" s="1">
        <v>42522</v>
      </c>
      <c r="B97619" t="s">
        <v>7</v>
      </c>
      <c r="C97619" t="s">
        <v>8</v>
      </c>
      <c r="D97619" t="s">
        <v>448</v>
      </c>
      <c r="E97619" t="s">
        <v>449</v>
      </c>
      <c r="F97619">
        <v>3.0000000000000001E-3</v>
      </c>
      <c r="G97619" t="s">
        <v>11</v>
      </c>
    </row>
    <row r="97620" spans="1:7" hidden="1" x14ac:dyDescent="0.25">
      <c r="A97620" s="1">
        <v>42522</v>
      </c>
      <c r="B97620" t="s">
        <v>7</v>
      </c>
      <c r="C97620" t="s">
        <v>8</v>
      </c>
      <c r="D97620" t="s">
        <v>448</v>
      </c>
      <c r="E97620" t="s">
        <v>449</v>
      </c>
      <c r="F97620">
        <v>1E-3</v>
      </c>
      <c r="G97620" t="s">
        <v>11</v>
      </c>
    </row>
    <row r="97621" spans="1:7" hidden="1" x14ac:dyDescent="0.25">
      <c r="A97621" s="1">
        <v>42522</v>
      </c>
      <c r="B97621" t="s">
        <v>7</v>
      </c>
      <c r="C97621" t="s">
        <v>8</v>
      </c>
      <c r="D97621" t="s">
        <v>904</v>
      </c>
      <c r="E97621" t="s">
        <v>905</v>
      </c>
      <c r="F97621">
        <v>2E-3</v>
      </c>
      <c r="G97621" t="s">
        <v>11</v>
      </c>
    </row>
    <row r="97622" spans="1:7" hidden="1" x14ac:dyDescent="0.25">
      <c r="A97622" s="1">
        <v>42522</v>
      </c>
      <c r="B97622" t="s">
        <v>7</v>
      </c>
      <c r="C97622" t="s">
        <v>8</v>
      </c>
      <c r="D97622" t="s">
        <v>432</v>
      </c>
      <c r="E97622" t="s">
        <v>433</v>
      </c>
      <c r="F97622">
        <v>1.4E-2</v>
      </c>
      <c r="G97622" t="s">
        <v>11</v>
      </c>
    </row>
    <row r="97623" spans="1:7" hidden="1" x14ac:dyDescent="0.25">
      <c r="A97623" s="1">
        <v>42522</v>
      </c>
      <c r="B97623" t="s">
        <v>7</v>
      </c>
      <c r="C97623" t="s">
        <v>8</v>
      </c>
      <c r="D97623" t="s">
        <v>366</v>
      </c>
      <c r="E97623" t="s">
        <v>367</v>
      </c>
      <c r="F97623">
        <v>5.0000000000000001E-3</v>
      </c>
      <c r="G97623" t="s">
        <v>11</v>
      </c>
    </row>
    <row r="97624" spans="1:7" hidden="1" x14ac:dyDescent="0.25">
      <c r="A97624" s="1">
        <v>42522</v>
      </c>
      <c r="B97624" t="s">
        <v>7</v>
      </c>
      <c r="C97624" t="s">
        <v>8</v>
      </c>
      <c r="D97624" t="s">
        <v>622</v>
      </c>
      <c r="E97624" t="s">
        <v>623</v>
      </c>
      <c r="F97624">
        <v>0.05</v>
      </c>
      <c r="G97624" t="s">
        <v>11</v>
      </c>
    </row>
    <row r="97625" spans="1:7" hidden="1" x14ac:dyDescent="0.25">
      <c r="A97625" s="1">
        <v>42522</v>
      </c>
      <c r="B97625" t="s">
        <v>7</v>
      </c>
      <c r="C97625" t="s">
        <v>8</v>
      </c>
      <c r="D97625" t="s">
        <v>638</v>
      </c>
      <c r="E97625" t="s">
        <v>639</v>
      </c>
      <c r="F97625">
        <v>0.02</v>
      </c>
      <c r="G97625" t="s">
        <v>11</v>
      </c>
    </row>
    <row r="97626" spans="1:7" hidden="1" x14ac:dyDescent="0.25">
      <c r="A97626" s="1">
        <v>42522</v>
      </c>
      <c r="B97626" t="s">
        <v>7</v>
      </c>
      <c r="C97626" t="s">
        <v>8</v>
      </c>
      <c r="D97626" t="s">
        <v>1066</v>
      </c>
      <c r="E97626" t="s">
        <v>1067</v>
      </c>
      <c r="F97626">
        <v>2E-3</v>
      </c>
      <c r="G97626" t="s">
        <v>11</v>
      </c>
    </row>
    <row r="97627" spans="1:7" hidden="1" x14ac:dyDescent="0.25">
      <c r="A97627" s="1">
        <v>42522</v>
      </c>
      <c r="B97627" t="s">
        <v>7</v>
      </c>
      <c r="C97627" t="s">
        <v>8</v>
      </c>
      <c r="D97627" t="s">
        <v>523</v>
      </c>
      <c r="E97627" t="s">
        <v>524</v>
      </c>
      <c r="F97627">
        <v>2E-3</v>
      </c>
      <c r="G97627" t="s">
        <v>11</v>
      </c>
    </row>
    <row r="97628" spans="1:7" hidden="1" x14ac:dyDescent="0.25">
      <c r="A97628" s="1">
        <v>42522</v>
      </c>
      <c r="B97628" t="s">
        <v>7</v>
      </c>
      <c r="C97628" t="s">
        <v>8</v>
      </c>
      <c r="D97628" t="s">
        <v>110</v>
      </c>
      <c r="E97628" t="s">
        <v>111</v>
      </c>
      <c r="F97628">
        <v>6.0000000000000001E-3</v>
      </c>
      <c r="G97628" t="s">
        <v>11</v>
      </c>
    </row>
    <row r="97629" spans="1:7" hidden="1" x14ac:dyDescent="0.25">
      <c r="A97629" s="1">
        <v>42522</v>
      </c>
      <c r="B97629" t="s">
        <v>7</v>
      </c>
      <c r="C97629" t="s">
        <v>8</v>
      </c>
      <c r="D97629" t="s">
        <v>759</v>
      </c>
      <c r="E97629" t="s">
        <v>760</v>
      </c>
      <c r="F97629">
        <v>1.2E-2</v>
      </c>
      <c r="G97629" t="s">
        <v>11</v>
      </c>
    </row>
    <row r="97630" spans="1:7" hidden="1" x14ac:dyDescent="0.25">
      <c r="A97630" s="1">
        <v>42522</v>
      </c>
      <c r="B97630" t="s">
        <v>7</v>
      </c>
      <c r="C97630" t="s">
        <v>8</v>
      </c>
      <c r="D97630" t="s">
        <v>1297</v>
      </c>
      <c r="E97630" t="s">
        <v>1298</v>
      </c>
      <c r="F97630">
        <v>2E-3</v>
      </c>
      <c r="G97630" t="s">
        <v>11</v>
      </c>
    </row>
    <row r="97631" spans="1:7" hidden="1" x14ac:dyDescent="0.25">
      <c r="A97631" s="1">
        <v>42522</v>
      </c>
      <c r="B97631" t="s">
        <v>7</v>
      </c>
      <c r="C97631" t="s">
        <v>8</v>
      </c>
      <c r="D97631" t="s">
        <v>320</v>
      </c>
      <c r="E97631" t="s">
        <v>321</v>
      </c>
      <c r="F97631">
        <v>2E-3</v>
      </c>
      <c r="G97631" t="s">
        <v>11</v>
      </c>
    </row>
    <row r="97632" spans="1:7" hidden="1" x14ac:dyDescent="0.25">
      <c r="A97632" s="1">
        <v>42522</v>
      </c>
      <c r="B97632" t="s">
        <v>7</v>
      </c>
      <c r="C97632" t="s">
        <v>8</v>
      </c>
      <c r="D97632" t="s">
        <v>1041</v>
      </c>
      <c r="E97632" t="s">
        <v>1042</v>
      </c>
      <c r="F97632">
        <v>2E-3</v>
      </c>
      <c r="G97632" t="s">
        <v>11</v>
      </c>
    </row>
    <row r="97633" spans="1:7" hidden="1" x14ac:dyDescent="0.25">
      <c r="A97633" s="1">
        <v>42522</v>
      </c>
      <c r="B97633" t="s">
        <v>26</v>
      </c>
      <c r="C97633" t="s">
        <v>27</v>
      </c>
      <c r="D97633" t="s">
        <v>324</v>
      </c>
      <c r="E97633" t="s">
        <v>325</v>
      </c>
      <c r="F97633">
        <v>5.0000000000000001E-3</v>
      </c>
      <c r="G97633" t="s">
        <v>11</v>
      </c>
    </row>
    <row r="97634" spans="1:7" hidden="1" x14ac:dyDescent="0.25">
      <c r="A97634" s="1">
        <v>42522</v>
      </c>
      <c r="B97634" t="s">
        <v>26</v>
      </c>
      <c r="C97634" t="s">
        <v>27</v>
      </c>
      <c r="D97634" t="s">
        <v>324</v>
      </c>
      <c r="E97634" t="s">
        <v>325</v>
      </c>
      <c r="F97634">
        <v>6.0000000000000001E-3</v>
      </c>
      <c r="G97634" t="s">
        <v>11</v>
      </c>
    </row>
    <row r="97635" spans="1:7" hidden="1" x14ac:dyDescent="0.25">
      <c r="A97635" s="1">
        <v>42522</v>
      </c>
      <c r="B97635" t="s">
        <v>198</v>
      </c>
      <c r="C97635" t="s">
        <v>255</v>
      </c>
      <c r="D97635" t="s">
        <v>1395</v>
      </c>
      <c r="E97635" t="s">
        <v>1396</v>
      </c>
      <c r="F97635">
        <v>0.04</v>
      </c>
      <c r="G97635" t="s">
        <v>11</v>
      </c>
    </row>
    <row r="97636" spans="1:7" hidden="1" x14ac:dyDescent="0.25">
      <c r="A97636" s="1">
        <v>42522</v>
      </c>
      <c r="B97636" t="s">
        <v>24</v>
      </c>
      <c r="C97636" t="s">
        <v>1419</v>
      </c>
      <c r="D97636" t="s">
        <v>25</v>
      </c>
      <c r="E97636" t="s">
        <v>1419</v>
      </c>
      <c r="F97636">
        <v>6</v>
      </c>
      <c r="G97636" t="s">
        <v>11</v>
      </c>
    </row>
    <row r="97637" spans="1:7" hidden="1" x14ac:dyDescent="0.25">
      <c r="A97637" s="1">
        <v>42522</v>
      </c>
      <c r="B97637" t="s">
        <v>24</v>
      </c>
      <c r="C97637" t="s">
        <v>1419</v>
      </c>
      <c r="D97637" t="s">
        <v>25</v>
      </c>
      <c r="E97637" t="s">
        <v>1419</v>
      </c>
      <c r="F97637">
        <v>7.96</v>
      </c>
      <c r="G97637" t="s">
        <v>11</v>
      </c>
    </row>
    <row r="97638" spans="1:7" hidden="1" x14ac:dyDescent="0.25">
      <c r="A97638" s="1">
        <v>42522</v>
      </c>
      <c r="B97638" t="s">
        <v>24</v>
      </c>
      <c r="C97638" t="s">
        <v>1419</v>
      </c>
      <c r="D97638" t="s">
        <v>25</v>
      </c>
      <c r="E97638" t="s">
        <v>1419</v>
      </c>
      <c r="F97638">
        <v>0.03</v>
      </c>
      <c r="G97638" t="s">
        <v>11</v>
      </c>
    </row>
    <row r="97639" spans="1:7" hidden="1" x14ac:dyDescent="0.25">
      <c r="A97639" s="1">
        <v>42522</v>
      </c>
      <c r="B97639" t="s">
        <v>24</v>
      </c>
      <c r="C97639" t="s">
        <v>1419</v>
      </c>
      <c r="D97639" t="s">
        <v>25</v>
      </c>
      <c r="E97639" t="s">
        <v>1419</v>
      </c>
      <c r="F97639">
        <v>18</v>
      </c>
      <c r="G97639" t="s">
        <v>11</v>
      </c>
    </row>
    <row r="97640" spans="1:7" hidden="1" x14ac:dyDescent="0.25">
      <c r="A97640" s="1">
        <v>42522</v>
      </c>
      <c r="B97640" t="s">
        <v>71</v>
      </c>
      <c r="C97640" t="s">
        <v>72</v>
      </c>
      <c r="D97640" t="s">
        <v>165</v>
      </c>
      <c r="E97640" t="s">
        <v>166</v>
      </c>
      <c r="F97640">
        <v>4.0000000000000001E-3</v>
      </c>
      <c r="G97640" t="s">
        <v>11</v>
      </c>
    </row>
    <row r="97641" spans="1:7" hidden="1" x14ac:dyDescent="0.25">
      <c r="A97641" s="1">
        <v>42522</v>
      </c>
      <c r="B97641" t="s">
        <v>71</v>
      </c>
      <c r="C97641" t="s">
        <v>72</v>
      </c>
      <c r="D97641" t="s">
        <v>1596</v>
      </c>
      <c r="E97641" t="s">
        <v>1597</v>
      </c>
      <c r="F97641">
        <v>1.4999999999999999E-2</v>
      </c>
      <c r="G97641" t="s">
        <v>11</v>
      </c>
    </row>
    <row r="97642" spans="1:7" hidden="1" x14ac:dyDescent="0.25">
      <c r="A97642" s="1">
        <v>42522</v>
      </c>
      <c r="B97642" t="s">
        <v>71</v>
      </c>
      <c r="C97642" t="s">
        <v>72</v>
      </c>
      <c r="D97642" t="s">
        <v>630</v>
      </c>
      <c r="E97642" t="s">
        <v>631</v>
      </c>
      <c r="F97642">
        <v>8.9999999999999993E-3</v>
      </c>
      <c r="G97642" t="s">
        <v>11</v>
      </c>
    </row>
    <row r="97643" spans="1:7" hidden="1" x14ac:dyDescent="0.25">
      <c r="A97643" s="1">
        <v>42522</v>
      </c>
      <c r="B97643" t="s">
        <v>78</v>
      </c>
      <c r="C97643" t="s">
        <v>79</v>
      </c>
      <c r="D97643" t="s">
        <v>919</v>
      </c>
      <c r="E97643" t="s">
        <v>920</v>
      </c>
      <c r="F97643">
        <v>3.0000000000000001E-3</v>
      </c>
      <c r="G97643" t="s">
        <v>11</v>
      </c>
    </row>
    <row r="97644" spans="1:7" hidden="1" x14ac:dyDescent="0.25">
      <c r="A97644" s="1">
        <v>42522</v>
      </c>
      <c r="B97644" t="s">
        <v>172</v>
      </c>
      <c r="C97644" t="s">
        <v>173</v>
      </c>
      <c r="D97644" t="s">
        <v>285</v>
      </c>
      <c r="E97644" t="s">
        <v>286</v>
      </c>
      <c r="F97644">
        <v>1.2E-2</v>
      </c>
      <c r="G97644" t="s">
        <v>11</v>
      </c>
    </row>
    <row r="97645" spans="1:7" hidden="1" x14ac:dyDescent="0.25">
      <c r="A97645" s="1">
        <v>42522</v>
      </c>
      <c r="B97645" t="s">
        <v>250</v>
      </c>
      <c r="C97645" t="s">
        <v>251</v>
      </c>
      <c r="D97645" t="s">
        <v>517</v>
      </c>
      <c r="E97645" t="s">
        <v>518</v>
      </c>
      <c r="F97645">
        <v>2.1999999999999999E-2</v>
      </c>
      <c r="G97645" t="s">
        <v>11</v>
      </c>
    </row>
    <row r="97646" spans="1:7" hidden="1" x14ac:dyDescent="0.25">
      <c r="A97646" s="1">
        <v>42522</v>
      </c>
      <c r="B97646" t="s">
        <v>91</v>
      </c>
      <c r="C97646" t="s">
        <v>1424</v>
      </c>
      <c r="D97646" t="s">
        <v>549</v>
      </c>
      <c r="E97646" t="s">
        <v>550</v>
      </c>
      <c r="F97646">
        <v>2.89</v>
      </c>
      <c r="G97646" t="s">
        <v>11</v>
      </c>
    </row>
    <row r="97647" spans="1:7" hidden="1" x14ac:dyDescent="0.25">
      <c r="A97647" s="1">
        <v>42522</v>
      </c>
      <c r="B97647" t="s">
        <v>43</v>
      </c>
      <c r="C97647" t="s">
        <v>44</v>
      </c>
      <c r="D97647" t="s">
        <v>45</v>
      </c>
      <c r="E97647" t="s">
        <v>46</v>
      </c>
      <c r="F97647">
        <v>0.02</v>
      </c>
      <c r="G97647" t="s">
        <v>11</v>
      </c>
    </row>
    <row r="97648" spans="1:7" hidden="1" x14ac:dyDescent="0.25">
      <c r="A97648" s="1">
        <v>42522</v>
      </c>
      <c r="B97648" t="s">
        <v>43</v>
      </c>
      <c r="C97648" t="s">
        <v>44</v>
      </c>
      <c r="D97648" t="s">
        <v>47</v>
      </c>
      <c r="E97648" t="s">
        <v>48</v>
      </c>
      <c r="F97648">
        <v>1E-3</v>
      </c>
      <c r="G97648" t="s">
        <v>11</v>
      </c>
    </row>
    <row r="97649" spans="1:7" hidden="1" x14ac:dyDescent="0.25">
      <c r="A97649" s="1">
        <v>42522</v>
      </c>
      <c r="B97649" t="s">
        <v>43</v>
      </c>
      <c r="C97649" t="s">
        <v>44</v>
      </c>
      <c r="D97649" t="s">
        <v>47</v>
      </c>
      <c r="E97649" t="s">
        <v>48</v>
      </c>
      <c r="F97649">
        <v>1E-3</v>
      </c>
      <c r="G97649" t="s">
        <v>11</v>
      </c>
    </row>
    <row r="97650" spans="1:7" hidden="1" x14ac:dyDescent="0.25">
      <c r="A97650" s="1">
        <v>42522</v>
      </c>
      <c r="B97650" t="s">
        <v>43</v>
      </c>
      <c r="C97650" t="s">
        <v>44</v>
      </c>
      <c r="D97650" t="s">
        <v>47</v>
      </c>
      <c r="E97650" t="s">
        <v>48</v>
      </c>
      <c r="F97650">
        <v>1E-3</v>
      </c>
      <c r="G97650" t="s">
        <v>11</v>
      </c>
    </row>
    <row r="97651" spans="1:7" hidden="1" x14ac:dyDescent="0.25">
      <c r="A97651" s="1">
        <v>42522</v>
      </c>
      <c r="B97651" t="s">
        <v>43</v>
      </c>
      <c r="C97651" t="s">
        <v>44</v>
      </c>
      <c r="D97651" t="s">
        <v>99</v>
      </c>
      <c r="E97651" t="s">
        <v>100</v>
      </c>
      <c r="F97651">
        <v>0.04</v>
      </c>
      <c r="G97651" t="s">
        <v>11</v>
      </c>
    </row>
    <row r="97652" spans="1:7" hidden="1" x14ac:dyDescent="0.25">
      <c r="A97652" s="1">
        <v>42522</v>
      </c>
      <c r="B97652" t="s">
        <v>51</v>
      </c>
      <c r="C97652" t="s">
        <v>52</v>
      </c>
      <c r="D97652" t="s">
        <v>342</v>
      </c>
      <c r="E97652" t="s">
        <v>343</v>
      </c>
      <c r="F97652">
        <v>1E-3</v>
      </c>
      <c r="G97652" t="s">
        <v>11</v>
      </c>
    </row>
    <row r="97653" spans="1:7" hidden="1" x14ac:dyDescent="0.25">
      <c r="A97653" s="1">
        <v>42522</v>
      </c>
      <c r="B97653" t="s">
        <v>51</v>
      </c>
      <c r="C97653" t="s">
        <v>52</v>
      </c>
      <c r="D97653" t="s">
        <v>103</v>
      </c>
      <c r="E97653" t="s">
        <v>104</v>
      </c>
      <c r="F97653">
        <v>1E-3</v>
      </c>
      <c r="G97653" t="s">
        <v>11</v>
      </c>
    </row>
    <row r="97654" spans="1:7" hidden="1" x14ac:dyDescent="0.25">
      <c r="A97654" s="1">
        <v>42522</v>
      </c>
      <c r="B97654" t="s">
        <v>51</v>
      </c>
      <c r="C97654" t="s">
        <v>52</v>
      </c>
      <c r="D97654" t="s">
        <v>103</v>
      </c>
      <c r="E97654" t="s">
        <v>104</v>
      </c>
      <c r="F97654">
        <v>1E-3</v>
      </c>
      <c r="G97654" t="s">
        <v>11</v>
      </c>
    </row>
    <row r="97655" spans="1:7" hidden="1" x14ac:dyDescent="0.25">
      <c r="A97655" s="1">
        <v>42522</v>
      </c>
      <c r="B97655" t="s">
        <v>51</v>
      </c>
      <c r="C97655" t="s">
        <v>52</v>
      </c>
      <c r="D97655" t="s">
        <v>103</v>
      </c>
      <c r="E97655" t="s">
        <v>104</v>
      </c>
      <c r="F97655">
        <v>3.0000000000000001E-3</v>
      </c>
      <c r="G97655" t="s">
        <v>11</v>
      </c>
    </row>
    <row r="97656" spans="1:7" hidden="1" x14ac:dyDescent="0.25">
      <c r="A97656" s="1">
        <v>42522</v>
      </c>
      <c r="B97656" t="s">
        <v>51</v>
      </c>
      <c r="C97656" t="s">
        <v>52</v>
      </c>
      <c r="D97656" t="s">
        <v>103</v>
      </c>
      <c r="E97656" t="s">
        <v>104</v>
      </c>
      <c r="F97656">
        <v>4.0000000000000001E-3</v>
      </c>
      <c r="G97656" t="s">
        <v>11</v>
      </c>
    </row>
    <row r="97657" spans="1:7" hidden="1" x14ac:dyDescent="0.25">
      <c r="A97657" s="1">
        <v>42522</v>
      </c>
      <c r="B97657" t="s">
        <v>51</v>
      </c>
      <c r="C97657" t="s">
        <v>52</v>
      </c>
      <c r="D97657" t="s">
        <v>103</v>
      </c>
      <c r="E97657" t="s">
        <v>104</v>
      </c>
      <c r="F97657">
        <v>3.0000000000000001E-3</v>
      </c>
      <c r="G97657" t="s">
        <v>11</v>
      </c>
    </row>
    <row r="97658" spans="1:7" hidden="1" x14ac:dyDescent="0.25">
      <c r="A97658" s="1">
        <v>42522</v>
      </c>
      <c r="B97658" t="s">
        <v>51</v>
      </c>
      <c r="C97658" t="s">
        <v>52</v>
      </c>
      <c r="D97658" t="s">
        <v>103</v>
      </c>
      <c r="E97658" t="s">
        <v>104</v>
      </c>
      <c r="F97658">
        <v>5.0000000000000001E-3</v>
      </c>
      <c r="G97658" t="s">
        <v>11</v>
      </c>
    </row>
    <row r="97659" spans="1:7" hidden="1" x14ac:dyDescent="0.25">
      <c r="A97659" s="1">
        <v>42522</v>
      </c>
      <c r="B97659" t="s">
        <v>51</v>
      </c>
      <c r="C97659" t="s">
        <v>52</v>
      </c>
      <c r="D97659" t="s">
        <v>103</v>
      </c>
      <c r="E97659" t="s">
        <v>104</v>
      </c>
      <c r="F97659">
        <v>0.02</v>
      </c>
      <c r="G97659" t="s">
        <v>11</v>
      </c>
    </row>
    <row r="97660" spans="1:7" hidden="1" x14ac:dyDescent="0.25">
      <c r="A97660" s="1">
        <v>42522</v>
      </c>
      <c r="B97660" t="s">
        <v>51</v>
      </c>
      <c r="C97660" t="s">
        <v>52</v>
      </c>
      <c r="D97660" t="s">
        <v>1373</v>
      </c>
      <c r="E97660" t="s">
        <v>1374</v>
      </c>
      <c r="F97660">
        <v>3.0000000000000001E-3</v>
      </c>
      <c r="G97660" t="s">
        <v>11</v>
      </c>
    </row>
    <row r="97661" spans="1:7" hidden="1" x14ac:dyDescent="0.25">
      <c r="A97661" s="1">
        <v>42522</v>
      </c>
      <c r="B97661" t="s">
        <v>51</v>
      </c>
      <c r="C97661" t="s">
        <v>52</v>
      </c>
      <c r="D97661" t="s">
        <v>1373</v>
      </c>
      <c r="E97661" t="s">
        <v>1374</v>
      </c>
      <c r="F97661">
        <v>5.0000000000000001E-3</v>
      </c>
      <c r="G97661" t="s">
        <v>11</v>
      </c>
    </row>
    <row r="97662" spans="1:7" hidden="1" x14ac:dyDescent="0.25">
      <c r="A97662" s="1">
        <v>42522</v>
      </c>
      <c r="B97662" t="s">
        <v>51</v>
      </c>
      <c r="C97662" t="s">
        <v>52</v>
      </c>
      <c r="D97662" t="s">
        <v>1014</v>
      </c>
      <c r="E97662" t="s">
        <v>1015</v>
      </c>
      <c r="F97662">
        <v>3.0000000000000001E-3</v>
      </c>
      <c r="G97662" t="s">
        <v>11</v>
      </c>
    </row>
    <row r="97663" spans="1:7" hidden="1" x14ac:dyDescent="0.25">
      <c r="A97663" s="1">
        <v>42522</v>
      </c>
      <c r="B97663" t="s">
        <v>51</v>
      </c>
      <c r="C97663" t="s">
        <v>52</v>
      </c>
      <c r="D97663" t="s">
        <v>1014</v>
      </c>
      <c r="E97663" t="s">
        <v>1015</v>
      </c>
      <c r="F97663">
        <v>2E-3</v>
      </c>
      <c r="G97663" t="s">
        <v>11</v>
      </c>
    </row>
    <row r="97664" spans="1:7" hidden="1" x14ac:dyDescent="0.25">
      <c r="A97664" s="1">
        <v>42522</v>
      </c>
      <c r="B97664" t="s">
        <v>51</v>
      </c>
      <c r="C97664" t="s">
        <v>52</v>
      </c>
      <c r="D97664" t="s">
        <v>620</v>
      </c>
      <c r="E97664" t="s">
        <v>621</v>
      </c>
      <c r="F97664">
        <v>5.0000000000000001E-3</v>
      </c>
      <c r="G97664" t="s">
        <v>11</v>
      </c>
    </row>
    <row r="97665" spans="1:7" hidden="1" x14ac:dyDescent="0.25">
      <c r="A97665" s="1">
        <v>42522</v>
      </c>
      <c r="B97665" t="s">
        <v>51</v>
      </c>
      <c r="C97665" t="s">
        <v>52</v>
      </c>
      <c r="D97665" t="s">
        <v>511</v>
      </c>
      <c r="E97665" t="s">
        <v>512</v>
      </c>
      <c r="F97665">
        <v>4.0000000000000001E-3</v>
      </c>
      <c r="G97665" t="s">
        <v>11</v>
      </c>
    </row>
    <row r="97666" spans="1:7" hidden="1" x14ac:dyDescent="0.25">
      <c r="A97666" s="1">
        <v>42522</v>
      </c>
      <c r="B97666" t="s">
        <v>51</v>
      </c>
      <c r="C97666" t="s">
        <v>52</v>
      </c>
      <c r="D97666" t="s">
        <v>519</v>
      </c>
      <c r="E97666" t="s">
        <v>520</v>
      </c>
      <c r="F97666">
        <v>1E-3</v>
      </c>
      <c r="G97666" t="s">
        <v>11</v>
      </c>
    </row>
    <row r="97667" spans="1:7" hidden="1" x14ac:dyDescent="0.25">
      <c r="A97667" s="1">
        <v>42522</v>
      </c>
      <c r="B97667" t="s">
        <v>51</v>
      </c>
      <c r="C97667" t="s">
        <v>52</v>
      </c>
      <c r="D97667" t="s">
        <v>519</v>
      </c>
      <c r="E97667" t="s">
        <v>520</v>
      </c>
      <c r="F97667">
        <v>2E-3</v>
      </c>
      <c r="G97667" t="s">
        <v>11</v>
      </c>
    </row>
    <row r="97668" spans="1:7" hidden="1" x14ac:dyDescent="0.25">
      <c r="A97668" s="1">
        <v>42522</v>
      </c>
      <c r="B97668" t="s">
        <v>51</v>
      </c>
      <c r="C97668" t="s">
        <v>52</v>
      </c>
      <c r="D97668" t="s">
        <v>519</v>
      </c>
      <c r="E97668" t="s">
        <v>520</v>
      </c>
      <c r="F97668">
        <v>3.0000000000000001E-3</v>
      </c>
      <c r="G97668" t="s">
        <v>11</v>
      </c>
    </row>
    <row r="97669" spans="1:7" hidden="1" x14ac:dyDescent="0.25">
      <c r="A97669" s="1">
        <v>42522</v>
      </c>
      <c r="B97669" t="s">
        <v>51</v>
      </c>
      <c r="C97669" t="s">
        <v>52</v>
      </c>
      <c r="D97669" t="s">
        <v>519</v>
      </c>
      <c r="E97669" t="s">
        <v>520</v>
      </c>
      <c r="F97669">
        <v>7.0000000000000001E-3</v>
      </c>
      <c r="G97669" t="s">
        <v>11</v>
      </c>
    </row>
    <row r="97670" spans="1:7" hidden="1" x14ac:dyDescent="0.25">
      <c r="A97670" s="1">
        <v>42522</v>
      </c>
      <c r="B97670" t="s">
        <v>51</v>
      </c>
      <c r="C97670" t="s">
        <v>52</v>
      </c>
      <c r="D97670" t="s">
        <v>519</v>
      </c>
      <c r="E97670" t="s">
        <v>520</v>
      </c>
      <c r="F97670">
        <v>2E-3</v>
      </c>
      <c r="G97670" t="s">
        <v>11</v>
      </c>
    </row>
    <row r="97671" spans="1:7" hidden="1" x14ac:dyDescent="0.25">
      <c r="A97671" s="1">
        <v>42522</v>
      </c>
      <c r="B97671" t="s">
        <v>51</v>
      </c>
      <c r="C97671" t="s">
        <v>52</v>
      </c>
      <c r="D97671" t="s">
        <v>428</v>
      </c>
      <c r="E97671" t="s">
        <v>429</v>
      </c>
      <c r="F97671">
        <v>1E-3</v>
      </c>
      <c r="G97671" t="s">
        <v>11</v>
      </c>
    </row>
    <row r="97672" spans="1:7" hidden="1" x14ac:dyDescent="0.25">
      <c r="A97672" s="1">
        <v>42522</v>
      </c>
      <c r="B97672" t="s">
        <v>51</v>
      </c>
      <c r="C97672" t="s">
        <v>52</v>
      </c>
      <c r="D97672" t="s">
        <v>428</v>
      </c>
      <c r="E97672" t="s">
        <v>429</v>
      </c>
      <c r="F97672">
        <v>3.0000000000000001E-3</v>
      </c>
      <c r="G97672" t="s">
        <v>11</v>
      </c>
    </row>
    <row r="97673" spans="1:7" hidden="1" x14ac:dyDescent="0.25">
      <c r="A97673" s="1">
        <v>42522</v>
      </c>
      <c r="B97673" t="s">
        <v>51</v>
      </c>
      <c r="C97673" t="s">
        <v>52</v>
      </c>
      <c r="D97673" t="s">
        <v>428</v>
      </c>
      <c r="E97673" t="s">
        <v>429</v>
      </c>
      <c r="F97673">
        <v>1E-3</v>
      </c>
      <c r="G97673" t="s">
        <v>11</v>
      </c>
    </row>
    <row r="97674" spans="1:7" hidden="1" x14ac:dyDescent="0.25">
      <c r="A97674" s="1">
        <v>42522</v>
      </c>
      <c r="B97674" t="s">
        <v>51</v>
      </c>
      <c r="C97674" t="s">
        <v>52</v>
      </c>
      <c r="D97674" t="s">
        <v>428</v>
      </c>
      <c r="E97674" t="s">
        <v>429</v>
      </c>
      <c r="F97674">
        <v>1E-3</v>
      </c>
      <c r="G97674" t="s">
        <v>11</v>
      </c>
    </row>
    <row r="97675" spans="1:7" hidden="1" x14ac:dyDescent="0.25">
      <c r="A97675" s="1">
        <v>42522</v>
      </c>
      <c r="B97675" t="s">
        <v>51</v>
      </c>
      <c r="C97675" t="s">
        <v>52</v>
      </c>
      <c r="D97675" t="s">
        <v>428</v>
      </c>
      <c r="E97675" t="s">
        <v>429</v>
      </c>
      <c r="F97675">
        <v>1E-3</v>
      </c>
      <c r="G97675" t="s">
        <v>11</v>
      </c>
    </row>
    <row r="97676" spans="1:7" hidden="1" x14ac:dyDescent="0.25">
      <c r="A97676" s="1">
        <v>42522</v>
      </c>
      <c r="B97676" t="s">
        <v>51</v>
      </c>
      <c r="C97676" t="s">
        <v>52</v>
      </c>
      <c r="D97676" t="s">
        <v>428</v>
      </c>
      <c r="E97676" t="s">
        <v>429</v>
      </c>
      <c r="F97676">
        <v>3.0000000000000001E-3</v>
      </c>
      <c r="G97676" t="s">
        <v>11</v>
      </c>
    </row>
    <row r="97677" spans="1:7" hidden="1" x14ac:dyDescent="0.25">
      <c r="A97677" s="1">
        <v>42522</v>
      </c>
      <c r="B97677" t="s">
        <v>51</v>
      </c>
      <c r="C97677" t="s">
        <v>52</v>
      </c>
      <c r="D97677" t="s">
        <v>780</v>
      </c>
      <c r="E97677" t="s">
        <v>781</v>
      </c>
      <c r="F97677">
        <v>1E-3</v>
      </c>
      <c r="G97677" t="s">
        <v>11</v>
      </c>
    </row>
    <row r="97678" spans="1:7" hidden="1" x14ac:dyDescent="0.25">
      <c r="A97678" s="1">
        <v>42522</v>
      </c>
      <c r="B97678" t="s">
        <v>51</v>
      </c>
      <c r="C97678" t="s">
        <v>52</v>
      </c>
      <c r="D97678" t="s">
        <v>587</v>
      </c>
      <c r="E97678" t="s">
        <v>588</v>
      </c>
      <c r="F97678">
        <v>1.2E-2</v>
      </c>
      <c r="G97678" t="s">
        <v>11</v>
      </c>
    </row>
    <row r="97679" spans="1:7" hidden="1" x14ac:dyDescent="0.25">
      <c r="A97679" s="1">
        <v>42522</v>
      </c>
      <c r="B97679" t="s">
        <v>51</v>
      </c>
      <c r="C97679" t="s">
        <v>52</v>
      </c>
      <c r="D97679" t="s">
        <v>151</v>
      </c>
      <c r="E97679" t="s">
        <v>152</v>
      </c>
      <c r="F97679">
        <v>7.0000000000000001E-3</v>
      </c>
      <c r="G97679" t="s">
        <v>11</v>
      </c>
    </row>
    <row r="97680" spans="1:7" hidden="1" x14ac:dyDescent="0.25">
      <c r="A97680" s="1">
        <v>42522</v>
      </c>
      <c r="B97680" t="s">
        <v>51</v>
      </c>
      <c r="C97680" t="s">
        <v>52</v>
      </c>
      <c r="D97680" t="s">
        <v>151</v>
      </c>
      <c r="E97680" t="s">
        <v>152</v>
      </c>
      <c r="F97680">
        <v>5.0000000000000001E-3</v>
      </c>
      <c r="G97680" t="s">
        <v>11</v>
      </c>
    </row>
    <row r="97681" spans="1:7" hidden="1" x14ac:dyDescent="0.25">
      <c r="A97681" s="1">
        <v>42522</v>
      </c>
      <c r="B97681" t="s">
        <v>51</v>
      </c>
      <c r="C97681" t="s">
        <v>52</v>
      </c>
      <c r="D97681" t="s">
        <v>151</v>
      </c>
      <c r="E97681" t="s">
        <v>152</v>
      </c>
      <c r="F97681">
        <v>0.01</v>
      </c>
      <c r="G97681" t="s">
        <v>11</v>
      </c>
    </row>
    <row r="97682" spans="1:7" hidden="1" x14ac:dyDescent="0.25">
      <c r="A97682" s="1">
        <v>42522</v>
      </c>
      <c r="B97682" t="s">
        <v>51</v>
      </c>
      <c r="C97682" t="s">
        <v>52</v>
      </c>
      <c r="D97682" t="s">
        <v>1357</v>
      </c>
      <c r="E97682" t="s">
        <v>1358</v>
      </c>
      <c r="F97682">
        <v>1E-3</v>
      </c>
      <c r="G97682" t="s">
        <v>11</v>
      </c>
    </row>
    <row r="97683" spans="1:7" hidden="1" x14ac:dyDescent="0.25">
      <c r="A97683" s="1">
        <v>42522</v>
      </c>
      <c r="B97683" t="s">
        <v>51</v>
      </c>
      <c r="C97683" t="s">
        <v>52</v>
      </c>
      <c r="D97683" t="s">
        <v>1832</v>
      </c>
      <c r="E97683" t="s">
        <v>1833</v>
      </c>
      <c r="F97683">
        <v>6.0000000000000001E-3</v>
      </c>
      <c r="G97683" t="s">
        <v>11</v>
      </c>
    </row>
    <row r="97684" spans="1:7" hidden="1" x14ac:dyDescent="0.25">
      <c r="A97684" s="1">
        <v>42522</v>
      </c>
      <c r="B97684" t="s">
        <v>51</v>
      </c>
      <c r="C97684" t="s">
        <v>52</v>
      </c>
      <c r="D97684" t="s">
        <v>53</v>
      </c>
      <c r="E97684" t="s">
        <v>54</v>
      </c>
      <c r="F97684">
        <v>649.1</v>
      </c>
      <c r="G97684" t="s">
        <v>11</v>
      </c>
    </row>
    <row r="97685" spans="1:7" hidden="1" x14ac:dyDescent="0.25">
      <c r="A97685" s="1">
        <v>42522</v>
      </c>
      <c r="B97685" t="s">
        <v>172</v>
      </c>
      <c r="C97685" t="s">
        <v>173</v>
      </c>
      <c r="D97685" t="s">
        <v>285</v>
      </c>
      <c r="E97685" t="s">
        <v>286</v>
      </c>
      <c r="F97685">
        <v>26.7</v>
      </c>
      <c r="G97685" t="s">
        <v>11</v>
      </c>
    </row>
    <row r="97686" spans="1:7" hidden="1" x14ac:dyDescent="0.25">
      <c r="A97686" s="1">
        <v>42522</v>
      </c>
      <c r="B97686" t="s">
        <v>145</v>
      </c>
      <c r="C97686" t="s">
        <v>146</v>
      </c>
      <c r="D97686" t="s">
        <v>765</v>
      </c>
      <c r="E97686" t="s">
        <v>766</v>
      </c>
      <c r="F97686">
        <v>7.6999999999999999E-2</v>
      </c>
      <c r="G97686" t="s">
        <v>11</v>
      </c>
    </row>
    <row r="97687" spans="1:7" hidden="1" x14ac:dyDescent="0.25">
      <c r="A97687" s="1">
        <v>42522</v>
      </c>
      <c r="B97687" t="s">
        <v>194</v>
      </c>
      <c r="C97687" t="s">
        <v>195</v>
      </c>
      <c r="D97687" t="s">
        <v>196</v>
      </c>
      <c r="E97687" t="s">
        <v>197</v>
      </c>
      <c r="F97687">
        <v>0.158</v>
      </c>
      <c r="G97687" t="s">
        <v>11</v>
      </c>
    </row>
    <row r="97688" spans="1:7" hidden="1" x14ac:dyDescent="0.25">
      <c r="A97688" s="1">
        <v>42523</v>
      </c>
      <c r="B97688" t="s">
        <v>7</v>
      </c>
      <c r="C97688" t="s">
        <v>8</v>
      </c>
      <c r="D97688" t="s">
        <v>186</v>
      </c>
      <c r="E97688" t="s">
        <v>187</v>
      </c>
      <c r="F97688">
        <v>8.9999999999999993E-3</v>
      </c>
      <c r="G97688" t="s">
        <v>11</v>
      </c>
    </row>
    <row r="97689" spans="1:7" hidden="1" x14ac:dyDescent="0.25">
      <c r="A97689" s="1">
        <v>42523</v>
      </c>
      <c r="B97689" t="s">
        <v>7</v>
      </c>
      <c r="C97689" t="s">
        <v>8</v>
      </c>
      <c r="D97689" t="s">
        <v>186</v>
      </c>
      <c r="E97689" t="s">
        <v>187</v>
      </c>
      <c r="F97689">
        <v>1E-3</v>
      </c>
      <c r="G97689" t="s">
        <v>11</v>
      </c>
    </row>
    <row r="97690" spans="1:7" hidden="1" x14ac:dyDescent="0.25">
      <c r="A97690" s="1">
        <v>42523</v>
      </c>
      <c r="B97690" t="s">
        <v>7</v>
      </c>
      <c r="C97690" t="s">
        <v>8</v>
      </c>
      <c r="D97690" t="s">
        <v>1051</v>
      </c>
      <c r="E97690" t="s">
        <v>1052</v>
      </c>
      <c r="F97690">
        <v>1E-3</v>
      </c>
      <c r="G97690" t="s">
        <v>11</v>
      </c>
    </row>
    <row r="97691" spans="1:7" hidden="1" x14ac:dyDescent="0.25">
      <c r="A97691" s="1">
        <v>42523</v>
      </c>
      <c r="B97691" t="s">
        <v>7</v>
      </c>
      <c r="C97691" t="s">
        <v>8</v>
      </c>
      <c r="D97691" t="s">
        <v>1279</v>
      </c>
      <c r="E97691" t="s">
        <v>1121</v>
      </c>
      <c r="F97691">
        <v>3.0000000000000001E-3</v>
      </c>
      <c r="G97691" t="s">
        <v>11</v>
      </c>
    </row>
    <row r="97692" spans="1:7" hidden="1" x14ac:dyDescent="0.25">
      <c r="A97692" s="1">
        <v>42523</v>
      </c>
      <c r="B97692" t="s">
        <v>7</v>
      </c>
      <c r="C97692" t="s">
        <v>8</v>
      </c>
      <c r="D97692" t="s">
        <v>218</v>
      </c>
      <c r="E97692" t="s">
        <v>219</v>
      </c>
      <c r="F97692">
        <v>4.0000000000000001E-3</v>
      </c>
      <c r="G97692" t="s">
        <v>11</v>
      </c>
    </row>
    <row r="97693" spans="1:7" hidden="1" x14ac:dyDescent="0.25">
      <c r="A97693" s="1">
        <v>42523</v>
      </c>
      <c r="B97693" t="s">
        <v>7</v>
      </c>
      <c r="C97693" t="s">
        <v>8</v>
      </c>
      <c r="D97693" t="s">
        <v>432</v>
      </c>
      <c r="E97693" t="s">
        <v>433</v>
      </c>
      <c r="F97693">
        <v>0.02</v>
      </c>
      <c r="G97693" t="s">
        <v>11</v>
      </c>
    </row>
    <row r="97694" spans="1:7" hidden="1" x14ac:dyDescent="0.25">
      <c r="A97694" s="1">
        <v>42523</v>
      </c>
      <c r="B97694" t="s">
        <v>7</v>
      </c>
      <c r="C97694" t="s">
        <v>8</v>
      </c>
      <c r="D97694" t="s">
        <v>61</v>
      </c>
      <c r="E97694" t="s">
        <v>62</v>
      </c>
      <c r="F97694">
        <v>0.04</v>
      </c>
      <c r="G97694" t="s">
        <v>11</v>
      </c>
    </row>
    <row r="97695" spans="1:7" hidden="1" x14ac:dyDescent="0.25">
      <c r="A97695" s="1">
        <v>42523</v>
      </c>
      <c r="B97695" t="s">
        <v>7</v>
      </c>
      <c r="C97695" t="s">
        <v>8</v>
      </c>
      <c r="D97695" t="s">
        <v>12</v>
      </c>
      <c r="E97695" t="s">
        <v>13</v>
      </c>
      <c r="F97695">
        <v>3.0000000000000001E-3</v>
      </c>
      <c r="G97695" t="s">
        <v>11</v>
      </c>
    </row>
    <row r="97696" spans="1:7" hidden="1" x14ac:dyDescent="0.25">
      <c r="A97696" s="1">
        <v>42523</v>
      </c>
      <c r="B97696" t="s">
        <v>7</v>
      </c>
      <c r="C97696" t="s">
        <v>8</v>
      </c>
      <c r="D97696" t="s">
        <v>754</v>
      </c>
      <c r="E97696" t="s">
        <v>755</v>
      </c>
      <c r="F97696">
        <v>4.0000000000000001E-3</v>
      </c>
      <c r="G97696" t="s">
        <v>11</v>
      </c>
    </row>
    <row r="97697" spans="1:7" hidden="1" x14ac:dyDescent="0.25">
      <c r="A97697" s="1">
        <v>42523</v>
      </c>
      <c r="B97697" t="s">
        <v>7</v>
      </c>
      <c r="C97697" t="s">
        <v>8</v>
      </c>
      <c r="D97697" t="s">
        <v>14</v>
      </c>
      <c r="E97697" t="s">
        <v>15</v>
      </c>
      <c r="F97697">
        <v>0.02</v>
      </c>
      <c r="G97697" t="s">
        <v>11</v>
      </c>
    </row>
    <row r="97698" spans="1:7" hidden="1" x14ac:dyDescent="0.25">
      <c r="A97698" s="1">
        <v>42523</v>
      </c>
      <c r="B97698" t="s">
        <v>7</v>
      </c>
      <c r="C97698" t="s">
        <v>8</v>
      </c>
      <c r="D97698" t="s">
        <v>14</v>
      </c>
      <c r="E97698" t="s">
        <v>15</v>
      </c>
      <c r="F97698">
        <v>9.4E-2</v>
      </c>
      <c r="G97698" t="s">
        <v>11</v>
      </c>
    </row>
    <row r="97699" spans="1:7" hidden="1" x14ac:dyDescent="0.25">
      <c r="A97699" s="1">
        <v>42523</v>
      </c>
      <c r="B97699" t="s">
        <v>7</v>
      </c>
      <c r="C97699" t="s">
        <v>8</v>
      </c>
      <c r="D97699" t="s">
        <v>14</v>
      </c>
      <c r="E97699" t="s">
        <v>15</v>
      </c>
      <c r="F97699">
        <v>1.4999999999999999E-2</v>
      </c>
      <c r="G97699" t="s">
        <v>11</v>
      </c>
    </row>
    <row r="97700" spans="1:7" hidden="1" x14ac:dyDescent="0.25">
      <c r="A97700" s="1">
        <v>42523</v>
      </c>
      <c r="B97700" t="s">
        <v>7</v>
      </c>
      <c r="C97700" t="s">
        <v>8</v>
      </c>
      <c r="D97700" t="s">
        <v>1401</v>
      </c>
      <c r="E97700" t="s">
        <v>1402</v>
      </c>
      <c r="F97700">
        <v>3.0000000000000001E-3</v>
      </c>
      <c r="G97700" t="s">
        <v>11</v>
      </c>
    </row>
    <row r="97701" spans="1:7" hidden="1" x14ac:dyDescent="0.25">
      <c r="A97701" s="1">
        <v>42523</v>
      </c>
      <c r="B97701" t="s">
        <v>7</v>
      </c>
      <c r="C97701" t="s">
        <v>8</v>
      </c>
      <c r="D97701" t="s">
        <v>18</v>
      </c>
      <c r="E97701" t="s">
        <v>19</v>
      </c>
      <c r="F97701">
        <v>3.0000000000000001E-3</v>
      </c>
      <c r="G97701" t="s">
        <v>11</v>
      </c>
    </row>
    <row r="97702" spans="1:7" hidden="1" x14ac:dyDescent="0.25">
      <c r="A97702" s="1">
        <v>42523</v>
      </c>
      <c r="B97702" t="s">
        <v>7</v>
      </c>
      <c r="C97702" t="s">
        <v>8</v>
      </c>
      <c r="D97702" t="s">
        <v>18</v>
      </c>
      <c r="E97702" t="s">
        <v>19</v>
      </c>
      <c r="F97702">
        <v>1E-3</v>
      </c>
      <c r="G97702" t="s">
        <v>11</v>
      </c>
    </row>
    <row r="97703" spans="1:7" hidden="1" x14ac:dyDescent="0.25">
      <c r="A97703" s="1">
        <v>42523</v>
      </c>
      <c r="B97703" t="s">
        <v>7</v>
      </c>
      <c r="C97703" t="s">
        <v>8</v>
      </c>
      <c r="D97703" t="s">
        <v>721</v>
      </c>
      <c r="E97703" t="s">
        <v>722</v>
      </c>
      <c r="F97703">
        <v>2E-3</v>
      </c>
      <c r="G97703" t="s">
        <v>11</v>
      </c>
    </row>
    <row r="97704" spans="1:7" hidden="1" x14ac:dyDescent="0.25">
      <c r="A97704" s="1">
        <v>42523</v>
      </c>
      <c r="B97704" t="s">
        <v>7</v>
      </c>
      <c r="C97704" t="s">
        <v>8</v>
      </c>
      <c r="D97704" t="s">
        <v>110</v>
      </c>
      <c r="E97704" t="s">
        <v>111</v>
      </c>
      <c r="F97704">
        <v>7.0000000000000001E-3</v>
      </c>
      <c r="G97704" t="s">
        <v>11</v>
      </c>
    </row>
    <row r="97705" spans="1:7" hidden="1" x14ac:dyDescent="0.25">
      <c r="A97705" s="1">
        <v>42523</v>
      </c>
      <c r="B97705" t="s">
        <v>7</v>
      </c>
      <c r="C97705" t="s">
        <v>8</v>
      </c>
      <c r="D97705" t="s">
        <v>1297</v>
      </c>
      <c r="E97705" t="s">
        <v>1298</v>
      </c>
      <c r="F97705">
        <v>3.0000000000000001E-3</v>
      </c>
      <c r="G97705" t="s">
        <v>11</v>
      </c>
    </row>
    <row r="97706" spans="1:7" hidden="1" x14ac:dyDescent="0.25">
      <c r="A97706" s="1">
        <v>42523</v>
      </c>
      <c r="B97706" t="s">
        <v>7</v>
      </c>
      <c r="C97706" t="s">
        <v>8</v>
      </c>
      <c r="D97706" t="s">
        <v>320</v>
      </c>
      <c r="E97706" t="s">
        <v>321</v>
      </c>
      <c r="F97706">
        <v>2E-3</v>
      </c>
      <c r="G97706" t="s">
        <v>11</v>
      </c>
    </row>
    <row r="97707" spans="1:7" hidden="1" x14ac:dyDescent="0.25">
      <c r="A97707" s="1">
        <v>42523</v>
      </c>
      <c r="B97707" t="s">
        <v>390</v>
      </c>
      <c r="C97707" t="s">
        <v>391</v>
      </c>
      <c r="D97707" t="s">
        <v>392</v>
      </c>
      <c r="E97707" t="s">
        <v>391</v>
      </c>
      <c r="F97707">
        <v>6.0000000000000001E-3</v>
      </c>
      <c r="G97707" t="s">
        <v>11</v>
      </c>
    </row>
    <row r="97708" spans="1:7" hidden="1" x14ac:dyDescent="0.25">
      <c r="A97708" s="1">
        <v>42523</v>
      </c>
      <c r="B97708" t="s">
        <v>66</v>
      </c>
      <c r="C97708" t="s">
        <v>1019</v>
      </c>
      <c r="D97708" t="s">
        <v>67</v>
      </c>
      <c r="E97708" t="s">
        <v>68</v>
      </c>
      <c r="F97708">
        <v>200</v>
      </c>
      <c r="G97708" t="s">
        <v>11</v>
      </c>
    </row>
    <row r="97709" spans="1:7" hidden="1" x14ac:dyDescent="0.25">
      <c r="A97709" s="1">
        <v>42523</v>
      </c>
      <c r="B97709" t="s">
        <v>26</v>
      </c>
      <c r="C97709" t="s">
        <v>27</v>
      </c>
      <c r="D97709" t="s">
        <v>312</v>
      </c>
      <c r="E97709" t="s">
        <v>313</v>
      </c>
      <c r="F97709">
        <v>3.0000000000000001E-3</v>
      </c>
      <c r="G97709" t="s">
        <v>11</v>
      </c>
    </row>
    <row r="97710" spans="1:7" hidden="1" x14ac:dyDescent="0.25">
      <c r="A97710" s="1">
        <v>42523</v>
      </c>
      <c r="B97710" t="s">
        <v>30</v>
      </c>
      <c r="C97710" t="s">
        <v>1421</v>
      </c>
      <c r="D97710" t="s">
        <v>1633</v>
      </c>
      <c r="E97710" t="s">
        <v>1634</v>
      </c>
      <c r="F97710">
        <v>10</v>
      </c>
      <c r="G97710" t="s">
        <v>11</v>
      </c>
    </row>
    <row r="97711" spans="1:7" hidden="1" x14ac:dyDescent="0.25">
      <c r="A97711" s="1">
        <v>42523</v>
      </c>
      <c r="B97711" t="s">
        <v>276</v>
      </c>
      <c r="C97711" t="s">
        <v>277</v>
      </c>
      <c r="D97711" t="s">
        <v>418</v>
      </c>
      <c r="E97711" t="s">
        <v>419</v>
      </c>
      <c r="F97711">
        <v>0.01</v>
      </c>
      <c r="G97711" t="s">
        <v>11</v>
      </c>
    </row>
    <row r="97712" spans="1:7" hidden="1" x14ac:dyDescent="0.25">
      <c r="A97712" s="1">
        <v>42523</v>
      </c>
      <c r="B97712" t="s">
        <v>474</v>
      </c>
      <c r="C97712" t="s">
        <v>475</v>
      </c>
      <c r="D97712" t="s">
        <v>497</v>
      </c>
      <c r="E97712" t="s">
        <v>498</v>
      </c>
      <c r="F97712">
        <v>0.18</v>
      </c>
      <c r="G97712" t="s">
        <v>11</v>
      </c>
    </row>
    <row r="97713" spans="1:7" hidden="1" x14ac:dyDescent="0.25">
      <c r="A97713" s="1">
        <v>42523</v>
      </c>
      <c r="B97713" t="s">
        <v>24</v>
      </c>
      <c r="C97713" t="s">
        <v>1419</v>
      </c>
      <c r="D97713" t="s">
        <v>25</v>
      </c>
      <c r="E97713" t="s">
        <v>1419</v>
      </c>
      <c r="F97713">
        <v>4.3920000000000003</v>
      </c>
      <c r="G97713" t="s">
        <v>11</v>
      </c>
    </row>
    <row r="97714" spans="1:7" hidden="1" x14ac:dyDescent="0.25">
      <c r="A97714" s="1">
        <v>42523</v>
      </c>
      <c r="B97714" t="s">
        <v>24</v>
      </c>
      <c r="C97714" t="s">
        <v>1419</v>
      </c>
      <c r="D97714" t="s">
        <v>25</v>
      </c>
      <c r="E97714" t="s">
        <v>1419</v>
      </c>
      <c r="F97714">
        <v>7.1999999999999995E-2</v>
      </c>
      <c r="G97714" t="s">
        <v>11</v>
      </c>
    </row>
    <row r="97715" spans="1:7" hidden="1" x14ac:dyDescent="0.25">
      <c r="A97715" s="1">
        <v>42523</v>
      </c>
      <c r="B97715" t="s">
        <v>24</v>
      </c>
      <c r="C97715" t="s">
        <v>1419</v>
      </c>
      <c r="D97715" t="s">
        <v>25</v>
      </c>
      <c r="E97715" t="s">
        <v>1419</v>
      </c>
      <c r="F97715">
        <v>0.1</v>
      </c>
      <c r="G97715" t="s">
        <v>11</v>
      </c>
    </row>
    <row r="97716" spans="1:7" hidden="1" x14ac:dyDescent="0.25">
      <c r="A97716" s="1">
        <v>42523</v>
      </c>
      <c r="B97716" t="s">
        <v>24</v>
      </c>
      <c r="C97716" t="s">
        <v>1419</v>
      </c>
      <c r="D97716" t="s">
        <v>25</v>
      </c>
      <c r="E97716" t="s">
        <v>1419</v>
      </c>
      <c r="F97716">
        <v>11.93</v>
      </c>
      <c r="G97716" t="s">
        <v>11</v>
      </c>
    </row>
    <row r="97717" spans="1:7" hidden="1" x14ac:dyDescent="0.25">
      <c r="A97717" s="1">
        <v>42523</v>
      </c>
      <c r="B97717" t="s">
        <v>24</v>
      </c>
      <c r="C97717" t="s">
        <v>1419</v>
      </c>
      <c r="D97717" t="s">
        <v>25</v>
      </c>
      <c r="E97717" t="s">
        <v>1419</v>
      </c>
      <c r="F97717">
        <v>0.01</v>
      </c>
      <c r="G97717" t="s">
        <v>11</v>
      </c>
    </row>
    <row r="97718" spans="1:7" hidden="1" x14ac:dyDescent="0.25">
      <c r="A97718" s="1">
        <v>42523</v>
      </c>
      <c r="B97718" t="s">
        <v>71</v>
      </c>
      <c r="C97718" t="s">
        <v>72</v>
      </c>
      <c r="D97718" t="s">
        <v>360</v>
      </c>
      <c r="E97718" t="s">
        <v>361</v>
      </c>
      <c r="F97718">
        <v>2E-3</v>
      </c>
      <c r="G97718" t="s">
        <v>11</v>
      </c>
    </row>
    <row r="97719" spans="1:7" hidden="1" x14ac:dyDescent="0.25">
      <c r="A97719" s="1">
        <v>42523</v>
      </c>
      <c r="B97719" t="s">
        <v>71</v>
      </c>
      <c r="C97719" t="s">
        <v>72</v>
      </c>
      <c r="D97719" t="s">
        <v>1520</v>
      </c>
      <c r="E97719" t="s">
        <v>1521</v>
      </c>
      <c r="F97719">
        <v>4.0000000000000001E-3</v>
      </c>
      <c r="G97719" t="s">
        <v>11</v>
      </c>
    </row>
    <row r="97720" spans="1:7" hidden="1" x14ac:dyDescent="0.25">
      <c r="A97720" s="1">
        <v>42523</v>
      </c>
      <c r="B97720" t="s">
        <v>141</v>
      </c>
      <c r="C97720" t="s">
        <v>142</v>
      </c>
      <c r="D97720" t="s">
        <v>727</v>
      </c>
      <c r="E97720" t="s">
        <v>728</v>
      </c>
      <c r="F97720">
        <v>0.108</v>
      </c>
      <c r="G97720" t="s">
        <v>11</v>
      </c>
    </row>
    <row r="97721" spans="1:7" hidden="1" x14ac:dyDescent="0.25">
      <c r="A97721" s="1">
        <v>42523</v>
      </c>
      <c r="B97721" t="s">
        <v>172</v>
      </c>
      <c r="C97721" t="s">
        <v>173</v>
      </c>
      <c r="D97721" t="s">
        <v>1431</v>
      </c>
      <c r="E97721" t="s">
        <v>1432</v>
      </c>
      <c r="F97721">
        <v>0.155</v>
      </c>
      <c r="G97721" t="s">
        <v>11</v>
      </c>
    </row>
    <row r="97722" spans="1:7" hidden="1" x14ac:dyDescent="0.25">
      <c r="A97722" s="1">
        <v>42523</v>
      </c>
      <c r="B97722" t="s">
        <v>172</v>
      </c>
      <c r="C97722" t="s">
        <v>173</v>
      </c>
      <c r="D97722" t="s">
        <v>285</v>
      </c>
      <c r="E97722" t="s">
        <v>286</v>
      </c>
      <c r="F97722">
        <v>0.01</v>
      </c>
      <c r="G97722" t="s">
        <v>11</v>
      </c>
    </row>
    <row r="97723" spans="1:7" hidden="1" x14ac:dyDescent="0.25">
      <c r="A97723" s="1">
        <v>42523</v>
      </c>
      <c r="B97723" t="s">
        <v>121</v>
      </c>
      <c r="C97723" t="s">
        <v>122</v>
      </c>
      <c r="D97723" t="s">
        <v>123</v>
      </c>
      <c r="E97723" t="s">
        <v>124</v>
      </c>
      <c r="F97723">
        <v>1.4E-2</v>
      </c>
      <c r="G97723" t="s">
        <v>11</v>
      </c>
    </row>
    <row r="97724" spans="1:7" hidden="1" x14ac:dyDescent="0.25">
      <c r="A97724" s="1">
        <v>42523</v>
      </c>
      <c r="B97724" t="s">
        <v>145</v>
      </c>
      <c r="C97724" t="s">
        <v>146</v>
      </c>
      <c r="D97724" t="s">
        <v>214</v>
      </c>
      <c r="E97724" t="s">
        <v>215</v>
      </c>
      <c r="F97724">
        <v>0.01</v>
      </c>
      <c r="G97724" t="s">
        <v>11</v>
      </c>
    </row>
    <row r="97725" spans="1:7" hidden="1" x14ac:dyDescent="0.25">
      <c r="A97725" s="1">
        <v>42523</v>
      </c>
      <c r="B97725" t="s">
        <v>145</v>
      </c>
      <c r="C97725" t="s">
        <v>146</v>
      </c>
      <c r="D97725" t="s">
        <v>147</v>
      </c>
      <c r="E97725" t="s">
        <v>148</v>
      </c>
      <c r="F97725">
        <v>3.9E-2</v>
      </c>
      <c r="G97725" t="s">
        <v>11</v>
      </c>
    </row>
    <row r="97726" spans="1:7" hidden="1" x14ac:dyDescent="0.25">
      <c r="A97726" s="1">
        <v>42523</v>
      </c>
      <c r="B97726" t="s">
        <v>43</v>
      </c>
      <c r="C97726" t="s">
        <v>44</v>
      </c>
      <c r="D97726" t="s">
        <v>45</v>
      </c>
      <c r="E97726" t="s">
        <v>46</v>
      </c>
      <c r="F97726">
        <v>6.0000000000000001E-3</v>
      </c>
      <c r="G97726" t="s">
        <v>11</v>
      </c>
    </row>
    <row r="97727" spans="1:7" hidden="1" x14ac:dyDescent="0.25">
      <c r="A97727" s="1">
        <v>42523</v>
      </c>
      <c r="B97727" t="s">
        <v>43</v>
      </c>
      <c r="C97727" t="s">
        <v>44</v>
      </c>
      <c r="D97727" t="s">
        <v>45</v>
      </c>
      <c r="E97727" t="s">
        <v>46</v>
      </c>
      <c r="F97727">
        <v>2.5000000000000001E-2</v>
      </c>
      <c r="G97727" t="s">
        <v>11</v>
      </c>
    </row>
    <row r="97728" spans="1:7" hidden="1" x14ac:dyDescent="0.25">
      <c r="A97728" s="1">
        <v>42523</v>
      </c>
      <c r="B97728" t="s">
        <v>43</v>
      </c>
      <c r="C97728" t="s">
        <v>44</v>
      </c>
      <c r="D97728" t="s">
        <v>47</v>
      </c>
      <c r="E97728" t="s">
        <v>48</v>
      </c>
      <c r="F97728">
        <v>6.0000000000000001E-3</v>
      </c>
      <c r="G97728" t="s">
        <v>11</v>
      </c>
    </row>
    <row r="97729" spans="1:7" hidden="1" x14ac:dyDescent="0.25">
      <c r="A97729" s="1">
        <v>42523</v>
      </c>
      <c r="B97729" t="s">
        <v>43</v>
      </c>
      <c r="C97729" t="s">
        <v>44</v>
      </c>
      <c r="D97729" t="s">
        <v>99</v>
      </c>
      <c r="E97729" t="s">
        <v>100</v>
      </c>
      <c r="F97729">
        <v>0.14000000000000001</v>
      </c>
      <c r="G97729" t="s">
        <v>11</v>
      </c>
    </row>
    <row r="97730" spans="1:7" hidden="1" x14ac:dyDescent="0.25">
      <c r="A97730" s="1">
        <v>42523</v>
      </c>
      <c r="B97730" t="s">
        <v>51</v>
      </c>
      <c r="C97730" t="s">
        <v>52</v>
      </c>
      <c r="D97730" t="s">
        <v>342</v>
      </c>
      <c r="E97730" t="s">
        <v>343</v>
      </c>
      <c r="F97730">
        <v>3.0000000000000001E-3</v>
      </c>
      <c r="G97730" t="s">
        <v>11</v>
      </c>
    </row>
    <row r="97731" spans="1:7" hidden="1" x14ac:dyDescent="0.25">
      <c r="A97731" s="1">
        <v>42523</v>
      </c>
      <c r="B97731" t="s">
        <v>51</v>
      </c>
      <c r="C97731" t="s">
        <v>52</v>
      </c>
      <c r="D97731" t="s">
        <v>103</v>
      </c>
      <c r="E97731" t="s">
        <v>104</v>
      </c>
      <c r="F97731">
        <v>1E-3</v>
      </c>
      <c r="G97731" t="s">
        <v>11</v>
      </c>
    </row>
    <row r="97732" spans="1:7" hidden="1" x14ac:dyDescent="0.25">
      <c r="A97732" s="1">
        <v>42523</v>
      </c>
      <c r="B97732" t="s">
        <v>51</v>
      </c>
      <c r="C97732" t="s">
        <v>52</v>
      </c>
      <c r="D97732" t="s">
        <v>103</v>
      </c>
      <c r="E97732" t="s">
        <v>104</v>
      </c>
      <c r="F97732">
        <v>5.0000000000000001E-3</v>
      </c>
      <c r="G97732" t="s">
        <v>11</v>
      </c>
    </row>
    <row r="97733" spans="1:7" hidden="1" x14ac:dyDescent="0.25">
      <c r="A97733" s="1">
        <v>42523</v>
      </c>
      <c r="B97733" t="s">
        <v>51</v>
      </c>
      <c r="C97733" t="s">
        <v>52</v>
      </c>
      <c r="D97733" t="s">
        <v>103</v>
      </c>
      <c r="E97733" t="s">
        <v>104</v>
      </c>
      <c r="F97733">
        <v>0.02</v>
      </c>
      <c r="G97733" t="s">
        <v>11</v>
      </c>
    </row>
    <row r="97734" spans="1:7" hidden="1" x14ac:dyDescent="0.25">
      <c r="A97734" s="1">
        <v>42523</v>
      </c>
      <c r="B97734" t="s">
        <v>51</v>
      </c>
      <c r="C97734" t="s">
        <v>52</v>
      </c>
      <c r="D97734" t="s">
        <v>103</v>
      </c>
      <c r="E97734" t="s">
        <v>104</v>
      </c>
      <c r="F97734">
        <v>1.4999999999999999E-2</v>
      </c>
      <c r="G97734" t="s">
        <v>11</v>
      </c>
    </row>
    <row r="97735" spans="1:7" hidden="1" x14ac:dyDescent="0.25">
      <c r="A97735" s="1">
        <v>42523</v>
      </c>
      <c r="B97735" t="s">
        <v>51</v>
      </c>
      <c r="C97735" t="s">
        <v>52</v>
      </c>
      <c r="D97735" t="s">
        <v>103</v>
      </c>
      <c r="E97735" t="s">
        <v>104</v>
      </c>
      <c r="F97735">
        <v>0.02</v>
      </c>
      <c r="G97735" t="s">
        <v>11</v>
      </c>
    </row>
    <row r="97736" spans="1:7" hidden="1" x14ac:dyDescent="0.25">
      <c r="A97736" s="1">
        <v>42523</v>
      </c>
      <c r="B97736" t="s">
        <v>51</v>
      </c>
      <c r="C97736" t="s">
        <v>52</v>
      </c>
      <c r="D97736" t="s">
        <v>103</v>
      </c>
      <c r="E97736" t="s">
        <v>104</v>
      </c>
      <c r="F97736">
        <v>0.02</v>
      </c>
      <c r="G97736" t="s">
        <v>11</v>
      </c>
    </row>
    <row r="97737" spans="1:7" hidden="1" x14ac:dyDescent="0.25">
      <c r="A97737" s="1">
        <v>42523</v>
      </c>
      <c r="B97737" t="s">
        <v>51</v>
      </c>
      <c r="C97737" t="s">
        <v>52</v>
      </c>
      <c r="D97737" t="s">
        <v>103</v>
      </c>
      <c r="E97737" t="s">
        <v>104</v>
      </c>
      <c r="F97737">
        <v>0.02</v>
      </c>
      <c r="G97737" t="s">
        <v>11</v>
      </c>
    </row>
    <row r="97738" spans="1:7" hidden="1" x14ac:dyDescent="0.25">
      <c r="A97738" s="1">
        <v>42523</v>
      </c>
      <c r="B97738" t="s">
        <v>51</v>
      </c>
      <c r="C97738" t="s">
        <v>52</v>
      </c>
      <c r="D97738" t="s">
        <v>1373</v>
      </c>
      <c r="E97738" t="s">
        <v>1374</v>
      </c>
      <c r="F97738">
        <v>2E-3</v>
      </c>
      <c r="G97738" t="s">
        <v>11</v>
      </c>
    </row>
    <row r="97739" spans="1:7" hidden="1" x14ac:dyDescent="0.25">
      <c r="A97739" s="1">
        <v>42523</v>
      </c>
      <c r="B97739" t="s">
        <v>51</v>
      </c>
      <c r="C97739" t="s">
        <v>52</v>
      </c>
      <c r="D97739" t="s">
        <v>1014</v>
      </c>
      <c r="E97739" t="s">
        <v>1015</v>
      </c>
      <c r="F97739">
        <v>3.0000000000000001E-3</v>
      </c>
      <c r="G97739" t="s">
        <v>11</v>
      </c>
    </row>
    <row r="97740" spans="1:7" hidden="1" x14ac:dyDescent="0.25">
      <c r="A97740" s="1">
        <v>42523</v>
      </c>
      <c r="B97740" t="s">
        <v>51</v>
      </c>
      <c r="C97740" t="s">
        <v>52</v>
      </c>
      <c r="D97740" t="s">
        <v>1014</v>
      </c>
      <c r="E97740" t="s">
        <v>1015</v>
      </c>
      <c r="F97740">
        <v>2E-3</v>
      </c>
      <c r="G97740" t="s">
        <v>11</v>
      </c>
    </row>
    <row r="97741" spans="1:7" hidden="1" x14ac:dyDescent="0.25">
      <c r="A97741" s="1">
        <v>42523</v>
      </c>
      <c r="B97741" t="s">
        <v>51</v>
      </c>
      <c r="C97741" t="s">
        <v>52</v>
      </c>
      <c r="D97741" t="s">
        <v>216</v>
      </c>
      <c r="E97741" t="s">
        <v>217</v>
      </c>
      <c r="F97741">
        <v>0.01</v>
      </c>
      <c r="G97741" t="s">
        <v>11</v>
      </c>
    </row>
    <row r="97742" spans="1:7" hidden="1" x14ac:dyDescent="0.25">
      <c r="A97742" s="1">
        <v>42523</v>
      </c>
      <c r="B97742" t="s">
        <v>51</v>
      </c>
      <c r="C97742" t="s">
        <v>52</v>
      </c>
      <c r="D97742" t="s">
        <v>511</v>
      </c>
      <c r="E97742" t="s">
        <v>512</v>
      </c>
      <c r="F97742">
        <v>1.4999999999999999E-2</v>
      </c>
      <c r="G97742" t="s">
        <v>11</v>
      </c>
    </row>
    <row r="97743" spans="1:7" hidden="1" x14ac:dyDescent="0.25">
      <c r="A97743" s="1">
        <v>42523</v>
      </c>
      <c r="B97743" t="s">
        <v>51</v>
      </c>
      <c r="C97743" t="s">
        <v>52</v>
      </c>
      <c r="D97743" t="s">
        <v>511</v>
      </c>
      <c r="E97743" t="s">
        <v>512</v>
      </c>
      <c r="F97743">
        <v>1.4999999999999999E-2</v>
      </c>
      <c r="G97743" t="s">
        <v>11</v>
      </c>
    </row>
    <row r="97744" spans="1:7" hidden="1" x14ac:dyDescent="0.25">
      <c r="A97744" s="1">
        <v>42523</v>
      </c>
      <c r="B97744" t="s">
        <v>51</v>
      </c>
      <c r="C97744" t="s">
        <v>52</v>
      </c>
      <c r="D97744" t="s">
        <v>838</v>
      </c>
      <c r="E97744" t="s">
        <v>839</v>
      </c>
      <c r="F97744">
        <v>3.0000000000000001E-3</v>
      </c>
      <c r="G97744" t="s">
        <v>11</v>
      </c>
    </row>
    <row r="97745" spans="1:7" hidden="1" x14ac:dyDescent="0.25">
      <c r="A97745" s="1">
        <v>42523</v>
      </c>
      <c r="B97745" t="s">
        <v>51</v>
      </c>
      <c r="C97745" t="s">
        <v>52</v>
      </c>
      <c r="D97745" t="s">
        <v>428</v>
      </c>
      <c r="E97745" t="s">
        <v>429</v>
      </c>
      <c r="F97745">
        <v>1E-3</v>
      </c>
      <c r="G97745" t="s">
        <v>11</v>
      </c>
    </row>
    <row r="97746" spans="1:7" hidden="1" x14ac:dyDescent="0.25">
      <c r="A97746" s="1">
        <v>42523</v>
      </c>
      <c r="B97746" t="s">
        <v>51</v>
      </c>
      <c r="C97746" t="s">
        <v>52</v>
      </c>
      <c r="D97746" t="s">
        <v>428</v>
      </c>
      <c r="E97746" t="s">
        <v>429</v>
      </c>
      <c r="F97746">
        <v>1E-3</v>
      </c>
      <c r="G97746" t="s">
        <v>11</v>
      </c>
    </row>
    <row r="97747" spans="1:7" hidden="1" x14ac:dyDescent="0.25">
      <c r="A97747" s="1">
        <v>42523</v>
      </c>
      <c r="B97747" t="s">
        <v>51</v>
      </c>
      <c r="C97747" t="s">
        <v>52</v>
      </c>
      <c r="D97747" t="s">
        <v>428</v>
      </c>
      <c r="E97747" t="s">
        <v>429</v>
      </c>
      <c r="F97747">
        <v>1E-3</v>
      </c>
      <c r="G97747" t="s">
        <v>11</v>
      </c>
    </row>
    <row r="97748" spans="1:7" hidden="1" x14ac:dyDescent="0.25">
      <c r="A97748" s="1">
        <v>42523</v>
      </c>
      <c r="B97748" t="s">
        <v>51</v>
      </c>
      <c r="C97748" t="s">
        <v>52</v>
      </c>
      <c r="D97748" t="s">
        <v>428</v>
      </c>
      <c r="E97748" t="s">
        <v>429</v>
      </c>
      <c r="F97748">
        <v>1E-3</v>
      </c>
      <c r="G97748" t="s">
        <v>11</v>
      </c>
    </row>
    <row r="97749" spans="1:7" hidden="1" x14ac:dyDescent="0.25">
      <c r="A97749" s="1">
        <v>42523</v>
      </c>
      <c r="B97749" t="s">
        <v>51</v>
      </c>
      <c r="C97749" t="s">
        <v>52</v>
      </c>
      <c r="D97749" t="s">
        <v>428</v>
      </c>
      <c r="E97749" t="s">
        <v>429</v>
      </c>
      <c r="F97749">
        <v>4.0000000000000001E-3</v>
      </c>
      <c r="G97749" t="s">
        <v>11</v>
      </c>
    </row>
    <row r="97750" spans="1:7" hidden="1" x14ac:dyDescent="0.25">
      <c r="A97750" s="1">
        <v>42523</v>
      </c>
      <c r="B97750" t="s">
        <v>51</v>
      </c>
      <c r="C97750" t="s">
        <v>52</v>
      </c>
      <c r="D97750" t="s">
        <v>428</v>
      </c>
      <c r="E97750" t="s">
        <v>429</v>
      </c>
      <c r="F97750">
        <v>3.0000000000000001E-3</v>
      </c>
      <c r="G97750" t="s">
        <v>11</v>
      </c>
    </row>
    <row r="97751" spans="1:7" hidden="1" x14ac:dyDescent="0.25">
      <c r="A97751" s="1">
        <v>42523</v>
      </c>
      <c r="B97751" t="s">
        <v>51</v>
      </c>
      <c r="C97751" t="s">
        <v>52</v>
      </c>
      <c r="D97751" t="s">
        <v>55</v>
      </c>
      <c r="E97751" t="s">
        <v>56</v>
      </c>
      <c r="F97751">
        <v>3.0000000000000001E-3</v>
      </c>
      <c r="G97751" t="s">
        <v>11</v>
      </c>
    </row>
    <row r="97752" spans="1:7" hidden="1" x14ac:dyDescent="0.25">
      <c r="A97752" s="1">
        <v>42523</v>
      </c>
      <c r="B97752" t="s">
        <v>51</v>
      </c>
      <c r="C97752" t="s">
        <v>52</v>
      </c>
      <c r="D97752" t="s">
        <v>1754</v>
      </c>
      <c r="E97752" t="s">
        <v>1755</v>
      </c>
      <c r="F97752">
        <v>4.0000000000000001E-3</v>
      </c>
      <c r="G97752" t="s">
        <v>11</v>
      </c>
    </row>
    <row r="97753" spans="1:7" hidden="1" x14ac:dyDescent="0.25">
      <c r="A97753" s="1">
        <v>42523</v>
      </c>
      <c r="B97753" t="s">
        <v>51</v>
      </c>
      <c r="C97753" t="s">
        <v>52</v>
      </c>
      <c r="D97753" t="s">
        <v>565</v>
      </c>
      <c r="E97753" t="s">
        <v>566</v>
      </c>
      <c r="F97753">
        <v>0.01</v>
      </c>
      <c r="G97753" t="s">
        <v>11</v>
      </c>
    </row>
    <row r="97754" spans="1:7" hidden="1" x14ac:dyDescent="0.25">
      <c r="A97754" s="1">
        <v>42524</v>
      </c>
      <c r="B97754" t="s">
        <v>7</v>
      </c>
      <c r="C97754" t="s">
        <v>8</v>
      </c>
      <c r="D97754" t="s">
        <v>1051</v>
      </c>
      <c r="E97754" t="s">
        <v>1052</v>
      </c>
      <c r="F97754">
        <v>1E-3</v>
      </c>
      <c r="G97754" t="s">
        <v>11</v>
      </c>
    </row>
    <row r="97755" spans="1:7" hidden="1" x14ac:dyDescent="0.25">
      <c r="A97755" s="1">
        <v>42524</v>
      </c>
      <c r="B97755" t="s">
        <v>7</v>
      </c>
      <c r="C97755" t="s">
        <v>8</v>
      </c>
      <c r="D97755" t="s">
        <v>258</v>
      </c>
      <c r="E97755" t="s">
        <v>259</v>
      </c>
      <c r="F97755">
        <v>3.6999999999999998E-2</v>
      </c>
      <c r="G97755" t="s">
        <v>11</v>
      </c>
    </row>
    <row r="97756" spans="1:7" hidden="1" x14ac:dyDescent="0.25">
      <c r="A97756" s="1">
        <v>42524</v>
      </c>
      <c r="B97756" t="s">
        <v>7</v>
      </c>
      <c r="C97756" t="s">
        <v>8</v>
      </c>
      <c r="D97756" t="s">
        <v>258</v>
      </c>
      <c r="E97756" t="s">
        <v>259</v>
      </c>
      <c r="F97756">
        <v>2.9000000000000001E-2</v>
      </c>
      <c r="G97756" t="s">
        <v>11</v>
      </c>
    </row>
    <row r="97757" spans="1:7" hidden="1" x14ac:dyDescent="0.25">
      <c r="A97757" s="1">
        <v>42524</v>
      </c>
      <c r="B97757" t="s">
        <v>7</v>
      </c>
      <c r="C97757" t="s">
        <v>8</v>
      </c>
      <c r="D97757" t="s">
        <v>106</v>
      </c>
      <c r="E97757" t="s">
        <v>107</v>
      </c>
      <c r="F97757">
        <v>6.0000000000000001E-3</v>
      </c>
      <c r="G97757" t="s">
        <v>11</v>
      </c>
    </row>
    <row r="97758" spans="1:7" hidden="1" x14ac:dyDescent="0.25">
      <c r="A97758" s="1">
        <v>42524</v>
      </c>
      <c r="B97758" t="s">
        <v>7</v>
      </c>
      <c r="C97758" t="s">
        <v>8</v>
      </c>
      <c r="D97758" t="s">
        <v>218</v>
      </c>
      <c r="E97758" t="s">
        <v>219</v>
      </c>
      <c r="F97758">
        <v>2E-3</v>
      </c>
      <c r="G97758" t="s">
        <v>11</v>
      </c>
    </row>
    <row r="97759" spans="1:7" hidden="1" x14ac:dyDescent="0.25">
      <c r="A97759" s="1">
        <v>42524</v>
      </c>
      <c r="B97759" t="s">
        <v>7</v>
      </c>
      <c r="C97759" t="s">
        <v>8</v>
      </c>
      <c r="D97759" t="s">
        <v>448</v>
      </c>
      <c r="E97759" t="s">
        <v>449</v>
      </c>
      <c r="F97759">
        <v>1E-3</v>
      </c>
      <c r="G97759" t="s">
        <v>11</v>
      </c>
    </row>
    <row r="97760" spans="1:7" hidden="1" x14ac:dyDescent="0.25">
      <c r="A97760" s="1">
        <v>42524</v>
      </c>
      <c r="B97760" t="s">
        <v>7</v>
      </c>
      <c r="C97760" t="s">
        <v>8</v>
      </c>
      <c r="D97760" t="s">
        <v>432</v>
      </c>
      <c r="E97760" t="s">
        <v>433</v>
      </c>
      <c r="F97760">
        <v>0.02</v>
      </c>
      <c r="G97760" t="s">
        <v>11</v>
      </c>
    </row>
    <row r="97761" spans="1:7" hidden="1" x14ac:dyDescent="0.25">
      <c r="A97761" s="1">
        <v>42524</v>
      </c>
      <c r="B97761" t="s">
        <v>7</v>
      </c>
      <c r="C97761" t="s">
        <v>8</v>
      </c>
      <c r="D97761" t="s">
        <v>1697</v>
      </c>
      <c r="E97761" t="s">
        <v>1698</v>
      </c>
      <c r="F97761">
        <v>1.2E-2</v>
      </c>
      <c r="G97761" t="s">
        <v>11</v>
      </c>
    </row>
    <row r="97762" spans="1:7" hidden="1" x14ac:dyDescent="0.25">
      <c r="A97762" s="1">
        <v>42524</v>
      </c>
      <c r="B97762" t="s">
        <v>7</v>
      </c>
      <c r="C97762" t="s">
        <v>8</v>
      </c>
      <c r="D97762" t="s">
        <v>489</v>
      </c>
      <c r="E97762" t="s">
        <v>490</v>
      </c>
      <c r="F97762">
        <v>3.0000000000000001E-3</v>
      </c>
      <c r="G97762" t="s">
        <v>11</v>
      </c>
    </row>
    <row r="97763" spans="1:7" hidden="1" x14ac:dyDescent="0.25">
      <c r="A97763" s="1">
        <v>42524</v>
      </c>
      <c r="B97763" t="s">
        <v>7</v>
      </c>
      <c r="C97763" t="s">
        <v>8</v>
      </c>
      <c r="D97763" t="s">
        <v>14</v>
      </c>
      <c r="E97763" t="s">
        <v>15</v>
      </c>
      <c r="F97763">
        <v>0.04</v>
      </c>
      <c r="G97763" t="s">
        <v>11</v>
      </c>
    </row>
    <row r="97764" spans="1:7" hidden="1" x14ac:dyDescent="0.25">
      <c r="A97764" s="1">
        <v>42524</v>
      </c>
      <c r="B97764" t="s">
        <v>7</v>
      </c>
      <c r="C97764" t="s">
        <v>8</v>
      </c>
      <c r="D97764" t="s">
        <v>14</v>
      </c>
      <c r="E97764" t="s">
        <v>15</v>
      </c>
      <c r="F97764">
        <v>5.0000000000000001E-3</v>
      </c>
      <c r="G97764" t="s">
        <v>11</v>
      </c>
    </row>
    <row r="97765" spans="1:7" hidden="1" x14ac:dyDescent="0.25">
      <c r="A97765" s="1">
        <v>42524</v>
      </c>
      <c r="B97765" t="s">
        <v>7</v>
      </c>
      <c r="C97765" t="s">
        <v>8</v>
      </c>
      <c r="D97765" t="s">
        <v>14</v>
      </c>
      <c r="E97765" t="s">
        <v>15</v>
      </c>
      <c r="F97765">
        <v>3.7999999999999999E-2</v>
      </c>
      <c r="G97765" t="s">
        <v>11</v>
      </c>
    </row>
    <row r="97766" spans="1:7" hidden="1" x14ac:dyDescent="0.25">
      <c r="A97766" s="1">
        <v>42524</v>
      </c>
      <c r="B97766" t="s">
        <v>7</v>
      </c>
      <c r="C97766" t="s">
        <v>8</v>
      </c>
      <c r="D97766" t="s">
        <v>900</v>
      </c>
      <c r="E97766" t="s">
        <v>901</v>
      </c>
      <c r="F97766">
        <v>4.0000000000000001E-3</v>
      </c>
      <c r="G97766" t="s">
        <v>11</v>
      </c>
    </row>
    <row r="97767" spans="1:7" hidden="1" x14ac:dyDescent="0.25">
      <c r="A97767" s="1">
        <v>42524</v>
      </c>
      <c r="B97767" t="s">
        <v>7</v>
      </c>
      <c r="C97767" t="s">
        <v>8</v>
      </c>
      <c r="D97767" t="s">
        <v>16</v>
      </c>
      <c r="E97767" t="s">
        <v>17</v>
      </c>
      <c r="F97767">
        <v>2E-3</v>
      </c>
      <c r="G97767" t="s">
        <v>11</v>
      </c>
    </row>
    <row r="97768" spans="1:7" hidden="1" x14ac:dyDescent="0.25">
      <c r="A97768" s="1">
        <v>42524</v>
      </c>
      <c r="B97768" t="s">
        <v>7</v>
      </c>
      <c r="C97768" t="s">
        <v>8</v>
      </c>
      <c r="D97768" t="s">
        <v>16</v>
      </c>
      <c r="E97768" t="s">
        <v>17</v>
      </c>
      <c r="F97768">
        <v>1E-3</v>
      </c>
      <c r="G97768" t="s">
        <v>11</v>
      </c>
    </row>
    <row r="97769" spans="1:7" hidden="1" x14ac:dyDescent="0.25">
      <c r="A97769" s="1">
        <v>42524</v>
      </c>
      <c r="B97769" t="s">
        <v>7</v>
      </c>
      <c r="C97769" t="s">
        <v>8</v>
      </c>
      <c r="D97769" t="s">
        <v>940</v>
      </c>
      <c r="E97769" t="s">
        <v>941</v>
      </c>
      <c r="F97769">
        <v>2E-3</v>
      </c>
      <c r="G97769" t="s">
        <v>11</v>
      </c>
    </row>
    <row r="97770" spans="1:7" hidden="1" x14ac:dyDescent="0.25">
      <c r="A97770" s="1">
        <v>42524</v>
      </c>
      <c r="B97770" t="s">
        <v>7</v>
      </c>
      <c r="C97770" t="s">
        <v>8</v>
      </c>
      <c r="D97770" t="s">
        <v>940</v>
      </c>
      <c r="E97770" t="s">
        <v>941</v>
      </c>
      <c r="F97770">
        <v>7.0000000000000001E-3</v>
      </c>
      <c r="G97770" t="s">
        <v>11</v>
      </c>
    </row>
    <row r="97771" spans="1:7" hidden="1" x14ac:dyDescent="0.25">
      <c r="A97771" s="1">
        <v>42524</v>
      </c>
      <c r="B97771" t="s">
        <v>7</v>
      </c>
      <c r="C97771" t="s">
        <v>8</v>
      </c>
      <c r="D97771" t="s">
        <v>940</v>
      </c>
      <c r="E97771" t="s">
        <v>941</v>
      </c>
      <c r="F97771">
        <v>2E-3</v>
      </c>
      <c r="G97771" t="s">
        <v>11</v>
      </c>
    </row>
    <row r="97772" spans="1:7" hidden="1" x14ac:dyDescent="0.25">
      <c r="A97772" s="1">
        <v>42524</v>
      </c>
      <c r="B97772" t="s">
        <v>7</v>
      </c>
      <c r="C97772" t="s">
        <v>8</v>
      </c>
      <c r="D97772" t="s">
        <v>110</v>
      </c>
      <c r="E97772" t="s">
        <v>111</v>
      </c>
      <c r="F97772">
        <v>2E-3</v>
      </c>
      <c r="G97772" t="s">
        <v>11</v>
      </c>
    </row>
    <row r="97773" spans="1:7" hidden="1" x14ac:dyDescent="0.25">
      <c r="A97773" s="1">
        <v>42524</v>
      </c>
      <c r="B97773" t="s">
        <v>63</v>
      </c>
      <c r="C97773" t="s">
        <v>1426</v>
      </c>
      <c r="D97773" t="s">
        <v>64</v>
      </c>
      <c r="E97773" t="s">
        <v>65</v>
      </c>
      <c r="F97773">
        <v>0.125</v>
      </c>
      <c r="G97773" t="s">
        <v>11</v>
      </c>
    </row>
    <row r="97774" spans="1:7" hidden="1" x14ac:dyDescent="0.25">
      <c r="A97774" s="1">
        <v>42524</v>
      </c>
      <c r="B97774" t="s">
        <v>63</v>
      </c>
      <c r="C97774" t="s">
        <v>1426</v>
      </c>
      <c r="D97774" t="s">
        <v>64</v>
      </c>
      <c r="E97774" t="s">
        <v>65</v>
      </c>
      <c r="F97774">
        <v>0.21299999999999999</v>
      </c>
      <c r="G97774" t="s">
        <v>11</v>
      </c>
    </row>
    <row r="97775" spans="1:7" hidden="1" x14ac:dyDescent="0.25">
      <c r="A97775" s="1">
        <v>42524</v>
      </c>
      <c r="B97775" t="s">
        <v>63</v>
      </c>
      <c r="C97775" t="s">
        <v>1426</v>
      </c>
      <c r="D97775" t="s">
        <v>64</v>
      </c>
      <c r="E97775" t="s">
        <v>65</v>
      </c>
      <c r="F97775">
        <v>0.12</v>
      </c>
      <c r="G97775" t="s">
        <v>11</v>
      </c>
    </row>
    <row r="97776" spans="1:7" hidden="1" x14ac:dyDescent="0.25">
      <c r="A97776" s="1">
        <v>42524</v>
      </c>
      <c r="B97776" t="s">
        <v>63</v>
      </c>
      <c r="C97776" t="s">
        <v>1426</v>
      </c>
      <c r="D97776" t="s">
        <v>927</v>
      </c>
      <c r="E97776" t="s">
        <v>928</v>
      </c>
      <c r="F97776">
        <v>3.7999999999999999E-2</v>
      </c>
      <c r="G97776" t="s">
        <v>11</v>
      </c>
    </row>
    <row r="97777" spans="1:7" hidden="1" x14ac:dyDescent="0.25">
      <c r="A97777" s="1">
        <v>42524</v>
      </c>
      <c r="B97777" t="s">
        <v>63</v>
      </c>
      <c r="C97777" t="s">
        <v>1426</v>
      </c>
      <c r="D97777" t="s">
        <v>927</v>
      </c>
      <c r="E97777" t="s">
        <v>928</v>
      </c>
      <c r="F97777">
        <v>0.8</v>
      </c>
      <c r="G97777" t="s">
        <v>11</v>
      </c>
    </row>
    <row r="97778" spans="1:7" hidden="1" x14ac:dyDescent="0.25">
      <c r="A97778" s="1">
        <v>42524</v>
      </c>
      <c r="B97778" t="s">
        <v>268</v>
      </c>
      <c r="C97778" t="s">
        <v>1435</v>
      </c>
      <c r="D97778" t="s">
        <v>269</v>
      </c>
      <c r="E97778" t="s">
        <v>270</v>
      </c>
      <c r="F97778">
        <v>0.01</v>
      </c>
      <c r="G97778" t="s">
        <v>11</v>
      </c>
    </row>
    <row r="97779" spans="1:7" hidden="1" x14ac:dyDescent="0.25">
      <c r="A97779" s="1">
        <v>42524</v>
      </c>
      <c r="B97779" t="s">
        <v>26</v>
      </c>
      <c r="C97779" t="s">
        <v>27</v>
      </c>
      <c r="D97779" t="s">
        <v>416</v>
      </c>
      <c r="E97779" t="s">
        <v>417</v>
      </c>
      <c r="F97779">
        <v>5.0000000000000001E-3</v>
      </c>
      <c r="G97779" t="s">
        <v>11</v>
      </c>
    </row>
    <row r="97780" spans="1:7" hidden="1" x14ac:dyDescent="0.25">
      <c r="A97780" s="1">
        <v>42524</v>
      </c>
      <c r="B97780" t="s">
        <v>198</v>
      </c>
      <c r="C97780" t="s">
        <v>255</v>
      </c>
      <c r="D97780" t="s">
        <v>199</v>
      </c>
      <c r="E97780" t="s">
        <v>200</v>
      </c>
      <c r="F97780">
        <v>1.4999999999999999E-2</v>
      </c>
      <c r="G97780" t="s">
        <v>11</v>
      </c>
    </row>
    <row r="97781" spans="1:7" hidden="1" x14ac:dyDescent="0.25">
      <c r="A97781" s="1">
        <v>42524</v>
      </c>
      <c r="B97781" t="s">
        <v>71</v>
      </c>
      <c r="C97781" t="s">
        <v>72</v>
      </c>
      <c r="D97781" t="s">
        <v>974</v>
      </c>
      <c r="E97781" t="s">
        <v>975</v>
      </c>
      <c r="F97781">
        <v>1.7999999999999999E-2</v>
      </c>
      <c r="G97781" t="s">
        <v>11</v>
      </c>
    </row>
    <row r="97782" spans="1:7" hidden="1" x14ac:dyDescent="0.25">
      <c r="A97782" s="1">
        <v>42524</v>
      </c>
      <c r="B97782" t="s">
        <v>71</v>
      </c>
      <c r="C97782" t="s">
        <v>72</v>
      </c>
      <c r="D97782" t="s">
        <v>301</v>
      </c>
      <c r="E97782" t="s">
        <v>302</v>
      </c>
      <c r="F97782">
        <v>1.7999999999999999E-2</v>
      </c>
      <c r="G97782" t="s">
        <v>11</v>
      </c>
    </row>
    <row r="97783" spans="1:7" hidden="1" x14ac:dyDescent="0.25">
      <c r="A97783" s="1">
        <v>42524</v>
      </c>
      <c r="B97783" t="s">
        <v>172</v>
      </c>
      <c r="C97783" t="s">
        <v>173</v>
      </c>
      <c r="D97783" t="s">
        <v>1076</v>
      </c>
      <c r="E97783" t="s">
        <v>1077</v>
      </c>
      <c r="F97783">
        <v>4.7E-2</v>
      </c>
      <c r="G97783" t="s">
        <v>11</v>
      </c>
    </row>
    <row r="97784" spans="1:7" hidden="1" x14ac:dyDescent="0.25">
      <c r="A97784" s="1">
        <v>42524</v>
      </c>
      <c r="B97784" t="s">
        <v>172</v>
      </c>
      <c r="C97784" t="s">
        <v>173</v>
      </c>
      <c r="D97784" t="s">
        <v>285</v>
      </c>
      <c r="E97784" t="s">
        <v>286</v>
      </c>
      <c r="F97784">
        <v>1056.9290000000001</v>
      </c>
      <c r="G97784" t="s">
        <v>11</v>
      </c>
    </row>
    <row r="97785" spans="1:7" hidden="1" x14ac:dyDescent="0.25">
      <c r="A97785" s="1">
        <v>42524</v>
      </c>
      <c r="B97785" t="s">
        <v>121</v>
      </c>
      <c r="C97785" t="s">
        <v>122</v>
      </c>
      <c r="D97785" t="s">
        <v>203</v>
      </c>
      <c r="E97785" t="s">
        <v>204</v>
      </c>
      <c r="F97785">
        <v>8.9999999999999993E-3</v>
      </c>
      <c r="G97785" t="s">
        <v>11</v>
      </c>
    </row>
    <row r="97786" spans="1:7" hidden="1" x14ac:dyDescent="0.25">
      <c r="A97786" s="1">
        <v>42524</v>
      </c>
      <c r="B97786" t="s">
        <v>250</v>
      </c>
      <c r="C97786" t="s">
        <v>251</v>
      </c>
      <c r="D97786" t="s">
        <v>559</v>
      </c>
      <c r="E97786" t="s">
        <v>560</v>
      </c>
      <c r="F97786">
        <v>1.2E-2</v>
      </c>
      <c r="G97786" t="s">
        <v>11</v>
      </c>
    </row>
    <row r="97787" spans="1:7" hidden="1" x14ac:dyDescent="0.25">
      <c r="A97787" s="1">
        <v>42524</v>
      </c>
      <c r="B97787" t="s">
        <v>250</v>
      </c>
      <c r="C97787" t="s">
        <v>251</v>
      </c>
      <c r="D97787" t="s">
        <v>559</v>
      </c>
      <c r="E97787" t="s">
        <v>560</v>
      </c>
      <c r="F97787">
        <v>2.5000000000000001E-2</v>
      </c>
      <c r="G97787" t="s">
        <v>11</v>
      </c>
    </row>
    <row r="97788" spans="1:7" hidden="1" x14ac:dyDescent="0.25">
      <c r="A97788" s="1">
        <v>42524</v>
      </c>
      <c r="B97788" t="s">
        <v>145</v>
      </c>
      <c r="C97788" t="s">
        <v>146</v>
      </c>
      <c r="D97788" t="s">
        <v>147</v>
      </c>
      <c r="E97788" t="s">
        <v>148</v>
      </c>
      <c r="F97788">
        <v>6.0000000000000001E-3</v>
      </c>
      <c r="G97788" t="s">
        <v>11</v>
      </c>
    </row>
    <row r="97789" spans="1:7" hidden="1" x14ac:dyDescent="0.25">
      <c r="A97789" s="1">
        <v>42524</v>
      </c>
      <c r="B97789" t="s">
        <v>43</v>
      </c>
      <c r="C97789" t="s">
        <v>44</v>
      </c>
      <c r="D97789" t="s">
        <v>45</v>
      </c>
      <c r="E97789" t="s">
        <v>46</v>
      </c>
      <c r="F97789">
        <v>0.01</v>
      </c>
      <c r="G97789" t="s">
        <v>11</v>
      </c>
    </row>
    <row r="97790" spans="1:7" hidden="1" x14ac:dyDescent="0.25">
      <c r="A97790" s="1">
        <v>42524</v>
      </c>
      <c r="B97790" t="s">
        <v>43</v>
      </c>
      <c r="C97790" t="s">
        <v>44</v>
      </c>
      <c r="D97790" t="s">
        <v>45</v>
      </c>
      <c r="E97790" t="s">
        <v>46</v>
      </c>
      <c r="F97790">
        <v>2.5000000000000001E-2</v>
      </c>
      <c r="G97790" t="s">
        <v>11</v>
      </c>
    </row>
    <row r="97791" spans="1:7" hidden="1" x14ac:dyDescent="0.25">
      <c r="A97791" s="1">
        <v>42524</v>
      </c>
      <c r="B97791" t="s">
        <v>383</v>
      </c>
      <c r="C97791" t="s">
        <v>384</v>
      </c>
      <c r="D97791" t="s">
        <v>385</v>
      </c>
      <c r="E97791" t="s">
        <v>386</v>
      </c>
      <c r="F97791">
        <v>8.0000000000000002E-3</v>
      </c>
      <c r="G97791" t="s">
        <v>11</v>
      </c>
    </row>
    <row r="97792" spans="1:7" hidden="1" x14ac:dyDescent="0.25">
      <c r="A97792" s="1">
        <v>42524</v>
      </c>
      <c r="B97792" t="s">
        <v>51</v>
      </c>
      <c r="C97792" t="s">
        <v>52</v>
      </c>
      <c r="D97792" t="s">
        <v>1648</v>
      </c>
      <c r="E97792" t="s">
        <v>1649</v>
      </c>
      <c r="F97792">
        <v>0.01</v>
      </c>
      <c r="G97792" t="s">
        <v>11</v>
      </c>
    </row>
    <row r="97793" spans="1:7" hidden="1" x14ac:dyDescent="0.25">
      <c r="A97793" s="1">
        <v>42524</v>
      </c>
      <c r="B97793" t="s">
        <v>51</v>
      </c>
      <c r="C97793" t="s">
        <v>52</v>
      </c>
      <c r="D97793" t="s">
        <v>297</v>
      </c>
      <c r="E97793" t="s">
        <v>298</v>
      </c>
      <c r="F97793">
        <v>1.2E-2</v>
      </c>
      <c r="G97793" t="s">
        <v>11</v>
      </c>
    </row>
    <row r="97794" spans="1:7" hidden="1" x14ac:dyDescent="0.25">
      <c r="A97794" s="1">
        <v>42524</v>
      </c>
      <c r="B97794" t="s">
        <v>51</v>
      </c>
      <c r="C97794" t="s">
        <v>52</v>
      </c>
      <c r="D97794" t="s">
        <v>297</v>
      </c>
      <c r="E97794" t="s">
        <v>298</v>
      </c>
      <c r="F97794">
        <v>0.01</v>
      </c>
      <c r="G97794" t="s">
        <v>11</v>
      </c>
    </row>
    <row r="97795" spans="1:7" hidden="1" x14ac:dyDescent="0.25">
      <c r="A97795" s="1">
        <v>42524</v>
      </c>
      <c r="B97795" t="s">
        <v>51</v>
      </c>
      <c r="C97795" t="s">
        <v>52</v>
      </c>
      <c r="D97795" t="s">
        <v>103</v>
      </c>
      <c r="E97795" t="s">
        <v>104</v>
      </c>
      <c r="F97795">
        <v>1E-3</v>
      </c>
      <c r="G97795" t="s">
        <v>11</v>
      </c>
    </row>
    <row r="97796" spans="1:7" hidden="1" x14ac:dyDescent="0.25">
      <c r="A97796" s="1">
        <v>42524</v>
      </c>
      <c r="B97796" t="s">
        <v>51</v>
      </c>
      <c r="C97796" t="s">
        <v>52</v>
      </c>
      <c r="D97796" t="s">
        <v>103</v>
      </c>
      <c r="E97796" t="s">
        <v>104</v>
      </c>
      <c r="F97796">
        <v>1E-3</v>
      </c>
      <c r="G97796" t="s">
        <v>11</v>
      </c>
    </row>
    <row r="97797" spans="1:7" hidden="1" x14ac:dyDescent="0.25">
      <c r="A97797" s="1">
        <v>42524</v>
      </c>
      <c r="B97797" t="s">
        <v>51</v>
      </c>
      <c r="C97797" t="s">
        <v>52</v>
      </c>
      <c r="D97797" t="s">
        <v>487</v>
      </c>
      <c r="E97797" t="s">
        <v>488</v>
      </c>
      <c r="F97797">
        <v>8.9999999999999993E-3</v>
      </c>
      <c r="G97797" t="s">
        <v>11</v>
      </c>
    </row>
    <row r="97798" spans="1:7" hidden="1" x14ac:dyDescent="0.25">
      <c r="A97798" s="1">
        <v>42524</v>
      </c>
      <c r="B97798" t="s">
        <v>51</v>
      </c>
      <c r="C97798" t="s">
        <v>52</v>
      </c>
      <c r="D97798" t="s">
        <v>1014</v>
      </c>
      <c r="E97798" t="s">
        <v>1015</v>
      </c>
      <c r="F97798">
        <v>2E-3</v>
      </c>
      <c r="G97798" t="s">
        <v>11</v>
      </c>
    </row>
    <row r="97799" spans="1:7" hidden="1" x14ac:dyDescent="0.25">
      <c r="A97799" s="1">
        <v>42524</v>
      </c>
      <c r="B97799" t="s">
        <v>51</v>
      </c>
      <c r="C97799" t="s">
        <v>52</v>
      </c>
      <c r="D97799" t="s">
        <v>1014</v>
      </c>
      <c r="E97799" t="s">
        <v>1015</v>
      </c>
      <c r="F97799">
        <v>2E-3</v>
      </c>
      <c r="G97799" t="s">
        <v>11</v>
      </c>
    </row>
    <row r="97800" spans="1:7" hidden="1" x14ac:dyDescent="0.25">
      <c r="A97800" s="1">
        <v>42524</v>
      </c>
      <c r="B97800" t="s">
        <v>51</v>
      </c>
      <c r="C97800" t="s">
        <v>52</v>
      </c>
      <c r="D97800" t="s">
        <v>620</v>
      </c>
      <c r="E97800" t="s">
        <v>621</v>
      </c>
      <c r="F97800">
        <v>5.0000000000000001E-3</v>
      </c>
      <c r="G97800" t="s">
        <v>11</v>
      </c>
    </row>
    <row r="97801" spans="1:7" hidden="1" x14ac:dyDescent="0.25">
      <c r="A97801" s="1">
        <v>42524</v>
      </c>
      <c r="B97801" t="s">
        <v>51</v>
      </c>
      <c r="C97801" t="s">
        <v>52</v>
      </c>
      <c r="D97801" t="s">
        <v>511</v>
      </c>
      <c r="E97801" t="s">
        <v>512</v>
      </c>
      <c r="F97801">
        <v>0.01</v>
      </c>
      <c r="G97801" t="s">
        <v>11</v>
      </c>
    </row>
    <row r="97802" spans="1:7" hidden="1" x14ac:dyDescent="0.25">
      <c r="A97802" s="1">
        <v>42524</v>
      </c>
      <c r="B97802" t="s">
        <v>51</v>
      </c>
      <c r="C97802" t="s">
        <v>52</v>
      </c>
      <c r="D97802" t="s">
        <v>519</v>
      </c>
      <c r="E97802" t="s">
        <v>520</v>
      </c>
      <c r="F97802">
        <v>5.0000000000000001E-3</v>
      </c>
      <c r="G97802" t="s">
        <v>11</v>
      </c>
    </row>
    <row r="97803" spans="1:7" hidden="1" x14ac:dyDescent="0.25">
      <c r="A97803" s="1">
        <v>42524</v>
      </c>
      <c r="B97803" t="s">
        <v>51</v>
      </c>
      <c r="C97803" t="s">
        <v>52</v>
      </c>
      <c r="D97803" t="s">
        <v>519</v>
      </c>
      <c r="E97803" t="s">
        <v>520</v>
      </c>
      <c r="F97803">
        <v>0.01</v>
      </c>
      <c r="G97803" t="s">
        <v>11</v>
      </c>
    </row>
    <row r="97804" spans="1:7" hidden="1" x14ac:dyDescent="0.25">
      <c r="A97804" s="1">
        <v>42524</v>
      </c>
      <c r="B97804" t="s">
        <v>51</v>
      </c>
      <c r="C97804" t="s">
        <v>52</v>
      </c>
      <c r="D97804" t="s">
        <v>519</v>
      </c>
      <c r="E97804" t="s">
        <v>520</v>
      </c>
      <c r="F97804">
        <v>0.01</v>
      </c>
      <c r="G97804" t="s">
        <v>11</v>
      </c>
    </row>
    <row r="97805" spans="1:7" hidden="1" x14ac:dyDescent="0.25">
      <c r="A97805" s="1">
        <v>42524</v>
      </c>
      <c r="B97805" t="s">
        <v>51</v>
      </c>
      <c r="C97805" t="s">
        <v>52</v>
      </c>
      <c r="D97805" t="s">
        <v>428</v>
      </c>
      <c r="E97805" t="s">
        <v>429</v>
      </c>
      <c r="F97805">
        <v>2E-3</v>
      </c>
      <c r="G97805" t="s">
        <v>11</v>
      </c>
    </row>
    <row r="97806" spans="1:7" hidden="1" x14ac:dyDescent="0.25">
      <c r="A97806" s="1">
        <v>42524</v>
      </c>
      <c r="B97806" t="s">
        <v>51</v>
      </c>
      <c r="C97806" t="s">
        <v>52</v>
      </c>
      <c r="D97806" t="s">
        <v>428</v>
      </c>
      <c r="E97806" t="s">
        <v>429</v>
      </c>
      <c r="F97806">
        <v>3.0000000000000001E-3</v>
      </c>
      <c r="G97806" t="s">
        <v>11</v>
      </c>
    </row>
    <row r="97807" spans="1:7" hidden="1" x14ac:dyDescent="0.25">
      <c r="A97807" s="1">
        <v>42524</v>
      </c>
      <c r="B97807" t="s">
        <v>51</v>
      </c>
      <c r="C97807" t="s">
        <v>52</v>
      </c>
      <c r="D97807" t="s">
        <v>428</v>
      </c>
      <c r="E97807" t="s">
        <v>429</v>
      </c>
      <c r="F97807">
        <v>2E-3</v>
      </c>
      <c r="G97807" t="s">
        <v>11</v>
      </c>
    </row>
    <row r="97808" spans="1:7" hidden="1" x14ac:dyDescent="0.25">
      <c r="A97808" s="1">
        <v>42524</v>
      </c>
      <c r="B97808" t="s">
        <v>51</v>
      </c>
      <c r="C97808" t="s">
        <v>52</v>
      </c>
      <c r="D97808" t="s">
        <v>428</v>
      </c>
      <c r="E97808" t="s">
        <v>429</v>
      </c>
      <c r="F97808">
        <v>0.41599999999999998</v>
      </c>
      <c r="G97808" t="s">
        <v>11</v>
      </c>
    </row>
    <row r="97809" spans="1:7" hidden="1" x14ac:dyDescent="0.25">
      <c r="A97809" s="1">
        <v>42524</v>
      </c>
      <c r="B97809" t="s">
        <v>51</v>
      </c>
      <c r="C97809" t="s">
        <v>52</v>
      </c>
      <c r="D97809" t="s">
        <v>428</v>
      </c>
      <c r="E97809" t="s">
        <v>429</v>
      </c>
      <c r="F97809">
        <v>1E-3</v>
      </c>
      <c r="G97809" t="s">
        <v>11</v>
      </c>
    </row>
    <row r="97810" spans="1:7" hidden="1" x14ac:dyDescent="0.25">
      <c r="A97810" s="1">
        <v>42524</v>
      </c>
      <c r="B97810" t="s">
        <v>51</v>
      </c>
      <c r="C97810" t="s">
        <v>52</v>
      </c>
      <c r="D97810" t="s">
        <v>428</v>
      </c>
      <c r="E97810" t="s">
        <v>429</v>
      </c>
      <c r="F97810">
        <v>1E-3</v>
      </c>
      <c r="G97810" t="s">
        <v>11</v>
      </c>
    </row>
    <row r="97811" spans="1:7" hidden="1" x14ac:dyDescent="0.25">
      <c r="A97811" s="1">
        <v>42524</v>
      </c>
      <c r="B97811" t="s">
        <v>33</v>
      </c>
      <c r="C97811" t="s">
        <v>34</v>
      </c>
      <c r="D97811" t="s">
        <v>1843</v>
      </c>
      <c r="E97811" t="s">
        <v>1844</v>
      </c>
      <c r="F97811">
        <v>884</v>
      </c>
      <c r="G97811" t="s">
        <v>11</v>
      </c>
    </row>
    <row r="97812" spans="1:7" hidden="1" x14ac:dyDescent="0.25">
      <c r="A97812" s="1">
        <v>42524</v>
      </c>
      <c r="B97812" t="s">
        <v>114</v>
      </c>
      <c r="C97812" t="s">
        <v>1438</v>
      </c>
      <c r="D97812" t="s">
        <v>356</v>
      </c>
      <c r="E97812" t="s">
        <v>357</v>
      </c>
      <c r="F97812">
        <v>424.4</v>
      </c>
      <c r="G97812" t="s">
        <v>11</v>
      </c>
    </row>
    <row r="97813" spans="1:7" hidden="1" x14ac:dyDescent="0.25">
      <c r="A97813" s="1">
        <v>42524</v>
      </c>
      <c r="B97813" t="s">
        <v>141</v>
      </c>
      <c r="C97813" t="s">
        <v>142</v>
      </c>
      <c r="D97813" t="s">
        <v>727</v>
      </c>
      <c r="E97813" t="s">
        <v>728</v>
      </c>
      <c r="F97813">
        <v>0.108</v>
      </c>
      <c r="G97813" t="s">
        <v>11</v>
      </c>
    </row>
    <row r="97814" spans="1:7" hidden="1" x14ac:dyDescent="0.25">
      <c r="A97814" s="1">
        <v>42525</v>
      </c>
      <c r="B97814" t="s">
        <v>7</v>
      </c>
      <c r="C97814" t="s">
        <v>8</v>
      </c>
      <c r="D97814" t="s">
        <v>1037</v>
      </c>
      <c r="E97814" t="s">
        <v>1038</v>
      </c>
      <c r="F97814">
        <v>2E-3</v>
      </c>
      <c r="G97814" t="s">
        <v>11</v>
      </c>
    </row>
    <row r="97815" spans="1:7" hidden="1" x14ac:dyDescent="0.25">
      <c r="A97815" s="1">
        <v>42525</v>
      </c>
      <c r="B97815" t="s">
        <v>7</v>
      </c>
      <c r="C97815" t="s">
        <v>8</v>
      </c>
      <c r="D97815" t="s">
        <v>904</v>
      </c>
      <c r="E97815" t="s">
        <v>905</v>
      </c>
      <c r="F97815">
        <v>3.0000000000000001E-3</v>
      </c>
      <c r="G97815" t="s">
        <v>11</v>
      </c>
    </row>
    <row r="97816" spans="1:7" hidden="1" x14ac:dyDescent="0.25">
      <c r="A97816" s="1">
        <v>42525</v>
      </c>
      <c r="B97816" t="s">
        <v>7</v>
      </c>
      <c r="C97816" t="s">
        <v>8</v>
      </c>
      <c r="D97816" t="s">
        <v>840</v>
      </c>
      <c r="E97816" t="s">
        <v>841</v>
      </c>
      <c r="F97816">
        <v>3.0000000000000001E-3</v>
      </c>
      <c r="G97816" t="s">
        <v>11</v>
      </c>
    </row>
    <row r="97817" spans="1:7" hidden="1" x14ac:dyDescent="0.25">
      <c r="A97817" s="1">
        <v>42525</v>
      </c>
      <c r="B97817" t="s">
        <v>7</v>
      </c>
      <c r="C97817" t="s">
        <v>8</v>
      </c>
      <c r="D97817" t="s">
        <v>260</v>
      </c>
      <c r="E97817" t="s">
        <v>261</v>
      </c>
      <c r="F97817">
        <v>0.01</v>
      </c>
      <c r="G97817" t="s">
        <v>11</v>
      </c>
    </row>
    <row r="97818" spans="1:7" hidden="1" x14ac:dyDescent="0.25">
      <c r="A97818" s="1">
        <v>42525</v>
      </c>
      <c r="B97818" t="s">
        <v>7</v>
      </c>
      <c r="C97818" t="s">
        <v>8</v>
      </c>
      <c r="D97818" t="s">
        <v>260</v>
      </c>
      <c r="E97818" t="s">
        <v>261</v>
      </c>
      <c r="F97818">
        <v>5.0000000000000001E-3</v>
      </c>
      <c r="G97818" t="s">
        <v>11</v>
      </c>
    </row>
    <row r="97819" spans="1:7" hidden="1" x14ac:dyDescent="0.25">
      <c r="A97819" s="1">
        <v>42525</v>
      </c>
      <c r="B97819" t="s">
        <v>7</v>
      </c>
      <c r="C97819" t="s">
        <v>8</v>
      </c>
      <c r="D97819" t="s">
        <v>1203</v>
      </c>
      <c r="E97819" t="s">
        <v>1204</v>
      </c>
      <c r="F97819">
        <v>5.0000000000000001E-3</v>
      </c>
      <c r="G97819" t="s">
        <v>11</v>
      </c>
    </row>
    <row r="97820" spans="1:7" hidden="1" x14ac:dyDescent="0.25">
      <c r="A97820" s="1">
        <v>42525</v>
      </c>
      <c r="B97820" t="s">
        <v>7</v>
      </c>
      <c r="C97820" t="s">
        <v>8</v>
      </c>
      <c r="D97820" t="s">
        <v>18</v>
      </c>
      <c r="E97820" t="s">
        <v>19</v>
      </c>
      <c r="F97820">
        <v>3.7999999999999999E-2</v>
      </c>
      <c r="G97820" t="s">
        <v>11</v>
      </c>
    </row>
    <row r="97821" spans="1:7" hidden="1" x14ac:dyDescent="0.25">
      <c r="A97821" s="1">
        <v>42525</v>
      </c>
      <c r="B97821" t="s">
        <v>7</v>
      </c>
      <c r="C97821" t="s">
        <v>8</v>
      </c>
      <c r="D97821" t="s">
        <v>721</v>
      </c>
      <c r="E97821" t="s">
        <v>722</v>
      </c>
      <c r="F97821">
        <v>4.2999999999999997E-2</v>
      </c>
      <c r="G97821" t="s">
        <v>11</v>
      </c>
    </row>
    <row r="97822" spans="1:7" hidden="1" x14ac:dyDescent="0.25">
      <c r="A97822" s="1">
        <v>42525</v>
      </c>
      <c r="B97822" t="s">
        <v>7</v>
      </c>
      <c r="C97822" t="s">
        <v>8</v>
      </c>
      <c r="D97822" t="s">
        <v>721</v>
      </c>
      <c r="E97822" t="s">
        <v>722</v>
      </c>
      <c r="F97822">
        <v>0.14199999999999999</v>
      </c>
      <c r="G97822" t="s">
        <v>11</v>
      </c>
    </row>
    <row r="97823" spans="1:7" hidden="1" x14ac:dyDescent="0.25">
      <c r="A97823" s="1">
        <v>42525</v>
      </c>
      <c r="B97823" t="s">
        <v>7</v>
      </c>
      <c r="C97823" t="s">
        <v>8</v>
      </c>
      <c r="D97823" t="s">
        <v>1039</v>
      </c>
      <c r="E97823" t="s">
        <v>1040</v>
      </c>
      <c r="F97823">
        <v>5.0000000000000001E-3</v>
      </c>
      <c r="G97823" t="s">
        <v>11</v>
      </c>
    </row>
    <row r="97824" spans="1:7" hidden="1" x14ac:dyDescent="0.25">
      <c r="A97824" s="1">
        <v>42525</v>
      </c>
      <c r="B97824" t="s">
        <v>7</v>
      </c>
      <c r="C97824" t="s">
        <v>8</v>
      </c>
      <c r="D97824" t="s">
        <v>110</v>
      </c>
      <c r="E97824" t="s">
        <v>111</v>
      </c>
      <c r="F97824">
        <v>2E-3</v>
      </c>
      <c r="G97824" t="s">
        <v>11</v>
      </c>
    </row>
    <row r="97825" spans="1:7" hidden="1" x14ac:dyDescent="0.25">
      <c r="A97825" s="1">
        <v>42525</v>
      </c>
      <c r="B97825" t="s">
        <v>7</v>
      </c>
      <c r="C97825" t="s">
        <v>8</v>
      </c>
      <c r="D97825" t="s">
        <v>759</v>
      </c>
      <c r="E97825" t="s">
        <v>760</v>
      </c>
      <c r="F97825">
        <v>1.2E-2</v>
      </c>
      <c r="G97825" t="s">
        <v>11</v>
      </c>
    </row>
    <row r="97826" spans="1:7" hidden="1" x14ac:dyDescent="0.25">
      <c r="A97826" s="1">
        <v>42525</v>
      </c>
      <c r="B97826" t="s">
        <v>63</v>
      </c>
      <c r="C97826" t="s">
        <v>1426</v>
      </c>
      <c r="D97826" t="s">
        <v>64</v>
      </c>
      <c r="E97826" t="s">
        <v>65</v>
      </c>
      <c r="F97826">
        <v>0.113</v>
      </c>
      <c r="G97826" t="s">
        <v>11</v>
      </c>
    </row>
    <row r="97827" spans="1:7" hidden="1" x14ac:dyDescent="0.25">
      <c r="A97827" s="1">
        <v>42525</v>
      </c>
      <c r="B97827" t="s">
        <v>66</v>
      </c>
      <c r="C97827" t="s">
        <v>1019</v>
      </c>
      <c r="D97827" t="s">
        <v>67</v>
      </c>
      <c r="E97827" t="s">
        <v>68</v>
      </c>
      <c r="F97827">
        <v>0.02</v>
      </c>
      <c r="G97827" t="s">
        <v>11</v>
      </c>
    </row>
    <row r="97828" spans="1:7" hidden="1" x14ac:dyDescent="0.25">
      <c r="A97828" s="1">
        <v>42525</v>
      </c>
      <c r="B97828" t="s">
        <v>66</v>
      </c>
      <c r="C97828" t="s">
        <v>1019</v>
      </c>
      <c r="D97828" t="s">
        <v>67</v>
      </c>
      <c r="E97828" t="s">
        <v>68</v>
      </c>
      <c r="F97828">
        <v>0.8</v>
      </c>
      <c r="G97828" t="s">
        <v>11</v>
      </c>
    </row>
    <row r="97829" spans="1:7" hidden="1" x14ac:dyDescent="0.25">
      <c r="A97829" s="1">
        <v>42525</v>
      </c>
      <c r="B97829" t="s">
        <v>26</v>
      </c>
      <c r="C97829" t="s">
        <v>27</v>
      </c>
      <c r="D97829" t="s">
        <v>112</v>
      </c>
      <c r="E97829" t="s">
        <v>113</v>
      </c>
      <c r="F97829">
        <v>2E-3</v>
      </c>
      <c r="G97829" t="s">
        <v>11</v>
      </c>
    </row>
    <row r="97830" spans="1:7" hidden="1" x14ac:dyDescent="0.25">
      <c r="A97830" s="1">
        <v>42525</v>
      </c>
      <c r="B97830" t="s">
        <v>26</v>
      </c>
      <c r="C97830" t="s">
        <v>27</v>
      </c>
      <c r="D97830" t="s">
        <v>112</v>
      </c>
      <c r="E97830" t="s">
        <v>113</v>
      </c>
      <c r="F97830">
        <v>2E-3</v>
      </c>
      <c r="G97830" t="s">
        <v>11</v>
      </c>
    </row>
    <row r="97831" spans="1:7" hidden="1" x14ac:dyDescent="0.25">
      <c r="A97831" s="1">
        <v>42525</v>
      </c>
      <c r="B97831" t="s">
        <v>26</v>
      </c>
      <c r="C97831" t="s">
        <v>27</v>
      </c>
      <c r="D97831" t="s">
        <v>139</v>
      </c>
      <c r="E97831" t="s">
        <v>140</v>
      </c>
      <c r="F97831">
        <v>5.0000000000000001E-3</v>
      </c>
      <c r="G97831" t="s">
        <v>11</v>
      </c>
    </row>
    <row r="97832" spans="1:7" hidden="1" x14ac:dyDescent="0.25">
      <c r="A97832" s="1">
        <v>42525</v>
      </c>
      <c r="B97832" t="s">
        <v>26</v>
      </c>
      <c r="C97832" t="s">
        <v>27</v>
      </c>
      <c r="D97832" t="s">
        <v>312</v>
      </c>
      <c r="E97832" t="s">
        <v>313</v>
      </c>
      <c r="F97832">
        <v>2E-3</v>
      </c>
      <c r="G97832" t="s">
        <v>11</v>
      </c>
    </row>
    <row r="97833" spans="1:7" hidden="1" x14ac:dyDescent="0.25">
      <c r="A97833" s="1">
        <v>42525</v>
      </c>
      <c r="B97833" t="s">
        <v>30</v>
      </c>
      <c r="C97833" t="s">
        <v>1421</v>
      </c>
      <c r="D97833" t="s">
        <v>1397</v>
      </c>
      <c r="E97833" t="s">
        <v>1398</v>
      </c>
      <c r="F97833">
        <v>1.37</v>
      </c>
      <c r="G97833" t="s">
        <v>11</v>
      </c>
    </row>
    <row r="97834" spans="1:7" hidden="1" x14ac:dyDescent="0.25">
      <c r="A97834" s="1">
        <v>42525</v>
      </c>
      <c r="B97834" t="s">
        <v>114</v>
      </c>
      <c r="C97834" t="s">
        <v>1438</v>
      </c>
      <c r="D97834" t="s">
        <v>668</v>
      </c>
      <c r="E97834" t="s">
        <v>669</v>
      </c>
      <c r="F97834">
        <v>3.5000000000000001E-3</v>
      </c>
      <c r="G97834" t="s">
        <v>11</v>
      </c>
    </row>
    <row r="97835" spans="1:7" hidden="1" x14ac:dyDescent="0.25">
      <c r="A97835" s="1">
        <v>42525</v>
      </c>
      <c r="B97835" t="s">
        <v>198</v>
      </c>
      <c r="C97835" t="s">
        <v>255</v>
      </c>
      <c r="D97835" t="s">
        <v>1383</v>
      </c>
      <c r="E97835" t="s">
        <v>1384</v>
      </c>
      <c r="F97835">
        <v>1E-3</v>
      </c>
      <c r="G97835" t="s">
        <v>11</v>
      </c>
    </row>
    <row r="97836" spans="1:7" hidden="1" x14ac:dyDescent="0.25">
      <c r="A97836" s="1">
        <v>42525</v>
      </c>
      <c r="B97836" t="s">
        <v>24</v>
      </c>
      <c r="C97836" t="s">
        <v>1419</v>
      </c>
      <c r="D97836" t="s">
        <v>25</v>
      </c>
      <c r="E97836" t="s">
        <v>1419</v>
      </c>
      <c r="F97836">
        <v>0.27500000000000002</v>
      </c>
      <c r="G97836" t="s">
        <v>11</v>
      </c>
    </row>
    <row r="97837" spans="1:7" hidden="1" x14ac:dyDescent="0.25">
      <c r="A97837" s="1">
        <v>42525</v>
      </c>
      <c r="B97837" t="s">
        <v>24</v>
      </c>
      <c r="C97837" t="s">
        <v>1419</v>
      </c>
      <c r="D97837" t="s">
        <v>25</v>
      </c>
      <c r="E97837" t="s">
        <v>1419</v>
      </c>
      <c r="F97837">
        <v>3.7999999999999999E-2</v>
      </c>
      <c r="G97837" t="s">
        <v>11</v>
      </c>
    </row>
    <row r="97838" spans="1:7" hidden="1" x14ac:dyDescent="0.25">
      <c r="A97838" s="1">
        <v>42525</v>
      </c>
      <c r="B97838" t="s">
        <v>24</v>
      </c>
      <c r="C97838" t="s">
        <v>1419</v>
      </c>
      <c r="D97838" t="s">
        <v>25</v>
      </c>
      <c r="E97838" t="s">
        <v>1419</v>
      </c>
      <c r="F97838">
        <v>7.5999999999999998E-2</v>
      </c>
      <c r="G97838" t="s">
        <v>11</v>
      </c>
    </row>
    <row r="97839" spans="1:7" hidden="1" x14ac:dyDescent="0.25">
      <c r="A97839" s="1">
        <v>42525</v>
      </c>
      <c r="B97839" t="s">
        <v>24</v>
      </c>
      <c r="C97839" t="s">
        <v>1419</v>
      </c>
      <c r="D97839" t="s">
        <v>25</v>
      </c>
      <c r="E97839" t="s">
        <v>1419</v>
      </c>
      <c r="F97839">
        <v>7.8E-2</v>
      </c>
      <c r="G97839" t="s">
        <v>11</v>
      </c>
    </row>
    <row r="97840" spans="1:7" hidden="1" x14ac:dyDescent="0.25">
      <c r="A97840" s="1">
        <v>42525</v>
      </c>
      <c r="B97840" t="s">
        <v>71</v>
      </c>
      <c r="C97840" t="s">
        <v>72</v>
      </c>
      <c r="D97840" t="s">
        <v>974</v>
      </c>
      <c r="E97840" t="s">
        <v>975</v>
      </c>
      <c r="F97840">
        <v>2E-3</v>
      </c>
      <c r="G97840" t="s">
        <v>11</v>
      </c>
    </row>
    <row r="97841" spans="1:7" hidden="1" x14ac:dyDescent="0.25">
      <c r="A97841" s="1">
        <v>42525</v>
      </c>
      <c r="B97841" t="s">
        <v>71</v>
      </c>
      <c r="C97841" t="s">
        <v>72</v>
      </c>
      <c r="D97841" t="s">
        <v>974</v>
      </c>
      <c r="E97841" t="s">
        <v>975</v>
      </c>
      <c r="F97841">
        <v>3.7999999999999999E-2</v>
      </c>
      <c r="G97841" t="s">
        <v>11</v>
      </c>
    </row>
    <row r="97842" spans="1:7" hidden="1" x14ac:dyDescent="0.25">
      <c r="A97842" s="1">
        <v>42525</v>
      </c>
      <c r="B97842" t="s">
        <v>71</v>
      </c>
      <c r="C97842" t="s">
        <v>72</v>
      </c>
      <c r="D97842" t="s">
        <v>814</v>
      </c>
      <c r="E97842" t="s">
        <v>815</v>
      </c>
      <c r="F97842">
        <v>1E-3</v>
      </c>
      <c r="G97842" t="s">
        <v>11</v>
      </c>
    </row>
    <row r="97843" spans="1:7" hidden="1" x14ac:dyDescent="0.25">
      <c r="A97843" s="1">
        <v>42525</v>
      </c>
      <c r="B97843" t="s">
        <v>71</v>
      </c>
      <c r="C97843" t="s">
        <v>72</v>
      </c>
      <c r="D97843" t="s">
        <v>1562</v>
      </c>
      <c r="E97843" t="s">
        <v>1563</v>
      </c>
      <c r="F97843">
        <v>1E-3</v>
      </c>
      <c r="G97843" t="s">
        <v>11</v>
      </c>
    </row>
    <row r="97844" spans="1:7" hidden="1" x14ac:dyDescent="0.25">
      <c r="A97844" s="1">
        <v>42525</v>
      </c>
      <c r="B97844" t="s">
        <v>172</v>
      </c>
      <c r="C97844" t="s">
        <v>173</v>
      </c>
      <c r="D97844" t="s">
        <v>285</v>
      </c>
      <c r="E97844" t="s">
        <v>286</v>
      </c>
      <c r="F97844">
        <v>1.4E-2</v>
      </c>
      <c r="G97844" t="s">
        <v>11</v>
      </c>
    </row>
    <row r="97845" spans="1:7" hidden="1" x14ac:dyDescent="0.25">
      <c r="A97845" s="1">
        <v>42525</v>
      </c>
      <c r="B97845" t="s">
        <v>37</v>
      </c>
      <c r="C97845" t="s">
        <v>38</v>
      </c>
      <c r="D97845" t="s">
        <v>86</v>
      </c>
      <c r="E97845" t="s">
        <v>87</v>
      </c>
      <c r="F97845">
        <v>2</v>
      </c>
      <c r="G97845" t="s">
        <v>11</v>
      </c>
    </row>
    <row r="97846" spans="1:7" hidden="1" x14ac:dyDescent="0.25">
      <c r="A97846" s="1">
        <v>42525</v>
      </c>
      <c r="B97846" t="s">
        <v>43</v>
      </c>
      <c r="C97846" t="s">
        <v>44</v>
      </c>
      <c r="D97846" t="s">
        <v>47</v>
      </c>
      <c r="E97846" t="s">
        <v>48</v>
      </c>
      <c r="F97846">
        <v>1.4999999999999999E-2</v>
      </c>
      <c r="G97846" t="s">
        <v>11</v>
      </c>
    </row>
    <row r="97847" spans="1:7" hidden="1" x14ac:dyDescent="0.25">
      <c r="A97847" s="1">
        <v>42525</v>
      </c>
      <c r="B97847" t="s">
        <v>383</v>
      </c>
      <c r="C97847" t="s">
        <v>384</v>
      </c>
      <c r="D97847" t="s">
        <v>1522</v>
      </c>
      <c r="E97847" t="s">
        <v>1523</v>
      </c>
      <c r="F97847">
        <v>1E-3</v>
      </c>
      <c r="G97847" t="s">
        <v>11</v>
      </c>
    </row>
    <row r="97848" spans="1:7" hidden="1" x14ac:dyDescent="0.25">
      <c r="A97848" s="1">
        <v>42525</v>
      </c>
      <c r="B97848" t="s">
        <v>383</v>
      </c>
      <c r="C97848" t="s">
        <v>384</v>
      </c>
      <c r="D97848" t="s">
        <v>385</v>
      </c>
      <c r="E97848" t="s">
        <v>386</v>
      </c>
      <c r="F97848">
        <v>1.0999999999999999E-2</v>
      </c>
      <c r="G97848" t="s">
        <v>11</v>
      </c>
    </row>
    <row r="97849" spans="1:7" hidden="1" x14ac:dyDescent="0.25">
      <c r="A97849" s="1">
        <v>42525</v>
      </c>
      <c r="B97849" t="s">
        <v>51</v>
      </c>
      <c r="C97849" t="s">
        <v>52</v>
      </c>
      <c r="D97849" t="s">
        <v>297</v>
      </c>
      <c r="E97849" t="s">
        <v>298</v>
      </c>
      <c r="F97849">
        <v>6.0000000000000001E-3</v>
      </c>
      <c r="G97849" t="s">
        <v>11</v>
      </c>
    </row>
    <row r="97850" spans="1:7" hidden="1" x14ac:dyDescent="0.25">
      <c r="A97850" s="1">
        <v>42525</v>
      </c>
      <c r="B97850" t="s">
        <v>51</v>
      </c>
      <c r="C97850" t="s">
        <v>52</v>
      </c>
      <c r="D97850" t="s">
        <v>103</v>
      </c>
      <c r="E97850" t="s">
        <v>104</v>
      </c>
      <c r="F97850">
        <v>4.0000000000000001E-3</v>
      </c>
      <c r="G97850" t="s">
        <v>11</v>
      </c>
    </row>
    <row r="97851" spans="1:7" hidden="1" x14ac:dyDescent="0.25">
      <c r="A97851" s="1">
        <v>42525</v>
      </c>
      <c r="B97851" t="s">
        <v>51</v>
      </c>
      <c r="C97851" t="s">
        <v>52</v>
      </c>
      <c r="D97851" t="s">
        <v>103</v>
      </c>
      <c r="E97851" t="s">
        <v>104</v>
      </c>
      <c r="F97851">
        <v>2E-3</v>
      </c>
      <c r="G97851" t="s">
        <v>11</v>
      </c>
    </row>
    <row r="97852" spans="1:7" hidden="1" x14ac:dyDescent="0.25">
      <c r="A97852" s="1">
        <v>42525</v>
      </c>
      <c r="B97852" t="s">
        <v>51</v>
      </c>
      <c r="C97852" t="s">
        <v>52</v>
      </c>
      <c r="D97852" t="s">
        <v>103</v>
      </c>
      <c r="E97852" t="s">
        <v>104</v>
      </c>
      <c r="F97852">
        <v>0.01</v>
      </c>
      <c r="G97852" t="s">
        <v>11</v>
      </c>
    </row>
    <row r="97853" spans="1:7" hidden="1" x14ac:dyDescent="0.25">
      <c r="A97853" s="1">
        <v>42525</v>
      </c>
      <c r="B97853" t="s">
        <v>51</v>
      </c>
      <c r="C97853" t="s">
        <v>52</v>
      </c>
      <c r="D97853" t="s">
        <v>103</v>
      </c>
      <c r="E97853" t="s">
        <v>104</v>
      </c>
      <c r="F97853">
        <v>6.0000000000000001E-3</v>
      </c>
      <c r="G97853" t="s">
        <v>11</v>
      </c>
    </row>
    <row r="97854" spans="1:7" hidden="1" x14ac:dyDescent="0.25">
      <c r="A97854" s="1">
        <v>42525</v>
      </c>
      <c r="B97854" t="s">
        <v>51</v>
      </c>
      <c r="C97854" t="s">
        <v>52</v>
      </c>
      <c r="D97854" t="s">
        <v>103</v>
      </c>
      <c r="E97854" t="s">
        <v>104</v>
      </c>
      <c r="F97854">
        <v>0.02</v>
      </c>
      <c r="G97854" t="s">
        <v>11</v>
      </c>
    </row>
    <row r="97855" spans="1:7" hidden="1" x14ac:dyDescent="0.25">
      <c r="A97855" s="1">
        <v>42525</v>
      </c>
      <c r="B97855" t="s">
        <v>51</v>
      </c>
      <c r="C97855" t="s">
        <v>52</v>
      </c>
      <c r="D97855" t="s">
        <v>103</v>
      </c>
      <c r="E97855" t="s">
        <v>104</v>
      </c>
      <c r="F97855">
        <v>1E-3</v>
      </c>
      <c r="G97855" t="s">
        <v>11</v>
      </c>
    </row>
    <row r="97856" spans="1:7" hidden="1" x14ac:dyDescent="0.25">
      <c r="A97856" s="1">
        <v>42525</v>
      </c>
      <c r="B97856" t="s">
        <v>51</v>
      </c>
      <c r="C97856" t="s">
        <v>52</v>
      </c>
      <c r="D97856" t="s">
        <v>636</v>
      </c>
      <c r="E97856" t="s">
        <v>637</v>
      </c>
      <c r="F97856">
        <v>3.0000000000000001E-3</v>
      </c>
      <c r="G97856" t="s">
        <v>11</v>
      </c>
    </row>
    <row r="97857" spans="1:7" hidden="1" x14ac:dyDescent="0.25">
      <c r="A97857" s="1">
        <v>42525</v>
      </c>
      <c r="B97857" t="s">
        <v>51</v>
      </c>
      <c r="C97857" t="s">
        <v>52</v>
      </c>
      <c r="D97857" t="s">
        <v>810</v>
      </c>
      <c r="E97857" t="s">
        <v>811</v>
      </c>
      <c r="F97857">
        <v>0.04</v>
      </c>
      <c r="G97857" t="s">
        <v>11</v>
      </c>
    </row>
    <row r="97858" spans="1:7" hidden="1" x14ac:dyDescent="0.25">
      <c r="A97858" s="1">
        <v>42525</v>
      </c>
      <c r="B97858" t="s">
        <v>51</v>
      </c>
      <c r="C97858" t="s">
        <v>52</v>
      </c>
      <c r="D97858" t="s">
        <v>487</v>
      </c>
      <c r="E97858" t="s">
        <v>488</v>
      </c>
      <c r="F97858">
        <v>8.9999999999999993E-3</v>
      </c>
      <c r="G97858" t="s">
        <v>11</v>
      </c>
    </row>
    <row r="97859" spans="1:7" hidden="1" x14ac:dyDescent="0.25">
      <c r="A97859" s="1">
        <v>42525</v>
      </c>
      <c r="B97859" t="s">
        <v>51</v>
      </c>
      <c r="C97859" t="s">
        <v>52</v>
      </c>
      <c r="D97859" t="s">
        <v>1014</v>
      </c>
      <c r="E97859" t="s">
        <v>1015</v>
      </c>
      <c r="F97859">
        <v>1E-3</v>
      </c>
      <c r="G97859" t="s">
        <v>11</v>
      </c>
    </row>
    <row r="97860" spans="1:7" hidden="1" x14ac:dyDescent="0.25">
      <c r="A97860" s="1">
        <v>42525</v>
      </c>
      <c r="B97860" t="s">
        <v>51</v>
      </c>
      <c r="C97860" t="s">
        <v>52</v>
      </c>
      <c r="D97860" t="s">
        <v>1014</v>
      </c>
      <c r="E97860" t="s">
        <v>1015</v>
      </c>
      <c r="F97860">
        <v>2E-3</v>
      </c>
      <c r="G97860" t="s">
        <v>11</v>
      </c>
    </row>
    <row r="97861" spans="1:7" hidden="1" x14ac:dyDescent="0.25">
      <c r="A97861" s="1">
        <v>42525</v>
      </c>
      <c r="B97861" t="s">
        <v>51</v>
      </c>
      <c r="C97861" t="s">
        <v>52</v>
      </c>
      <c r="D97861" t="s">
        <v>620</v>
      </c>
      <c r="E97861" t="s">
        <v>621</v>
      </c>
      <c r="F97861">
        <v>5.0000000000000001E-3</v>
      </c>
      <c r="G97861" t="s">
        <v>11</v>
      </c>
    </row>
    <row r="97862" spans="1:7" hidden="1" x14ac:dyDescent="0.25">
      <c r="A97862" s="1">
        <v>42525</v>
      </c>
      <c r="B97862" t="s">
        <v>51</v>
      </c>
      <c r="C97862" t="s">
        <v>52</v>
      </c>
      <c r="D97862" t="s">
        <v>216</v>
      </c>
      <c r="E97862" t="s">
        <v>217</v>
      </c>
      <c r="F97862">
        <v>2E-3</v>
      </c>
      <c r="G97862" t="s">
        <v>11</v>
      </c>
    </row>
    <row r="97863" spans="1:7" hidden="1" x14ac:dyDescent="0.25">
      <c r="A97863" s="1">
        <v>42525</v>
      </c>
      <c r="B97863" t="s">
        <v>51</v>
      </c>
      <c r="C97863" t="s">
        <v>52</v>
      </c>
      <c r="D97863" t="s">
        <v>511</v>
      </c>
      <c r="E97863" t="s">
        <v>512</v>
      </c>
      <c r="F97863">
        <v>5.0000000000000001E-3</v>
      </c>
      <c r="G97863" t="s">
        <v>11</v>
      </c>
    </row>
    <row r="97864" spans="1:7" hidden="1" x14ac:dyDescent="0.25">
      <c r="A97864" s="1">
        <v>42525</v>
      </c>
      <c r="B97864" t="s">
        <v>51</v>
      </c>
      <c r="C97864" t="s">
        <v>52</v>
      </c>
      <c r="D97864" t="s">
        <v>511</v>
      </c>
      <c r="E97864" t="s">
        <v>512</v>
      </c>
      <c r="F97864">
        <v>7.0000000000000001E-3</v>
      </c>
      <c r="G97864" t="s">
        <v>11</v>
      </c>
    </row>
    <row r="97865" spans="1:7" hidden="1" x14ac:dyDescent="0.25">
      <c r="A97865" s="1">
        <v>42525</v>
      </c>
      <c r="B97865" t="s">
        <v>51</v>
      </c>
      <c r="C97865" t="s">
        <v>52</v>
      </c>
      <c r="D97865" t="s">
        <v>519</v>
      </c>
      <c r="E97865" t="s">
        <v>520</v>
      </c>
      <c r="F97865">
        <v>1E-3</v>
      </c>
      <c r="G97865" t="s">
        <v>11</v>
      </c>
    </row>
    <row r="97866" spans="1:7" hidden="1" x14ac:dyDescent="0.25">
      <c r="A97866" s="1">
        <v>42525</v>
      </c>
      <c r="B97866" t="s">
        <v>51</v>
      </c>
      <c r="C97866" t="s">
        <v>52</v>
      </c>
      <c r="D97866" t="s">
        <v>519</v>
      </c>
      <c r="E97866" t="s">
        <v>520</v>
      </c>
      <c r="F97866">
        <v>1E-3</v>
      </c>
      <c r="G97866" t="s">
        <v>11</v>
      </c>
    </row>
    <row r="97867" spans="1:7" hidden="1" x14ac:dyDescent="0.25">
      <c r="A97867" s="1">
        <v>42525</v>
      </c>
      <c r="B97867" t="s">
        <v>51</v>
      </c>
      <c r="C97867" t="s">
        <v>52</v>
      </c>
      <c r="D97867" t="s">
        <v>428</v>
      </c>
      <c r="E97867" t="s">
        <v>429</v>
      </c>
      <c r="F97867">
        <v>8.0000000000000002E-3</v>
      </c>
      <c r="G97867" t="s">
        <v>11</v>
      </c>
    </row>
    <row r="97868" spans="1:7" hidden="1" x14ac:dyDescent="0.25">
      <c r="A97868" s="1">
        <v>42525</v>
      </c>
      <c r="B97868" t="s">
        <v>51</v>
      </c>
      <c r="C97868" t="s">
        <v>52</v>
      </c>
      <c r="D97868" t="s">
        <v>428</v>
      </c>
      <c r="E97868" t="s">
        <v>429</v>
      </c>
      <c r="F97868">
        <v>1E-3</v>
      </c>
      <c r="G97868" t="s">
        <v>11</v>
      </c>
    </row>
    <row r="97869" spans="1:7" hidden="1" x14ac:dyDescent="0.25">
      <c r="A97869" s="1">
        <v>42525</v>
      </c>
      <c r="B97869" t="s">
        <v>51</v>
      </c>
      <c r="C97869" t="s">
        <v>52</v>
      </c>
      <c r="D97869" t="s">
        <v>428</v>
      </c>
      <c r="E97869" t="s">
        <v>429</v>
      </c>
      <c r="F97869">
        <v>1E-3</v>
      </c>
      <c r="G97869" t="s">
        <v>11</v>
      </c>
    </row>
    <row r="97870" spans="1:7" hidden="1" x14ac:dyDescent="0.25">
      <c r="A97870" s="1">
        <v>42525</v>
      </c>
      <c r="B97870" t="s">
        <v>51</v>
      </c>
      <c r="C97870" t="s">
        <v>52</v>
      </c>
      <c r="D97870" t="s">
        <v>428</v>
      </c>
      <c r="E97870" t="s">
        <v>429</v>
      </c>
      <c r="F97870">
        <v>1E-3</v>
      </c>
      <c r="G97870" t="s">
        <v>11</v>
      </c>
    </row>
    <row r="97871" spans="1:7" hidden="1" x14ac:dyDescent="0.25">
      <c r="A97871" s="1">
        <v>42525</v>
      </c>
      <c r="B97871" t="s">
        <v>51</v>
      </c>
      <c r="C97871" t="s">
        <v>52</v>
      </c>
      <c r="D97871" t="s">
        <v>428</v>
      </c>
      <c r="E97871" t="s">
        <v>429</v>
      </c>
      <c r="F97871">
        <v>1E-3</v>
      </c>
      <c r="G97871" t="s">
        <v>11</v>
      </c>
    </row>
    <row r="97872" spans="1:7" hidden="1" x14ac:dyDescent="0.25">
      <c r="A97872" s="1">
        <v>42525</v>
      </c>
      <c r="B97872" t="s">
        <v>51</v>
      </c>
      <c r="C97872" t="s">
        <v>52</v>
      </c>
      <c r="D97872" t="s">
        <v>428</v>
      </c>
      <c r="E97872" t="s">
        <v>429</v>
      </c>
      <c r="F97872">
        <v>3.0000000000000001E-3</v>
      </c>
      <c r="G97872" t="s">
        <v>11</v>
      </c>
    </row>
    <row r="97873" spans="1:7" hidden="1" x14ac:dyDescent="0.25">
      <c r="A97873" s="1">
        <v>42525</v>
      </c>
      <c r="B97873" t="s">
        <v>51</v>
      </c>
      <c r="C97873" t="s">
        <v>52</v>
      </c>
      <c r="D97873" t="s">
        <v>780</v>
      </c>
      <c r="E97873" t="s">
        <v>781</v>
      </c>
      <c r="F97873">
        <v>3.0000000000000001E-3</v>
      </c>
      <c r="G97873" t="s">
        <v>11</v>
      </c>
    </row>
    <row r="97874" spans="1:7" hidden="1" x14ac:dyDescent="0.25">
      <c r="A97874" s="1">
        <v>42525</v>
      </c>
      <c r="B97874" t="s">
        <v>293</v>
      </c>
      <c r="C97874" t="s">
        <v>294</v>
      </c>
      <c r="D97874" t="s">
        <v>1205</v>
      </c>
      <c r="E97874" t="s">
        <v>1206</v>
      </c>
      <c r="F97874">
        <v>2.5000000000000001E-2</v>
      </c>
      <c r="G97874" t="s">
        <v>11</v>
      </c>
    </row>
    <row r="97875" spans="1:7" hidden="1" x14ac:dyDescent="0.25">
      <c r="A97875" s="1">
        <v>42525</v>
      </c>
      <c r="B97875" t="s">
        <v>7</v>
      </c>
      <c r="C97875" t="s">
        <v>8</v>
      </c>
      <c r="D97875" t="s">
        <v>258</v>
      </c>
      <c r="E97875" t="s">
        <v>259</v>
      </c>
      <c r="F97875">
        <v>5.0000000000000001E-3</v>
      </c>
      <c r="G97875" t="s">
        <v>11</v>
      </c>
    </row>
    <row r="97876" spans="1:7" hidden="1" x14ac:dyDescent="0.25">
      <c r="A97876" s="1">
        <v>42525</v>
      </c>
      <c r="B97876" t="s">
        <v>30</v>
      </c>
      <c r="C97876" t="s">
        <v>1421</v>
      </c>
      <c r="D97876" t="s">
        <v>1397</v>
      </c>
      <c r="E97876" t="s">
        <v>1398</v>
      </c>
      <c r="F97876">
        <v>1.37</v>
      </c>
      <c r="G97876" t="s">
        <v>11</v>
      </c>
    </row>
    <row r="97877" spans="1:7" hidden="1" x14ac:dyDescent="0.25">
      <c r="A97877" s="1">
        <v>42526</v>
      </c>
      <c r="B97877" t="s">
        <v>7</v>
      </c>
      <c r="C97877" t="s">
        <v>8</v>
      </c>
      <c r="D97877" t="s">
        <v>904</v>
      </c>
      <c r="E97877" t="s">
        <v>905</v>
      </c>
      <c r="F97877">
        <v>3.0000000000000001E-3</v>
      </c>
      <c r="G97877" t="s">
        <v>11</v>
      </c>
    </row>
    <row r="97878" spans="1:7" hidden="1" x14ac:dyDescent="0.25">
      <c r="A97878" s="1">
        <v>42526</v>
      </c>
      <c r="B97878" t="s">
        <v>7</v>
      </c>
      <c r="C97878" t="s">
        <v>8</v>
      </c>
      <c r="D97878" t="s">
        <v>432</v>
      </c>
      <c r="E97878" t="s">
        <v>433</v>
      </c>
      <c r="F97878">
        <v>0.03</v>
      </c>
      <c r="G97878" t="s">
        <v>11</v>
      </c>
    </row>
    <row r="97879" spans="1:7" hidden="1" x14ac:dyDescent="0.25">
      <c r="A97879" s="1">
        <v>42526</v>
      </c>
      <c r="B97879" t="s">
        <v>7</v>
      </c>
      <c r="C97879" t="s">
        <v>8</v>
      </c>
      <c r="D97879" t="s">
        <v>1066</v>
      </c>
      <c r="E97879" t="s">
        <v>1067</v>
      </c>
      <c r="F97879">
        <v>2E-3</v>
      </c>
      <c r="G97879" t="s">
        <v>11</v>
      </c>
    </row>
    <row r="97880" spans="1:7" hidden="1" x14ac:dyDescent="0.25">
      <c r="A97880" s="1">
        <v>42526</v>
      </c>
      <c r="B97880" t="s">
        <v>7</v>
      </c>
      <c r="C97880" t="s">
        <v>8</v>
      </c>
      <c r="D97880" t="s">
        <v>940</v>
      </c>
      <c r="E97880" t="s">
        <v>941</v>
      </c>
      <c r="F97880">
        <v>2E-3</v>
      </c>
      <c r="G97880" t="s">
        <v>11</v>
      </c>
    </row>
    <row r="97881" spans="1:7" hidden="1" x14ac:dyDescent="0.25">
      <c r="A97881" s="1">
        <v>42526</v>
      </c>
      <c r="B97881" t="s">
        <v>7</v>
      </c>
      <c r="C97881" t="s">
        <v>8</v>
      </c>
      <c r="D97881" t="s">
        <v>18</v>
      </c>
      <c r="E97881" t="s">
        <v>19</v>
      </c>
      <c r="F97881">
        <v>2E-3</v>
      </c>
      <c r="G97881" t="s">
        <v>11</v>
      </c>
    </row>
    <row r="97882" spans="1:7" hidden="1" x14ac:dyDescent="0.25">
      <c r="A97882" s="1">
        <v>42526</v>
      </c>
      <c r="B97882" t="s">
        <v>7</v>
      </c>
      <c r="C97882" t="s">
        <v>8</v>
      </c>
      <c r="D97882" t="s">
        <v>18</v>
      </c>
      <c r="E97882" t="s">
        <v>19</v>
      </c>
      <c r="F97882">
        <v>4.0000000000000001E-3</v>
      </c>
      <c r="G97882" t="s">
        <v>11</v>
      </c>
    </row>
    <row r="97883" spans="1:7" hidden="1" x14ac:dyDescent="0.25">
      <c r="A97883" s="1">
        <v>42526</v>
      </c>
      <c r="B97883" t="s">
        <v>7</v>
      </c>
      <c r="C97883" t="s">
        <v>8</v>
      </c>
      <c r="D97883" t="s">
        <v>1272</v>
      </c>
      <c r="E97883" t="s">
        <v>1273</v>
      </c>
      <c r="F97883">
        <v>1E-3</v>
      </c>
      <c r="G97883" t="s">
        <v>11</v>
      </c>
    </row>
    <row r="97884" spans="1:7" hidden="1" x14ac:dyDescent="0.25">
      <c r="A97884" s="1">
        <v>42526</v>
      </c>
      <c r="B97884" t="s">
        <v>7</v>
      </c>
      <c r="C97884" t="s">
        <v>8</v>
      </c>
      <c r="D97884" t="s">
        <v>1272</v>
      </c>
      <c r="E97884" t="s">
        <v>1273</v>
      </c>
      <c r="F97884">
        <v>1E-3</v>
      </c>
      <c r="G97884" t="s">
        <v>11</v>
      </c>
    </row>
    <row r="97885" spans="1:7" hidden="1" x14ac:dyDescent="0.25">
      <c r="A97885" s="1">
        <v>42526</v>
      </c>
      <c r="B97885" t="s">
        <v>7</v>
      </c>
      <c r="C97885" t="s">
        <v>8</v>
      </c>
      <c r="D97885" t="s">
        <v>1197</v>
      </c>
      <c r="E97885" t="s">
        <v>1198</v>
      </c>
      <c r="F97885">
        <v>4.0000000000000001E-3</v>
      </c>
      <c r="G97885" t="s">
        <v>11</v>
      </c>
    </row>
    <row r="97886" spans="1:7" hidden="1" x14ac:dyDescent="0.25">
      <c r="A97886" s="1">
        <v>42526</v>
      </c>
      <c r="B97886" t="s">
        <v>7</v>
      </c>
      <c r="C97886" t="s">
        <v>8</v>
      </c>
      <c r="D97886" t="s">
        <v>320</v>
      </c>
      <c r="E97886" t="s">
        <v>321</v>
      </c>
      <c r="F97886">
        <v>2E-3</v>
      </c>
      <c r="G97886" t="s">
        <v>11</v>
      </c>
    </row>
    <row r="97887" spans="1:7" hidden="1" x14ac:dyDescent="0.25">
      <c r="A97887" s="1">
        <v>42526</v>
      </c>
      <c r="B97887" t="s">
        <v>63</v>
      </c>
      <c r="C97887" t="s">
        <v>1426</v>
      </c>
      <c r="D97887" t="s">
        <v>64</v>
      </c>
      <c r="E97887" t="s">
        <v>65</v>
      </c>
      <c r="F97887">
        <v>0.25</v>
      </c>
      <c r="G97887" t="s">
        <v>11</v>
      </c>
    </row>
    <row r="97888" spans="1:7" hidden="1" x14ac:dyDescent="0.25">
      <c r="A97888" s="1">
        <v>42526</v>
      </c>
      <c r="B97888" t="s">
        <v>66</v>
      </c>
      <c r="C97888" t="s">
        <v>1019</v>
      </c>
      <c r="D97888" t="s">
        <v>371</v>
      </c>
      <c r="E97888" t="s">
        <v>372</v>
      </c>
      <c r="F97888">
        <v>3.1699999999999999E-2</v>
      </c>
      <c r="G97888" t="s">
        <v>11</v>
      </c>
    </row>
    <row r="97889" spans="1:7" hidden="1" x14ac:dyDescent="0.25">
      <c r="A97889" s="1">
        <v>42526</v>
      </c>
      <c r="B97889" t="s">
        <v>66</v>
      </c>
      <c r="C97889" t="s">
        <v>1019</v>
      </c>
      <c r="D97889" t="s">
        <v>67</v>
      </c>
      <c r="E97889" t="s">
        <v>68</v>
      </c>
      <c r="F97889">
        <v>1E-3</v>
      </c>
      <c r="G97889" t="s">
        <v>11</v>
      </c>
    </row>
    <row r="97890" spans="1:7" hidden="1" x14ac:dyDescent="0.25">
      <c r="A97890" s="1">
        <v>42526</v>
      </c>
      <c r="B97890" t="s">
        <v>268</v>
      </c>
      <c r="C97890" t="s">
        <v>1435</v>
      </c>
      <c r="D97890" t="s">
        <v>1979</v>
      </c>
      <c r="E97890" t="s">
        <v>1980</v>
      </c>
      <c r="F97890">
        <v>1E-3</v>
      </c>
      <c r="G97890" t="s">
        <v>11</v>
      </c>
    </row>
    <row r="97891" spans="1:7" hidden="1" x14ac:dyDescent="0.25">
      <c r="A97891" s="1">
        <v>42526</v>
      </c>
      <c r="B97891" t="s">
        <v>276</v>
      </c>
      <c r="C97891" t="s">
        <v>277</v>
      </c>
      <c r="D97891" t="s">
        <v>1070</v>
      </c>
      <c r="E97891" t="s">
        <v>1071</v>
      </c>
      <c r="F97891">
        <v>0.01</v>
      </c>
      <c r="G97891" t="s">
        <v>11</v>
      </c>
    </row>
    <row r="97892" spans="1:7" hidden="1" x14ac:dyDescent="0.25">
      <c r="A97892" s="1">
        <v>42526</v>
      </c>
      <c r="B97892" t="s">
        <v>276</v>
      </c>
      <c r="C97892" t="s">
        <v>277</v>
      </c>
      <c r="D97892" t="s">
        <v>758</v>
      </c>
      <c r="E97892" t="s">
        <v>667</v>
      </c>
      <c r="F97892">
        <v>8.9999999999999998E-4</v>
      </c>
      <c r="G97892" t="s">
        <v>11</v>
      </c>
    </row>
    <row r="97893" spans="1:7" hidden="1" x14ac:dyDescent="0.25">
      <c r="A97893" s="1">
        <v>42526</v>
      </c>
      <c r="B97893" t="s">
        <v>194</v>
      </c>
      <c r="C97893" t="s">
        <v>195</v>
      </c>
      <c r="D97893" t="s">
        <v>196</v>
      </c>
      <c r="E97893" t="s">
        <v>197</v>
      </c>
      <c r="F97893">
        <v>3.0000000000000001E-3</v>
      </c>
      <c r="G97893" t="s">
        <v>11</v>
      </c>
    </row>
    <row r="97894" spans="1:7" hidden="1" x14ac:dyDescent="0.25">
      <c r="A97894" s="1">
        <v>42526</v>
      </c>
      <c r="B97894" t="s">
        <v>198</v>
      </c>
      <c r="C97894" t="s">
        <v>255</v>
      </c>
      <c r="D97894" t="s">
        <v>329</v>
      </c>
      <c r="E97894" t="s">
        <v>330</v>
      </c>
      <c r="F97894">
        <v>8.0000000000000002E-3</v>
      </c>
      <c r="G97894" t="s">
        <v>11</v>
      </c>
    </row>
    <row r="97895" spans="1:7" hidden="1" x14ac:dyDescent="0.25">
      <c r="A97895" s="1">
        <v>42526</v>
      </c>
      <c r="B97895" t="s">
        <v>24</v>
      </c>
      <c r="C97895" t="s">
        <v>1419</v>
      </c>
      <c r="D97895" t="s">
        <v>25</v>
      </c>
      <c r="E97895" t="s">
        <v>1419</v>
      </c>
      <c r="F97895">
        <v>4.8499999999999996</v>
      </c>
      <c r="G97895" t="s">
        <v>11</v>
      </c>
    </row>
    <row r="97896" spans="1:7" hidden="1" x14ac:dyDescent="0.25">
      <c r="A97896" s="1">
        <v>42526</v>
      </c>
      <c r="B97896" t="s">
        <v>71</v>
      </c>
      <c r="C97896" t="s">
        <v>72</v>
      </c>
      <c r="D97896" t="s">
        <v>1032</v>
      </c>
      <c r="E97896" t="s">
        <v>1033</v>
      </c>
      <c r="F97896">
        <v>2E-3</v>
      </c>
      <c r="G97896" t="s">
        <v>11</v>
      </c>
    </row>
    <row r="97897" spans="1:7" hidden="1" x14ac:dyDescent="0.25">
      <c r="A97897" s="1">
        <v>42526</v>
      </c>
      <c r="B97897" t="s">
        <v>172</v>
      </c>
      <c r="C97897" t="s">
        <v>173</v>
      </c>
      <c r="D97897" t="s">
        <v>285</v>
      </c>
      <c r="E97897" t="s">
        <v>286</v>
      </c>
      <c r="F97897">
        <v>1.4999999999999999E-2</v>
      </c>
      <c r="G97897" t="s">
        <v>11</v>
      </c>
    </row>
    <row r="97898" spans="1:7" hidden="1" x14ac:dyDescent="0.25">
      <c r="A97898" s="1">
        <v>42526</v>
      </c>
      <c r="B97898" t="s">
        <v>172</v>
      </c>
      <c r="C97898" t="s">
        <v>173</v>
      </c>
      <c r="D97898" t="s">
        <v>285</v>
      </c>
      <c r="E97898" t="s">
        <v>286</v>
      </c>
      <c r="F97898">
        <v>1.7999999999999999E-2</v>
      </c>
      <c r="G97898" t="s">
        <v>11</v>
      </c>
    </row>
    <row r="97899" spans="1:7" hidden="1" x14ac:dyDescent="0.25">
      <c r="A97899" s="1">
        <v>42526</v>
      </c>
      <c r="B97899" t="s">
        <v>43</v>
      </c>
      <c r="C97899" t="s">
        <v>44</v>
      </c>
      <c r="D97899" t="s">
        <v>45</v>
      </c>
      <c r="E97899" t="s">
        <v>46</v>
      </c>
      <c r="F97899">
        <v>7.4999999999999997E-2</v>
      </c>
      <c r="G97899" t="s">
        <v>11</v>
      </c>
    </row>
    <row r="97900" spans="1:7" hidden="1" x14ac:dyDescent="0.25">
      <c r="A97900" s="1">
        <v>42526</v>
      </c>
      <c r="B97900" t="s">
        <v>43</v>
      </c>
      <c r="C97900" t="s">
        <v>44</v>
      </c>
      <c r="D97900" t="s">
        <v>45</v>
      </c>
      <c r="E97900" t="s">
        <v>46</v>
      </c>
      <c r="F97900">
        <v>1.4999999999999999E-2</v>
      </c>
      <c r="G97900" t="s">
        <v>11</v>
      </c>
    </row>
    <row r="97901" spans="1:7" hidden="1" x14ac:dyDescent="0.25">
      <c r="A97901" s="1">
        <v>42526</v>
      </c>
      <c r="B97901" t="s">
        <v>51</v>
      </c>
      <c r="C97901" t="s">
        <v>52</v>
      </c>
      <c r="D97901" t="s">
        <v>297</v>
      </c>
      <c r="E97901" t="s">
        <v>298</v>
      </c>
      <c r="F97901">
        <v>6.0000000000000001E-3</v>
      </c>
      <c r="G97901" t="s">
        <v>11</v>
      </c>
    </row>
    <row r="97902" spans="1:7" hidden="1" x14ac:dyDescent="0.25">
      <c r="A97902" s="1">
        <v>42526</v>
      </c>
      <c r="B97902" t="s">
        <v>51</v>
      </c>
      <c r="C97902" t="s">
        <v>52</v>
      </c>
      <c r="D97902" t="s">
        <v>103</v>
      </c>
      <c r="E97902" t="s">
        <v>104</v>
      </c>
      <c r="F97902">
        <v>2E-3</v>
      </c>
      <c r="G97902" t="s">
        <v>11</v>
      </c>
    </row>
    <row r="97903" spans="1:7" hidden="1" x14ac:dyDescent="0.25">
      <c r="A97903" s="1">
        <v>42526</v>
      </c>
      <c r="B97903" t="s">
        <v>51</v>
      </c>
      <c r="C97903" t="s">
        <v>52</v>
      </c>
      <c r="D97903" t="s">
        <v>103</v>
      </c>
      <c r="E97903" t="s">
        <v>104</v>
      </c>
      <c r="F97903">
        <v>1.7000000000000001E-2</v>
      </c>
      <c r="G97903" t="s">
        <v>11</v>
      </c>
    </row>
    <row r="97904" spans="1:7" hidden="1" x14ac:dyDescent="0.25">
      <c r="A97904" s="1">
        <v>42526</v>
      </c>
      <c r="B97904" t="s">
        <v>51</v>
      </c>
      <c r="C97904" t="s">
        <v>52</v>
      </c>
      <c r="D97904" t="s">
        <v>103</v>
      </c>
      <c r="E97904" t="s">
        <v>104</v>
      </c>
      <c r="F97904">
        <v>2.5000000000000001E-2</v>
      </c>
      <c r="G97904" t="s">
        <v>11</v>
      </c>
    </row>
    <row r="97905" spans="1:7" hidden="1" x14ac:dyDescent="0.25">
      <c r="A97905" s="1">
        <v>42526</v>
      </c>
      <c r="B97905" t="s">
        <v>51</v>
      </c>
      <c r="C97905" t="s">
        <v>52</v>
      </c>
      <c r="D97905" t="s">
        <v>103</v>
      </c>
      <c r="E97905" t="s">
        <v>104</v>
      </c>
      <c r="F97905">
        <v>1.9E-2</v>
      </c>
      <c r="G97905" t="s">
        <v>11</v>
      </c>
    </row>
    <row r="97906" spans="1:7" hidden="1" x14ac:dyDescent="0.25">
      <c r="A97906" s="1">
        <v>42526</v>
      </c>
      <c r="B97906" t="s">
        <v>51</v>
      </c>
      <c r="C97906" t="s">
        <v>52</v>
      </c>
      <c r="D97906" t="s">
        <v>1014</v>
      </c>
      <c r="E97906" t="s">
        <v>1015</v>
      </c>
      <c r="F97906">
        <v>2E-3</v>
      </c>
      <c r="G97906" t="s">
        <v>11</v>
      </c>
    </row>
    <row r="97907" spans="1:7" hidden="1" x14ac:dyDescent="0.25">
      <c r="A97907" s="1">
        <v>42526</v>
      </c>
      <c r="B97907" t="s">
        <v>51</v>
      </c>
      <c r="C97907" t="s">
        <v>52</v>
      </c>
      <c r="D97907" t="s">
        <v>1014</v>
      </c>
      <c r="E97907" t="s">
        <v>1015</v>
      </c>
      <c r="F97907">
        <v>2E-3</v>
      </c>
      <c r="G97907" t="s">
        <v>11</v>
      </c>
    </row>
    <row r="97908" spans="1:7" hidden="1" x14ac:dyDescent="0.25">
      <c r="A97908" s="1">
        <v>42526</v>
      </c>
      <c r="B97908" t="s">
        <v>51</v>
      </c>
      <c r="C97908" t="s">
        <v>52</v>
      </c>
      <c r="D97908" t="s">
        <v>620</v>
      </c>
      <c r="E97908" t="s">
        <v>621</v>
      </c>
      <c r="F97908">
        <v>5.0000000000000001E-3</v>
      </c>
      <c r="G97908" t="s">
        <v>11</v>
      </c>
    </row>
    <row r="97909" spans="1:7" hidden="1" x14ac:dyDescent="0.25">
      <c r="A97909" s="1">
        <v>42526</v>
      </c>
      <c r="B97909" t="s">
        <v>51</v>
      </c>
      <c r="C97909" t="s">
        <v>52</v>
      </c>
      <c r="D97909" t="s">
        <v>519</v>
      </c>
      <c r="E97909" t="s">
        <v>520</v>
      </c>
      <c r="F97909">
        <v>5.0000000000000001E-3</v>
      </c>
      <c r="G97909" t="s">
        <v>11</v>
      </c>
    </row>
    <row r="97910" spans="1:7" hidden="1" x14ac:dyDescent="0.25">
      <c r="A97910" s="1">
        <v>42526</v>
      </c>
      <c r="B97910" t="s">
        <v>51</v>
      </c>
      <c r="C97910" t="s">
        <v>52</v>
      </c>
      <c r="D97910" t="s">
        <v>519</v>
      </c>
      <c r="E97910" t="s">
        <v>520</v>
      </c>
      <c r="F97910">
        <v>5.0000000000000001E-3</v>
      </c>
      <c r="G97910" t="s">
        <v>11</v>
      </c>
    </row>
    <row r="97911" spans="1:7" hidden="1" x14ac:dyDescent="0.25">
      <c r="A97911" s="1">
        <v>42526</v>
      </c>
      <c r="B97911" t="s">
        <v>51</v>
      </c>
      <c r="C97911" t="s">
        <v>52</v>
      </c>
      <c r="D97911" t="s">
        <v>838</v>
      </c>
      <c r="E97911" t="s">
        <v>839</v>
      </c>
      <c r="F97911">
        <v>3.3000000000000002E-2</v>
      </c>
      <c r="G97911" t="s">
        <v>11</v>
      </c>
    </row>
    <row r="97912" spans="1:7" hidden="1" x14ac:dyDescent="0.25">
      <c r="A97912" s="1">
        <v>42526</v>
      </c>
      <c r="B97912" t="s">
        <v>51</v>
      </c>
      <c r="C97912" t="s">
        <v>52</v>
      </c>
      <c r="D97912" t="s">
        <v>428</v>
      </c>
      <c r="E97912" t="s">
        <v>429</v>
      </c>
      <c r="F97912">
        <v>1E-3</v>
      </c>
      <c r="G97912" t="s">
        <v>11</v>
      </c>
    </row>
    <row r="97913" spans="1:7" hidden="1" x14ac:dyDescent="0.25">
      <c r="A97913" s="1">
        <v>42526</v>
      </c>
      <c r="B97913" t="s">
        <v>51</v>
      </c>
      <c r="C97913" t="s">
        <v>52</v>
      </c>
      <c r="D97913" t="s">
        <v>428</v>
      </c>
      <c r="E97913" t="s">
        <v>429</v>
      </c>
      <c r="F97913">
        <v>2E-3</v>
      </c>
      <c r="G97913" t="s">
        <v>11</v>
      </c>
    </row>
    <row r="97914" spans="1:7" hidden="1" x14ac:dyDescent="0.25">
      <c r="A97914" s="1">
        <v>42526</v>
      </c>
      <c r="B97914" t="s">
        <v>51</v>
      </c>
      <c r="C97914" t="s">
        <v>52</v>
      </c>
      <c r="D97914" t="s">
        <v>428</v>
      </c>
      <c r="E97914" t="s">
        <v>429</v>
      </c>
      <c r="F97914">
        <v>3.0000000000000001E-3</v>
      </c>
      <c r="G97914" t="s">
        <v>11</v>
      </c>
    </row>
    <row r="97915" spans="1:7" hidden="1" x14ac:dyDescent="0.25">
      <c r="A97915" s="1">
        <v>42526</v>
      </c>
      <c r="B97915" t="s">
        <v>51</v>
      </c>
      <c r="C97915" t="s">
        <v>52</v>
      </c>
      <c r="D97915" t="s">
        <v>428</v>
      </c>
      <c r="E97915" t="s">
        <v>429</v>
      </c>
      <c r="F97915">
        <v>1E-3</v>
      </c>
      <c r="G97915" t="s">
        <v>11</v>
      </c>
    </row>
    <row r="97916" spans="1:7" hidden="1" x14ac:dyDescent="0.25">
      <c r="A97916" s="1">
        <v>42526</v>
      </c>
      <c r="B97916" t="s">
        <v>51</v>
      </c>
      <c r="C97916" t="s">
        <v>52</v>
      </c>
      <c r="D97916" t="s">
        <v>428</v>
      </c>
      <c r="E97916" t="s">
        <v>429</v>
      </c>
      <c r="F97916">
        <v>3.0000000000000001E-3</v>
      </c>
      <c r="G97916" t="s">
        <v>11</v>
      </c>
    </row>
    <row r="97917" spans="1:7" hidden="1" x14ac:dyDescent="0.25">
      <c r="A97917" s="1">
        <v>42526</v>
      </c>
      <c r="B97917" t="s">
        <v>114</v>
      </c>
      <c r="C97917" t="s">
        <v>1438</v>
      </c>
      <c r="D97917" t="s">
        <v>115</v>
      </c>
      <c r="E97917" t="s">
        <v>116</v>
      </c>
      <c r="F97917">
        <v>1</v>
      </c>
      <c r="G97917" t="s">
        <v>11</v>
      </c>
    </row>
    <row r="97918" spans="1:7" hidden="1" x14ac:dyDescent="0.25">
      <c r="A97918" s="1">
        <v>42527</v>
      </c>
      <c r="B97918" t="s">
        <v>7</v>
      </c>
      <c r="C97918" t="s">
        <v>8</v>
      </c>
      <c r="D97918" t="s">
        <v>299</v>
      </c>
      <c r="E97918" t="s">
        <v>300</v>
      </c>
      <c r="F97918">
        <v>6.0000000000000001E-3</v>
      </c>
      <c r="G97918" t="s">
        <v>11</v>
      </c>
    </row>
    <row r="97919" spans="1:7" hidden="1" x14ac:dyDescent="0.25">
      <c r="A97919" s="1">
        <v>42527</v>
      </c>
      <c r="B97919" t="s">
        <v>7</v>
      </c>
      <c r="C97919" t="s">
        <v>8</v>
      </c>
      <c r="D97919" t="s">
        <v>218</v>
      </c>
      <c r="E97919" t="s">
        <v>219</v>
      </c>
      <c r="F97919">
        <v>1E-3</v>
      </c>
      <c r="G97919" t="s">
        <v>11</v>
      </c>
    </row>
    <row r="97920" spans="1:7" hidden="1" x14ac:dyDescent="0.25">
      <c r="A97920" s="1">
        <v>42527</v>
      </c>
      <c r="B97920" t="s">
        <v>7</v>
      </c>
      <c r="C97920" t="s">
        <v>8</v>
      </c>
      <c r="D97920" t="s">
        <v>732</v>
      </c>
      <c r="E97920" t="s">
        <v>733</v>
      </c>
      <c r="F97920">
        <v>2.1000000000000001E-2</v>
      </c>
      <c r="G97920" t="s">
        <v>11</v>
      </c>
    </row>
    <row r="97921" spans="1:7" hidden="1" x14ac:dyDescent="0.25">
      <c r="A97921" s="1">
        <v>42527</v>
      </c>
      <c r="B97921" t="s">
        <v>7</v>
      </c>
      <c r="C97921" t="s">
        <v>8</v>
      </c>
      <c r="D97921" t="s">
        <v>448</v>
      </c>
      <c r="E97921" t="s">
        <v>449</v>
      </c>
      <c r="F97921">
        <v>3.0000000000000001E-3</v>
      </c>
      <c r="G97921" t="s">
        <v>11</v>
      </c>
    </row>
    <row r="97922" spans="1:7" hidden="1" x14ac:dyDescent="0.25">
      <c r="A97922" s="1">
        <v>42527</v>
      </c>
      <c r="B97922" t="s">
        <v>7</v>
      </c>
      <c r="C97922" t="s">
        <v>8</v>
      </c>
      <c r="D97922" t="s">
        <v>448</v>
      </c>
      <c r="E97922" t="s">
        <v>449</v>
      </c>
      <c r="F97922">
        <v>1E-3</v>
      </c>
      <c r="G97922" t="s">
        <v>11</v>
      </c>
    </row>
    <row r="97923" spans="1:7" hidden="1" x14ac:dyDescent="0.25">
      <c r="A97923" s="1">
        <v>42527</v>
      </c>
      <c r="B97923" t="s">
        <v>7</v>
      </c>
      <c r="C97923" t="s">
        <v>8</v>
      </c>
      <c r="D97923" t="s">
        <v>904</v>
      </c>
      <c r="E97923" t="s">
        <v>905</v>
      </c>
      <c r="F97923">
        <v>2E-3</v>
      </c>
      <c r="G97923" t="s">
        <v>11</v>
      </c>
    </row>
    <row r="97924" spans="1:7" hidden="1" x14ac:dyDescent="0.25">
      <c r="A97924" s="1">
        <v>42527</v>
      </c>
      <c r="B97924" t="s">
        <v>7</v>
      </c>
      <c r="C97924" t="s">
        <v>8</v>
      </c>
      <c r="D97924" t="s">
        <v>432</v>
      </c>
      <c r="E97924" t="s">
        <v>433</v>
      </c>
      <c r="F97924">
        <v>1.4E-2</v>
      </c>
      <c r="G97924" t="s">
        <v>11</v>
      </c>
    </row>
    <row r="97925" spans="1:7" hidden="1" x14ac:dyDescent="0.25">
      <c r="A97925" s="1">
        <v>42527</v>
      </c>
      <c r="B97925" t="s">
        <v>7</v>
      </c>
      <c r="C97925" t="s">
        <v>8</v>
      </c>
      <c r="D97925" t="s">
        <v>1130</v>
      </c>
      <c r="E97925" t="s">
        <v>1131</v>
      </c>
      <c r="F97925">
        <v>1E-3</v>
      </c>
      <c r="G97925" t="s">
        <v>11</v>
      </c>
    </row>
    <row r="97926" spans="1:7" hidden="1" x14ac:dyDescent="0.25">
      <c r="A97926" s="1">
        <v>42527</v>
      </c>
      <c r="B97926" t="s">
        <v>7</v>
      </c>
      <c r="C97926" t="s">
        <v>8</v>
      </c>
      <c r="D97926" t="s">
        <v>14</v>
      </c>
      <c r="E97926" t="s">
        <v>15</v>
      </c>
      <c r="F97926">
        <v>0.02</v>
      </c>
      <c r="G97926" t="s">
        <v>11</v>
      </c>
    </row>
    <row r="97927" spans="1:7" hidden="1" x14ac:dyDescent="0.25">
      <c r="A97927" s="1">
        <v>42527</v>
      </c>
      <c r="B97927" t="s">
        <v>7</v>
      </c>
      <c r="C97927" t="s">
        <v>8</v>
      </c>
      <c r="D97927" t="s">
        <v>14</v>
      </c>
      <c r="E97927" t="s">
        <v>15</v>
      </c>
      <c r="F97927">
        <v>0.01</v>
      </c>
      <c r="G97927" t="s">
        <v>11</v>
      </c>
    </row>
    <row r="97928" spans="1:7" hidden="1" x14ac:dyDescent="0.25">
      <c r="A97928" s="1">
        <v>42527</v>
      </c>
      <c r="B97928" t="s">
        <v>7</v>
      </c>
      <c r="C97928" t="s">
        <v>8</v>
      </c>
      <c r="D97928" t="s">
        <v>14</v>
      </c>
      <c r="E97928" t="s">
        <v>15</v>
      </c>
      <c r="F97928">
        <v>8.9999999999999993E-3</v>
      </c>
      <c r="G97928" t="s">
        <v>11</v>
      </c>
    </row>
    <row r="97929" spans="1:7" hidden="1" x14ac:dyDescent="0.25">
      <c r="A97929" s="1">
        <v>42527</v>
      </c>
      <c r="B97929" t="s">
        <v>7</v>
      </c>
      <c r="C97929" t="s">
        <v>8</v>
      </c>
      <c r="D97929" t="s">
        <v>14</v>
      </c>
      <c r="E97929" t="s">
        <v>15</v>
      </c>
      <c r="F97929">
        <v>8.9999999999999993E-3</v>
      </c>
      <c r="G97929" t="s">
        <v>11</v>
      </c>
    </row>
    <row r="97930" spans="1:7" hidden="1" x14ac:dyDescent="0.25">
      <c r="A97930" s="1">
        <v>42527</v>
      </c>
      <c r="B97930" t="s">
        <v>7</v>
      </c>
      <c r="C97930" t="s">
        <v>8</v>
      </c>
      <c r="D97930" t="s">
        <v>949</v>
      </c>
      <c r="E97930" t="s">
        <v>950</v>
      </c>
      <c r="F97930">
        <v>1E-3</v>
      </c>
      <c r="G97930" t="s">
        <v>11</v>
      </c>
    </row>
    <row r="97931" spans="1:7" hidden="1" x14ac:dyDescent="0.25">
      <c r="A97931" s="1">
        <v>42527</v>
      </c>
      <c r="B97931" t="s">
        <v>7</v>
      </c>
      <c r="C97931" t="s">
        <v>8</v>
      </c>
      <c r="D97931" t="s">
        <v>721</v>
      </c>
      <c r="E97931" t="s">
        <v>722</v>
      </c>
      <c r="F97931">
        <v>5.0000000000000001E-3</v>
      </c>
      <c r="G97931" t="s">
        <v>11</v>
      </c>
    </row>
    <row r="97932" spans="1:7" hidden="1" x14ac:dyDescent="0.25">
      <c r="A97932" s="1">
        <v>42527</v>
      </c>
      <c r="B97932" t="s">
        <v>7</v>
      </c>
      <c r="C97932" t="s">
        <v>8</v>
      </c>
      <c r="D97932" t="s">
        <v>1176</v>
      </c>
      <c r="E97932" t="s">
        <v>1177</v>
      </c>
      <c r="F97932">
        <v>2E-3</v>
      </c>
      <c r="G97932" t="s">
        <v>11</v>
      </c>
    </row>
    <row r="97933" spans="1:7" hidden="1" x14ac:dyDescent="0.25">
      <c r="A97933" s="1">
        <v>42527</v>
      </c>
      <c r="B97933" t="s">
        <v>7</v>
      </c>
      <c r="C97933" t="s">
        <v>8</v>
      </c>
      <c r="D97933" t="s">
        <v>1039</v>
      </c>
      <c r="E97933" t="s">
        <v>1040</v>
      </c>
      <c r="F97933">
        <v>5.0000000000000001E-3</v>
      </c>
      <c r="G97933" t="s">
        <v>11</v>
      </c>
    </row>
    <row r="97934" spans="1:7" hidden="1" x14ac:dyDescent="0.25">
      <c r="A97934" s="1">
        <v>42527</v>
      </c>
      <c r="B97934" t="s">
        <v>7</v>
      </c>
      <c r="C97934" t="s">
        <v>8</v>
      </c>
      <c r="D97934" t="s">
        <v>450</v>
      </c>
      <c r="E97934" t="s">
        <v>451</v>
      </c>
      <c r="F97934">
        <v>1720</v>
      </c>
      <c r="G97934" t="s">
        <v>11</v>
      </c>
    </row>
    <row r="97935" spans="1:7" hidden="1" x14ac:dyDescent="0.25">
      <c r="A97935" s="1">
        <v>42527</v>
      </c>
      <c r="B97935" t="s">
        <v>7</v>
      </c>
      <c r="C97935" t="s">
        <v>8</v>
      </c>
      <c r="D97935" t="s">
        <v>320</v>
      </c>
      <c r="E97935" t="s">
        <v>321</v>
      </c>
      <c r="F97935">
        <v>0.02</v>
      </c>
      <c r="G97935" t="s">
        <v>11</v>
      </c>
    </row>
    <row r="97936" spans="1:7" hidden="1" x14ac:dyDescent="0.25">
      <c r="A97936" s="1">
        <v>42527</v>
      </c>
      <c r="B97936" t="s">
        <v>63</v>
      </c>
      <c r="C97936" t="s">
        <v>1426</v>
      </c>
      <c r="D97936" t="s">
        <v>64</v>
      </c>
      <c r="E97936" t="s">
        <v>65</v>
      </c>
      <c r="F97936">
        <v>1.6E-2</v>
      </c>
      <c r="G97936" t="s">
        <v>11</v>
      </c>
    </row>
    <row r="97937" spans="1:7" hidden="1" x14ac:dyDescent="0.25">
      <c r="A97937" s="1">
        <v>42527</v>
      </c>
      <c r="B97937" t="s">
        <v>26</v>
      </c>
      <c r="C97937" t="s">
        <v>27</v>
      </c>
      <c r="D97937" t="s">
        <v>139</v>
      </c>
      <c r="E97937" t="s">
        <v>140</v>
      </c>
      <c r="F97937">
        <v>5.0000000000000001E-3</v>
      </c>
      <c r="G97937" t="s">
        <v>11</v>
      </c>
    </row>
    <row r="97938" spans="1:7" hidden="1" x14ac:dyDescent="0.25">
      <c r="A97938" s="1">
        <v>42527</v>
      </c>
      <c r="B97938" t="s">
        <v>194</v>
      </c>
      <c r="C97938" t="s">
        <v>195</v>
      </c>
      <c r="D97938" t="s">
        <v>921</v>
      </c>
      <c r="E97938" t="s">
        <v>922</v>
      </c>
      <c r="F97938">
        <v>1.5E-3</v>
      </c>
      <c r="G97938" t="s">
        <v>11</v>
      </c>
    </row>
    <row r="97939" spans="1:7" hidden="1" x14ac:dyDescent="0.25">
      <c r="A97939" s="1">
        <v>42527</v>
      </c>
      <c r="B97939" t="s">
        <v>198</v>
      </c>
      <c r="C97939" t="s">
        <v>255</v>
      </c>
      <c r="D97939" t="s">
        <v>527</v>
      </c>
      <c r="E97939" t="s">
        <v>528</v>
      </c>
      <c r="F97939">
        <v>8.0000000000000002E-3</v>
      </c>
      <c r="G97939" t="s">
        <v>11</v>
      </c>
    </row>
    <row r="97940" spans="1:7" hidden="1" x14ac:dyDescent="0.25">
      <c r="A97940" s="1">
        <v>42527</v>
      </c>
      <c r="B97940" t="s">
        <v>24</v>
      </c>
      <c r="C97940" t="s">
        <v>1419</v>
      </c>
      <c r="D97940" t="s">
        <v>25</v>
      </c>
      <c r="E97940" t="s">
        <v>1419</v>
      </c>
      <c r="F97940">
        <v>0.80500000000000005</v>
      </c>
      <c r="G97940" t="s">
        <v>11</v>
      </c>
    </row>
    <row r="97941" spans="1:7" hidden="1" x14ac:dyDescent="0.25">
      <c r="A97941" s="1">
        <v>42527</v>
      </c>
      <c r="B97941" t="s">
        <v>71</v>
      </c>
      <c r="C97941" t="s">
        <v>72</v>
      </c>
      <c r="D97941" t="s">
        <v>1849</v>
      </c>
      <c r="E97941" t="s">
        <v>1850</v>
      </c>
      <c r="F97941">
        <v>4.0000000000000001E-3</v>
      </c>
      <c r="G97941" t="s">
        <v>11</v>
      </c>
    </row>
    <row r="97942" spans="1:7" hidden="1" x14ac:dyDescent="0.25">
      <c r="A97942" s="1">
        <v>42527</v>
      </c>
      <c r="B97942" t="s">
        <v>172</v>
      </c>
      <c r="C97942" t="s">
        <v>173</v>
      </c>
      <c r="D97942" t="s">
        <v>285</v>
      </c>
      <c r="E97942" t="s">
        <v>286</v>
      </c>
      <c r="F97942">
        <v>6.0000000000000001E-3</v>
      </c>
      <c r="G97942" t="s">
        <v>11</v>
      </c>
    </row>
    <row r="97943" spans="1:7" hidden="1" x14ac:dyDescent="0.25">
      <c r="A97943" s="1">
        <v>42527</v>
      </c>
      <c r="B97943" t="s">
        <v>121</v>
      </c>
      <c r="C97943" t="s">
        <v>122</v>
      </c>
      <c r="D97943" t="s">
        <v>318</v>
      </c>
      <c r="E97943" t="s">
        <v>319</v>
      </c>
      <c r="F97943">
        <v>5.0000000000000001E-3</v>
      </c>
      <c r="G97943" t="s">
        <v>11</v>
      </c>
    </row>
    <row r="97944" spans="1:7" hidden="1" x14ac:dyDescent="0.25">
      <c r="A97944" s="1">
        <v>42527</v>
      </c>
      <c r="B97944" t="s">
        <v>91</v>
      </c>
      <c r="C97944" t="s">
        <v>1424</v>
      </c>
      <c r="D97944" t="s">
        <v>212</v>
      </c>
      <c r="E97944" t="s">
        <v>213</v>
      </c>
      <c r="F97944">
        <v>4.0000000000000001E-3</v>
      </c>
      <c r="G97944" t="s">
        <v>11</v>
      </c>
    </row>
    <row r="97945" spans="1:7" hidden="1" x14ac:dyDescent="0.25">
      <c r="A97945" s="1">
        <v>42527</v>
      </c>
      <c r="B97945" t="s">
        <v>43</v>
      </c>
      <c r="C97945" t="s">
        <v>44</v>
      </c>
      <c r="D97945" t="s">
        <v>45</v>
      </c>
      <c r="E97945" t="s">
        <v>46</v>
      </c>
      <c r="F97945">
        <v>0.02</v>
      </c>
      <c r="G97945" t="s">
        <v>11</v>
      </c>
    </row>
    <row r="97946" spans="1:7" hidden="1" x14ac:dyDescent="0.25">
      <c r="A97946" s="1">
        <v>42527</v>
      </c>
      <c r="B97946" t="s">
        <v>43</v>
      </c>
      <c r="C97946" t="s">
        <v>44</v>
      </c>
      <c r="D97946" t="s">
        <v>45</v>
      </c>
      <c r="E97946" t="s">
        <v>46</v>
      </c>
      <c r="F97946">
        <v>5.5E-2</v>
      </c>
      <c r="G97946" t="s">
        <v>11</v>
      </c>
    </row>
    <row r="97947" spans="1:7" hidden="1" x14ac:dyDescent="0.25">
      <c r="A97947" s="1">
        <v>42527</v>
      </c>
      <c r="B97947" t="s">
        <v>43</v>
      </c>
      <c r="C97947" t="s">
        <v>44</v>
      </c>
      <c r="D97947" t="s">
        <v>45</v>
      </c>
      <c r="E97947" t="s">
        <v>46</v>
      </c>
      <c r="F97947">
        <v>3.5000000000000003E-2</v>
      </c>
      <c r="G97947" t="s">
        <v>11</v>
      </c>
    </row>
    <row r="97948" spans="1:7" hidden="1" x14ac:dyDescent="0.25">
      <c r="A97948" s="1">
        <v>42527</v>
      </c>
      <c r="B97948" t="s">
        <v>43</v>
      </c>
      <c r="C97948" t="s">
        <v>44</v>
      </c>
      <c r="D97948" t="s">
        <v>45</v>
      </c>
      <c r="E97948" t="s">
        <v>46</v>
      </c>
      <c r="F97948">
        <v>5.0000000000000001E-3</v>
      </c>
      <c r="G97948" t="s">
        <v>11</v>
      </c>
    </row>
    <row r="97949" spans="1:7" hidden="1" x14ac:dyDescent="0.25">
      <c r="A97949" s="1">
        <v>42527</v>
      </c>
      <c r="B97949" t="s">
        <v>43</v>
      </c>
      <c r="C97949" t="s">
        <v>44</v>
      </c>
      <c r="D97949" t="s">
        <v>47</v>
      </c>
      <c r="E97949" t="s">
        <v>48</v>
      </c>
      <c r="F97949">
        <v>4.0000000000000001E-3</v>
      </c>
      <c r="G97949" t="s">
        <v>11</v>
      </c>
    </row>
    <row r="97950" spans="1:7" hidden="1" x14ac:dyDescent="0.25">
      <c r="A97950" s="1">
        <v>42527</v>
      </c>
      <c r="B97950" t="s">
        <v>51</v>
      </c>
      <c r="C97950" t="s">
        <v>52</v>
      </c>
      <c r="D97950" t="s">
        <v>1018</v>
      </c>
      <c r="E97950" t="s">
        <v>1019</v>
      </c>
      <c r="F97950">
        <v>3.0000000000000001E-3</v>
      </c>
      <c r="G97950" t="s">
        <v>11</v>
      </c>
    </row>
    <row r="97951" spans="1:7" hidden="1" x14ac:dyDescent="0.25">
      <c r="A97951" s="1">
        <v>42527</v>
      </c>
      <c r="B97951" t="s">
        <v>51</v>
      </c>
      <c r="C97951" t="s">
        <v>52</v>
      </c>
      <c r="D97951" t="s">
        <v>53</v>
      </c>
      <c r="E97951" t="s">
        <v>54</v>
      </c>
      <c r="F97951">
        <v>6.0000000000000001E-3</v>
      </c>
      <c r="G97951" t="s">
        <v>11</v>
      </c>
    </row>
    <row r="97952" spans="1:7" hidden="1" x14ac:dyDescent="0.25">
      <c r="A97952" s="1">
        <v>42527</v>
      </c>
      <c r="B97952" t="s">
        <v>51</v>
      </c>
      <c r="C97952" t="s">
        <v>52</v>
      </c>
      <c r="D97952" t="s">
        <v>103</v>
      </c>
      <c r="E97952" t="s">
        <v>104</v>
      </c>
      <c r="F97952">
        <v>1E-3</v>
      </c>
      <c r="G97952" t="s">
        <v>11</v>
      </c>
    </row>
    <row r="97953" spans="1:7" hidden="1" x14ac:dyDescent="0.25">
      <c r="A97953" s="1">
        <v>42527</v>
      </c>
      <c r="B97953" t="s">
        <v>51</v>
      </c>
      <c r="C97953" t="s">
        <v>52</v>
      </c>
      <c r="D97953" t="s">
        <v>103</v>
      </c>
      <c r="E97953" t="s">
        <v>104</v>
      </c>
      <c r="F97953">
        <v>4.0000000000000001E-3</v>
      </c>
      <c r="G97953" t="s">
        <v>11</v>
      </c>
    </row>
    <row r="97954" spans="1:7" hidden="1" x14ac:dyDescent="0.25">
      <c r="A97954" s="1">
        <v>42527</v>
      </c>
      <c r="B97954" t="s">
        <v>51</v>
      </c>
      <c r="C97954" t="s">
        <v>52</v>
      </c>
      <c r="D97954" t="s">
        <v>103</v>
      </c>
      <c r="E97954" t="s">
        <v>104</v>
      </c>
      <c r="F97954">
        <v>0.1</v>
      </c>
      <c r="G97954" t="s">
        <v>11</v>
      </c>
    </row>
    <row r="97955" spans="1:7" hidden="1" x14ac:dyDescent="0.25">
      <c r="A97955" s="1">
        <v>42527</v>
      </c>
      <c r="B97955" t="s">
        <v>51</v>
      </c>
      <c r="C97955" t="s">
        <v>52</v>
      </c>
      <c r="D97955" t="s">
        <v>636</v>
      </c>
      <c r="E97955" t="s">
        <v>637</v>
      </c>
      <c r="F97955">
        <v>5.0000000000000001E-3</v>
      </c>
      <c r="G97955" t="s">
        <v>11</v>
      </c>
    </row>
    <row r="97956" spans="1:7" hidden="1" x14ac:dyDescent="0.25">
      <c r="A97956" s="1">
        <v>42527</v>
      </c>
      <c r="B97956" t="s">
        <v>51</v>
      </c>
      <c r="C97956" t="s">
        <v>52</v>
      </c>
      <c r="D97956" t="s">
        <v>1014</v>
      </c>
      <c r="E97956" t="s">
        <v>1015</v>
      </c>
      <c r="F97956">
        <v>2E-3</v>
      </c>
      <c r="G97956" t="s">
        <v>11</v>
      </c>
    </row>
    <row r="97957" spans="1:7" hidden="1" x14ac:dyDescent="0.25">
      <c r="A97957" s="1">
        <v>42527</v>
      </c>
      <c r="B97957" t="s">
        <v>51</v>
      </c>
      <c r="C97957" t="s">
        <v>52</v>
      </c>
      <c r="D97957" t="s">
        <v>1014</v>
      </c>
      <c r="E97957" t="s">
        <v>1015</v>
      </c>
      <c r="F97957">
        <v>2E-3</v>
      </c>
      <c r="G97957" t="s">
        <v>11</v>
      </c>
    </row>
    <row r="97958" spans="1:7" hidden="1" x14ac:dyDescent="0.25">
      <c r="A97958" s="1">
        <v>42527</v>
      </c>
      <c r="B97958" t="s">
        <v>51</v>
      </c>
      <c r="C97958" t="s">
        <v>52</v>
      </c>
      <c r="D97958" t="s">
        <v>620</v>
      </c>
      <c r="E97958" t="s">
        <v>621</v>
      </c>
      <c r="F97958">
        <v>5.0000000000000001E-3</v>
      </c>
      <c r="G97958" t="s">
        <v>11</v>
      </c>
    </row>
    <row r="97959" spans="1:7" hidden="1" x14ac:dyDescent="0.25">
      <c r="A97959" s="1">
        <v>42527</v>
      </c>
      <c r="B97959" t="s">
        <v>51</v>
      </c>
      <c r="C97959" t="s">
        <v>52</v>
      </c>
      <c r="D97959" t="s">
        <v>511</v>
      </c>
      <c r="E97959" t="s">
        <v>512</v>
      </c>
      <c r="F97959">
        <v>0.01</v>
      </c>
      <c r="G97959" t="s">
        <v>11</v>
      </c>
    </row>
    <row r="97960" spans="1:7" hidden="1" x14ac:dyDescent="0.25">
      <c r="A97960" s="1">
        <v>42527</v>
      </c>
      <c r="B97960" t="s">
        <v>51</v>
      </c>
      <c r="C97960" t="s">
        <v>52</v>
      </c>
      <c r="D97960" t="s">
        <v>779</v>
      </c>
      <c r="E97960" t="s">
        <v>617</v>
      </c>
      <c r="F97960">
        <v>5.0000000000000001E-3</v>
      </c>
      <c r="G97960" t="s">
        <v>11</v>
      </c>
    </row>
    <row r="97961" spans="1:7" hidden="1" x14ac:dyDescent="0.25">
      <c r="A97961" s="1">
        <v>42527</v>
      </c>
      <c r="B97961" t="s">
        <v>51</v>
      </c>
      <c r="C97961" t="s">
        <v>52</v>
      </c>
      <c r="D97961" t="s">
        <v>428</v>
      </c>
      <c r="E97961" t="s">
        <v>429</v>
      </c>
      <c r="F97961">
        <v>1E-3</v>
      </c>
      <c r="G97961" t="s">
        <v>11</v>
      </c>
    </row>
    <row r="97962" spans="1:7" hidden="1" x14ac:dyDescent="0.25">
      <c r="A97962" s="1">
        <v>42527</v>
      </c>
      <c r="B97962" t="s">
        <v>51</v>
      </c>
      <c r="C97962" t="s">
        <v>52</v>
      </c>
      <c r="D97962" t="s">
        <v>428</v>
      </c>
      <c r="E97962" t="s">
        <v>429</v>
      </c>
      <c r="F97962">
        <v>1E-3</v>
      </c>
      <c r="G97962" t="s">
        <v>11</v>
      </c>
    </row>
    <row r="97963" spans="1:7" hidden="1" x14ac:dyDescent="0.25">
      <c r="A97963" s="1">
        <v>42527</v>
      </c>
      <c r="B97963" t="s">
        <v>51</v>
      </c>
      <c r="C97963" t="s">
        <v>52</v>
      </c>
      <c r="D97963" t="s">
        <v>428</v>
      </c>
      <c r="E97963" t="s">
        <v>429</v>
      </c>
      <c r="F97963">
        <v>1E-3</v>
      </c>
      <c r="G97963" t="s">
        <v>11</v>
      </c>
    </row>
    <row r="97964" spans="1:7" hidden="1" x14ac:dyDescent="0.25">
      <c r="A97964" s="1">
        <v>42527</v>
      </c>
      <c r="B97964" t="s">
        <v>51</v>
      </c>
      <c r="C97964" t="s">
        <v>52</v>
      </c>
      <c r="D97964" t="s">
        <v>428</v>
      </c>
      <c r="E97964" t="s">
        <v>429</v>
      </c>
      <c r="F97964">
        <v>1E-3</v>
      </c>
      <c r="G97964" t="s">
        <v>11</v>
      </c>
    </row>
    <row r="97965" spans="1:7" hidden="1" x14ac:dyDescent="0.25">
      <c r="A97965" s="1">
        <v>42527</v>
      </c>
      <c r="B97965" t="s">
        <v>51</v>
      </c>
      <c r="C97965" t="s">
        <v>52</v>
      </c>
      <c r="D97965" t="s">
        <v>428</v>
      </c>
      <c r="E97965" t="s">
        <v>429</v>
      </c>
      <c r="F97965">
        <v>3.0000000000000001E-3</v>
      </c>
      <c r="G97965" t="s">
        <v>11</v>
      </c>
    </row>
    <row r="97966" spans="1:7" hidden="1" x14ac:dyDescent="0.25">
      <c r="A97966" s="1">
        <v>42527</v>
      </c>
      <c r="B97966" t="s">
        <v>51</v>
      </c>
      <c r="C97966" t="s">
        <v>52</v>
      </c>
      <c r="D97966" t="s">
        <v>565</v>
      </c>
      <c r="E97966" t="s">
        <v>566</v>
      </c>
      <c r="F97966">
        <v>0.02</v>
      </c>
      <c r="G97966" t="s">
        <v>11</v>
      </c>
    </row>
    <row r="97967" spans="1:7" hidden="1" x14ac:dyDescent="0.25">
      <c r="A97967" s="1">
        <v>42528</v>
      </c>
      <c r="B97967" t="s">
        <v>7</v>
      </c>
      <c r="C97967" t="s">
        <v>8</v>
      </c>
      <c r="D97967" t="s">
        <v>186</v>
      </c>
      <c r="E97967" t="s">
        <v>187</v>
      </c>
      <c r="F97967">
        <v>1E-3</v>
      </c>
      <c r="G97967" t="s">
        <v>11</v>
      </c>
    </row>
    <row r="97968" spans="1:7" hidden="1" x14ac:dyDescent="0.25">
      <c r="A97968" s="1">
        <v>42528</v>
      </c>
      <c r="B97968" t="s">
        <v>7</v>
      </c>
      <c r="C97968" t="s">
        <v>8</v>
      </c>
      <c r="D97968" t="s">
        <v>258</v>
      </c>
      <c r="E97968" t="s">
        <v>259</v>
      </c>
      <c r="F97968">
        <v>5.0000000000000001E-3</v>
      </c>
      <c r="G97968" t="s">
        <v>11</v>
      </c>
    </row>
    <row r="97969" spans="1:7" hidden="1" x14ac:dyDescent="0.25">
      <c r="A97969" s="1">
        <v>42528</v>
      </c>
      <c r="B97969" t="s">
        <v>7</v>
      </c>
      <c r="C97969" t="s">
        <v>8</v>
      </c>
      <c r="D97969" t="s">
        <v>218</v>
      </c>
      <c r="E97969" t="s">
        <v>219</v>
      </c>
      <c r="F97969">
        <v>2E-3</v>
      </c>
      <c r="G97969" t="s">
        <v>11</v>
      </c>
    </row>
    <row r="97970" spans="1:7" hidden="1" x14ac:dyDescent="0.25">
      <c r="A97970" s="1">
        <v>42528</v>
      </c>
      <c r="B97970" t="s">
        <v>7</v>
      </c>
      <c r="C97970" t="s">
        <v>8</v>
      </c>
      <c r="D97970" t="s">
        <v>904</v>
      </c>
      <c r="E97970" t="s">
        <v>905</v>
      </c>
      <c r="F97970">
        <v>2E-3</v>
      </c>
      <c r="G97970" t="s">
        <v>11</v>
      </c>
    </row>
    <row r="97971" spans="1:7" hidden="1" x14ac:dyDescent="0.25">
      <c r="A97971" s="1">
        <v>42528</v>
      </c>
      <c r="B97971" t="s">
        <v>7</v>
      </c>
      <c r="C97971" t="s">
        <v>8</v>
      </c>
      <c r="D97971" t="s">
        <v>366</v>
      </c>
      <c r="E97971" t="s">
        <v>367</v>
      </c>
      <c r="F97971">
        <v>6.0000000000000001E-3</v>
      </c>
      <c r="G97971" t="s">
        <v>11</v>
      </c>
    </row>
    <row r="97972" spans="1:7" hidden="1" x14ac:dyDescent="0.25">
      <c r="A97972" s="1">
        <v>42528</v>
      </c>
      <c r="B97972" t="s">
        <v>7</v>
      </c>
      <c r="C97972" t="s">
        <v>8</v>
      </c>
      <c r="D97972" t="s">
        <v>12</v>
      </c>
      <c r="E97972" t="s">
        <v>13</v>
      </c>
      <c r="F97972">
        <v>5.0000000000000001E-3</v>
      </c>
      <c r="G97972" t="s">
        <v>11</v>
      </c>
    </row>
    <row r="97973" spans="1:7" hidden="1" x14ac:dyDescent="0.25">
      <c r="A97973" s="1">
        <v>42528</v>
      </c>
      <c r="B97973" t="s">
        <v>7</v>
      </c>
      <c r="C97973" t="s">
        <v>8</v>
      </c>
      <c r="D97973" t="s">
        <v>1157</v>
      </c>
      <c r="E97973" t="s">
        <v>1158</v>
      </c>
      <c r="F97973">
        <v>2E-3</v>
      </c>
      <c r="G97973" t="s">
        <v>11</v>
      </c>
    </row>
    <row r="97974" spans="1:7" hidden="1" x14ac:dyDescent="0.25">
      <c r="A97974" s="1">
        <v>42528</v>
      </c>
      <c r="B97974" t="s">
        <v>7</v>
      </c>
      <c r="C97974" t="s">
        <v>8</v>
      </c>
      <c r="D97974" t="s">
        <v>1408</v>
      </c>
      <c r="E97974" t="s">
        <v>1409</v>
      </c>
      <c r="F97974">
        <v>2E-3</v>
      </c>
      <c r="G97974" t="s">
        <v>11</v>
      </c>
    </row>
    <row r="97975" spans="1:7" hidden="1" x14ac:dyDescent="0.25">
      <c r="A97975" s="1">
        <v>42528</v>
      </c>
      <c r="B97975" t="s">
        <v>7</v>
      </c>
      <c r="C97975" t="s">
        <v>8</v>
      </c>
      <c r="D97975" t="s">
        <v>1598</v>
      </c>
      <c r="E97975" t="s">
        <v>304</v>
      </c>
      <c r="F97975">
        <v>5.0000000000000001E-3</v>
      </c>
      <c r="G97975" t="s">
        <v>11</v>
      </c>
    </row>
    <row r="97976" spans="1:7" hidden="1" x14ac:dyDescent="0.25">
      <c r="A97976" s="1">
        <v>42528</v>
      </c>
      <c r="B97976" t="s">
        <v>7</v>
      </c>
      <c r="C97976" t="s">
        <v>8</v>
      </c>
      <c r="D97976" t="s">
        <v>14</v>
      </c>
      <c r="E97976" t="s">
        <v>15</v>
      </c>
      <c r="F97976">
        <v>5.6000000000000001E-2</v>
      </c>
      <c r="G97976" t="s">
        <v>11</v>
      </c>
    </row>
    <row r="97977" spans="1:7" hidden="1" x14ac:dyDescent="0.25">
      <c r="A97977" s="1">
        <v>42528</v>
      </c>
      <c r="B97977" t="s">
        <v>7</v>
      </c>
      <c r="C97977" t="s">
        <v>8</v>
      </c>
      <c r="D97977" t="s">
        <v>940</v>
      </c>
      <c r="E97977" t="s">
        <v>941</v>
      </c>
      <c r="F97977">
        <v>3.0000000000000001E-3</v>
      </c>
      <c r="G97977" t="s">
        <v>11</v>
      </c>
    </row>
    <row r="97978" spans="1:7" hidden="1" x14ac:dyDescent="0.25">
      <c r="A97978" s="1">
        <v>42528</v>
      </c>
      <c r="B97978" t="s">
        <v>7</v>
      </c>
      <c r="C97978" t="s">
        <v>8</v>
      </c>
      <c r="D97978" t="s">
        <v>940</v>
      </c>
      <c r="E97978" t="s">
        <v>941</v>
      </c>
      <c r="F97978">
        <v>5.0000000000000001E-3</v>
      </c>
      <c r="G97978" t="s">
        <v>11</v>
      </c>
    </row>
    <row r="97979" spans="1:7" hidden="1" x14ac:dyDescent="0.25">
      <c r="A97979" s="1">
        <v>42528</v>
      </c>
      <c r="B97979" t="s">
        <v>7</v>
      </c>
      <c r="C97979" t="s">
        <v>8</v>
      </c>
      <c r="D97979" t="s">
        <v>1401</v>
      </c>
      <c r="E97979" t="s">
        <v>1402</v>
      </c>
      <c r="F97979">
        <v>3.0000000000000001E-3</v>
      </c>
      <c r="G97979" t="s">
        <v>11</v>
      </c>
    </row>
    <row r="97980" spans="1:7" hidden="1" x14ac:dyDescent="0.25">
      <c r="A97980" s="1">
        <v>42528</v>
      </c>
      <c r="B97980" t="s">
        <v>7</v>
      </c>
      <c r="C97980" t="s">
        <v>8</v>
      </c>
      <c r="D97980" t="s">
        <v>110</v>
      </c>
      <c r="E97980" t="s">
        <v>111</v>
      </c>
      <c r="F97980">
        <v>4.0000000000000001E-3</v>
      </c>
      <c r="G97980" t="s">
        <v>11</v>
      </c>
    </row>
    <row r="97981" spans="1:7" hidden="1" x14ac:dyDescent="0.25">
      <c r="A97981" s="1">
        <v>42528</v>
      </c>
      <c r="B97981" t="s">
        <v>7</v>
      </c>
      <c r="C97981" t="s">
        <v>8</v>
      </c>
      <c r="D97981" t="s">
        <v>137</v>
      </c>
      <c r="E97981" t="s">
        <v>138</v>
      </c>
      <c r="F97981">
        <v>6.0000000000000001E-3</v>
      </c>
      <c r="G97981" t="s">
        <v>11</v>
      </c>
    </row>
    <row r="97982" spans="1:7" hidden="1" x14ac:dyDescent="0.25">
      <c r="A97982" s="1">
        <v>42528</v>
      </c>
      <c r="B97982" t="s">
        <v>7</v>
      </c>
      <c r="C97982" t="s">
        <v>8</v>
      </c>
      <c r="D97982" t="s">
        <v>1197</v>
      </c>
      <c r="E97982" t="s">
        <v>1198</v>
      </c>
      <c r="F97982">
        <v>1E-3</v>
      </c>
      <c r="G97982" t="s">
        <v>11</v>
      </c>
    </row>
    <row r="97983" spans="1:7" hidden="1" x14ac:dyDescent="0.25">
      <c r="A97983" s="1">
        <v>42528</v>
      </c>
      <c r="B97983" t="s">
        <v>7</v>
      </c>
      <c r="C97983" t="s">
        <v>8</v>
      </c>
      <c r="D97983" t="s">
        <v>1197</v>
      </c>
      <c r="E97983" t="s">
        <v>1198</v>
      </c>
      <c r="F97983">
        <v>6.0000000000000001E-3</v>
      </c>
      <c r="G97983" t="s">
        <v>11</v>
      </c>
    </row>
    <row r="97984" spans="1:7" hidden="1" x14ac:dyDescent="0.25">
      <c r="A97984" s="1">
        <v>42528</v>
      </c>
      <c r="B97984" t="s">
        <v>7</v>
      </c>
      <c r="C97984" t="s">
        <v>8</v>
      </c>
      <c r="D97984" t="s">
        <v>595</v>
      </c>
      <c r="E97984" t="s">
        <v>596</v>
      </c>
      <c r="F97984">
        <v>2E-3</v>
      </c>
      <c r="G97984" t="s">
        <v>11</v>
      </c>
    </row>
    <row r="97985" spans="1:7" hidden="1" x14ac:dyDescent="0.25">
      <c r="A97985" s="1">
        <v>42528</v>
      </c>
      <c r="B97985" t="s">
        <v>7</v>
      </c>
      <c r="C97985" t="s">
        <v>8</v>
      </c>
      <c r="D97985" t="s">
        <v>157</v>
      </c>
      <c r="E97985" t="s">
        <v>158</v>
      </c>
      <c r="F97985">
        <v>2E-3</v>
      </c>
      <c r="G97985" t="s">
        <v>11</v>
      </c>
    </row>
    <row r="97986" spans="1:7" hidden="1" x14ac:dyDescent="0.25">
      <c r="A97986" s="1">
        <v>42528</v>
      </c>
      <c r="B97986" t="s">
        <v>66</v>
      </c>
      <c r="C97986" t="s">
        <v>1019</v>
      </c>
      <c r="D97986" t="s">
        <v>495</v>
      </c>
      <c r="E97986" t="s">
        <v>496</v>
      </c>
      <c r="F97986">
        <v>7.2499999999999995E-2</v>
      </c>
      <c r="G97986" t="s">
        <v>11</v>
      </c>
    </row>
    <row r="97987" spans="1:7" hidden="1" x14ac:dyDescent="0.25">
      <c r="A97987" s="1">
        <v>42528</v>
      </c>
      <c r="B97987" t="s">
        <v>198</v>
      </c>
      <c r="C97987" t="s">
        <v>255</v>
      </c>
      <c r="D97987" t="s">
        <v>199</v>
      </c>
      <c r="E97987" t="s">
        <v>200</v>
      </c>
      <c r="F97987">
        <v>2E-3</v>
      </c>
      <c r="G97987" t="s">
        <v>11</v>
      </c>
    </row>
    <row r="97988" spans="1:7" hidden="1" x14ac:dyDescent="0.25">
      <c r="A97988" s="1">
        <v>42528</v>
      </c>
      <c r="B97988" t="s">
        <v>71</v>
      </c>
      <c r="C97988" t="s">
        <v>72</v>
      </c>
      <c r="D97988" t="s">
        <v>660</v>
      </c>
      <c r="E97988" t="s">
        <v>661</v>
      </c>
      <c r="F97988">
        <v>2E-3</v>
      </c>
      <c r="G97988" t="s">
        <v>11</v>
      </c>
    </row>
    <row r="97989" spans="1:7" hidden="1" x14ac:dyDescent="0.25">
      <c r="A97989" s="1">
        <v>42528</v>
      </c>
      <c r="B97989" t="s">
        <v>24</v>
      </c>
      <c r="C97989" t="s">
        <v>1419</v>
      </c>
      <c r="D97989" t="s">
        <v>25</v>
      </c>
      <c r="E97989" t="s">
        <v>1419</v>
      </c>
      <c r="F97989">
        <v>5.0999999999999997E-2</v>
      </c>
      <c r="G97989" t="s">
        <v>11</v>
      </c>
    </row>
    <row r="97990" spans="1:7" hidden="1" x14ac:dyDescent="0.25">
      <c r="A97990" s="1">
        <v>42528</v>
      </c>
      <c r="B97990" t="s">
        <v>71</v>
      </c>
      <c r="C97990" t="s">
        <v>72</v>
      </c>
      <c r="D97990" t="s">
        <v>468</v>
      </c>
      <c r="E97990" t="s">
        <v>469</v>
      </c>
      <c r="F97990">
        <v>1E-3</v>
      </c>
      <c r="G97990" t="s">
        <v>11</v>
      </c>
    </row>
    <row r="97991" spans="1:7" hidden="1" x14ac:dyDescent="0.25">
      <c r="A97991" s="1">
        <v>42528</v>
      </c>
      <c r="B97991" t="s">
        <v>71</v>
      </c>
      <c r="C97991" t="s">
        <v>72</v>
      </c>
      <c r="D97991" t="s">
        <v>301</v>
      </c>
      <c r="E97991" t="s">
        <v>302</v>
      </c>
      <c r="F97991">
        <v>2.1000000000000001E-2</v>
      </c>
      <c r="G97991" t="s">
        <v>11</v>
      </c>
    </row>
    <row r="97992" spans="1:7" hidden="1" x14ac:dyDescent="0.25">
      <c r="A97992" s="1">
        <v>42528</v>
      </c>
      <c r="B97992" t="s">
        <v>172</v>
      </c>
      <c r="C97992" t="s">
        <v>173</v>
      </c>
      <c r="D97992" t="s">
        <v>305</v>
      </c>
      <c r="E97992" t="s">
        <v>306</v>
      </c>
      <c r="F97992">
        <v>1</v>
      </c>
      <c r="G97992" t="s">
        <v>11</v>
      </c>
    </row>
    <row r="97993" spans="1:7" hidden="1" x14ac:dyDescent="0.25">
      <c r="A97993" s="1">
        <v>42528</v>
      </c>
      <c r="B97993" t="s">
        <v>250</v>
      </c>
      <c r="C97993" t="s">
        <v>251</v>
      </c>
      <c r="D97993" t="s">
        <v>761</v>
      </c>
      <c r="E97993" t="s">
        <v>762</v>
      </c>
      <c r="F97993">
        <v>0.1</v>
      </c>
      <c r="G97993" t="s">
        <v>11</v>
      </c>
    </row>
    <row r="97994" spans="1:7" hidden="1" x14ac:dyDescent="0.25">
      <c r="A97994" s="1">
        <v>42528</v>
      </c>
      <c r="B97994" t="s">
        <v>43</v>
      </c>
      <c r="C97994" t="s">
        <v>44</v>
      </c>
      <c r="D97994" t="s">
        <v>45</v>
      </c>
      <c r="E97994" t="s">
        <v>46</v>
      </c>
      <c r="F97994">
        <v>2.5000000000000001E-2</v>
      </c>
      <c r="G97994" t="s">
        <v>11</v>
      </c>
    </row>
    <row r="97995" spans="1:7" hidden="1" x14ac:dyDescent="0.25">
      <c r="A97995" s="1">
        <v>42528</v>
      </c>
      <c r="B97995" t="s">
        <v>43</v>
      </c>
      <c r="C97995" t="s">
        <v>44</v>
      </c>
      <c r="D97995" t="s">
        <v>1355</v>
      </c>
      <c r="E97995" t="s">
        <v>1356</v>
      </c>
      <c r="F97995">
        <v>5.0000000000000001E-3</v>
      </c>
      <c r="G97995" t="s">
        <v>11</v>
      </c>
    </row>
    <row r="97996" spans="1:7" hidden="1" x14ac:dyDescent="0.25">
      <c r="A97996" s="1">
        <v>42528</v>
      </c>
      <c r="B97996" t="s">
        <v>43</v>
      </c>
      <c r="C97996" t="s">
        <v>44</v>
      </c>
      <c r="D97996" t="s">
        <v>47</v>
      </c>
      <c r="E97996" t="s">
        <v>48</v>
      </c>
      <c r="F97996">
        <v>8.0000000000000002E-3</v>
      </c>
      <c r="G97996" t="s">
        <v>11</v>
      </c>
    </row>
    <row r="97997" spans="1:7" hidden="1" x14ac:dyDescent="0.25">
      <c r="A97997" s="1">
        <v>42528</v>
      </c>
      <c r="B97997" t="s">
        <v>383</v>
      </c>
      <c r="C97997" t="s">
        <v>384</v>
      </c>
      <c r="D97997" t="s">
        <v>788</v>
      </c>
      <c r="E97997" t="s">
        <v>789</v>
      </c>
      <c r="F97997">
        <v>1E-3</v>
      </c>
      <c r="G97997" t="s">
        <v>11</v>
      </c>
    </row>
    <row r="97998" spans="1:7" hidden="1" x14ac:dyDescent="0.25">
      <c r="A97998" s="1">
        <v>42528</v>
      </c>
      <c r="B97998" t="s">
        <v>51</v>
      </c>
      <c r="C97998" t="s">
        <v>52</v>
      </c>
      <c r="D97998" t="s">
        <v>342</v>
      </c>
      <c r="E97998" t="s">
        <v>343</v>
      </c>
      <c r="F97998">
        <v>0.01</v>
      </c>
      <c r="G97998" t="s">
        <v>11</v>
      </c>
    </row>
    <row r="97999" spans="1:7" hidden="1" x14ac:dyDescent="0.25">
      <c r="A97999" s="1">
        <v>42528</v>
      </c>
      <c r="B97999" t="s">
        <v>51</v>
      </c>
      <c r="C97999" t="s">
        <v>52</v>
      </c>
      <c r="D97999" t="s">
        <v>1120</v>
      </c>
      <c r="E97999" t="s">
        <v>1121</v>
      </c>
      <c r="F97999">
        <v>6.0000000000000001E-3</v>
      </c>
      <c r="G97999" t="s">
        <v>11</v>
      </c>
    </row>
    <row r="98000" spans="1:7" hidden="1" x14ac:dyDescent="0.25">
      <c r="A98000" s="1">
        <v>42528</v>
      </c>
      <c r="B98000" t="s">
        <v>51</v>
      </c>
      <c r="C98000" t="s">
        <v>52</v>
      </c>
      <c r="D98000" t="s">
        <v>53</v>
      </c>
      <c r="E98000" t="s">
        <v>54</v>
      </c>
      <c r="F98000">
        <v>1E-3</v>
      </c>
      <c r="G98000" t="s">
        <v>11</v>
      </c>
    </row>
    <row r="98001" spans="1:7" hidden="1" x14ac:dyDescent="0.25">
      <c r="A98001" s="1">
        <v>42528</v>
      </c>
      <c r="B98001" t="s">
        <v>51</v>
      </c>
      <c r="C98001" t="s">
        <v>52</v>
      </c>
      <c r="D98001" t="s">
        <v>103</v>
      </c>
      <c r="E98001" t="s">
        <v>104</v>
      </c>
      <c r="F98001">
        <v>1E-3</v>
      </c>
      <c r="G98001" t="s">
        <v>11</v>
      </c>
    </row>
    <row r="98002" spans="1:7" hidden="1" x14ac:dyDescent="0.25">
      <c r="A98002" s="1">
        <v>42528</v>
      </c>
      <c r="B98002" t="s">
        <v>51</v>
      </c>
      <c r="C98002" t="s">
        <v>52</v>
      </c>
      <c r="D98002" t="s">
        <v>1373</v>
      </c>
      <c r="E98002" t="s">
        <v>1374</v>
      </c>
      <c r="F98002">
        <v>1.7000000000000001E-2</v>
      </c>
      <c r="G98002" t="s">
        <v>11</v>
      </c>
    </row>
    <row r="98003" spans="1:7" hidden="1" x14ac:dyDescent="0.25">
      <c r="A98003" s="1">
        <v>42528</v>
      </c>
      <c r="B98003" t="s">
        <v>51</v>
      </c>
      <c r="C98003" t="s">
        <v>52</v>
      </c>
      <c r="D98003" t="s">
        <v>1014</v>
      </c>
      <c r="E98003" t="s">
        <v>1015</v>
      </c>
      <c r="F98003">
        <v>3.0000000000000001E-3</v>
      </c>
      <c r="G98003" t="s">
        <v>11</v>
      </c>
    </row>
    <row r="98004" spans="1:7" hidden="1" x14ac:dyDescent="0.25">
      <c r="A98004" s="1">
        <v>42528</v>
      </c>
      <c r="B98004" t="s">
        <v>51</v>
      </c>
      <c r="C98004" t="s">
        <v>52</v>
      </c>
      <c r="D98004" t="s">
        <v>1014</v>
      </c>
      <c r="E98004" t="s">
        <v>1015</v>
      </c>
      <c r="F98004">
        <v>2E-3</v>
      </c>
      <c r="G98004" t="s">
        <v>11</v>
      </c>
    </row>
    <row r="98005" spans="1:7" hidden="1" x14ac:dyDescent="0.25">
      <c r="A98005" s="1">
        <v>42528</v>
      </c>
      <c r="B98005" t="s">
        <v>51</v>
      </c>
      <c r="C98005" t="s">
        <v>52</v>
      </c>
      <c r="D98005" t="s">
        <v>620</v>
      </c>
      <c r="E98005" t="s">
        <v>621</v>
      </c>
      <c r="F98005">
        <v>5.0000000000000001E-3</v>
      </c>
      <c r="G98005" t="s">
        <v>11</v>
      </c>
    </row>
    <row r="98006" spans="1:7" hidden="1" x14ac:dyDescent="0.25">
      <c r="A98006" s="1">
        <v>42528</v>
      </c>
      <c r="B98006" t="s">
        <v>51</v>
      </c>
      <c r="C98006" t="s">
        <v>52</v>
      </c>
      <c r="D98006" t="s">
        <v>511</v>
      </c>
      <c r="E98006" t="s">
        <v>512</v>
      </c>
      <c r="F98006">
        <v>50</v>
      </c>
      <c r="G98006" t="s">
        <v>11</v>
      </c>
    </row>
    <row r="98007" spans="1:7" hidden="1" x14ac:dyDescent="0.25">
      <c r="A98007" s="1">
        <v>42528</v>
      </c>
      <c r="B98007" t="s">
        <v>51</v>
      </c>
      <c r="C98007" t="s">
        <v>52</v>
      </c>
      <c r="D98007" t="s">
        <v>519</v>
      </c>
      <c r="E98007" t="s">
        <v>520</v>
      </c>
      <c r="F98007">
        <v>0.01</v>
      </c>
      <c r="G98007" t="s">
        <v>11</v>
      </c>
    </row>
    <row r="98008" spans="1:7" hidden="1" x14ac:dyDescent="0.25">
      <c r="A98008" s="1">
        <v>42528</v>
      </c>
      <c r="B98008" t="s">
        <v>51</v>
      </c>
      <c r="C98008" t="s">
        <v>52</v>
      </c>
      <c r="D98008" t="s">
        <v>838</v>
      </c>
      <c r="E98008" t="s">
        <v>839</v>
      </c>
      <c r="F98008">
        <v>5.0000000000000001E-3</v>
      </c>
      <c r="G98008" t="s">
        <v>11</v>
      </c>
    </row>
    <row r="98009" spans="1:7" hidden="1" x14ac:dyDescent="0.25">
      <c r="A98009" s="1">
        <v>42528</v>
      </c>
      <c r="B98009" t="s">
        <v>51</v>
      </c>
      <c r="C98009" t="s">
        <v>52</v>
      </c>
      <c r="D98009" t="s">
        <v>428</v>
      </c>
      <c r="E98009" t="s">
        <v>429</v>
      </c>
      <c r="F98009">
        <v>3.0000000000000001E-3</v>
      </c>
      <c r="G98009" t="s">
        <v>11</v>
      </c>
    </row>
    <row r="98010" spans="1:7" hidden="1" x14ac:dyDescent="0.25">
      <c r="A98010" s="1">
        <v>42528</v>
      </c>
      <c r="B98010" t="s">
        <v>51</v>
      </c>
      <c r="C98010" t="s">
        <v>52</v>
      </c>
      <c r="D98010" t="s">
        <v>428</v>
      </c>
      <c r="E98010" t="s">
        <v>429</v>
      </c>
      <c r="F98010">
        <v>1E-3</v>
      </c>
      <c r="G98010" t="s">
        <v>11</v>
      </c>
    </row>
    <row r="98011" spans="1:7" hidden="1" x14ac:dyDescent="0.25">
      <c r="A98011" s="1">
        <v>42528</v>
      </c>
      <c r="B98011" t="s">
        <v>51</v>
      </c>
      <c r="C98011" t="s">
        <v>52</v>
      </c>
      <c r="D98011" t="s">
        <v>428</v>
      </c>
      <c r="E98011" t="s">
        <v>429</v>
      </c>
      <c r="F98011">
        <v>1E-3</v>
      </c>
      <c r="G98011" t="s">
        <v>11</v>
      </c>
    </row>
    <row r="98012" spans="1:7" hidden="1" x14ac:dyDescent="0.25">
      <c r="A98012" s="1">
        <v>42528</v>
      </c>
      <c r="B98012" t="s">
        <v>51</v>
      </c>
      <c r="C98012" t="s">
        <v>52</v>
      </c>
      <c r="D98012" t="s">
        <v>428</v>
      </c>
      <c r="E98012" t="s">
        <v>429</v>
      </c>
      <c r="F98012">
        <v>1E-3</v>
      </c>
      <c r="G98012" t="s">
        <v>11</v>
      </c>
    </row>
    <row r="98013" spans="1:7" hidden="1" x14ac:dyDescent="0.25">
      <c r="A98013" s="1">
        <v>42528</v>
      </c>
      <c r="B98013" t="s">
        <v>51</v>
      </c>
      <c r="C98013" t="s">
        <v>52</v>
      </c>
      <c r="D98013" t="s">
        <v>428</v>
      </c>
      <c r="E98013" t="s">
        <v>429</v>
      </c>
      <c r="F98013">
        <v>3.0000000000000001E-3</v>
      </c>
      <c r="G98013" t="s">
        <v>11</v>
      </c>
    </row>
    <row r="98014" spans="1:7" hidden="1" x14ac:dyDescent="0.25">
      <c r="A98014" s="1">
        <v>42528</v>
      </c>
      <c r="B98014" t="s">
        <v>51</v>
      </c>
      <c r="C98014" t="s">
        <v>52</v>
      </c>
      <c r="D98014" t="s">
        <v>1754</v>
      </c>
      <c r="E98014" t="s">
        <v>1755</v>
      </c>
      <c r="F98014">
        <v>4.0000000000000001E-3</v>
      </c>
      <c r="G98014" t="s">
        <v>11</v>
      </c>
    </row>
    <row r="98015" spans="1:7" hidden="1" x14ac:dyDescent="0.25">
      <c r="A98015" s="1">
        <v>42528</v>
      </c>
      <c r="B98015" t="s">
        <v>51</v>
      </c>
      <c r="C98015" t="s">
        <v>52</v>
      </c>
      <c r="D98015" t="s">
        <v>1357</v>
      </c>
      <c r="E98015" t="s">
        <v>1358</v>
      </c>
      <c r="F98015">
        <v>1E-3</v>
      </c>
      <c r="G98015" t="s">
        <v>11</v>
      </c>
    </row>
    <row r="98016" spans="1:7" hidden="1" x14ac:dyDescent="0.25">
      <c r="A98016" s="1">
        <v>42528</v>
      </c>
      <c r="B98016" t="s">
        <v>51</v>
      </c>
      <c r="C98016" t="s">
        <v>52</v>
      </c>
      <c r="D98016" t="s">
        <v>1832</v>
      </c>
      <c r="E98016" t="s">
        <v>1833</v>
      </c>
      <c r="F98016">
        <v>2E-3</v>
      </c>
      <c r="G98016" t="s">
        <v>11</v>
      </c>
    </row>
    <row r="98017" spans="1:7" hidden="1" x14ac:dyDescent="0.25">
      <c r="A98017" s="1">
        <v>42528</v>
      </c>
      <c r="B98017" t="s">
        <v>51</v>
      </c>
      <c r="C98017" t="s">
        <v>52</v>
      </c>
      <c r="D98017" t="s">
        <v>565</v>
      </c>
      <c r="E98017" t="s">
        <v>566</v>
      </c>
      <c r="F98017">
        <v>0.01</v>
      </c>
      <c r="G98017" t="s">
        <v>11</v>
      </c>
    </row>
    <row r="98018" spans="1:7" hidden="1" x14ac:dyDescent="0.25">
      <c r="A98018" s="1">
        <v>42528</v>
      </c>
      <c r="B98018" t="s">
        <v>504</v>
      </c>
      <c r="C98018" t="s">
        <v>505</v>
      </c>
      <c r="D98018" t="s">
        <v>506</v>
      </c>
      <c r="E98018" t="s">
        <v>505</v>
      </c>
      <c r="F98018">
        <v>653</v>
      </c>
      <c r="G98018" t="s">
        <v>11</v>
      </c>
    </row>
    <row r="98019" spans="1:7" hidden="1" x14ac:dyDescent="0.25">
      <c r="A98019" s="1">
        <v>42528</v>
      </c>
      <c r="B98019" s="2">
        <v>18801</v>
      </c>
      <c r="C98019" t="s">
        <v>163</v>
      </c>
      <c r="D98019" t="s">
        <v>164</v>
      </c>
      <c r="E98019" t="s">
        <v>163</v>
      </c>
      <c r="F98019">
        <v>369</v>
      </c>
      <c r="G98019" t="s">
        <v>11</v>
      </c>
    </row>
    <row r="98020" spans="1:7" hidden="1" x14ac:dyDescent="0.25">
      <c r="A98020" s="1">
        <v>42529</v>
      </c>
      <c r="B98020" t="s">
        <v>7</v>
      </c>
      <c r="C98020" t="s">
        <v>8</v>
      </c>
      <c r="D98020" t="s">
        <v>1037</v>
      </c>
      <c r="E98020" t="s">
        <v>1038</v>
      </c>
      <c r="F98020">
        <v>2E-3</v>
      </c>
      <c r="G98020" t="s">
        <v>11</v>
      </c>
    </row>
    <row r="98021" spans="1:7" hidden="1" x14ac:dyDescent="0.25">
      <c r="A98021" s="1">
        <v>42529</v>
      </c>
      <c r="B98021" t="s">
        <v>7</v>
      </c>
      <c r="C98021" t="s">
        <v>8</v>
      </c>
      <c r="D98021" t="s">
        <v>904</v>
      </c>
      <c r="E98021" t="s">
        <v>905</v>
      </c>
      <c r="F98021">
        <v>1E-3</v>
      </c>
      <c r="G98021" t="s">
        <v>11</v>
      </c>
    </row>
    <row r="98022" spans="1:7" hidden="1" x14ac:dyDescent="0.25">
      <c r="A98022" s="1">
        <v>42529</v>
      </c>
      <c r="B98022" t="s">
        <v>7</v>
      </c>
      <c r="C98022" t="s">
        <v>8</v>
      </c>
      <c r="D98022" t="s">
        <v>840</v>
      </c>
      <c r="E98022" t="s">
        <v>841</v>
      </c>
      <c r="F98022">
        <v>3.0000000000000001E-3</v>
      </c>
      <c r="G98022" t="s">
        <v>11</v>
      </c>
    </row>
    <row r="98023" spans="1:7" hidden="1" x14ac:dyDescent="0.25">
      <c r="A98023" s="1">
        <v>42529</v>
      </c>
      <c r="B98023" t="s">
        <v>7</v>
      </c>
      <c r="C98023" t="s">
        <v>8</v>
      </c>
      <c r="D98023" t="s">
        <v>260</v>
      </c>
      <c r="E98023" t="s">
        <v>261</v>
      </c>
      <c r="F98023">
        <v>0.04</v>
      </c>
      <c r="G98023" t="s">
        <v>11</v>
      </c>
    </row>
    <row r="98024" spans="1:7" hidden="1" x14ac:dyDescent="0.25">
      <c r="A98024" s="1">
        <v>42529</v>
      </c>
      <c r="B98024" t="s">
        <v>7</v>
      </c>
      <c r="C98024" t="s">
        <v>8</v>
      </c>
      <c r="D98024" t="s">
        <v>224</v>
      </c>
      <c r="E98024" t="s">
        <v>225</v>
      </c>
      <c r="F98024">
        <v>0.107</v>
      </c>
      <c r="G98024" t="s">
        <v>11</v>
      </c>
    </row>
    <row r="98025" spans="1:7" hidden="1" x14ac:dyDescent="0.25">
      <c r="A98025" s="1">
        <v>42529</v>
      </c>
      <c r="B98025" t="s">
        <v>7</v>
      </c>
      <c r="C98025" t="s">
        <v>8</v>
      </c>
      <c r="D98025" t="s">
        <v>489</v>
      </c>
      <c r="E98025" t="s">
        <v>490</v>
      </c>
      <c r="F98025">
        <v>2E-3</v>
      </c>
      <c r="G98025" t="s">
        <v>11</v>
      </c>
    </row>
    <row r="98026" spans="1:7" hidden="1" x14ac:dyDescent="0.25">
      <c r="A98026" s="1">
        <v>42529</v>
      </c>
      <c r="B98026" t="s">
        <v>7</v>
      </c>
      <c r="C98026" t="s">
        <v>8</v>
      </c>
      <c r="D98026" t="s">
        <v>14</v>
      </c>
      <c r="E98026" t="s">
        <v>15</v>
      </c>
      <c r="F98026">
        <v>1.4999999999999999E-2</v>
      </c>
      <c r="G98026" t="s">
        <v>11</v>
      </c>
    </row>
    <row r="98027" spans="1:7" hidden="1" x14ac:dyDescent="0.25">
      <c r="A98027" s="1">
        <v>42529</v>
      </c>
      <c r="B98027" t="s">
        <v>7</v>
      </c>
      <c r="C98027" t="s">
        <v>8</v>
      </c>
      <c r="D98027" t="s">
        <v>14</v>
      </c>
      <c r="E98027" t="s">
        <v>15</v>
      </c>
      <c r="F98027">
        <v>0.1</v>
      </c>
      <c r="G98027" t="s">
        <v>11</v>
      </c>
    </row>
    <row r="98028" spans="1:7" hidden="1" x14ac:dyDescent="0.25">
      <c r="A98028" s="1">
        <v>42529</v>
      </c>
      <c r="B98028" t="s">
        <v>7</v>
      </c>
      <c r="C98028" t="s">
        <v>8</v>
      </c>
      <c r="D98028" t="s">
        <v>18</v>
      </c>
      <c r="E98028" t="s">
        <v>19</v>
      </c>
      <c r="F98028">
        <v>2E-3</v>
      </c>
      <c r="G98028" t="s">
        <v>11</v>
      </c>
    </row>
    <row r="98029" spans="1:7" hidden="1" x14ac:dyDescent="0.25">
      <c r="A98029" s="1">
        <v>42529</v>
      </c>
      <c r="B98029" t="s">
        <v>7</v>
      </c>
      <c r="C98029" t="s">
        <v>8</v>
      </c>
      <c r="D98029" t="s">
        <v>155</v>
      </c>
      <c r="E98029" t="s">
        <v>156</v>
      </c>
      <c r="F98029">
        <v>3.0000000000000001E-3</v>
      </c>
      <c r="G98029" t="s">
        <v>11</v>
      </c>
    </row>
    <row r="98030" spans="1:7" hidden="1" x14ac:dyDescent="0.25">
      <c r="A98030" s="1">
        <v>42529</v>
      </c>
      <c r="B98030" t="s">
        <v>7</v>
      </c>
      <c r="C98030" t="s">
        <v>8</v>
      </c>
      <c r="D98030" t="s">
        <v>1176</v>
      </c>
      <c r="E98030" t="s">
        <v>1177</v>
      </c>
      <c r="F98030">
        <v>4.0000000000000001E-3</v>
      </c>
      <c r="G98030" t="s">
        <v>11</v>
      </c>
    </row>
    <row r="98031" spans="1:7" hidden="1" x14ac:dyDescent="0.25">
      <c r="A98031" s="1">
        <v>42529</v>
      </c>
      <c r="B98031" t="s">
        <v>7</v>
      </c>
      <c r="C98031" t="s">
        <v>8</v>
      </c>
      <c r="D98031" t="s">
        <v>1197</v>
      </c>
      <c r="E98031" t="s">
        <v>1198</v>
      </c>
      <c r="F98031">
        <v>5.0000000000000001E-3</v>
      </c>
      <c r="G98031" t="s">
        <v>11</v>
      </c>
    </row>
    <row r="98032" spans="1:7" hidden="1" x14ac:dyDescent="0.25">
      <c r="A98032" s="1">
        <v>42529</v>
      </c>
      <c r="B98032" t="s">
        <v>63</v>
      </c>
      <c r="C98032" t="s">
        <v>1426</v>
      </c>
      <c r="D98032" t="s">
        <v>64</v>
      </c>
      <c r="E98032" t="s">
        <v>65</v>
      </c>
      <c r="F98032">
        <v>48.539000000000001</v>
      </c>
      <c r="G98032" t="s">
        <v>11</v>
      </c>
    </row>
    <row r="98033" spans="1:7" hidden="1" x14ac:dyDescent="0.25">
      <c r="A98033" s="1">
        <v>42529</v>
      </c>
      <c r="B98033" t="s">
        <v>63</v>
      </c>
      <c r="C98033" t="s">
        <v>1426</v>
      </c>
      <c r="D98033" t="s">
        <v>190</v>
      </c>
      <c r="E98033" t="s">
        <v>191</v>
      </c>
      <c r="F98033">
        <v>6</v>
      </c>
      <c r="G98033" t="s">
        <v>11</v>
      </c>
    </row>
    <row r="98034" spans="1:7" hidden="1" x14ac:dyDescent="0.25">
      <c r="A98034" s="1">
        <v>42529</v>
      </c>
      <c r="B98034" t="s">
        <v>66</v>
      </c>
      <c r="C98034" t="s">
        <v>1019</v>
      </c>
      <c r="D98034" t="s">
        <v>67</v>
      </c>
      <c r="E98034" t="s">
        <v>68</v>
      </c>
      <c r="F98034">
        <v>1.1479999999999999</v>
      </c>
      <c r="G98034" t="s">
        <v>11</v>
      </c>
    </row>
    <row r="98035" spans="1:7" hidden="1" x14ac:dyDescent="0.25">
      <c r="A98035" s="1">
        <v>42529</v>
      </c>
      <c r="B98035" t="s">
        <v>66</v>
      </c>
      <c r="C98035" t="s">
        <v>1019</v>
      </c>
      <c r="D98035" t="s">
        <v>806</v>
      </c>
      <c r="E98035" t="s">
        <v>807</v>
      </c>
      <c r="F98035">
        <v>0.13</v>
      </c>
      <c r="G98035" t="s">
        <v>11</v>
      </c>
    </row>
    <row r="98036" spans="1:7" hidden="1" x14ac:dyDescent="0.25">
      <c r="A98036" s="1">
        <v>42529</v>
      </c>
      <c r="B98036" t="s">
        <v>276</v>
      </c>
      <c r="C98036" t="s">
        <v>277</v>
      </c>
      <c r="D98036" t="s">
        <v>758</v>
      </c>
      <c r="E98036" t="s">
        <v>667</v>
      </c>
      <c r="F98036">
        <v>8.9999999999999998E-4</v>
      </c>
      <c r="G98036" t="s">
        <v>11</v>
      </c>
    </row>
    <row r="98037" spans="1:7" hidden="1" x14ac:dyDescent="0.25">
      <c r="A98037" s="1">
        <v>42529</v>
      </c>
      <c r="B98037" t="s">
        <v>276</v>
      </c>
      <c r="C98037" t="s">
        <v>277</v>
      </c>
      <c r="D98037" t="s">
        <v>758</v>
      </c>
      <c r="E98037" t="s">
        <v>667</v>
      </c>
      <c r="F98037">
        <v>8.0000000000000004E-4</v>
      </c>
      <c r="G98037" t="s">
        <v>11</v>
      </c>
    </row>
    <row r="98038" spans="1:7" hidden="1" x14ac:dyDescent="0.25">
      <c r="A98038" s="1">
        <v>42529</v>
      </c>
      <c r="B98038" t="s">
        <v>114</v>
      </c>
      <c r="C98038" t="s">
        <v>1438</v>
      </c>
      <c r="D98038" t="s">
        <v>2062</v>
      </c>
      <c r="E98038" t="s">
        <v>2063</v>
      </c>
      <c r="F98038">
        <v>4.0000000000000001E-3</v>
      </c>
      <c r="G98038" t="s">
        <v>11</v>
      </c>
    </row>
    <row r="98039" spans="1:7" hidden="1" x14ac:dyDescent="0.25">
      <c r="A98039" s="1">
        <v>42529</v>
      </c>
      <c r="B98039" t="s">
        <v>198</v>
      </c>
      <c r="C98039" t="s">
        <v>255</v>
      </c>
      <c r="D98039" t="s">
        <v>329</v>
      </c>
      <c r="E98039" t="s">
        <v>330</v>
      </c>
      <c r="F98039">
        <v>0.03</v>
      </c>
      <c r="G98039" t="s">
        <v>11</v>
      </c>
    </row>
    <row r="98040" spans="1:7" hidden="1" x14ac:dyDescent="0.25">
      <c r="A98040" s="1">
        <v>42529</v>
      </c>
      <c r="B98040" t="s">
        <v>24</v>
      </c>
      <c r="C98040" t="s">
        <v>1419</v>
      </c>
      <c r="D98040" t="s">
        <v>25</v>
      </c>
      <c r="E98040" t="s">
        <v>1419</v>
      </c>
      <c r="F98040">
        <v>0.58399999999999996</v>
      </c>
      <c r="G98040" t="s">
        <v>11</v>
      </c>
    </row>
    <row r="98041" spans="1:7" hidden="1" x14ac:dyDescent="0.25">
      <c r="A98041" s="1">
        <v>42529</v>
      </c>
      <c r="B98041" t="s">
        <v>24</v>
      </c>
      <c r="C98041" t="s">
        <v>1419</v>
      </c>
      <c r="D98041" t="s">
        <v>25</v>
      </c>
      <c r="E98041" t="s">
        <v>1419</v>
      </c>
      <c r="F98041">
        <v>0.02</v>
      </c>
      <c r="G98041" t="s">
        <v>11</v>
      </c>
    </row>
    <row r="98042" spans="1:7" hidden="1" x14ac:dyDescent="0.25">
      <c r="A98042" s="1">
        <v>42529</v>
      </c>
      <c r="B98042" t="s">
        <v>24</v>
      </c>
      <c r="C98042" t="s">
        <v>1419</v>
      </c>
      <c r="D98042" t="s">
        <v>25</v>
      </c>
      <c r="E98042" t="s">
        <v>1419</v>
      </c>
      <c r="F98042">
        <v>7.0000000000000001E-3</v>
      </c>
      <c r="G98042" t="s">
        <v>11</v>
      </c>
    </row>
    <row r="98043" spans="1:7" hidden="1" x14ac:dyDescent="0.25">
      <c r="A98043" s="1">
        <v>42529</v>
      </c>
      <c r="B98043" t="s">
        <v>71</v>
      </c>
      <c r="C98043" t="s">
        <v>72</v>
      </c>
      <c r="D98043" t="s">
        <v>468</v>
      </c>
      <c r="E98043" t="s">
        <v>469</v>
      </c>
      <c r="F98043">
        <v>2E-3</v>
      </c>
      <c r="G98043" t="s">
        <v>11</v>
      </c>
    </row>
    <row r="98044" spans="1:7" hidden="1" x14ac:dyDescent="0.25">
      <c r="A98044" s="1">
        <v>42529</v>
      </c>
      <c r="B98044" t="s">
        <v>71</v>
      </c>
      <c r="C98044" t="s">
        <v>72</v>
      </c>
      <c r="D98044" t="s">
        <v>1062</v>
      </c>
      <c r="E98044" t="s">
        <v>1063</v>
      </c>
      <c r="F98044">
        <v>3.0000000000000001E-3</v>
      </c>
      <c r="G98044" t="s">
        <v>11</v>
      </c>
    </row>
    <row r="98045" spans="1:7" hidden="1" x14ac:dyDescent="0.25">
      <c r="A98045" s="1">
        <v>42529</v>
      </c>
      <c r="B98045" t="s">
        <v>1209</v>
      </c>
      <c r="C98045" t="s">
        <v>1210</v>
      </c>
      <c r="D98045" t="s">
        <v>1274</v>
      </c>
      <c r="E98045" t="s">
        <v>1275</v>
      </c>
      <c r="F98045">
        <v>0.01</v>
      </c>
      <c r="G98045" t="s">
        <v>11</v>
      </c>
    </row>
    <row r="98046" spans="1:7" hidden="1" x14ac:dyDescent="0.25">
      <c r="A98046" s="1">
        <v>42529</v>
      </c>
      <c r="B98046" t="s">
        <v>250</v>
      </c>
      <c r="C98046" t="s">
        <v>251</v>
      </c>
      <c r="D98046" t="s">
        <v>517</v>
      </c>
      <c r="E98046" t="s">
        <v>518</v>
      </c>
      <c r="F98046">
        <v>6.0000000000000001E-3</v>
      </c>
      <c r="G98046" t="s">
        <v>11</v>
      </c>
    </row>
    <row r="98047" spans="1:7" hidden="1" x14ac:dyDescent="0.25">
      <c r="A98047" s="1">
        <v>42529</v>
      </c>
      <c r="B98047" t="s">
        <v>43</v>
      </c>
      <c r="C98047" t="s">
        <v>44</v>
      </c>
      <c r="D98047" t="s">
        <v>47</v>
      </c>
      <c r="E98047" t="s">
        <v>48</v>
      </c>
      <c r="F98047">
        <v>8.0000000000000002E-3</v>
      </c>
      <c r="G98047" t="s">
        <v>11</v>
      </c>
    </row>
    <row r="98048" spans="1:7" hidden="1" x14ac:dyDescent="0.25">
      <c r="A98048" s="1">
        <v>42529</v>
      </c>
      <c r="B98048" t="s">
        <v>383</v>
      </c>
      <c r="C98048" t="s">
        <v>384</v>
      </c>
      <c r="D98048" t="s">
        <v>860</v>
      </c>
      <c r="E98048" t="s">
        <v>861</v>
      </c>
      <c r="F98048">
        <v>2E-3</v>
      </c>
      <c r="G98048" t="s">
        <v>11</v>
      </c>
    </row>
    <row r="98049" spans="1:7" hidden="1" x14ac:dyDescent="0.25">
      <c r="A98049" s="1">
        <v>42529</v>
      </c>
      <c r="B98049" t="s">
        <v>383</v>
      </c>
      <c r="C98049" t="s">
        <v>384</v>
      </c>
      <c r="D98049" t="s">
        <v>385</v>
      </c>
      <c r="E98049" t="s">
        <v>386</v>
      </c>
      <c r="F98049">
        <v>1E-3</v>
      </c>
      <c r="G98049" t="s">
        <v>11</v>
      </c>
    </row>
    <row r="98050" spans="1:7" hidden="1" x14ac:dyDescent="0.25">
      <c r="A98050" s="1">
        <v>42529</v>
      </c>
      <c r="B98050" t="s">
        <v>293</v>
      </c>
      <c r="C98050" t="s">
        <v>294</v>
      </c>
      <c r="D98050" t="s">
        <v>1655</v>
      </c>
      <c r="E98050" t="s">
        <v>1656</v>
      </c>
      <c r="F98050">
        <v>4.0899999999999999E-2</v>
      </c>
      <c r="G98050" t="s">
        <v>11</v>
      </c>
    </row>
    <row r="98051" spans="1:7" hidden="1" x14ac:dyDescent="0.25">
      <c r="A98051" s="1">
        <v>42529</v>
      </c>
      <c r="B98051" t="s">
        <v>51</v>
      </c>
      <c r="C98051" t="s">
        <v>52</v>
      </c>
      <c r="D98051" t="s">
        <v>297</v>
      </c>
      <c r="E98051" t="s">
        <v>298</v>
      </c>
      <c r="F98051">
        <v>0.01</v>
      </c>
      <c r="G98051" t="s">
        <v>11</v>
      </c>
    </row>
    <row r="98052" spans="1:7" hidden="1" x14ac:dyDescent="0.25">
      <c r="A98052" s="1">
        <v>42529</v>
      </c>
      <c r="B98052" t="s">
        <v>51</v>
      </c>
      <c r="C98052" t="s">
        <v>52</v>
      </c>
      <c r="D98052" t="s">
        <v>103</v>
      </c>
      <c r="E98052" t="s">
        <v>104</v>
      </c>
      <c r="F98052">
        <v>4.0000000000000001E-3</v>
      </c>
      <c r="G98052" t="s">
        <v>11</v>
      </c>
    </row>
    <row r="98053" spans="1:7" hidden="1" x14ac:dyDescent="0.25">
      <c r="A98053" s="1">
        <v>42529</v>
      </c>
      <c r="B98053" t="s">
        <v>51</v>
      </c>
      <c r="C98053" t="s">
        <v>52</v>
      </c>
      <c r="D98053" t="s">
        <v>103</v>
      </c>
      <c r="E98053" t="s">
        <v>104</v>
      </c>
      <c r="F98053">
        <v>2E-3</v>
      </c>
      <c r="G98053" t="s">
        <v>11</v>
      </c>
    </row>
    <row r="98054" spans="1:7" hidden="1" x14ac:dyDescent="0.25">
      <c r="A98054" s="1">
        <v>42529</v>
      </c>
      <c r="B98054" t="s">
        <v>51</v>
      </c>
      <c r="C98054" t="s">
        <v>52</v>
      </c>
      <c r="D98054" t="s">
        <v>103</v>
      </c>
      <c r="E98054" t="s">
        <v>104</v>
      </c>
      <c r="F98054">
        <v>4.0000000000000001E-3</v>
      </c>
      <c r="G98054" t="s">
        <v>11</v>
      </c>
    </row>
    <row r="98055" spans="1:7" hidden="1" x14ac:dyDescent="0.25">
      <c r="A98055" s="1">
        <v>42529</v>
      </c>
      <c r="B98055" t="s">
        <v>51</v>
      </c>
      <c r="C98055" t="s">
        <v>52</v>
      </c>
      <c r="D98055" t="s">
        <v>103</v>
      </c>
      <c r="E98055" t="s">
        <v>104</v>
      </c>
      <c r="F98055">
        <v>5.0000000000000001E-3</v>
      </c>
      <c r="G98055" t="s">
        <v>11</v>
      </c>
    </row>
    <row r="98056" spans="1:7" hidden="1" x14ac:dyDescent="0.25">
      <c r="A98056" s="1">
        <v>42529</v>
      </c>
      <c r="B98056" t="s">
        <v>51</v>
      </c>
      <c r="C98056" t="s">
        <v>52</v>
      </c>
      <c r="D98056" t="s">
        <v>1014</v>
      </c>
      <c r="E98056" t="s">
        <v>1015</v>
      </c>
      <c r="F98056">
        <v>2E-3</v>
      </c>
      <c r="G98056" t="s">
        <v>11</v>
      </c>
    </row>
    <row r="98057" spans="1:7" hidden="1" x14ac:dyDescent="0.25">
      <c r="A98057" s="1">
        <v>42529</v>
      </c>
      <c r="B98057" t="s">
        <v>51</v>
      </c>
      <c r="C98057" t="s">
        <v>52</v>
      </c>
      <c r="D98057" t="s">
        <v>620</v>
      </c>
      <c r="E98057" t="s">
        <v>621</v>
      </c>
      <c r="F98057">
        <v>5.0000000000000001E-3</v>
      </c>
      <c r="G98057" t="s">
        <v>11</v>
      </c>
    </row>
    <row r="98058" spans="1:7" hidden="1" x14ac:dyDescent="0.25">
      <c r="A98058" s="1">
        <v>42529</v>
      </c>
      <c r="B98058" t="s">
        <v>51</v>
      </c>
      <c r="C98058" t="s">
        <v>52</v>
      </c>
      <c r="D98058" t="s">
        <v>216</v>
      </c>
      <c r="E98058" t="s">
        <v>217</v>
      </c>
      <c r="F98058">
        <v>0.01</v>
      </c>
      <c r="G98058" t="s">
        <v>11</v>
      </c>
    </row>
    <row r="98059" spans="1:7" hidden="1" x14ac:dyDescent="0.25">
      <c r="A98059" s="1">
        <v>42529</v>
      </c>
      <c r="B98059" t="s">
        <v>51</v>
      </c>
      <c r="C98059" t="s">
        <v>52</v>
      </c>
      <c r="D98059" t="s">
        <v>216</v>
      </c>
      <c r="E98059" t="s">
        <v>217</v>
      </c>
      <c r="F98059">
        <v>3.0000000000000001E-3</v>
      </c>
      <c r="G98059" t="s">
        <v>11</v>
      </c>
    </row>
    <row r="98060" spans="1:7" hidden="1" x14ac:dyDescent="0.25">
      <c r="A98060" s="1">
        <v>42529</v>
      </c>
      <c r="B98060" t="s">
        <v>51</v>
      </c>
      <c r="C98060" t="s">
        <v>52</v>
      </c>
      <c r="D98060" t="s">
        <v>519</v>
      </c>
      <c r="E98060" t="s">
        <v>520</v>
      </c>
      <c r="F98060">
        <v>1E-3</v>
      </c>
      <c r="G98060" t="s">
        <v>11</v>
      </c>
    </row>
    <row r="98061" spans="1:7" hidden="1" x14ac:dyDescent="0.25">
      <c r="A98061" s="1">
        <v>42529</v>
      </c>
      <c r="B98061" t="s">
        <v>51</v>
      </c>
      <c r="C98061" t="s">
        <v>52</v>
      </c>
      <c r="D98061" t="s">
        <v>519</v>
      </c>
      <c r="E98061" t="s">
        <v>520</v>
      </c>
      <c r="F98061">
        <v>1E-3</v>
      </c>
      <c r="G98061" t="s">
        <v>11</v>
      </c>
    </row>
    <row r="98062" spans="1:7" hidden="1" x14ac:dyDescent="0.25">
      <c r="A98062" s="1">
        <v>42529</v>
      </c>
      <c r="B98062" t="s">
        <v>51</v>
      </c>
      <c r="C98062" t="s">
        <v>52</v>
      </c>
      <c r="D98062" t="s">
        <v>519</v>
      </c>
      <c r="E98062" t="s">
        <v>520</v>
      </c>
      <c r="F98062">
        <v>1E-3</v>
      </c>
      <c r="G98062" t="s">
        <v>11</v>
      </c>
    </row>
    <row r="98063" spans="1:7" hidden="1" x14ac:dyDescent="0.25">
      <c r="A98063" s="1">
        <v>42529</v>
      </c>
      <c r="B98063" t="s">
        <v>51</v>
      </c>
      <c r="C98063" t="s">
        <v>52</v>
      </c>
      <c r="D98063" t="s">
        <v>519</v>
      </c>
      <c r="E98063" t="s">
        <v>520</v>
      </c>
      <c r="F98063">
        <v>1E-3</v>
      </c>
      <c r="G98063" t="s">
        <v>11</v>
      </c>
    </row>
    <row r="98064" spans="1:7" hidden="1" x14ac:dyDescent="0.25">
      <c r="A98064" s="1">
        <v>42529</v>
      </c>
      <c r="B98064" t="s">
        <v>51</v>
      </c>
      <c r="C98064" t="s">
        <v>52</v>
      </c>
      <c r="D98064" t="s">
        <v>519</v>
      </c>
      <c r="E98064" t="s">
        <v>520</v>
      </c>
      <c r="F98064">
        <v>1E-3</v>
      </c>
      <c r="G98064" t="s">
        <v>11</v>
      </c>
    </row>
    <row r="98065" spans="1:7" hidden="1" x14ac:dyDescent="0.25">
      <c r="A98065" s="1">
        <v>42529</v>
      </c>
      <c r="B98065" t="s">
        <v>51</v>
      </c>
      <c r="C98065" t="s">
        <v>52</v>
      </c>
      <c r="D98065" t="s">
        <v>519</v>
      </c>
      <c r="E98065" t="s">
        <v>520</v>
      </c>
      <c r="F98065">
        <v>1E-3</v>
      </c>
      <c r="G98065" t="s">
        <v>11</v>
      </c>
    </row>
    <row r="98066" spans="1:7" hidden="1" x14ac:dyDescent="0.25">
      <c r="A98066" s="1">
        <v>42529</v>
      </c>
      <c r="B98066" t="s">
        <v>51</v>
      </c>
      <c r="C98066" t="s">
        <v>52</v>
      </c>
      <c r="D98066" t="s">
        <v>519</v>
      </c>
      <c r="E98066" t="s">
        <v>520</v>
      </c>
      <c r="F98066">
        <v>1E-3</v>
      </c>
      <c r="G98066" t="s">
        <v>11</v>
      </c>
    </row>
    <row r="98067" spans="1:7" hidden="1" x14ac:dyDescent="0.25">
      <c r="A98067" s="1">
        <v>42529</v>
      </c>
      <c r="B98067" t="s">
        <v>51</v>
      </c>
      <c r="C98067" t="s">
        <v>52</v>
      </c>
      <c r="D98067" t="s">
        <v>519</v>
      </c>
      <c r="E98067" t="s">
        <v>520</v>
      </c>
      <c r="F98067">
        <v>1E-3</v>
      </c>
      <c r="G98067" t="s">
        <v>11</v>
      </c>
    </row>
    <row r="98068" spans="1:7" hidden="1" x14ac:dyDescent="0.25">
      <c r="A98068" s="1">
        <v>42529</v>
      </c>
      <c r="B98068" t="s">
        <v>51</v>
      </c>
      <c r="C98068" t="s">
        <v>52</v>
      </c>
      <c r="D98068" t="s">
        <v>519</v>
      </c>
      <c r="E98068" t="s">
        <v>520</v>
      </c>
      <c r="F98068">
        <v>1E-3</v>
      </c>
      <c r="G98068" t="s">
        <v>11</v>
      </c>
    </row>
    <row r="98069" spans="1:7" hidden="1" x14ac:dyDescent="0.25">
      <c r="A98069" s="1">
        <v>42529</v>
      </c>
      <c r="B98069" t="s">
        <v>51</v>
      </c>
      <c r="C98069" t="s">
        <v>52</v>
      </c>
      <c r="D98069" t="s">
        <v>519</v>
      </c>
      <c r="E98069" t="s">
        <v>520</v>
      </c>
      <c r="F98069">
        <v>1E-3</v>
      </c>
      <c r="G98069" t="s">
        <v>11</v>
      </c>
    </row>
    <row r="98070" spans="1:7" hidden="1" x14ac:dyDescent="0.25">
      <c r="A98070" s="1">
        <v>42529</v>
      </c>
      <c r="B98070" t="s">
        <v>51</v>
      </c>
      <c r="C98070" t="s">
        <v>52</v>
      </c>
      <c r="D98070" t="s">
        <v>519</v>
      </c>
      <c r="E98070" t="s">
        <v>520</v>
      </c>
      <c r="F98070">
        <v>1E-3</v>
      </c>
      <c r="G98070" t="s">
        <v>11</v>
      </c>
    </row>
    <row r="98071" spans="1:7" hidden="1" x14ac:dyDescent="0.25">
      <c r="A98071" s="1">
        <v>42529</v>
      </c>
      <c r="B98071" t="s">
        <v>51</v>
      </c>
      <c r="C98071" t="s">
        <v>52</v>
      </c>
      <c r="D98071" t="s">
        <v>519</v>
      </c>
      <c r="E98071" t="s">
        <v>520</v>
      </c>
      <c r="F98071">
        <v>5.0000000000000001E-3</v>
      </c>
      <c r="G98071" t="s">
        <v>11</v>
      </c>
    </row>
    <row r="98072" spans="1:7" hidden="1" x14ac:dyDescent="0.25">
      <c r="A98072" s="1">
        <v>42529</v>
      </c>
      <c r="B98072" t="s">
        <v>51</v>
      </c>
      <c r="C98072" t="s">
        <v>52</v>
      </c>
      <c r="D98072" t="s">
        <v>519</v>
      </c>
      <c r="E98072" t="s">
        <v>520</v>
      </c>
      <c r="F98072">
        <v>2E-3</v>
      </c>
      <c r="G98072" t="s">
        <v>11</v>
      </c>
    </row>
    <row r="98073" spans="1:7" hidden="1" x14ac:dyDescent="0.25">
      <c r="A98073" s="1">
        <v>42529</v>
      </c>
      <c r="B98073" t="s">
        <v>51</v>
      </c>
      <c r="C98073" t="s">
        <v>52</v>
      </c>
      <c r="D98073" t="s">
        <v>519</v>
      </c>
      <c r="E98073" t="s">
        <v>520</v>
      </c>
      <c r="F98073">
        <v>1E-3</v>
      </c>
      <c r="G98073" t="s">
        <v>11</v>
      </c>
    </row>
    <row r="98074" spans="1:7" hidden="1" x14ac:dyDescent="0.25">
      <c r="A98074" s="1">
        <v>42529</v>
      </c>
      <c r="B98074" t="s">
        <v>51</v>
      </c>
      <c r="C98074" t="s">
        <v>52</v>
      </c>
      <c r="D98074" t="s">
        <v>779</v>
      </c>
      <c r="E98074" t="s">
        <v>617</v>
      </c>
      <c r="F98074">
        <v>5.0000000000000001E-3</v>
      </c>
      <c r="G98074" t="s">
        <v>11</v>
      </c>
    </row>
    <row r="98075" spans="1:7" hidden="1" x14ac:dyDescent="0.25">
      <c r="A98075" s="1">
        <v>42529</v>
      </c>
      <c r="B98075" t="s">
        <v>51</v>
      </c>
      <c r="C98075" t="s">
        <v>52</v>
      </c>
      <c r="D98075" t="s">
        <v>428</v>
      </c>
      <c r="E98075" t="s">
        <v>429</v>
      </c>
      <c r="F98075">
        <v>1E-3</v>
      </c>
      <c r="G98075" t="s">
        <v>11</v>
      </c>
    </row>
    <row r="98076" spans="1:7" hidden="1" x14ac:dyDescent="0.25">
      <c r="A98076" s="1">
        <v>42529</v>
      </c>
      <c r="B98076" t="s">
        <v>51</v>
      </c>
      <c r="C98076" t="s">
        <v>52</v>
      </c>
      <c r="D98076" t="s">
        <v>428</v>
      </c>
      <c r="E98076" t="s">
        <v>429</v>
      </c>
      <c r="F98076">
        <v>0.01</v>
      </c>
      <c r="G98076" t="s">
        <v>11</v>
      </c>
    </row>
    <row r="98077" spans="1:7" hidden="1" x14ac:dyDescent="0.25">
      <c r="A98077" s="1">
        <v>42529</v>
      </c>
      <c r="B98077" t="s">
        <v>51</v>
      </c>
      <c r="C98077" t="s">
        <v>52</v>
      </c>
      <c r="D98077" t="s">
        <v>428</v>
      </c>
      <c r="E98077" t="s">
        <v>429</v>
      </c>
      <c r="F98077">
        <v>1E-3</v>
      </c>
      <c r="G98077" t="s">
        <v>11</v>
      </c>
    </row>
    <row r="98078" spans="1:7" hidden="1" x14ac:dyDescent="0.25">
      <c r="A98078" s="1">
        <v>42529</v>
      </c>
      <c r="B98078" t="s">
        <v>51</v>
      </c>
      <c r="C98078" t="s">
        <v>52</v>
      </c>
      <c r="D98078" t="s">
        <v>428</v>
      </c>
      <c r="E98078" t="s">
        <v>429</v>
      </c>
      <c r="F98078">
        <v>1E-3</v>
      </c>
      <c r="G98078" t="s">
        <v>11</v>
      </c>
    </row>
    <row r="98079" spans="1:7" hidden="1" x14ac:dyDescent="0.25">
      <c r="A98079" s="1">
        <v>42529</v>
      </c>
      <c r="B98079" t="s">
        <v>51</v>
      </c>
      <c r="C98079" t="s">
        <v>52</v>
      </c>
      <c r="D98079" t="s">
        <v>428</v>
      </c>
      <c r="E98079" t="s">
        <v>429</v>
      </c>
      <c r="F98079">
        <v>1E-3</v>
      </c>
      <c r="G98079" t="s">
        <v>11</v>
      </c>
    </row>
    <row r="98080" spans="1:7" hidden="1" x14ac:dyDescent="0.25">
      <c r="A98080" s="1">
        <v>42529</v>
      </c>
      <c r="B98080" t="s">
        <v>51</v>
      </c>
      <c r="C98080" t="s">
        <v>52</v>
      </c>
      <c r="D98080" t="s">
        <v>428</v>
      </c>
      <c r="E98080" t="s">
        <v>429</v>
      </c>
      <c r="F98080">
        <v>1E-3</v>
      </c>
      <c r="G98080" t="s">
        <v>11</v>
      </c>
    </row>
    <row r="98081" spans="1:7" hidden="1" x14ac:dyDescent="0.25">
      <c r="A98081" s="1">
        <v>42529</v>
      </c>
      <c r="B98081" t="s">
        <v>51</v>
      </c>
      <c r="C98081" t="s">
        <v>52</v>
      </c>
      <c r="D98081" t="s">
        <v>428</v>
      </c>
      <c r="E98081" t="s">
        <v>429</v>
      </c>
      <c r="F98081">
        <v>1E-3</v>
      </c>
      <c r="G98081" t="s">
        <v>11</v>
      </c>
    </row>
    <row r="98082" spans="1:7" hidden="1" x14ac:dyDescent="0.25">
      <c r="A98082" s="1">
        <v>42529</v>
      </c>
      <c r="B98082" t="s">
        <v>51</v>
      </c>
      <c r="C98082" t="s">
        <v>52</v>
      </c>
      <c r="D98082" t="s">
        <v>428</v>
      </c>
      <c r="E98082" t="s">
        <v>429</v>
      </c>
      <c r="F98082">
        <v>3.0000000000000001E-3</v>
      </c>
      <c r="G98082" t="s">
        <v>11</v>
      </c>
    </row>
    <row r="98083" spans="1:7" hidden="1" x14ac:dyDescent="0.25">
      <c r="A98083" s="1">
        <v>42529</v>
      </c>
      <c r="B98083" t="s">
        <v>51</v>
      </c>
      <c r="C98083" t="s">
        <v>52</v>
      </c>
      <c r="D98083" t="s">
        <v>780</v>
      </c>
      <c r="E98083" t="s">
        <v>781</v>
      </c>
      <c r="F98083">
        <v>1E-3</v>
      </c>
      <c r="G98083" t="s">
        <v>11</v>
      </c>
    </row>
    <row r="98084" spans="1:7" hidden="1" x14ac:dyDescent="0.25">
      <c r="A98084" s="1">
        <v>42529</v>
      </c>
      <c r="B98084" t="s">
        <v>51</v>
      </c>
      <c r="C98084" t="s">
        <v>52</v>
      </c>
      <c r="D98084" t="s">
        <v>151</v>
      </c>
      <c r="E98084" t="s">
        <v>152</v>
      </c>
      <c r="F98084">
        <v>6.0000000000000001E-3</v>
      </c>
      <c r="G98084" t="s">
        <v>11</v>
      </c>
    </row>
    <row r="98085" spans="1:7" hidden="1" x14ac:dyDescent="0.25">
      <c r="A98085" s="1">
        <v>42529</v>
      </c>
      <c r="B98085" t="s">
        <v>51</v>
      </c>
      <c r="C98085" t="s">
        <v>52</v>
      </c>
      <c r="D98085" t="s">
        <v>1832</v>
      </c>
      <c r="E98085" t="s">
        <v>1833</v>
      </c>
      <c r="F98085">
        <v>4.0000000000000001E-3</v>
      </c>
      <c r="G98085" t="s">
        <v>11</v>
      </c>
    </row>
    <row r="98086" spans="1:7" hidden="1" x14ac:dyDescent="0.25">
      <c r="A98086" s="1">
        <v>42529</v>
      </c>
      <c r="B98086" t="s">
        <v>141</v>
      </c>
      <c r="C98086" t="s">
        <v>142</v>
      </c>
      <c r="D98086" t="s">
        <v>170</v>
      </c>
      <c r="E98086" t="s">
        <v>171</v>
      </c>
      <c r="F98086">
        <v>0.04</v>
      </c>
      <c r="G98086" t="s">
        <v>11</v>
      </c>
    </row>
    <row r="98087" spans="1:7" hidden="1" x14ac:dyDescent="0.25">
      <c r="A98087" s="1">
        <v>42529</v>
      </c>
      <c r="B98087" t="s">
        <v>474</v>
      </c>
      <c r="C98087" t="s">
        <v>475</v>
      </c>
      <c r="D98087" t="s">
        <v>1715</v>
      </c>
      <c r="E98087" t="s">
        <v>1716</v>
      </c>
      <c r="F98087">
        <v>1.855</v>
      </c>
      <c r="G98087" t="s">
        <v>11</v>
      </c>
    </row>
    <row r="98088" spans="1:7" hidden="1" x14ac:dyDescent="0.25">
      <c r="A98088" s="1">
        <v>42530</v>
      </c>
      <c r="B98088" t="s">
        <v>7</v>
      </c>
      <c r="C98088" t="s">
        <v>8</v>
      </c>
      <c r="D98088" t="s">
        <v>700</v>
      </c>
      <c r="E98088" t="s">
        <v>701</v>
      </c>
      <c r="F98088">
        <v>1.6E-2</v>
      </c>
      <c r="G98088" t="s">
        <v>11</v>
      </c>
    </row>
    <row r="98089" spans="1:7" hidden="1" x14ac:dyDescent="0.25">
      <c r="A98089" s="1">
        <v>42530</v>
      </c>
      <c r="B98089" t="s">
        <v>7</v>
      </c>
      <c r="C98089" t="s">
        <v>8</v>
      </c>
      <c r="D98089" t="s">
        <v>904</v>
      </c>
      <c r="E98089" t="s">
        <v>905</v>
      </c>
      <c r="F98089">
        <v>2E-3</v>
      </c>
      <c r="G98089" t="s">
        <v>11</v>
      </c>
    </row>
    <row r="98090" spans="1:7" hidden="1" x14ac:dyDescent="0.25">
      <c r="A98090" s="1">
        <v>42530</v>
      </c>
      <c r="B98090" t="s">
        <v>7</v>
      </c>
      <c r="C98090" t="s">
        <v>8</v>
      </c>
      <c r="D98090" t="s">
        <v>14</v>
      </c>
      <c r="E98090" t="s">
        <v>15</v>
      </c>
      <c r="F98090">
        <v>0.01</v>
      </c>
      <c r="G98090" t="s">
        <v>11</v>
      </c>
    </row>
    <row r="98091" spans="1:7" hidden="1" x14ac:dyDescent="0.25">
      <c r="A98091" s="1">
        <v>42530</v>
      </c>
      <c r="B98091" t="s">
        <v>7</v>
      </c>
      <c r="C98091" t="s">
        <v>8</v>
      </c>
      <c r="D98091" t="s">
        <v>14</v>
      </c>
      <c r="E98091" t="s">
        <v>15</v>
      </c>
      <c r="F98091">
        <v>0.19700000000000001</v>
      </c>
      <c r="G98091" t="s">
        <v>11</v>
      </c>
    </row>
    <row r="98092" spans="1:7" hidden="1" x14ac:dyDescent="0.25">
      <c r="A98092" s="1">
        <v>42530</v>
      </c>
      <c r="B98092" t="s">
        <v>7</v>
      </c>
      <c r="C98092" t="s">
        <v>8</v>
      </c>
      <c r="D98092" t="s">
        <v>14</v>
      </c>
      <c r="E98092" t="s">
        <v>15</v>
      </c>
      <c r="F98092">
        <v>4.4999999999999998E-2</v>
      </c>
      <c r="G98092" t="s">
        <v>11</v>
      </c>
    </row>
    <row r="98093" spans="1:7" hidden="1" x14ac:dyDescent="0.25">
      <c r="A98093" s="1">
        <v>42530</v>
      </c>
      <c r="B98093" t="s">
        <v>7</v>
      </c>
      <c r="C98093" t="s">
        <v>8</v>
      </c>
      <c r="D98093" t="s">
        <v>940</v>
      </c>
      <c r="E98093" t="s">
        <v>941</v>
      </c>
      <c r="F98093">
        <v>0.02</v>
      </c>
      <c r="G98093" t="s">
        <v>11</v>
      </c>
    </row>
    <row r="98094" spans="1:7" hidden="1" x14ac:dyDescent="0.25">
      <c r="A98094" s="1">
        <v>42530</v>
      </c>
      <c r="B98094" t="s">
        <v>7</v>
      </c>
      <c r="C98094" t="s">
        <v>8</v>
      </c>
      <c r="D98094" t="s">
        <v>18</v>
      </c>
      <c r="E98094" t="s">
        <v>19</v>
      </c>
      <c r="F98094">
        <v>0.21099999999999999</v>
      </c>
      <c r="G98094" t="s">
        <v>11</v>
      </c>
    </row>
    <row r="98095" spans="1:7" hidden="1" x14ac:dyDescent="0.25">
      <c r="A98095" s="1">
        <v>42530</v>
      </c>
      <c r="B98095" t="s">
        <v>7</v>
      </c>
      <c r="C98095" t="s">
        <v>8</v>
      </c>
      <c r="D98095" t="s">
        <v>18</v>
      </c>
      <c r="E98095" t="s">
        <v>19</v>
      </c>
      <c r="F98095">
        <v>5.0000000000000001E-3</v>
      </c>
      <c r="G98095" t="s">
        <v>11</v>
      </c>
    </row>
    <row r="98096" spans="1:7" hidden="1" x14ac:dyDescent="0.25">
      <c r="A98096" s="1">
        <v>42530</v>
      </c>
      <c r="B98096" t="s">
        <v>7</v>
      </c>
      <c r="C98096" t="s">
        <v>8</v>
      </c>
      <c r="D98096" t="s">
        <v>110</v>
      </c>
      <c r="E98096" t="s">
        <v>111</v>
      </c>
      <c r="F98096">
        <v>4.0000000000000001E-3</v>
      </c>
      <c r="G98096" t="s">
        <v>11</v>
      </c>
    </row>
    <row r="98097" spans="1:7" hidden="1" x14ac:dyDescent="0.25">
      <c r="A98097" s="1">
        <v>42530</v>
      </c>
      <c r="B98097" t="s">
        <v>7</v>
      </c>
      <c r="C98097" t="s">
        <v>8</v>
      </c>
      <c r="D98097" t="s">
        <v>1197</v>
      </c>
      <c r="E98097" t="s">
        <v>1198</v>
      </c>
      <c r="F98097">
        <v>3.0000000000000001E-3</v>
      </c>
      <c r="G98097" t="s">
        <v>11</v>
      </c>
    </row>
    <row r="98098" spans="1:7" hidden="1" x14ac:dyDescent="0.25">
      <c r="A98098" s="1">
        <v>42530</v>
      </c>
      <c r="B98098" t="s">
        <v>63</v>
      </c>
      <c r="C98098" t="s">
        <v>1426</v>
      </c>
      <c r="D98098" t="s">
        <v>64</v>
      </c>
      <c r="E98098" t="s">
        <v>65</v>
      </c>
      <c r="F98098">
        <v>0.11700000000000001</v>
      </c>
      <c r="G98098" t="s">
        <v>11</v>
      </c>
    </row>
    <row r="98099" spans="1:7" hidden="1" x14ac:dyDescent="0.25">
      <c r="A98099" s="1">
        <v>42530</v>
      </c>
      <c r="B98099" t="s">
        <v>63</v>
      </c>
      <c r="C98099" t="s">
        <v>1426</v>
      </c>
      <c r="D98099" t="s">
        <v>64</v>
      </c>
      <c r="E98099" t="s">
        <v>65</v>
      </c>
      <c r="F98099">
        <v>0.185</v>
      </c>
      <c r="G98099" t="s">
        <v>11</v>
      </c>
    </row>
    <row r="98100" spans="1:7" hidden="1" x14ac:dyDescent="0.25">
      <c r="A98100" s="1">
        <v>42530</v>
      </c>
      <c r="B98100" t="s">
        <v>63</v>
      </c>
      <c r="C98100" t="s">
        <v>1426</v>
      </c>
      <c r="D98100" t="s">
        <v>64</v>
      </c>
      <c r="E98100" t="s">
        <v>65</v>
      </c>
      <c r="F98100">
        <v>0.19500000000000001</v>
      </c>
      <c r="G98100" t="s">
        <v>11</v>
      </c>
    </row>
    <row r="98101" spans="1:7" hidden="1" x14ac:dyDescent="0.25">
      <c r="A98101" s="1">
        <v>42530</v>
      </c>
      <c r="B98101" t="s">
        <v>63</v>
      </c>
      <c r="C98101" t="s">
        <v>1426</v>
      </c>
      <c r="D98101" t="s">
        <v>64</v>
      </c>
      <c r="E98101" t="s">
        <v>65</v>
      </c>
      <c r="F98101">
        <v>1E-3</v>
      </c>
      <c r="G98101" t="s">
        <v>11</v>
      </c>
    </row>
    <row r="98102" spans="1:7" hidden="1" x14ac:dyDescent="0.25">
      <c r="A98102" s="1">
        <v>42530</v>
      </c>
      <c r="B98102" t="s">
        <v>66</v>
      </c>
      <c r="C98102" t="s">
        <v>1019</v>
      </c>
      <c r="D98102" t="s">
        <v>495</v>
      </c>
      <c r="E98102" t="s">
        <v>496</v>
      </c>
      <c r="F98102">
        <v>5.9499999999999997E-2</v>
      </c>
      <c r="G98102" t="s">
        <v>11</v>
      </c>
    </row>
    <row r="98103" spans="1:7" hidden="1" x14ac:dyDescent="0.25">
      <c r="A98103" s="1">
        <v>42530</v>
      </c>
      <c r="B98103" t="s">
        <v>474</v>
      </c>
      <c r="C98103" t="s">
        <v>475</v>
      </c>
      <c r="D98103" t="s">
        <v>1143</v>
      </c>
      <c r="E98103" t="s">
        <v>1144</v>
      </c>
      <c r="F98103">
        <v>1.2999999999999999E-2</v>
      </c>
      <c r="G98103" t="s">
        <v>11</v>
      </c>
    </row>
    <row r="98104" spans="1:7" hidden="1" x14ac:dyDescent="0.25">
      <c r="A98104" s="1">
        <v>42530</v>
      </c>
      <c r="B98104" t="s">
        <v>194</v>
      </c>
      <c r="C98104" t="s">
        <v>195</v>
      </c>
      <c r="D98104" t="s">
        <v>2044</v>
      </c>
      <c r="E98104" t="s">
        <v>2045</v>
      </c>
      <c r="F98104">
        <v>1E-3</v>
      </c>
      <c r="G98104" t="s">
        <v>11</v>
      </c>
    </row>
    <row r="98105" spans="1:7" hidden="1" x14ac:dyDescent="0.25">
      <c r="A98105" s="1">
        <v>42530</v>
      </c>
      <c r="B98105" t="s">
        <v>114</v>
      </c>
      <c r="C98105" t="s">
        <v>1438</v>
      </c>
      <c r="D98105" t="s">
        <v>668</v>
      </c>
      <c r="E98105" t="s">
        <v>669</v>
      </c>
      <c r="F98105">
        <v>5.0000000000000001E-3</v>
      </c>
      <c r="G98105" t="s">
        <v>11</v>
      </c>
    </row>
    <row r="98106" spans="1:7" hidden="1" x14ac:dyDescent="0.25">
      <c r="A98106" s="1">
        <v>42530</v>
      </c>
      <c r="B98106" t="s">
        <v>114</v>
      </c>
      <c r="C98106" t="s">
        <v>1438</v>
      </c>
      <c r="D98106" t="s">
        <v>668</v>
      </c>
      <c r="E98106" t="s">
        <v>669</v>
      </c>
      <c r="F98106">
        <v>157</v>
      </c>
      <c r="G98106" t="s">
        <v>11</v>
      </c>
    </row>
    <row r="98107" spans="1:7" hidden="1" x14ac:dyDescent="0.25">
      <c r="A98107" s="1">
        <v>42530</v>
      </c>
      <c r="B98107" t="s">
        <v>24</v>
      </c>
      <c r="C98107" t="s">
        <v>1419</v>
      </c>
      <c r="D98107" t="s">
        <v>25</v>
      </c>
      <c r="E98107" t="s">
        <v>1419</v>
      </c>
      <c r="F98107">
        <v>8.7999999999999995E-2</v>
      </c>
      <c r="G98107" t="s">
        <v>11</v>
      </c>
    </row>
    <row r="98108" spans="1:7" hidden="1" x14ac:dyDescent="0.25">
      <c r="A98108" s="1">
        <v>42530</v>
      </c>
      <c r="B98108" t="s">
        <v>24</v>
      </c>
      <c r="C98108" t="s">
        <v>1419</v>
      </c>
      <c r="D98108" t="s">
        <v>25</v>
      </c>
      <c r="E98108" t="s">
        <v>1419</v>
      </c>
      <c r="F98108">
        <v>0.47799999999999998</v>
      </c>
      <c r="G98108" t="s">
        <v>11</v>
      </c>
    </row>
    <row r="98109" spans="1:7" hidden="1" x14ac:dyDescent="0.25">
      <c r="A98109" s="1">
        <v>42530</v>
      </c>
      <c r="B98109" t="s">
        <v>71</v>
      </c>
      <c r="C98109" t="s">
        <v>72</v>
      </c>
      <c r="D98109" t="s">
        <v>725</v>
      </c>
      <c r="E98109" t="s">
        <v>726</v>
      </c>
      <c r="F98109">
        <v>8.9999999999999993E-3</v>
      </c>
      <c r="G98109" t="s">
        <v>11</v>
      </c>
    </row>
    <row r="98110" spans="1:7" hidden="1" x14ac:dyDescent="0.25">
      <c r="A98110" s="1">
        <v>42530</v>
      </c>
      <c r="B98110" t="s">
        <v>71</v>
      </c>
      <c r="C98110" t="s">
        <v>72</v>
      </c>
      <c r="D98110" t="s">
        <v>420</v>
      </c>
      <c r="E98110" t="s">
        <v>421</v>
      </c>
      <c r="F98110">
        <v>1E-3</v>
      </c>
      <c r="G98110" t="s">
        <v>11</v>
      </c>
    </row>
    <row r="98111" spans="1:7" hidden="1" x14ac:dyDescent="0.25">
      <c r="A98111" s="1">
        <v>42530</v>
      </c>
      <c r="B98111" t="s">
        <v>121</v>
      </c>
      <c r="C98111" t="s">
        <v>122</v>
      </c>
      <c r="D98111" t="s">
        <v>123</v>
      </c>
      <c r="E98111" t="s">
        <v>124</v>
      </c>
      <c r="F98111">
        <v>0.01</v>
      </c>
      <c r="G98111" t="s">
        <v>11</v>
      </c>
    </row>
    <row r="98112" spans="1:7" hidden="1" x14ac:dyDescent="0.25">
      <c r="A98112" s="1">
        <v>42530</v>
      </c>
      <c r="B98112" t="s">
        <v>33</v>
      </c>
      <c r="C98112" t="s">
        <v>34</v>
      </c>
      <c r="D98112" t="s">
        <v>35</v>
      </c>
      <c r="E98112" t="s">
        <v>36</v>
      </c>
      <c r="F98112">
        <v>271</v>
      </c>
      <c r="G98112" t="s">
        <v>11</v>
      </c>
    </row>
    <row r="98113" spans="1:7" hidden="1" x14ac:dyDescent="0.25">
      <c r="A98113" s="1">
        <v>42530</v>
      </c>
      <c r="B98113" t="s">
        <v>250</v>
      </c>
      <c r="C98113" t="s">
        <v>251</v>
      </c>
      <c r="D98113" t="s">
        <v>252</v>
      </c>
      <c r="E98113" t="s">
        <v>253</v>
      </c>
      <c r="F98113">
        <v>0.02</v>
      </c>
      <c r="G98113" t="s">
        <v>11</v>
      </c>
    </row>
    <row r="98114" spans="1:7" hidden="1" x14ac:dyDescent="0.25">
      <c r="A98114" s="1">
        <v>42530</v>
      </c>
      <c r="B98114" t="s">
        <v>250</v>
      </c>
      <c r="C98114" t="s">
        <v>251</v>
      </c>
      <c r="D98114" t="s">
        <v>761</v>
      </c>
      <c r="E98114" t="s">
        <v>762</v>
      </c>
      <c r="F98114">
        <v>2E-3</v>
      </c>
      <c r="G98114" t="s">
        <v>11</v>
      </c>
    </row>
    <row r="98115" spans="1:7" hidden="1" x14ac:dyDescent="0.25">
      <c r="A98115" s="1">
        <v>42530</v>
      </c>
      <c r="B98115" t="s">
        <v>250</v>
      </c>
      <c r="C98115" t="s">
        <v>251</v>
      </c>
      <c r="D98115" t="s">
        <v>761</v>
      </c>
      <c r="E98115" t="s">
        <v>762</v>
      </c>
      <c r="F98115">
        <v>3.0000000000000001E-3</v>
      </c>
      <c r="G98115" t="s">
        <v>11</v>
      </c>
    </row>
    <row r="98116" spans="1:7" hidden="1" x14ac:dyDescent="0.25">
      <c r="A98116" s="1">
        <v>42530</v>
      </c>
      <c r="B98116" t="s">
        <v>250</v>
      </c>
      <c r="C98116" t="s">
        <v>251</v>
      </c>
      <c r="D98116" t="s">
        <v>559</v>
      </c>
      <c r="E98116" t="s">
        <v>560</v>
      </c>
      <c r="F98116">
        <v>1.2E-2</v>
      </c>
      <c r="G98116" t="s">
        <v>11</v>
      </c>
    </row>
    <row r="98117" spans="1:7" hidden="1" x14ac:dyDescent="0.25">
      <c r="A98117" s="1">
        <v>42530</v>
      </c>
      <c r="B98117" t="s">
        <v>43</v>
      </c>
      <c r="C98117" t="s">
        <v>44</v>
      </c>
      <c r="D98117" t="s">
        <v>45</v>
      </c>
      <c r="E98117" t="s">
        <v>46</v>
      </c>
      <c r="F98117">
        <v>1.4999999999999999E-2</v>
      </c>
      <c r="G98117" t="s">
        <v>11</v>
      </c>
    </row>
    <row r="98118" spans="1:7" hidden="1" x14ac:dyDescent="0.25">
      <c r="A98118" s="1">
        <v>42530</v>
      </c>
      <c r="B98118" t="s">
        <v>43</v>
      </c>
      <c r="C98118" t="s">
        <v>44</v>
      </c>
      <c r="D98118" t="s">
        <v>45</v>
      </c>
      <c r="E98118" t="s">
        <v>46</v>
      </c>
      <c r="F98118">
        <v>0.02</v>
      </c>
      <c r="G98118" t="s">
        <v>11</v>
      </c>
    </row>
    <row r="98119" spans="1:7" hidden="1" x14ac:dyDescent="0.25">
      <c r="A98119" s="1">
        <v>42530</v>
      </c>
      <c r="B98119" t="s">
        <v>43</v>
      </c>
      <c r="C98119" t="s">
        <v>44</v>
      </c>
      <c r="D98119" t="s">
        <v>45</v>
      </c>
      <c r="E98119" t="s">
        <v>46</v>
      </c>
      <c r="F98119">
        <v>0.03</v>
      </c>
      <c r="G98119" t="s">
        <v>11</v>
      </c>
    </row>
    <row r="98120" spans="1:7" hidden="1" x14ac:dyDescent="0.25">
      <c r="A98120" s="1">
        <v>42530</v>
      </c>
      <c r="B98120" t="s">
        <v>383</v>
      </c>
      <c r="C98120" t="s">
        <v>384</v>
      </c>
      <c r="D98120" t="s">
        <v>860</v>
      </c>
      <c r="E98120" t="s">
        <v>861</v>
      </c>
      <c r="F98120">
        <v>2E-3</v>
      </c>
      <c r="G98120" t="s">
        <v>11</v>
      </c>
    </row>
    <row r="98121" spans="1:7" hidden="1" x14ac:dyDescent="0.25">
      <c r="A98121" s="1">
        <v>42530</v>
      </c>
      <c r="B98121" t="s">
        <v>383</v>
      </c>
      <c r="C98121" t="s">
        <v>384</v>
      </c>
      <c r="D98121" t="s">
        <v>1522</v>
      </c>
      <c r="E98121" t="s">
        <v>1523</v>
      </c>
      <c r="F98121">
        <v>2E-3</v>
      </c>
      <c r="G98121" t="s">
        <v>11</v>
      </c>
    </row>
    <row r="98122" spans="1:7" hidden="1" x14ac:dyDescent="0.25">
      <c r="A98122" s="1">
        <v>42530</v>
      </c>
      <c r="B98122" t="s">
        <v>383</v>
      </c>
      <c r="C98122" t="s">
        <v>384</v>
      </c>
      <c r="D98122" t="s">
        <v>385</v>
      </c>
      <c r="E98122" t="s">
        <v>386</v>
      </c>
      <c r="F98122">
        <v>8.0000000000000002E-3</v>
      </c>
      <c r="G98122" t="s">
        <v>11</v>
      </c>
    </row>
    <row r="98123" spans="1:7" hidden="1" x14ac:dyDescent="0.25">
      <c r="A98123" s="1">
        <v>42530</v>
      </c>
      <c r="B98123" t="s">
        <v>293</v>
      </c>
      <c r="C98123" t="s">
        <v>294</v>
      </c>
      <c r="D98123" t="s">
        <v>648</v>
      </c>
      <c r="E98123" t="s">
        <v>649</v>
      </c>
      <c r="F98123">
        <v>3.8E-3</v>
      </c>
      <c r="G98123" t="s">
        <v>11</v>
      </c>
    </row>
    <row r="98124" spans="1:7" hidden="1" x14ac:dyDescent="0.25">
      <c r="A98124" s="1">
        <v>42530</v>
      </c>
      <c r="B98124" t="s">
        <v>51</v>
      </c>
      <c r="C98124" t="s">
        <v>52</v>
      </c>
      <c r="D98124" t="s">
        <v>342</v>
      </c>
      <c r="E98124" t="s">
        <v>343</v>
      </c>
      <c r="F98124">
        <v>6.0000000000000001E-3</v>
      </c>
      <c r="G98124" t="s">
        <v>11</v>
      </c>
    </row>
    <row r="98125" spans="1:7" hidden="1" x14ac:dyDescent="0.25">
      <c r="A98125" s="1">
        <v>42530</v>
      </c>
      <c r="B98125" t="s">
        <v>51</v>
      </c>
      <c r="C98125" t="s">
        <v>52</v>
      </c>
      <c r="D98125" t="s">
        <v>1120</v>
      </c>
      <c r="E98125" t="s">
        <v>1121</v>
      </c>
      <c r="F98125">
        <v>2E-3</v>
      </c>
      <c r="G98125" t="s">
        <v>11</v>
      </c>
    </row>
    <row r="98126" spans="1:7" hidden="1" x14ac:dyDescent="0.25">
      <c r="A98126" s="1">
        <v>42530</v>
      </c>
      <c r="B98126" t="s">
        <v>51</v>
      </c>
      <c r="C98126" t="s">
        <v>52</v>
      </c>
      <c r="D98126" t="s">
        <v>1018</v>
      </c>
      <c r="E98126" t="s">
        <v>1019</v>
      </c>
      <c r="F98126">
        <v>1E-3</v>
      </c>
      <c r="G98126" t="s">
        <v>11</v>
      </c>
    </row>
    <row r="98127" spans="1:7" hidden="1" x14ac:dyDescent="0.25">
      <c r="A98127" s="1">
        <v>42530</v>
      </c>
      <c r="B98127" t="s">
        <v>51</v>
      </c>
      <c r="C98127" t="s">
        <v>52</v>
      </c>
      <c r="D98127" t="s">
        <v>103</v>
      </c>
      <c r="E98127" t="s">
        <v>104</v>
      </c>
      <c r="F98127">
        <v>1E-3</v>
      </c>
      <c r="G98127" t="s">
        <v>11</v>
      </c>
    </row>
    <row r="98128" spans="1:7" hidden="1" x14ac:dyDescent="0.25">
      <c r="A98128" s="1">
        <v>42530</v>
      </c>
      <c r="B98128" t="s">
        <v>51</v>
      </c>
      <c r="C98128" t="s">
        <v>52</v>
      </c>
      <c r="D98128" t="s">
        <v>103</v>
      </c>
      <c r="E98128" t="s">
        <v>104</v>
      </c>
      <c r="F98128">
        <v>1E-3</v>
      </c>
      <c r="G98128" t="s">
        <v>11</v>
      </c>
    </row>
    <row r="98129" spans="1:7" hidden="1" x14ac:dyDescent="0.25">
      <c r="A98129" s="1">
        <v>42530</v>
      </c>
      <c r="B98129" t="s">
        <v>51</v>
      </c>
      <c r="C98129" t="s">
        <v>52</v>
      </c>
      <c r="D98129" t="s">
        <v>103</v>
      </c>
      <c r="E98129" t="s">
        <v>104</v>
      </c>
      <c r="F98129">
        <v>0.3</v>
      </c>
      <c r="G98129" t="s">
        <v>11</v>
      </c>
    </row>
    <row r="98130" spans="1:7" hidden="1" x14ac:dyDescent="0.25">
      <c r="A98130" s="1">
        <v>42530</v>
      </c>
      <c r="B98130" t="s">
        <v>51</v>
      </c>
      <c r="C98130" t="s">
        <v>52</v>
      </c>
      <c r="D98130" t="s">
        <v>103</v>
      </c>
      <c r="E98130" t="s">
        <v>104</v>
      </c>
      <c r="F98130">
        <v>0.02</v>
      </c>
      <c r="G98130" t="s">
        <v>11</v>
      </c>
    </row>
    <row r="98131" spans="1:7" hidden="1" x14ac:dyDescent="0.25">
      <c r="A98131" s="1">
        <v>42530</v>
      </c>
      <c r="B98131" t="s">
        <v>51</v>
      </c>
      <c r="C98131" t="s">
        <v>52</v>
      </c>
      <c r="D98131" t="s">
        <v>103</v>
      </c>
      <c r="E98131" t="s">
        <v>104</v>
      </c>
      <c r="F98131">
        <v>0.02</v>
      </c>
      <c r="G98131" t="s">
        <v>11</v>
      </c>
    </row>
    <row r="98132" spans="1:7" hidden="1" x14ac:dyDescent="0.25">
      <c r="A98132" s="1">
        <v>42530</v>
      </c>
      <c r="B98132" t="s">
        <v>51</v>
      </c>
      <c r="C98132" t="s">
        <v>52</v>
      </c>
      <c r="D98132" t="s">
        <v>487</v>
      </c>
      <c r="E98132" t="s">
        <v>488</v>
      </c>
      <c r="F98132">
        <v>6.0000000000000001E-3</v>
      </c>
      <c r="G98132" t="s">
        <v>11</v>
      </c>
    </row>
    <row r="98133" spans="1:7" hidden="1" x14ac:dyDescent="0.25">
      <c r="A98133" s="1">
        <v>42530</v>
      </c>
      <c r="B98133" t="s">
        <v>51</v>
      </c>
      <c r="C98133" t="s">
        <v>52</v>
      </c>
      <c r="D98133" t="s">
        <v>487</v>
      </c>
      <c r="E98133" t="s">
        <v>488</v>
      </c>
      <c r="F98133">
        <v>4.0000000000000001E-3</v>
      </c>
      <c r="G98133" t="s">
        <v>11</v>
      </c>
    </row>
    <row r="98134" spans="1:7" hidden="1" x14ac:dyDescent="0.25">
      <c r="A98134" s="1">
        <v>42530</v>
      </c>
      <c r="B98134" t="s">
        <v>51</v>
      </c>
      <c r="C98134" t="s">
        <v>52</v>
      </c>
      <c r="D98134" t="s">
        <v>1373</v>
      </c>
      <c r="E98134" t="s">
        <v>1374</v>
      </c>
      <c r="F98134">
        <v>8.9999999999999993E-3</v>
      </c>
      <c r="G98134" t="s">
        <v>11</v>
      </c>
    </row>
    <row r="98135" spans="1:7" hidden="1" x14ac:dyDescent="0.25">
      <c r="A98135" s="1">
        <v>42530</v>
      </c>
      <c r="B98135" t="s">
        <v>51</v>
      </c>
      <c r="C98135" t="s">
        <v>52</v>
      </c>
      <c r="D98135" t="s">
        <v>1014</v>
      </c>
      <c r="E98135" t="s">
        <v>1015</v>
      </c>
      <c r="F98135">
        <v>5.0000000000000001E-3</v>
      </c>
      <c r="G98135" t="s">
        <v>11</v>
      </c>
    </row>
    <row r="98136" spans="1:7" hidden="1" x14ac:dyDescent="0.25">
      <c r="A98136" s="1">
        <v>42530</v>
      </c>
      <c r="B98136" t="s">
        <v>51</v>
      </c>
      <c r="C98136" t="s">
        <v>52</v>
      </c>
      <c r="D98136" t="s">
        <v>1014</v>
      </c>
      <c r="E98136" t="s">
        <v>1015</v>
      </c>
      <c r="F98136">
        <v>2E-3</v>
      </c>
      <c r="G98136" t="s">
        <v>11</v>
      </c>
    </row>
    <row r="98137" spans="1:7" hidden="1" x14ac:dyDescent="0.25">
      <c r="A98137" s="1">
        <v>42530</v>
      </c>
      <c r="B98137" t="s">
        <v>51</v>
      </c>
      <c r="C98137" t="s">
        <v>52</v>
      </c>
      <c r="D98137" t="s">
        <v>620</v>
      </c>
      <c r="E98137" t="s">
        <v>621</v>
      </c>
      <c r="F98137">
        <v>5.0000000000000001E-3</v>
      </c>
      <c r="G98137" t="s">
        <v>11</v>
      </c>
    </row>
    <row r="98138" spans="1:7" hidden="1" x14ac:dyDescent="0.25">
      <c r="A98138" s="1">
        <v>42530</v>
      </c>
      <c r="B98138" t="s">
        <v>51</v>
      </c>
      <c r="C98138" t="s">
        <v>52</v>
      </c>
      <c r="D98138" t="s">
        <v>216</v>
      </c>
      <c r="E98138" t="s">
        <v>217</v>
      </c>
      <c r="F98138">
        <v>0.01</v>
      </c>
      <c r="G98138" t="s">
        <v>11</v>
      </c>
    </row>
    <row r="98139" spans="1:7" hidden="1" x14ac:dyDescent="0.25">
      <c r="A98139" s="1">
        <v>42530</v>
      </c>
      <c r="B98139" t="s">
        <v>51</v>
      </c>
      <c r="C98139" t="s">
        <v>52</v>
      </c>
      <c r="D98139" t="s">
        <v>519</v>
      </c>
      <c r="E98139" t="s">
        <v>520</v>
      </c>
      <c r="F98139">
        <v>5.0000000000000001E-3</v>
      </c>
      <c r="G98139" t="s">
        <v>11</v>
      </c>
    </row>
    <row r="98140" spans="1:7" hidden="1" x14ac:dyDescent="0.25">
      <c r="A98140" s="1">
        <v>42530</v>
      </c>
      <c r="B98140" t="s">
        <v>51</v>
      </c>
      <c r="C98140" t="s">
        <v>52</v>
      </c>
      <c r="D98140" t="s">
        <v>519</v>
      </c>
      <c r="E98140" t="s">
        <v>520</v>
      </c>
      <c r="F98140">
        <v>5.0000000000000001E-3</v>
      </c>
      <c r="G98140" t="s">
        <v>11</v>
      </c>
    </row>
    <row r="98141" spans="1:7" hidden="1" x14ac:dyDescent="0.25">
      <c r="A98141" s="1">
        <v>42530</v>
      </c>
      <c r="B98141" t="s">
        <v>51</v>
      </c>
      <c r="C98141" t="s">
        <v>52</v>
      </c>
      <c r="D98141" t="s">
        <v>519</v>
      </c>
      <c r="E98141" t="s">
        <v>520</v>
      </c>
      <c r="F98141">
        <v>5.0000000000000001E-3</v>
      </c>
      <c r="G98141" t="s">
        <v>11</v>
      </c>
    </row>
    <row r="98142" spans="1:7" hidden="1" x14ac:dyDescent="0.25">
      <c r="A98142" s="1">
        <v>42530</v>
      </c>
      <c r="B98142" t="s">
        <v>51</v>
      </c>
      <c r="C98142" t="s">
        <v>52</v>
      </c>
      <c r="D98142" t="s">
        <v>519</v>
      </c>
      <c r="E98142" t="s">
        <v>520</v>
      </c>
      <c r="F98142">
        <v>0.01</v>
      </c>
      <c r="G98142" t="s">
        <v>11</v>
      </c>
    </row>
    <row r="98143" spans="1:7" hidden="1" x14ac:dyDescent="0.25">
      <c r="A98143" s="1">
        <v>42530</v>
      </c>
      <c r="B98143" t="s">
        <v>51</v>
      </c>
      <c r="C98143" t="s">
        <v>52</v>
      </c>
      <c r="D98143" t="s">
        <v>779</v>
      </c>
      <c r="E98143" t="s">
        <v>617</v>
      </c>
      <c r="F98143">
        <v>1.6E-2</v>
      </c>
      <c r="G98143" t="s">
        <v>11</v>
      </c>
    </row>
    <row r="98144" spans="1:7" hidden="1" x14ac:dyDescent="0.25">
      <c r="A98144" s="1">
        <v>42530</v>
      </c>
      <c r="B98144" t="s">
        <v>51</v>
      </c>
      <c r="C98144" t="s">
        <v>52</v>
      </c>
      <c r="D98144" t="s">
        <v>838</v>
      </c>
      <c r="E98144" t="s">
        <v>839</v>
      </c>
      <c r="F98144">
        <v>1E-3</v>
      </c>
      <c r="G98144" t="s">
        <v>11</v>
      </c>
    </row>
    <row r="98145" spans="1:7" hidden="1" x14ac:dyDescent="0.25">
      <c r="A98145" s="1">
        <v>42530</v>
      </c>
      <c r="B98145" t="s">
        <v>51</v>
      </c>
      <c r="C98145" t="s">
        <v>52</v>
      </c>
      <c r="D98145" t="s">
        <v>428</v>
      </c>
      <c r="E98145" t="s">
        <v>429</v>
      </c>
      <c r="F98145">
        <v>1E-3</v>
      </c>
      <c r="G98145" t="s">
        <v>11</v>
      </c>
    </row>
    <row r="98146" spans="1:7" hidden="1" x14ac:dyDescent="0.25">
      <c r="A98146" s="1">
        <v>42530</v>
      </c>
      <c r="B98146" t="s">
        <v>51</v>
      </c>
      <c r="C98146" t="s">
        <v>52</v>
      </c>
      <c r="D98146" t="s">
        <v>428</v>
      </c>
      <c r="E98146" t="s">
        <v>429</v>
      </c>
      <c r="F98146">
        <v>1E-3</v>
      </c>
      <c r="G98146" t="s">
        <v>11</v>
      </c>
    </row>
    <row r="98147" spans="1:7" hidden="1" x14ac:dyDescent="0.25">
      <c r="A98147" s="1">
        <v>42530</v>
      </c>
      <c r="B98147" t="s">
        <v>51</v>
      </c>
      <c r="C98147" t="s">
        <v>52</v>
      </c>
      <c r="D98147" t="s">
        <v>428</v>
      </c>
      <c r="E98147" t="s">
        <v>429</v>
      </c>
      <c r="F98147">
        <v>3.0000000000000001E-3</v>
      </c>
      <c r="G98147" t="s">
        <v>11</v>
      </c>
    </row>
    <row r="98148" spans="1:7" hidden="1" x14ac:dyDescent="0.25">
      <c r="A98148" s="1">
        <v>42530</v>
      </c>
      <c r="B98148" t="s">
        <v>51</v>
      </c>
      <c r="C98148" t="s">
        <v>52</v>
      </c>
      <c r="D98148" t="s">
        <v>428</v>
      </c>
      <c r="E98148" t="s">
        <v>429</v>
      </c>
      <c r="F98148">
        <v>0.29899999999999999</v>
      </c>
      <c r="G98148" t="s">
        <v>11</v>
      </c>
    </row>
    <row r="98149" spans="1:7" hidden="1" x14ac:dyDescent="0.25">
      <c r="A98149" s="1">
        <v>42530</v>
      </c>
      <c r="B98149" t="s">
        <v>51</v>
      </c>
      <c r="C98149" t="s">
        <v>52</v>
      </c>
      <c r="D98149" t="s">
        <v>1754</v>
      </c>
      <c r="E98149" t="s">
        <v>1755</v>
      </c>
      <c r="F98149">
        <v>8.0000000000000002E-3</v>
      </c>
      <c r="G98149" t="s">
        <v>11</v>
      </c>
    </row>
    <row r="98150" spans="1:7" hidden="1" x14ac:dyDescent="0.25">
      <c r="A98150" s="1">
        <v>42530</v>
      </c>
      <c r="B98150" t="s">
        <v>51</v>
      </c>
      <c r="C98150" t="s">
        <v>52</v>
      </c>
      <c r="D98150" t="s">
        <v>1832</v>
      </c>
      <c r="E98150" t="s">
        <v>1833</v>
      </c>
      <c r="F98150">
        <v>2.5000000000000001E-2</v>
      </c>
      <c r="G98150" t="s">
        <v>11</v>
      </c>
    </row>
    <row r="98151" spans="1:7" hidden="1" x14ac:dyDescent="0.25">
      <c r="A98151" s="1">
        <v>42530</v>
      </c>
      <c r="B98151" t="s">
        <v>51</v>
      </c>
      <c r="C98151" t="s">
        <v>52</v>
      </c>
      <c r="D98151" t="s">
        <v>565</v>
      </c>
      <c r="E98151" t="s">
        <v>566</v>
      </c>
      <c r="F98151">
        <v>2E-3</v>
      </c>
      <c r="G98151" t="s">
        <v>11</v>
      </c>
    </row>
    <row r="98152" spans="1:7" hidden="1" x14ac:dyDescent="0.25">
      <c r="A98152" s="1">
        <v>42530</v>
      </c>
      <c r="B98152" t="s">
        <v>33</v>
      </c>
      <c r="C98152" t="s">
        <v>34</v>
      </c>
      <c r="D98152" t="s">
        <v>35</v>
      </c>
      <c r="E98152" t="s">
        <v>36</v>
      </c>
      <c r="F98152">
        <v>20</v>
      </c>
      <c r="G98152" t="s">
        <v>11</v>
      </c>
    </row>
    <row r="98153" spans="1:7" hidden="1" x14ac:dyDescent="0.25">
      <c r="A98153" s="1">
        <v>42530</v>
      </c>
      <c r="B98153" t="s">
        <v>43</v>
      </c>
      <c r="C98153" t="s">
        <v>44</v>
      </c>
      <c r="D98153" t="s">
        <v>45</v>
      </c>
      <c r="E98153" t="s">
        <v>46</v>
      </c>
      <c r="F98153">
        <v>0.01</v>
      </c>
      <c r="G98153" t="s">
        <v>11</v>
      </c>
    </row>
    <row r="98154" spans="1:7" hidden="1" x14ac:dyDescent="0.25">
      <c r="A98154" s="1">
        <v>42531</v>
      </c>
      <c r="B98154" t="s">
        <v>7</v>
      </c>
      <c r="C98154" t="s">
        <v>8</v>
      </c>
      <c r="D98154" t="s">
        <v>664</v>
      </c>
      <c r="E98154" t="s">
        <v>665</v>
      </c>
      <c r="F98154">
        <v>3.0000000000000001E-3</v>
      </c>
      <c r="G98154" t="s">
        <v>11</v>
      </c>
    </row>
    <row r="98155" spans="1:7" hidden="1" x14ac:dyDescent="0.25">
      <c r="A98155" s="1">
        <v>42531</v>
      </c>
      <c r="B98155" t="s">
        <v>7</v>
      </c>
      <c r="C98155" t="s">
        <v>8</v>
      </c>
      <c r="D98155" t="s">
        <v>258</v>
      </c>
      <c r="E98155" t="s">
        <v>259</v>
      </c>
      <c r="F98155">
        <v>3.5999999999999997E-2</v>
      </c>
      <c r="G98155" t="s">
        <v>11</v>
      </c>
    </row>
    <row r="98156" spans="1:7" hidden="1" x14ac:dyDescent="0.25">
      <c r="A98156" s="1">
        <v>42531</v>
      </c>
      <c r="B98156" t="s">
        <v>7</v>
      </c>
      <c r="C98156" t="s">
        <v>8</v>
      </c>
      <c r="D98156" t="s">
        <v>106</v>
      </c>
      <c r="E98156" t="s">
        <v>107</v>
      </c>
      <c r="F98156">
        <v>0.06</v>
      </c>
      <c r="G98156" t="s">
        <v>11</v>
      </c>
    </row>
    <row r="98157" spans="1:7" hidden="1" x14ac:dyDescent="0.25">
      <c r="A98157" s="1">
        <v>42531</v>
      </c>
      <c r="B98157" t="s">
        <v>7</v>
      </c>
      <c r="C98157" t="s">
        <v>8</v>
      </c>
      <c r="D98157" t="s">
        <v>218</v>
      </c>
      <c r="E98157" t="s">
        <v>219</v>
      </c>
      <c r="F98157">
        <v>2E-3</v>
      </c>
      <c r="G98157" t="s">
        <v>11</v>
      </c>
    </row>
    <row r="98158" spans="1:7" hidden="1" x14ac:dyDescent="0.25">
      <c r="A98158" s="1">
        <v>42531</v>
      </c>
      <c r="B98158" t="s">
        <v>7</v>
      </c>
      <c r="C98158" t="s">
        <v>8</v>
      </c>
      <c r="D98158" t="s">
        <v>218</v>
      </c>
      <c r="E98158" t="s">
        <v>219</v>
      </c>
      <c r="F98158">
        <v>1E-3</v>
      </c>
      <c r="G98158" t="s">
        <v>11</v>
      </c>
    </row>
    <row r="98159" spans="1:7" hidden="1" x14ac:dyDescent="0.25">
      <c r="A98159" s="1">
        <v>42531</v>
      </c>
      <c r="B98159" t="s">
        <v>7</v>
      </c>
      <c r="C98159" t="s">
        <v>8</v>
      </c>
      <c r="D98159" t="s">
        <v>448</v>
      </c>
      <c r="E98159" t="s">
        <v>449</v>
      </c>
      <c r="F98159">
        <v>1E-3</v>
      </c>
      <c r="G98159" t="s">
        <v>11</v>
      </c>
    </row>
    <row r="98160" spans="1:7" hidden="1" x14ac:dyDescent="0.25">
      <c r="A98160" s="1">
        <v>42531</v>
      </c>
      <c r="B98160" t="s">
        <v>7</v>
      </c>
      <c r="C98160" t="s">
        <v>8</v>
      </c>
      <c r="D98160" t="s">
        <v>432</v>
      </c>
      <c r="E98160" t="s">
        <v>433</v>
      </c>
      <c r="F98160">
        <v>1.9E-2</v>
      </c>
      <c r="G98160" t="s">
        <v>11</v>
      </c>
    </row>
    <row r="98161" spans="1:7" hidden="1" x14ac:dyDescent="0.25">
      <c r="A98161" s="1">
        <v>42531</v>
      </c>
      <c r="B98161" t="s">
        <v>7</v>
      </c>
      <c r="C98161" t="s">
        <v>8</v>
      </c>
      <c r="D98161" t="s">
        <v>489</v>
      </c>
      <c r="E98161" t="s">
        <v>490</v>
      </c>
      <c r="F98161">
        <v>3.0000000000000001E-3</v>
      </c>
      <c r="G98161" t="s">
        <v>11</v>
      </c>
    </row>
    <row r="98162" spans="1:7" hidden="1" x14ac:dyDescent="0.25">
      <c r="A98162" s="1">
        <v>42531</v>
      </c>
      <c r="B98162" t="s">
        <v>7</v>
      </c>
      <c r="C98162" t="s">
        <v>8</v>
      </c>
      <c r="D98162" t="s">
        <v>14</v>
      </c>
      <c r="E98162" t="s">
        <v>15</v>
      </c>
      <c r="F98162">
        <v>8.5000000000000006E-2</v>
      </c>
      <c r="G98162" t="s">
        <v>11</v>
      </c>
    </row>
    <row r="98163" spans="1:7" hidden="1" x14ac:dyDescent="0.25">
      <c r="A98163" s="1">
        <v>42531</v>
      </c>
      <c r="B98163" t="s">
        <v>7</v>
      </c>
      <c r="C98163" t="s">
        <v>8</v>
      </c>
      <c r="D98163" t="s">
        <v>721</v>
      </c>
      <c r="E98163" t="s">
        <v>722</v>
      </c>
      <c r="F98163">
        <v>1.9E-2</v>
      </c>
      <c r="G98163" t="s">
        <v>11</v>
      </c>
    </row>
    <row r="98164" spans="1:7" hidden="1" x14ac:dyDescent="0.25">
      <c r="A98164" s="1">
        <v>42531</v>
      </c>
      <c r="B98164" t="s">
        <v>7</v>
      </c>
      <c r="C98164" t="s">
        <v>8</v>
      </c>
      <c r="D98164" t="s">
        <v>1176</v>
      </c>
      <c r="E98164" t="s">
        <v>1177</v>
      </c>
      <c r="F98164">
        <v>2E-3</v>
      </c>
      <c r="G98164" t="s">
        <v>11</v>
      </c>
    </row>
    <row r="98165" spans="1:7" hidden="1" x14ac:dyDescent="0.25">
      <c r="A98165" s="1">
        <v>42531</v>
      </c>
      <c r="B98165" t="s">
        <v>63</v>
      </c>
      <c r="C98165" t="s">
        <v>1426</v>
      </c>
      <c r="D98165" t="s">
        <v>64</v>
      </c>
      <c r="E98165" t="s">
        <v>65</v>
      </c>
      <c r="F98165">
        <v>0.19500000000000001</v>
      </c>
      <c r="G98165" t="s">
        <v>11</v>
      </c>
    </row>
    <row r="98166" spans="1:7" hidden="1" x14ac:dyDescent="0.25">
      <c r="A98166" s="1">
        <v>42531</v>
      </c>
      <c r="B98166" t="s">
        <v>66</v>
      </c>
      <c r="C98166" t="s">
        <v>1019</v>
      </c>
      <c r="D98166" t="s">
        <v>67</v>
      </c>
      <c r="E98166" t="s">
        <v>68</v>
      </c>
      <c r="F98166">
        <v>58</v>
      </c>
      <c r="G98166" t="s">
        <v>11</v>
      </c>
    </row>
    <row r="98167" spans="1:7" hidden="1" x14ac:dyDescent="0.25">
      <c r="A98167" s="1">
        <v>42531</v>
      </c>
      <c r="B98167" t="s">
        <v>66</v>
      </c>
      <c r="C98167" t="s">
        <v>1019</v>
      </c>
      <c r="D98167" t="s">
        <v>806</v>
      </c>
      <c r="E98167" t="s">
        <v>807</v>
      </c>
      <c r="F98167">
        <v>0.115</v>
      </c>
      <c r="G98167" t="s">
        <v>11</v>
      </c>
    </row>
    <row r="98168" spans="1:7" hidden="1" x14ac:dyDescent="0.25">
      <c r="A98168" s="1">
        <v>42531</v>
      </c>
      <c r="B98168" t="s">
        <v>26</v>
      </c>
      <c r="C98168" t="s">
        <v>27</v>
      </c>
      <c r="D98168" t="s">
        <v>324</v>
      </c>
      <c r="E98168" t="s">
        <v>325</v>
      </c>
      <c r="F98168">
        <v>6.0000000000000001E-3</v>
      </c>
      <c r="G98168" t="s">
        <v>11</v>
      </c>
    </row>
    <row r="98169" spans="1:7" hidden="1" x14ac:dyDescent="0.25">
      <c r="A98169" s="1">
        <v>42531</v>
      </c>
      <c r="B98169" t="s">
        <v>26</v>
      </c>
      <c r="C98169" t="s">
        <v>27</v>
      </c>
      <c r="D98169" t="s">
        <v>324</v>
      </c>
      <c r="E98169" t="s">
        <v>325</v>
      </c>
      <c r="F98169">
        <v>4.0000000000000001E-3</v>
      </c>
      <c r="G98169" t="s">
        <v>11</v>
      </c>
    </row>
    <row r="98170" spans="1:7" hidden="1" x14ac:dyDescent="0.25">
      <c r="A98170" s="1">
        <v>42531</v>
      </c>
      <c r="B98170" t="s">
        <v>26</v>
      </c>
      <c r="C98170" t="s">
        <v>27</v>
      </c>
      <c r="D98170" t="s">
        <v>324</v>
      </c>
      <c r="E98170" t="s">
        <v>325</v>
      </c>
      <c r="F98170">
        <v>5.0000000000000001E-3</v>
      </c>
      <c r="G98170" t="s">
        <v>11</v>
      </c>
    </row>
    <row r="98171" spans="1:7" hidden="1" x14ac:dyDescent="0.25">
      <c r="A98171" s="1">
        <v>42531</v>
      </c>
      <c r="B98171" t="s">
        <v>26</v>
      </c>
      <c r="C98171" t="s">
        <v>27</v>
      </c>
      <c r="D98171" t="s">
        <v>139</v>
      </c>
      <c r="E98171" t="s">
        <v>140</v>
      </c>
      <c r="F98171">
        <v>0.03</v>
      </c>
      <c r="G98171" t="s">
        <v>11</v>
      </c>
    </row>
    <row r="98172" spans="1:7" hidden="1" x14ac:dyDescent="0.25">
      <c r="A98172" s="1">
        <v>42531</v>
      </c>
      <c r="B98172" t="s">
        <v>276</v>
      </c>
      <c r="C98172" t="s">
        <v>277</v>
      </c>
      <c r="D98172" t="s">
        <v>1709</v>
      </c>
      <c r="E98172" t="s">
        <v>1710</v>
      </c>
      <c r="F98172">
        <v>1.9E-2</v>
      </c>
      <c r="G98172" t="s">
        <v>11</v>
      </c>
    </row>
    <row r="98173" spans="1:7" hidden="1" x14ac:dyDescent="0.25">
      <c r="A98173" s="1">
        <v>42531</v>
      </c>
      <c r="B98173" t="s">
        <v>276</v>
      </c>
      <c r="C98173" t="s">
        <v>277</v>
      </c>
      <c r="D98173" t="s">
        <v>684</v>
      </c>
      <c r="E98173" t="s">
        <v>685</v>
      </c>
      <c r="F98173">
        <v>1E-3</v>
      </c>
      <c r="G98173" t="s">
        <v>11</v>
      </c>
    </row>
    <row r="98174" spans="1:7" hidden="1" x14ac:dyDescent="0.25">
      <c r="A98174" s="1">
        <v>42531</v>
      </c>
      <c r="B98174" t="s">
        <v>276</v>
      </c>
      <c r="C98174" t="s">
        <v>277</v>
      </c>
      <c r="D98174" t="s">
        <v>758</v>
      </c>
      <c r="E98174" t="s">
        <v>667</v>
      </c>
      <c r="F98174">
        <v>1E-3</v>
      </c>
      <c r="G98174" t="s">
        <v>11</v>
      </c>
    </row>
    <row r="98175" spans="1:7" hidden="1" x14ac:dyDescent="0.25">
      <c r="A98175" s="1">
        <v>42531</v>
      </c>
      <c r="B98175" t="s">
        <v>276</v>
      </c>
      <c r="C98175" t="s">
        <v>277</v>
      </c>
      <c r="D98175" t="s">
        <v>758</v>
      </c>
      <c r="E98175" t="s">
        <v>667</v>
      </c>
      <c r="F98175">
        <v>8.9999999999999993E-3</v>
      </c>
      <c r="G98175" t="s">
        <v>11</v>
      </c>
    </row>
    <row r="98176" spans="1:7" hidden="1" x14ac:dyDescent="0.25">
      <c r="A98176" s="1">
        <v>42531</v>
      </c>
      <c r="B98176" t="s">
        <v>114</v>
      </c>
      <c r="C98176" t="s">
        <v>1438</v>
      </c>
      <c r="D98176" t="s">
        <v>1659</v>
      </c>
      <c r="E98176" t="s">
        <v>1660</v>
      </c>
      <c r="F98176">
        <v>1.2E-2</v>
      </c>
      <c r="G98176" t="s">
        <v>11</v>
      </c>
    </row>
    <row r="98177" spans="1:7" hidden="1" x14ac:dyDescent="0.25">
      <c r="A98177" s="1">
        <v>42531</v>
      </c>
      <c r="B98177" t="s">
        <v>198</v>
      </c>
      <c r="C98177" t="s">
        <v>255</v>
      </c>
      <c r="D98177" t="s">
        <v>199</v>
      </c>
      <c r="E98177" t="s">
        <v>200</v>
      </c>
      <c r="F98177">
        <v>6.0000000000000001E-3</v>
      </c>
      <c r="G98177" t="s">
        <v>11</v>
      </c>
    </row>
    <row r="98178" spans="1:7" hidden="1" x14ac:dyDescent="0.25">
      <c r="A98178" s="1">
        <v>42531</v>
      </c>
      <c r="B98178" t="s">
        <v>198</v>
      </c>
      <c r="C98178" t="s">
        <v>255</v>
      </c>
      <c r="D98178" t="s">
        <v>199</v>
      </c>
      <c r="E98178" t="s">
        <v>200</v>
      </c>
      <c r="F98178">
        <v>3.0000000000000001E-3</v>
      </c>
      <c r="G98178" t="s">
        <v>11</v>
      </c>
    </row>
    <row r="98179" spans="1:7" hidden="1" x14ac:dyDescent="0.25">
      <c r="A98179" s="1">
        <v>42531</v>
      </c>
      <c r="B98179" t="s">
        <v>24</v>
      </c>
      <c r="C98179" t="s">
        <v>1419</v>
      </c>
      <c r="D98179" t="s">
        <v>25</v>
      </c>
      <c r="E98179" t="s">
        <v>1419</v>
      </c>
      <c r="F98179">
        <v>0.96</v>
      </c>
      <c r="G98179" t="s">
        <v>11</v>
      </c>
    </row>
    <row r="98180" spans="1:7" hidden="1" x14ac:dyDescent="0.25">
      <c r="A98180" s="1">
        <v>42531</v>
      </c>
      <c r="B98180" t="s">
        <v>24</v>
      </c>
      <c r="C98180" t="s">
        <v>1419</v>
      </c>
      <c r="D98180" t="s">
        <v>25</v>
      </c>
      <c r="E98180" t="s">
        <v>1419</v>
      </c>
      <c r="F98180">
        <v>12.03</v>
      </c>
      <c r="G98180" t="s">
        <v>11</v>
      </c>
    </row>
    <row r="98181" spans="1:7" hidden="1" x14ac:dyDescent="0.25">
      <c r="A98181" s="1">
        <v>42531</v>
      </c>
      <c r="B98181" t="s">
        <v>24</v>
      </c>
      <c r="C98181" t="s">
        <v>1419</v>
      </c>
      <c r="D98181" t="s">
        <v>25</v>
      </c>
      <c r="E98181" t="s">
        <v>1419</v>
      </c>
      <c r="F98181">
        <v>11.96</v>
      </c>
      <c r="G98181" t="s">
        <v>11</v>
      </c>
    </row>
    <row r="98182" spans="1:7" hidden="1" x14ac:dyDescent="0.25">
      <c r="A98182" s="1">
        <v>42531</v>
      </c>
      <c r="B98182" t="s">
        <v>24</v>
      </c>
      <c r="C98182" t="s">
        <v>1419</v>
      </c>
      <c r="D98182" t="s">
        <v>25</v>
      </c>
      <c r="E98182" t="s">
        <v>1419</v>
      </c>
      <c r="F98182">
        <v>0.1</v>
      </c>
      <c r="G98182" t="s">
        <v>11</v>
      </c>
    </row>
    <row r="98183" spans="1:7" hidden="1" x14ac:dyDescent="0.25">
      <c r="A98183" s="1">
        <v>42531</v>
      </c>
      <c r="B98183" t="s">
        <v>24</v>
      </c>
      <c r="C98183" t="s">
        <v>1419</v>
      </c>
      <c r="D98183" t="s">
        <v>25</v>
      </c>
      <c r="E98183" t="s">
        <v>1419</v>
      </c>
      <c r="F98183">
        <v>0.09</v>
      </c>
      <c r="G98183" t="s">
        <v>11</v>
      </c>
    </row>
    <row r="98184" spans="1:7" hidden="1" x14ac:dyDescent="0.25">
      <c r="A98184" s="1">
        <v>42531</v>
      </c>
      <c r="B98184" t="s">
        <v>71</v>
      </c>
      <c r="C98184" t="s">
        <v>72</v>
      </c>
      <c r="D98184" t="s">
        <v>360</v>
      </c>
      <c r="E98184" t="s">
        <v>361</v>
      </c>
      <c r="F98184">
        <v>1049.011</v>
      </c>
      <c r="G98184" t="s">
        <v>11</v>
      </c>
    </row>
    <row r="98185" spans="1:7" hidden="1" x14ac:dyDescent="0.25">
      <c r="A98185" s="1">
        <v>42531</v>
      </c>
      <c r="B98185" t="s">
        <v>172</v>
      </c>
      <c r="C98185" t="s">
        <v>173</v>
      </c>
      <c r="D98185" t="s">
        <v>174</v>
      </c>
      <c r="E98185" t="s">
        <v>175</v>
      </c>
      <c r="F98185">
        <v>7.0000000000000001E-3</v>
      </c>
      <c r="G98185" t="s">
        <v>11</v>
      </c>
    </row>
    <row r="98186" spans="1:7" hidden="1" x14ac:dyDescent="0.25">
      <c r="A98186" s="1">
        <v>42531</v>
      </c>
      <c r="B98186" t="s">
        <v>172</v>
      </c>
      <c r="C98186" t="s">
        <v>173</v>
      </c>
      <c r="D98186" t="s">
        <v>174</v>
      </c>
      <c r="E98186" t="s">
        <v>175</v>
      </c>
      <c r="F98186">
        <v>4.0000000000000001E-3</v>
      </c>
      <c r="G98186" t="s">
        <v>11</v>
      </c>
    </row>
    <row r="98187" spans="1:7" hidden="1" x14ac:dyDescent="0.25">
      <c r="A98187" s="1">
        <v>42531</v>
      </c>
      <c r="B98187" t="s">
        <v>121</v>
      </c>
      <c r="C98187" t="s">
        <v>122</v>
      </c>
      <c r="D98187" t="s">
        <v>123</v>
      </c>
      <c r="E98187" t="s">
        <v>124</v>
      </c>
      <c r="F98187">
        <v>0.01</v>
      </c>
      <c r="G98187" t="s">
        <v>11</v>
      </c>
    </row>
    <row r="98188" spans="1:7" hidden="1" x14ac:dyDescent="0.25">
      <c r="A98188" s="1">
        <v>42531</v>
      </c>
      <c r="B98188" t="s">
        <v>37</v>
      </c>
      <c r="C98188" t="s">
        <v>38</v>
      </c>
      <c r="D98188" t="s">
        <v>39</v>
      </c>
      <c r="E98188" t="s">
        <v>40</v>
      </c>
      <c r="F98188">
        <v>0.316</v>
      </c>
      <c r="G98188" t="s">
        <v>11</v>
      </c>
    </row>
    <row r="98189" spans="1:7" hidden="1" x14ac:dyDescent="0.25">
      <c r="A98189" s="1">
        <v>42531</v>
      </c>
      <c r="B98189" t="s">
        <v>250</v>
      </c>
      <c r="C98189" t="s">
        <v>251</v>
      </c>
      <c r="D98189" t="s">
        <v>517</v>
      </c>
      <c r="E98189" t="s">
        <v>518</v>
      </c>
      <c r="F98189">
        <v>0.01</v>
      </c>
      <c r="G98189" t="s">
        <v>11</v>
      </c>
    </row>
    <row r="98190" spans="1:7" hidden="1" x14ac:dyDescent="0.25">
      <c r="A98190" s="1">
        <v>42531</v>
      </c>
      <c r="B98190" t="s">
        <v>91</v>
      </c>
      <c r="C98190" t="s">
        <v>1424</v>
      </c>
      <c r="D98190" t="s">
        <v>92</v>
      </c>
      <c r="E98190" t="s">
        <v>93</v>
      </c>
      <c r="F98190">
        <v>1.0999999999999999E-2</v>
      </c>
      <c r="G98190" t="s">
        <v>11</v>
      </c>
    </row>
    <row r="98191" spans="1:7" hidden="1" x14ac:dyDescent="0.25">
      <c r="A98191" s="1">
        <v>42531</v>
      </c>
      <c r="B98191" t="s">
        <v>145</v>
      </c>
      <c r="C98191" t="s">
        <v>146</v>
      </c>
      <c r="D98191" t="s">
        <v>182</v>
      </c>
      <c r="E98191" t="s">
        <v>183</v>
      </c>
      <c r="F98191">
        <v>8.0000000000000002E-3</v>
      </c>
      <c r="G98191" t="s">
        <v>11</v>
      </c>
    </row>
    <row r="98192" spans="1:7" hidden="1" x14ac:dyDescent="0.25">
      <c r="A98192" s="1">
        <v>42531</v>
      </c>
      <c r="B98192" t="s">
        <v>145</v>
      </c>
      <c r="C98192" t="s">
        <v>146</v>
      </c>
      <c r="D98192" t="s">
        <v>147</v>
      </c>
      <c r="E98192" t="s">
        <v>148</v>
      </c>
      <c r="F98192">
        <v>5.0000000000000001E-3</v>
      </c>
      <c r="G98192" t="s">
        <v>11</v>
      </c>
    </row>
    <row r="98193" spans="1:7" hidden="1" x14ac:dyDescent="0.25">
      <c r="A98193" s="1">
        <v>42531</v>
      </c>
      <c r="B98193" t="s">
        <v>43</v>
      </c>
      <c r="C98193" t="s">
        <v>44</v>
      </c>
      <c r="D98193" t="s">
        <v>45</v>
      </c>
      <c r="E98193" t="s">
        <v>46</v>
      </c>
      <c r="F98193">
        <v>5.0000000000000001E-3</v>
      </c>
      <c r="G98193" t="s">
        <v>11</v>
      </c>
    </row>
    <row r="98194" spans="1:7" hidden="1" x14ac:dyDescent="0.25">
      <c r="A98194" s="1">
        <v>42531</v>
      </c>
      <c r="B98194" t="s">
        <v>43</v>
      </c>
      <c r="C98194" t="s">
        <v>44</v>
      </c>
      <c r="D98194" t="s">
        <v>47</v>
      </c>
      <c r="E98194" t="s">
        <v>48</v>
      </c>
      <c r="F98194">
        <v>1E-3</v>
      </c>
      <c r="G98194" t="s">
        <v>11</v>
      </c>
    </row>
    <row r="98195" spans="1:7" hidden="1" x14ac:dyDescent="0.25">
      <c r="A98195" s="1">
        <v>42531</v>
      </c>
      <c r="B98195" t="s">
        <v>383</v>
      </c>
      <c r="C98195" t="s">
        <v>384</v>
      </c>
      <c r="D98195" t="s">
        <v>1171</v>
      </c>
      <c r="E98195" t="s">
        <v>1172</v>
      </c>
      <c r="F98195">
        <v>1.0999999999999999E-2</v>
      </c>
      <c r="G98195" t="s">
        <v>11</v>
      </c>
    </row>
    <row r="98196" spans="1:7" hidden="1" x14ac:dyDescent="0.25">
      <c r="A98196" s="1">
        <v>42531</v>
      </c>
      <c r="B98196" t="s">
        <v>51</v>
      </c>
      <c r="C98196" t="s">
        <v>52</v>
      </c>
      <c r="D98196" t="s">
        <v>103</v>
      </c>
      <c r="E98196" t="s">
        <v>104</v>
      </c>
      <c r="F98196">
        <v>4.0000000000000001E-3</v>
      </c>
      <c r="G98196" t="s">
        <v>11</v>
      </c>
    </row>
    <row r="98197" spans="1:7" hidden="1" x14ac:dyDescent="0.25">
      <c r="A98197" s="1">
        <v>42531</v>
      </c>
      <c r="B98197" t="s">
        <v>51</v>
      </c>
      <c r="C98197" t="s">
        <v>52</v>
      </c>
      <c r="D98197" t="s">
        <v>103</v>
      </c>
      <c r="E98197" t="s">
        <v>104</v>
      </c>
      <c r="F98197">
        <v>1E-3</v>
      </c>
      <c r="G98197" t="s">
        <v>11</v>
      </c>
    </row>
    <row r="98198" spans="1:7" hidden="1" x14ac:dyDescent="0.25">
      <c r="A98198" s="1">
        <v>42531</v>
      </c>
      <c r="B98198" t="s">
        <v>51</v>
      </c>
      <c r="C98198" t="s">
        <v>52</v>
      </c>
      <c r="D98198" t="s">
        <v>103</v>
      </c>
      <c r="E98198" t="s">
        <v>104</v>
      </c>
      <c r="F98198">
        <v>3.0000000000000001E-3</v>
      </c>
      <c r="G98198" t="s">
        <v>11</v>
      </c>
    </row>
    <row r="98199" spans="1:7" hidden="1" x14ac:dyDescent="0.25">
      <c r="A98199" s="1">
        <v>42531</v>
      </c>
      <c r="B98199" t="s">
        <v>51</v>
      </c>
      <c r="C98199" t="s">
        <v>52</v>
      </c>
      <c r="D98199" t="s">
        <v>103</v>
      </c>
      <c r="E98199" t="s">
        <v>104</v>
      </c>
      <c r="F98199">
        <v>5.0000000000000001E-3</v>
      </c>
      <c r="G98199" t="s">
        <v>11</v>
      </c>
    </row>
    <row r="98200" spans="1:7" hidden="1" x14ac:dyDescent="0.25">
      <c r="A98200" s="1">
        <v>42531</v>
      </c>
      <c r="B98200" t="s">
        <v>51</v>
      </c>
      <c r="C98200" t="s">
        <v>52</v>
      </c>
      <c r="D98200" t="s">
        <v>487</v>
      </c>
      <c r="E98200" t="s">
        <v>488</v>
      </c>
      <c r="F98200">
        <v>6.0000000000000001E-3</v>
      </c>
      <c r="G98200" t="s">
        <v>11</v>
      </c>
    </row>
    <row r="98201" spans="1:7" hidden="1" x14ac:dyDescent="0.25">
      <c r="A98201" s="1">
        <v>42531</v>
      </c>
      <c r="B98201" t="s">
        <v>51</v>
      </c>
      <c r="C98201" t="s">
        <v>52</v>
      </c>
      <c r="D98201" t="s">
        <v>1014</v>
      </c>
      <c r="E98201" t="s">
        <v>1015</v>
      </c>
      <c r="F98201">
        <v>3.0000000000000001E-3</v>
      </c>
      <c r="G98201" t="s">
        <v>11</v>
      </c>
    </row>
    <row r="98202" spans="1:7" hidden="1" x14ac:dyDescent="0.25">
      <c r="A98202" s="1">
        <v>42531</v>
      </c>
      <c r="B98202" t="s">
        <v>51</v>
      </c>
      <c r="C98202" t="s">
        <v>52</v>
      </c>
      <c r="D98202" t="s">
        <v>1014</v>
      </c>
      <c r="E98202" t="s">
        <v>1015</v>
      </c>
      <c r="F98202">
        <v>2E-3</v>
      </c>
      <c r="G98202" t="s">
        <v>11</v>
      </c>
    </row>
    <row r="98203" spans="1:7" hidden="1" x14ac:dyDescent="0.25">
      <c r="A98203" s="1">
        <v>42531</v>
      </c>
      <c r="B98203" t="s">
        <v>51</v>
      </c>
      <c r="C98203" t="s">
        <v>52</v>
      </c>
      <c r="D98203" t="s">
        <v>620</v>
      </c>
      <c r="E98203" t="s">
        <v>621</v>
      </c>
      <c r="F98203">
        <v>5.0000000000000001E-3</v>
      </c>
      <c r="G98203" t="s">
        <v>11</v>
      </c>
    </row>
    <row r="98204" spans="1:7" hidden="1" x14ac:dyDescent="0.25">
      <c r="A98204" s="1">
        <v>42531</v>
      </c>
      <c r="B98204" t="s">
        <v>51</v>
      </c>
      <c r="C98204" t="s">
        <v>52</v>
      </c>
      <c r="D98204" t="s">
        <v>216</v>
      </c>
      <c r="E98204" t="s">
        <v>217</v>
      </c>
      <c r="F98204">
        <v>3.0000000000000001E-3</v>
      </c>
      <c r="G98204" t="s">
        <v>11</v>
      </c>
    </row>
    <row r="98205" spans="1:7" hidden="1" x14ac:dyDescent="0.25">
      <c r="A98205" s="1">
        <v>42531</v>
      </c>
      <c r="B98205" t="s">
        <v>51</v>
      </c>
      <c r="C98205" t="s">
        <v>52</v>
      </c>
      <c r="D98205" t="s">
        <v>511</v>
      </c>
      <c r="E98205" t="s">
        <v>512</v>
      </c>
      <c r="F98205">
        <v>6.0000000000000001E-3</v>
      </c>
      <c r="G98205" t="s">
        <v>11</v>
      </c>
    </row>
    <row r="98206" spans="1:7" hidden="1" x14ac:dyDescent="0.25">
      <c r="A98206" s="1">
        <v>42531</v>
      </c>
      <c r="B98206" t="s">
        <v>51</v>
      </c>
      <c r="C98206" t="s">
        <v>52</v>
      </c>
      <c r="D98206" t="s">
        <v>519</v>
      </c>
      <c r="E98206" t="s">
        <v>520</v>
      </c>
      <c r="F98206">
        <v>1E-3</v>
      </c>
      <c r="G98206" t="s">
        <v>11</v>
      </c>
    </row>
    <row r="98207" spans="1:7" hidden="1" x14ac:dyDescent="0.25">
      <c r="A98207" s="1">
        <v>42531</v>
      </c>
      <c r="B98207" t="s">
        <v>51</v>
      </c>
      <c r="C98207" t="s">
        <v>52</v>
      </c>
      <c r="D98207" t="s">
        <v>519</v>
      </c>
      <c r="E98207" t="s">
        <v>520</v>
      </c>
      <c r="F98207">
        <v>2E-3</v>
      </c>
      <c r="G98207" t="s">
        <v>11</v>
      </c>
    </row>
    <row r="98208" spans="1:7" hidden="1" x14ac:dyDescent="0.25">
      <c r="A98208" s="1">
        <v>42531</v>
      </c>
      <c r="B98208" t="s">
        <v>51</v>
      </c>
      <c r="C98208" t="s">
        <v>52</v>
      </c>
      <c r="D98208" t="s">
        <v>519</v>
      </c>
      <c r="E98208" t="s">
        <v>520</v>
      </c>
      <c r="F98208">
        <v>1E-3</v>
      </c>
      <c r="G98208" t="s">
        <v>11</v>
      </c>
    </row>
    <row r="98209" spans="1:7" hidden="1" x14ac:dyDescent="0.25">
      <c r="A98209" s="1">
        <v>42531</v>
      </c>
      <c r="B98209" t="s">
        <v>51</v>
      </c>
      <c r="C98209" t="s">
        <v>52</v>
      </c>
      <c r="D98209" t="s">
        <v>779</v>
      </c>
      <c r="E98209" t="s">
        <v>617</v>
      </c>
      <c r="F98209">
        <v>5.0000000000000001E-3</v>
      </c>
      <c r="G98209" t="s">
        <v>11</v>
      </c>
    </row>
    <row r="98210" spans="1:7" hidden="1" x14ac:dyDescent="0.25">
      <c r="A98210" s="1">
        <v>42531</v>
      </c>
      <c r="B98210" t="s">
        <v>51</v>
      </c>
      <c r="C98210" t="s">
        <v>52</v>
      </c>
      <c r="D98210" t="s">
        <v>779</v>
      </c>
      <c r="E98210" t="s">
        <v>617</v>
      </c>
      <c r="F98210">
        <v>5.0000000000000001E-3</v>
      </c>
      <c r="G98210" t="s">
        <v>11</v>
      </c>
    </row>
    <row r="98211" spans="1:7" hidden="1" x14ac:dyDescent="0.25">
      <c r="A98211" s="1">
        <v>42531</v>
      </c>
      <c r="B98211" t="s">
        <v>51</v>
      </c>
      <c r="C98211" t="s">
        <v>52</v>
      </c>
      <c r="D98211" t="s">
        <v>428</v>
      </c>
      <c r="E98211" t="s">
        <v>429</v>
      </c>
      <c r="F98211">
        <v>3.0000000000000001E-3</v>
      </c>
      <c r="G98211" t="s">
        <v>11</v>
      </c>
    </row>
    <row r="98212" spans="1:7" hidden="1" x14ac:dyDescent="0.25">
      <c r="A98212" s="1">
        <v>42531</v>
      </c>
      <c r="B98212" t="s">
        <v>51</v>
      </c>
      <c r="C98212" t="s">
        <v>52</v>
      </c>
      <c r="D98212" t="s">
        <v>55</v>
      </c>
      <c r="E98212" t="s">
        <v>56</v>
      </c>
      <c r="F98212">
        <v>0.01</v>
      </c>
      <c r="G98212" t="s">
        <v>11</v>
      </c>
    </row>
    <row r="98213" spans="1:7" hidden="1" x14ac:dyDescent="0.25">
      <c r="A98213" s="1">
        <v>42531</v>
      </c>
      <c r="B98213" t="s">
        <v>51</v>
      </c>
      <c r="C98213" t="s">
        <v>52</v>
      </c>
      <c r="D98213" t="s">
        <v>565</v>
      </c>
      <c r="E98213" t="s">
        <v>566</v>
      </c>
      <c r="F98213">
        <v>5.0000000000000001E-3</v>
      </c>
      <c r="G98213" t="s">
        <v>11</v>
      </c>
    </row>
    <row r="98214" spans="1:7" hidden="1" x14ac:dyDescent="0.25">
      <c r="A98214" s="1">
        <v>42531</v>
      </c>
      <c r="B98214" t="s">
        <v>130</v>
      </c>
      <c r="C98214" t="s">
        <v>1443</v>
      </c>
      <c r="D98214" t="s">
        <v>131</v>
      </c>
      <c r="E98214" t="s">
        <v>132</v>
      </c>
      <c r="F98214">
        <v>0.11</v>
      </c>
      <c r="G98214" t="s">
        <v>11</v>
      </c>
    </row>
    <row r="98215" spans="1:7" hidden="1" x14ac:dyDescent="0.25">
      <c r="A98215" s="1">
        <v>42531</v>
      </c>
      <c r="B98215" t="s">
        <v>33</v>
      </c>
      <c r="C98215" t="s">
        <v>34</v>
      </c>
      <c r="D98215" t="s">
        <v>337</v>
      </c>
      <c r="E98215" t="s">
        <v>202</v>
      </c>
      <c r="F98215">
        <v>1007</v>
      </c>
      <c r="G98215" t="s">
        <v>11</v>
      </c>
    </row>
    <row r="98216" spans="1:7" hidden="1" x14ac:dyDescent="0.25">
      <c r="A98216" s="1">
        <v>42531</v>
      </c>
      <c r="B98216" t="s">
        <v>7</v>
      </c>
      <c r="C98216" t="s">
        <v>8</v>
      </c>
      <c r="D98216" t="s">
        <v>1037</v>
      </c>
      <c r="E98216" t="s">
        <v>1038</v>
      </c>
      <c r="F98216">
        <v>4.0000000000000001E-3</v>
      </c>
      <c r="G98216" t="s">
        <v>11</v>
      </c>
    </row>
    <row r="98217" spans="1:7" hidden="1" x14ac:dyDescent="0.25">
      <c r="A98217" s="1">
        <v>42531</v>
      </c>
      <c r="B98217" t="s">
        <v>33</v>
      </c>
      <c r="C98217" t="s">
        <v>34</v>
      </c>
      <c r="D98217" t="s">
        <v>35</v>
      </c>
      <c r="E98217" t="s">
        <v>36</v>
      </c>
      <c r="F98217">
        <v>3.149</v>
      </c>
      <c r="G98217" t="s">
        <v>11</v>
      </c>
    </row>
    <row r="98218" spans="1:7" hidden="1" x14ac:dyDescent="0.25">
      <c r="A98218" s="1">
        <v>42531</v>
      </c>
      <c r="B98218" t="s">
        <v>172</v>
      </c>
      <c r="C98218" t="s">
        <v>173</v>
      </c>
      <c r="D98218" t="s">
        <v>285</v>
      </c>
      <c r="E98218" t="s">
        <v>286</v>
      </c>
      <c r="F98218">
        <v>352.8</v>
      </c>
      <c r="G98218" t="s">
        <v>11</v>
      </c>
    </row>
    <row r="98219" spans="1:7" hidden="1" x14ac:dyDescent="0.25">
      <c r="A98219" s="1">
        <v>42532</v>
      </c>
      <c r="B98219" t="s">
        <v>7</v>
      </c>
      <c r="C98219" t="s">
        <v>8</v>
      </c>
      <c r="D98219" t="s">
        <v>299</v>
      </c>
      <c r="E98219" t="s">
        <v>300</v>
      </c>
      <c r="F98219">
        <v>3.0000000000000001E-3</v>
      </c>
      <c r="G98219" t="s">
        <v>11</v>
      </c>
    </row>
    <row r="98220" spans="1:7" hidden="1" x14ac:dyDescent="0.25">
      <c r="A98220" s="1">
        <v>42532</v>
      </c>
      <c r="B98220" t="s">
        <v>7</v>
      </c>
      <c r="C98220" t="s">
        <v>8</v>
      </c>
      <c r="D98220" t="s">
        <v>299</v>
      </c>
      <c r="E98220" t="s">
        <v>300</v>
      </c>
      <c r="F98220">
        <v>6.0000000000000001E-3</v>
      </c>
      <c r="G98220" t="s">
        <v>11</v>
      </c>
    </row>
    <row r="98221" spans="1:7" hidden="1" x14ac:dyDescent="0.25">
      <c r="A98221" s="1">
        <v>42532</v>
      </c>
      <c r="B98221" t="s">
        <v>7</v>
      </c>
      <c r="C98221" t="s">
        <v>8</v>
      </c>
      <c r="D98221" t="s">
        <v>589</v>
      </c>
      <c r="E98221" t="s">
        <v>590</v>
      </c>
      <c r="F98221">
        <v>1.0999999999999999E-2</v>
      </c>
      <c r="G98221" t="s">
        <v>11</v>
      </c>
    </row>
    <row r="98222" spans="1:7" hidden="1" x14ac:dyDescent="0.25">
      <c r="A98222" s="1">
        <v>42532</v>
      </c>
      <c r="B98222" t="s">
        <v>7</v>
      </c>
      <c r="C98222" t="s">
        <v>8</v>
      </c>
      <c r="D98222" t="s">
        <v>904</v>
      </c>
      <c r="E98222" t="s">
        <v>905</v>
      </c>
      <c r="F98222">
        <v>4.0000000000000001E-3</v>
      </c>
      <c r="G98222" t="s">
        <v>11</v>
      </c>
    </row>
    <row r="98223" spans="1:7" hidden="1" x14ac:dyDescent="0.25">
      <c r="A98223" s="1">
        <v>42532</v>
      </c>
      <c r="B98223" t="s">
        <v>7</v>
      </c>
      <c r="C98223" t="s">
        <v>8</v>
      </c>
      <c r="D98223" t="s">
        <v>1408</v>
      </c>
      <c r="E98223" t="s">
        <v>1409</v>
      </c>
      <c r="F98223">
        <v>2E-3</v>
      </c>
      <c r="G98223" t="s">
        <v>11</v>
      </c>
    </row>
    <row r="98224" spans="1:7" hidden="1" x14ac:dyDescent="0.25">
      <c r="A98224" s="1">
        <v>42532</v>
      </c>
      <c r="B98224" t="s">
        <v>7</v>
      </c>
      <c r="C98224" t="s">
        <v>8</v>
      </c>
      <c r="D98224" t="s">
        <v>489</v>
      </c>
      <c r="E98224" t="s">
        <v>490</v>
      </c>
      <c r="F98224">
        <v>0.1</v>
      </c>
      <c r="G98224" t="s">
        <v>11</v>
      </c>
    </row>
    <row r="98225" spans="1:7" hidden="1" x14ac:dyDescent="0.25">
      <c r="A98225" s="1">
        <v>42532</v>
      </c>
      <c r="B98225" t="s">
        <v>7</v>
      </c>
      <c r="C98225" t="s">
        <v>8</v>
      </c>
      <c r="D98225" t="s">
        <v>18</v>
      </c>
      <c r="E98225" t="s">
        <v>19</v>
      </c>
      <c r="F98225">
        <v>3.0000000000000001E-3</v>
      </c>
      <c r="G98225" t="s">
        <v>11</v>
      </c>
    </row>
    <row r="98226" spans="1:7" hidden="1" x14ac:dyDescent="0.25">
      <c r="A98226" s="1">
        <v>42532</v>
      </c>
      <c r="B98226" t="s">
        <v>7</v>
      </c>
      <c r="C98226" t="s">
        <v>8</v>
      </c>
      <c r="D98226" t="s">
        <v>759</v>
      </c>
      <c r="E98226" t="s">
        <v>760</v>
      </c>
      <c r="F98226">
        <v>0.01</v>
      </c>
      <c r="G98226" t="s">
        <v>11</v>
      </c>
    </row>
    <row r="98227" spans="1:7" hidden="1" x14ac:dyDescent="0.25">
      <c r="A98227" s="1">
        <v>42532</v>
      </c>
      <c r="B98227" t="s">
        <v>7</v>
      </c>
      <c r="C98227" t="s">
        <v>8</v>
      </c>
      <c r="D98227" t="s">
        <v>759</v>
      </c>
      <c r="E98227" t="s">
        <v>760</v>
      </c>
      <c r="F98227">
        <v>1.0999999999999999E-2</v>
      </c>
      <c r="G98227" t="s">
        <v>11</v>
      </c>
    </row>
    <row r="98228" spans="1:7" hidden="1" x14ac:dyDescent="0.25">
      <c r="A98228" s="1">
        <v>42532</v>
      </c>
      <c r="B98228" t="s">
        <v>63</v>
      </c>
      <c r="C98228" t="s">
        <v>1426</v>
      </c>
      <c r="D98228" t="s">
        <v>64</v>
      </c>
      <c r="E98228" t="s">
        <v>65</v>
      </c>
      <c r="F98228">
        <v>0.153</v>
      </c>
      <c r="G98228" t="s">
        <v>11</v>
      </c>
    </row>
    <row r="98229" spans="1:7" hidden="1" x14ac:dyDescent="0.25">
      <c r="A98229" s="1">
        <v>42532</v>
      </c>
      <c r="B98229" t="s">
        <v>63</v>
      </c>
      <c r="C98229" t="s">
        <v>1426</v>
      </c>
      <c r="D98229" t="s">
        <v>64</v>
      </c>
      <c r="E98229" t="s">
        <v>65</v>
      </c>
      <c r="F98229">
        <v>0.185</v>
      </c>
      <c r="G98229" t="s">
        <v>11</v>
      </c>
    </row>
    <row r="98230" spans="1:7" hidden="1" x14ac:dyDescent="0.25">
      <c r="A98230" s="1">
        <v>42532</v>
      </c>
      <c r="B98230" t="s">
        <v>63</v>
      </c>
      <c r="C98230" t="s">
        <v>1426</v>
      </c>
      <c r="D98230" t="s">
        <v>64</v>
      </c>
      <c r="E98230" t="s">
        <v>65</v>
      </c>
      <c r="F98230">
        <v>0.32</v>
      </c>
      <c r="G98230" t="s">
        <v>11</v>
      </c>
    </row>
    <row r="98231" spans="1:7" hidden="1" x14ac:dyDescent="0.25">
      <c r="A98231" s="1">
        <v>42532</v>
      </c>
      <c r="B98231" t="s">
        <v>66</v>
      </c>
      <c r="C98231" t="s">
        <v>1019</v>
      </c>
      <c r="D98231" t="s">
        <v>67</v>
      </c>
      <c r="E98231" t="s">
        <v>68</v>
      </c>
      <c r="F98231">
        <v>14.778</v>
      </c>
      <c r="G98231" t="s">
        <v>11</v>
      </c>
    </row>
    <row r="98232" spans="1:7" hidden="1" x14ac:dyDescent="0.25">
      <c r="A98232" s="1">
        <v>42532</v>
      </c>
      <c r="B98232" t="s">
        <v>66</v>
      </c>
      <c r="C98232" t="s">
        <v>1019</v>
      </c>
      <c r="D98232" t="s">
        <v>67</v>
      </c>
      <c r="E98232" t="s">
        <v>68</v>
      </c>
      <c r="F98232">
        <v>9.5000000000000001E-2</v>
      </c>
      <c r="G98232" t="s">
        <v>11</v>
      </c>
    </row>
    <row r="98233" spans="1:7" hidden="1" x14ac:dyDescent="0.25">
      <c r="A98233" s="1">
        <v>42532</v>
      </c>
      <c r="B98233" t="s">
        <v>66</v>
      </c>
      <c r="C98233" t="s">
        <v>1019</v>
      </c>
      <c r="D98233" t="s">
        <v>844</v>
      </c>
      <c r="E98233" t="s">
        <v>845</v>
      </c>
      <c r="F98233">
        <v>6.9000000000000006E-2</v>
      </c>
      <c r="G98233" t="s">
        <v>11</v>
      </c>
    </row>
    <row r="98234" spans="1:7" hidden="1" x14ac:dyDescent="0.25">
      <c r="A98234" s="1">
        <v>42532</v>
      </c>
      <c r="B98234" t="s">
        <v>66</v>
      </c>
      <c r="C98234" t="s">
        <v>1019</v>
      </c>
      <c r="D98234" t="s">
        <v>844</v>
      </c>
      <c r="E98234" t="s">
        <v>845</v>
      </c>
      <c r="F98234">
        <v>6.5000000000000002E-2</v>
      </c>
      <c r="G98234" t="s">
        <v>11</v>
      </c>
    </row>
    <row r="98235" spans="1:7" hidden="1" x14ac:dyDescent="0.25">
      <c r="A98235" s="1">
        <v>42532</v>
      </c>
      <c r="B98235" t="s">
        <v>26</v>
      </c>
      <c r="C98235" t="s">
        <v>27</v>
      </c>
      <c r="D98235" t="s">
        <v>1022</v>
      </c>
      <c r="E98235" t="s">
        <v>1023</v>
      </c>
      <c r="F98235">
        <v>2.5000000000000001E-2</v>
      </c>
      <c r="G98235" t="s">
        <v>11</v>
      </c>
    </row>
    <row r="98236" spans="1:7" hidden="1" x14ac:dyDescent="0.25">
      <c r="A98236" s="1">
        <v>42532</v>
      </c>
      <c r="B98236" t="s">
        <v>26</v>
      </c>
      <c r="C98236" t="s">
        <v>27</v>
      </c>
      <c r="D98236" t="s">
        <v>790</v>
      </c>
      <c r="E98236" t="s">
        <v>791</v>
      </c>
      <c r="F98236">
        <v>5.0000000000000001E-3</v>
      </c>
      <c r="G98236" t="s">
        <v>11</v>
      </c>
    </row>
    <row r="98237" spans="1:7" hidden="1" x14ac:dyDescent="0.25">
      <c r="A98237" s="1">
        <v>42532</v>
      </c>
      <c r="B98237" t="s">
        <v>26</v>
      </c>
      <c r="C98237" t="s">
        <v>27</v>
      </c>
      <c r="D98237" t="s">
        <v>543</v>
      </c>
      <c r="E98237" t="s">
        <v>544</v>
      </c>
      <c r="F98237">
        <v>5.0000000000000001E-3</v>
      </c>
      <c r="G98237" t="s">
        <v>11</v>
      </c>
    </row>
    <row r="98238" spans="1:7" hidden="1" x14ac:dyDescent="0.25">
      <c r="A98238" s="1">
        <v>42532</v>
      </c>
      <c r="B98238" t="s">
        <v>474</v>
      </c>
      <c r="C98238" t="s">
        <v>475</v>
      </c>
      <c r="D98238" t="s">
        <v>1381</v>
      </c>
      <c r="E98238" t="s">
        <v>1382</v>
      </c>
      <c r="F98238">
        <v>0.1</v>
      </c>
      <c r="G98238" t="s">
        <v>11</v>
      </c>
    </row>
    <row r="98239" spans="1:7" hidden="1" x14ac:dyDescent="0.25">
      <c r="A98239" s="1">
        <v>42532</v>
      </c>
      <c r="B98239" t="s">
        <v>194</v>
      </c>
      <c r="C98239" t="s">
        <v>195</v>
      </c>
      <c r="D98239" t="s">
        <v>196</v>
      </c>
      <c r="E98239" t="s">
        <v>197</v>
      </c>
      <c r="F98239">
        <v>2E-3</v>
      </c>
      <c r="G98239" t="s">
        <v>11</v>
      </c>
    </row>
    <row r="98240" spans="1:7" hidden="1" x14ac:dyDescent="0.25">
      <c r="A98240" s="1">
        <v>42532</v>
      </c>
      <c r="B98240" t="s">
        <v>194</v>
      </c>
      <c r="C98240" t="s">
        <v>195</v>
      </c>
      <c r="D98240" t="s">
        <v>196</v>
      </c>
      <c r="E98240" t="s">
        <v>197</v>
      </c>
      <c r="F98240">
        <v>0.49199999999999999</v>
      </c>
      <c r="G98240" t="s">
        <v>11</v>
      </c>
    </row>
    <row r="98241" spans="1:7" hidden="1" x14ac:dyDescent="0.25">
      <c r="A98241" s="1">
        <v>42532</v>
      </c>
      <c r="B98241" t="s">
        <v>114</v>
      </c>
      <c r="C98241" t="s">
        <v>1438</v>
      </c>
      <c r="D98241" t="s">
        <v>2062</v>
      </c>
      <c r="E98241" t="s">
        <v>2063</v>
      </c>
      <c r="F98241">
        <v>0.01</v>
      </c>
      <c r="G98241" t="s">
        <v>11</v>
      </c>
    </row>
    <row r="98242" spans="1:7" hidden="1" x14ac:dyDescent="0.25">
      <c r="A98242" s="1">
        <v>42532</v>
      </c>
      <c r="B98242" t="s">
        <v>24</v>
      </c>
      <c r="C98242" t="s">
        <v>1419</v>
      </c>
      <c r="D98242" t="s">
        <v>25</v>
      </c>
      <c r="E98242" t="s">
        <v>1419</v>
      </c>
      <c r="F98242">
        <v>0.1</v>
      </c>
      <c r="G98242" t="s">
        <v>11</v>
      </c>
    </row>
    <row r="98243" spans="1:7" hidden="1" x14ac:dyDescent="0.25">
      <c r="A98243" s="1">
        <v>42532</v>
      </c>
      <c r="B98243" t="s">
        <v>71</v>
      </c>
      <c r="C98243" t="s">
        <v>72</v>
      </c>
      <c r="D98243" t="s">
        <v>974</v>
      </c>
      <c r="E98243" t="s">
        <v>975</v>
      </c>
      <c r="F98243">
        <v>0.01</v>
      </c>
      <c r="G98243" t="s">
        <v>11</v>
      </c>
    </row>
    <row r="98244" spans="1:7" hidden="1" x14ac:dyDescent="0.25">
      <c r="A98244" s="1">
        <v>42532</v>
      </c>
      <c r="B98244" t="s">
        <v>71</v>
      </c>
      <c r="C98244" t="s">
        <v>72</v>
      </c>
      <c r="D98244" t="s">
        <v>974</v>
      </c>
      <c r="E98244" t="s">
        <v>975</v>
      </c>
      <c r="F98244">
        <v>4.0000000000000001E-3</v>
      </c>
      <c r="G98244" t="s">
        <v>11</v>
      </c>
    </row>
    <row r="98245" spans="1:7" hidden="1" x14ac:dyDescent="0.25">
      <c r="A98245" s="1">
        <v>42532</v>
      </c>
      <c r="B98245" t="s">
        <v>71</v>
      </c>
      <c r="C98245" t="s">
        <v>72</v>
      </c>
      <c r="D98245" t="s">
        <v>1800</v>
      </c>
      <c r="E98245" t="s">
        <v>1801</v>
      </c>
      <c r="F98245">
        <v>3.0000000000000001E-3</v>
      </c>
      <c r="G98245" t="s">
        <v>11</v>
      </c>
    </row>
    <row r="98246" spans="1:7" hidden="1" x14ac:dyDescent="0.25">
      <c r="A98246" s="1">
        <v>42532</v>
      </c>
      <c r="B98246" t="s">
        <v>71</v>
      </c>
      <c r="C98246" t="s">
        <v>72</v>
      </c>
      <c r="D98246" t="s">
        <v>468</v>
      </c>
      <c r="E98246" t="s">
        <v>469</v>
      </c>
      <c r="F98246">
        <v>1E-3</v>
      </c>
      <c r="G98246" t="s">
        <v>11</v>
      </c>
    </row>
    <row r="98247" spans="1:7" hidden="1" x14ac:dyDescent="0.25">
      <c r="A98247" s="1">
        <v>42532</v>
      </c>
      <c r="B98247" t="s">
        <v>71</v>
      </c>
      <c r="C98247" t="s">
        <v>72</v>
      </c>
      <c r="D98247" t="s">
        <v>1496</v>
      </c>
      <c r="E98247" t="s">
        <v>1497</v>
      </c>
      <c r="F98247">
        <v>6.0000000000000001E-3</v>
      </c>
      <c r="G98247" t="s">
        <v>11</v>
      </c>
    </row>
    <row r="98248" spans="1:7" hidden="1" x14ac:dyDescent="0.25">
      <c r="A98248" s="1">
        <v>42532</v>
      </c>
      <c r="B98248" t="s">
        <v>71</v>
      </c>
      <c r="C98248" t="s">
        <v>72</v>
      </c>
      <c r="D98248" t="s">
        <v>773</v>
      </c>
      <c r="E98248" t="s">
        <v>774</v>
      </c>
      <c r="F98248">
        <v>4.0000000000000001E-3</v>
      </c>
      <c r="G98248" t="s">
        <v>11</v>
      </c>
    </row>
    <row r="98249" spans="1:7" hidden="1" x14ac:dyDescent="0.25">
      <c r="A98249" s="1">
        <v>42532</v>
      </c>
      <c r="B98249" t="s">
        <v>172</v>
      </c>
      <c r="C98249" t="s">
        <v>173</v>
      </c>
      <c r="D98249" t="s">
        <v>285</v>
      </c>
      <c r="E98249" t="s">
        <v>286</v>
      </c>
      <c r="F98249">
        <v>7.0000000000000001E-3</v>
      </c>
      <c r="G98249" t="s">
        <v>11</v>
      </c>
    </row>
    <row r="98250" spans="1:7" hidden="1" x14ac:dyDescent="0.25">
      <c r="A98250" s="1">
        <v>42532</v>
      </c>
      <c r="B98250" t="s">
        <v>121</v>
      </c>
      <c r="C98250" t="s">
        <v>122</v>
      </c>
      <c r="D98250" t="s">
        <v>123</v>
      </c>
      <c r="E98250" t="s">
        <v>124</v>
      </c>
      <c r="F98250">
        <v>0.03</v>
      </c>
      <c r="G98250" t="s">
        <v>11</v>
      </c>
    </row>
    <row r="98251" spans="1:7" hidden="1" x14ac:dyDescent="0.25">
      <c r="A98251" s="1">
        <v>42532</v>
      </c>
      <c r="B98251" t="s">
        <v>121</v>
      </c>
      <c r="C98251" t="s">
        <v>122</v>
      </c>
      <c r="D98251" t="s">
        <v>123</v>
      </c>
      <c r="E98251" t="s">
        <v>124</v>
      </c>
      <c r="F98251">
        <v>2.8000000000000001E-2</v>
      </c>
      <c r="G98251" t="s">
        <v>11</v>
      </c>
    </row>
    <row r="98252" spans="1:7" hidden="1" x14ac:dyDescent="0.25">
      <c r="A98252" s="1">
        <v>42532</v>
      </c>
      <c r="B98252" t="s">
        <v>33</v>
      </c>
      <c r="C98252" t="s">
        <v>34</v>
      </c>
      <c r="D98252" t="s">
        <v>35</v>
      </c>
      <c r="E98252" t="s">
        <v>36</v>
      </c>
      <c r="F98252">
        <v>1.7000000000000001E-2</v>
      </c>
      <c r="G98252" t="s">
        <v>11</v>
      </c>
    </row>
    <row r="98253" spans="1:7" hidden="1" x14ac:dyDescent="0.25">
      <c r="A98253" s="1">
        <v>42532</v>
      </c>
      <c r="B98253" t="s">
        <v>33</v>
      </c>
      <c r="C98253" t="s">
        <v>34</v>
      </c>
      <c r="D98253" t="s">
        <v>35</v>
      </c>
      <c r="E98253" t="s">
        <v>36</v>
      </c>
      <c r="F98253">
        <v>3.28</v>
      </c>
      <c r="G98253" t="s">
        <v>11</v>
      </c>
    </row>
    <row r="98254" spans="1:7" hidden="1" x14ac:dyDescent="0.25">
      <c r="A98254" s="1">
        <v>42532</v>
      </c>
      <c r="B98254" t="s">
        <v>250</v>
      </c>
      <c r="C98254" t="s">
        <v>251</v>
      </c>
      <c r="D98254" t="s">
        <v>559</v>
      </c>
      <c r="E98254" t="s">
        <v>560</v>
      </c>
      <c r="F98254">
        <v>0.01</v>
      </c>
      <c r="G98254" t="s">
        <v>11</v>
      </c>
    </row>
    <row r="98255" spans="1:7" hidden="1" x14ac:dyDescent="0.25">
      <c r="A98255" s="1">
        <v>42532</v>
      </c>
      <c r="B98255" t="s">
        <v>91</v>
      </c>
      <c r="C98255" t="s">
        <v>1424</v>
      </c>
      <c r="D98255" t="s">
        <v>381</v>
      </c>
      <c r="E98255" t="s">
        <v>382</v>
      </c>
      <c r="F98255">
        <v>7.0000000000000001E-3</v>
      </c>
      <c r="G98255" t="s">
        <v>11</v>
      </c>
    </row>
    <row r="98256" spans="1:7" hidden="1" x14ac:dyDescent="0.25">
      <c r="A98256" s="1">
        <v>42532</v>
      </c>
      <c r="B98256" t="s">
        <v>145</v>
      </c>
      <c r="C98256" t="s">
        <v>146</v>
      </c>
      <c r="D98256" t="s">
        <v>765</v>
      </c>
      <c r="E98256" t="s">
        <v>766</v>
      </c>
      <c r="F98256">
        <v>1.2999999999999999E-2</v>
      </c>
      <c r="G98256" t="s">
        <v>11</v>
      </c>
    </row>
    <row r="98257" spans="1:7" hidden="1" x14ac:dyDescent="0.25">
      <c r="A98257" s="1">
        <v>42532</v>
      </c>
      <c r="B98257" t="s">
        <v>51</v>
      </c>
      <c r="C98257" t="s">
        <v>52</v>
      </c>
      <c r="D98257" t="s">
        <v>103</v>
      </c>
      <c r="E98257" t="s">
        <v>104</v>
      </c>
      <c r="F98257">
        <v>4.0000000000000001E-3</v>
      </c>
      <c r="G98257" t="s">
        <v>11</v>
      </c>
    </row>
    <row r="98258" spans="1:7" hidden="1" x14ac:dyDescent="0.25">
      <c r="A98258" s="1">
        <v>42532</v>
      </c>
      <c r="B98258" t="s">
        <v>51</v>
      </c>
      <c r="C98258" t="s">
        <v>52</v>
      </c>
      <c r="D98258" t="s">
        <v>103</v>
      </c>
      <c r="E98258" t="s">
        <v>104</v>
      </c>
      <c r="F98258">
        <v>4.0000000000000001E-3</v>
      </c>
      <c r="G98258" t="s">
        <v>11</v>
      </c>
    </row>
    <row r="98259" spans="1:7" hidden="1" x14ac:dyDescent="0.25">
      <c r="A98259" s="1">
        <v>42532</v>
      </c>
      <c r="B98259" t="s">
        <v>51</v>
      </c>
      <c r="C98259" t="s">
        <v>52</v>
      </c>
      <c r="D98259" t="s">
        <v>103</v>
      </c>
      <c r="E98259" t="s">
        <v>104</v>
      </c>
      <c r="F98259">
        <v>7.0000000000000001E-3</v>
      </c>
      <c r="G98259" t="s">
        <v>11</v>
      </c>
    </row>
    <row r="98260" spans="1:7" hidden="1" x14ac:dyDescent="0.25">
      <c r="A98260" s="1">
        <v>42532</v>
      </c>
      <c r="B98260" t="s">
        <v>51</v>
      </c>
      <c r="C98260" t="s">
        <v>52</v>
      </c>
      <c r="D98260" t="s">
        <v>103</v>
      </c>
      <c r="E98260" t="s">
        <v>104</v>
      </c>
      <c r="F98260">
        <v>5.0000000000000001E-3</v>
      </c>
      <c r="G98260" t="s">
        <v>11</v>
      </c>
    </row>
    <row r="98261" spans="1:7" hidden="1" x14ac:dyDescent="0.25">
      <c r="A98261" s="1">
        <v>42532</v>
      </c>
      <c r="B98261" t="s">
        <v>51</v>
      </c>
      <c r="C98261" t="s">
        <v>52</v>
      </c>
      <c r="D98261" t="s">
        <v>103</v>
      </c>
      <c r="E98261" t="s">
        <v>104</v>
      </c>
      <c r="F98261">
        <v>4.0000000000000001E-3</v>
      </c>
      <c r="G98261" t="s">
        <v>11</v>
      </c>
    </row>
    <row r="98262" spans="1:7" hidden="1" x14ac:dyDescent="0.25">
      <c r="A98262" s="1">
        <v>42532</v>
      </c>
      <c r="B98262" t="s">
        <v>51</v>
      </c>
      <c r="C98262" t="s">
        <v>52</v>
      </c>
      <c r="D98262" t="s">
        <v>103</v>
      </c>
      <c r="E98262" t="s">
        <v>104</v>
      </c>
      <c r="F98262">
        <v>1.4999999999999999E-2</v>
      </c>
      <c r="G98262" t="s">
        <v>11</v>
      </c>
    </row>
    <row r="98263" spans="1:7" hidden="1" x14ac:dyDescent="0.25">
      <c r="A98263" s="1">
        <v>42532</v>
      </c>
      <c r="B98263" t="s">
        <v>51</v>
      </c>
      <c r="C98263" t="s">
        <v>52</v>
      </c>
      <c r="D98263" t="s">
        <v>103</v>
      </c>
      <c r="E98263" t="s">
        <v>104</v>
      </c>
      <c r="F98263">
        <v>0.02</v>
      </c>
      <c r="G98263" t="s">
        <v>11</v>
      </c>
    </row>
    <row r="98264" spans="1:7" hidden="1" x14ac:dyDescent="0.25">
      <c r="A98264" s="1">
        <v>42532</v>
      </c>
      <c r="B98264" t="s">
        <v>51</v>
      </c>
      <c r="C98264" t="s">
        <v>52</v>
      </c>
      <c r="D98264" t="s">
        <v>103</v>
      </c>
      <c r="E98264" t="s">
        <v>104</v>
      </c>
      <c r="F98264">
        <v>2E-3</v>
      </c>
      <c r="G98264" t="s">
        <v>11</v>
      </c>
    </row>
    <row r="98265" spans="1:7" hidden="1" x14ac:dyDescent="0.25">
      <c r="A98265" s="1">
        <v>42532</v>
      </c>
      <c r="B98265" t="s">
        <v>51</v>
      </c>
      <c r="C98265" t="s">
        <v>52</v>
      </c>
      <c r="D98265" t="s">
        <v>810</v>
      </c>
      <c r="E98265" t="s">
        <v>811</v>
      </c>
      <c r="F98265">
        <v>0.03</v>
      </c>
      <c r="G98265" t="s">
        <v>11</v>
      </c>
    </row>
    <row r="98266" spans="1:7" hidden="1" x14ac:dyDescent="0.25">
      <c r="A98266" s="1">
        <v>42532</v>
      </c>
      <c r="B98266" t="s">
        <v>51</v>
      </c>
      <c r="C98266" t="s">
        <v>52</v>
      </c>
      <c r="D98266" t="s">
        <v>1014</v>
      </c>
      <c r="E98266" t="s">
        <v>1015</v>
      </c>
      <c r="F98266">
        <v>5.0000000000000001E-3</v>
      </c>
      <c r="G98266" t="s">
        <v>11</v>
      </c>
    </row>
    <row r="98267" spans="1:7" hidden="1" x14ac:dyDescent="0.25">
      <c r="A98267" s="1">
        <v>42532</v>
      </c>
      <c r="B98267" t="s">
        <v>51</v>
      </c>
      <c r="C98267" t="s">
        <v>52</v>
      </c>
      <c r="D98267" t="s">
        <v>1014</v>
      </c>
      <c r="E98267" t="s">
        <v>1015</v>
      </c>
      <c r="F98267">
        <v>2E-3</v>
      </c>
      <c r="G98267" t="s">
        <v>11</v>
      </c>
    </row>
    <row r="98268" spans="1:7" hidden="1" x14ac:dyDescent="0.25">
      <c r="A98268" s="1">
        <v>42532</v>
      </c>
      <c r="B98268" t="s">
        <v>51</v>
      </c>
      <c r="C98268" t="s">
        <v>52</v>
      </c>
      <c r="D98268" t="s">
        <v>620</v>
      </c>
      <c r="E98268" t="s">
        <v>621</v>
      </c>
      <c r="F98268">
        <v>5.0000000000000001E-3</v>
      </c>
      <c r="G98268" t="s">
        <v>11</v>
      </c>
    </row>
    <row r="98269" spans="1:7" hidden="1" x14ac:dyDescent="0.25">
      <c r="A98269" s="1">
        <v>42532</v>
      </c>
      <c r="B98269" t="s">
        <v>51</v>
      </c>
      <c r="C98269" t="s">
        <v>52</v>
      </c>
      <c r="D98269" t="s">
        <v>519</v>
      </c>
      <c r="E98269" t="s">
        <v>520</v>
      </c>
      <c r="F98269">
        <v>7.0000000000000001E-3</v>
      </c>
      <c r="G98269" t="s">
        <v>11</v>
      </c>
    </row>
    <row r="98270" spans="1:7" hidden="1" x14ac:dyDescent="0.25">
      <c r="A98270" s="1">
        <v>42532</v>
      </c>
      <c r="B98270" t="s">
        <v>51</v>
      </c>
      <c r="C98270" t="s">
        <v>52</v>
      </c>
      <c r="D98270" t="s">
        <v>428</v>
      </c>
      <c r="E98270" t="s">
        <v>429</v>
      </c>
      <c r="F98270">
        <v>1E-3</v>
      </c>
      <c r="G98270" t="s">
        <v>11</v>
      </c>
    </row>
    <row r="98271" spans="1:7" hidden="1" x14ac:dyDescent="0.25">
      <c r="A98271" s="1">
        <v>42532</v>
      </c>
      <c r="B98271" t="s">
        <v>51</v>
      </c>
      <c r="C98271" t="s">
        <v>52</v>
      </c>
      <c r="D98271" t="s">
        <v>428</v>
      </c>
      <c r="E98271" t="s">
        <v>429</v>
      </c>
      <c r="F98271">
        <v>1E-3</v>
      </c>
      <c r="G98271" t="s">
        <v>11</v>
      </c>
    </row>
    <row r="98272" spans="1:7" hidden="1" x14ac:dyDescent="0.25">
      <c r="A98272" s="1">
        <v>42532</v>
      </c>
      <c r="B98272" t="s">
        <v>51</v>
      </c>
      <c r="C98272" t="s">
        <v>52</v>
      </c>
      <c r="D98272" t="s">
        <v>428</v>
      </c>
      <c r="E98272" t="s">
        <v>429</v>
      </c>
      <c r="F98272">
        <v>4.0000000000000001E-3</v>
      </c>
      <c r="G98272" t="s">
        <v>11</v>
      </c>
    </row>
    <row r="98273" spans="1:7" hidden="1" x14ac:dyDescent="0.25">
      <c r="A98273" s="1">
        <v>42532</v>
      </c>
      <c r="B98273" t="s">
        <v>51</v>
      </c>
      <c r="C98273" t="s">
        <v>52</v>
      </c>
      <c r="D98273" t="s">
        <v>428</v>
      </c>
      <c r="E98273" t="s">
        <v>429</v>
      </c>
      <c r="F98273">
        <v>2E-3</v>
      </c>
      <c r="G98273" t="s">
        <v>11</v>
      </c>
    </row>
    <row r="98274" spans="1:7" hidden="1" x14ac:dyDescent="0.25">
      <c r="A98274" s="1">
        <v>42532</v>
      </c>
      <c r="B98274" t="s">
        <v>51</v>
      </c>
      <c r="C98274" t="s">
        <v>52</v>
      </c>
      <c r="D98274" t="s">
        <v>428</v>
      </c>
      <c r="E98274" t="s">
        <v>429</v>
      </c>
      <c r="F98274">
        <v>1E-3</v>
      </c>
      <c r="G98274" t="s">
        <v>11</v>
      </c>
    </row>
    <row r="98275" spans="1:7" hidden="1" x14ac:dyDescent="0.25">
      <c r="A98275" s="1">
        <v>42532</v>
      </c>
      <c r="B98275" t="s">
        <v>51</v>
      </c>
      <c r="C98275" t="s">
        <v>52</v>
      </c>
      <c r="D98275" t="s">
        <v>428</v>
      </c>
      <c r="E98275" t="s">
        <v>429</v>
      </c>
      <c r="F98275">
        <v>3.0000000000000001E-3</v>
      </c>
      <c r="G98275" t="s">
        <v>11</v>
      </c>
    </row>
    <row r="98276" spans="1:7" hidden="1" x14ac:dyDescent="0.25">
      <c r="A98276" s="1">
        <v>42532</v>
      </c>
      <c r="B98276" t="s">
        <v>7</v>
      </c>
      <c r="C98276" t="s">
        <v>8</v>
      </c>
      <c r="D98276" t="s">
        <v>589</v>
      </c>
      <c r="E98276" t="s">
        <v>590</v>
      </c>
      <c r="F98276">
        <v>0.02</v>
      </c>
      <c r="G98276" t="s">
        <v>11</v>
      </c>
    </row>
    <row r="98277" spans="1:7" hidden="1" x14ac:dyDescent="0.25">
      <c r="A98277" s="1">
        <v>42532</v>
      </c>
      <c r="B98277" t="s">
        <v>7</v>
      </c>
      <c r="C98277" t="s">
        <v>8</v>
      </c>
      <c r="D98277" t="s">
        <v>1041</v>
      </c>
      <c r="E98277" t="s">
        <v>1042</v>
      </c>
      <c r="F98277">
        <v>2.1999999999999999E-2</v>
      </c>
      <c r="G98277" t="s">
        <v>11</v>
      </c>
    </row>
    <row r="98278" spans="1:7" hidden="1" x14ac:dyDescent="0.25">
      <c r="A98278" s="1">
        <v>42533</v>
      </c>
      <c r="B98278" t="s">
        <v>7</v>
      </c>
      <c r="C98278" t="s">
        <v>8</v>
      </c>
      <c r="D98278" t="s">
        <v>1037</v>
      </c>
      <c r="E98278" t="s">
        <v>1038</v>
      </c>
      <c r="F98278">
        <v>2E-3</v>
      </c>
      <c r="G98278" t="s">
        <v>11</v>
      </c>
    </row>
    <row r="98279" spans="1:7" hidden="1" x14ac:dyDescent="0.25">
      <c r="A98279" s="1">
        <v>42533</v>
      </c>
      <c r="B98279" t="s">
        <v>7</v>
      </c>
      <c r="C98279" t="s">
        <v>8</v>
      </c>
      <c r="D98279" t="s">
        <v>1436</v>
      </c>
      <c r="E98279" t="s">
        <v>1437</v>
      </c>
      <c r="F98279">
        <v>1.4E-2</v>
      </c>
      <c r="G98279" t="s">
        <v>11</v>
      </c>
    </row>
    <row r="98280" spans="1:7" hidden="1" x14ac:dyDescent="0.25">
      <c r="A98280" s="1">
        <v>42533</v>
      </c>
      <c r="B98280" t="s">
        <v>7</v>
      </c>
      <c r="C98280" t="s">
        <v>8</v>
      </c>
      <c r="D98280" t="s">
        <v>9</v>
      </c>
      <c r="E98280" t="s">
        <v>10</v>
      </c>
      <c r="F98280">
        <v>4.0000000000000001E-3</v>
      </c>
      <c r="G98280" t="s">
        <v>11</v>
      </c>
    </row>
    <row r="98281" spans="1:7" hidden="1" x14ac:dyDescent="0.25">
      <c r="A98281" s="1">
        <v>42533</v>
      </c>
      <c r="B98281" t="s">
        <v>7</v>
      </c>
      <c r="C98281" t="s">
        <v>8</v>
      </c>
      <c r="D98281" t="s">
        <v>1051</v>
      </c>
      <c r="E98281" t="s">
        <v>1052</v>
      </c>
      <c r="F98281">
        <v>2E-3</v>
      </c>
      <c r="G98281" t="s">
        <v>11</v>
      </c>
    </row>
    <row r="98282" spans="1:7" hidden="1" x14ac:dyDescent="0.25">
      <c r="A98282" s="1">
        <v>42533</v>
      </c>
      <c r="B98282" t="s">
        <v>7</v>
      </c>
      <c r="C98282" t="s">
        <v>8</v>
      </c>
      <c r="D98282" t="s">
        <v>218</v>
      </c>
      <c r="E98282" t="s">
        <v>219</v>
      </c>
      <c r="F98282">
        <v>2E-3</v>
      </c>
      <c r="G98282" t="s">
        <v>11</v>
      </c>
    </row>
    <row r="98283" spans="1:7" hidden="1" x14ac:dyDescent="0.25">
      <c r="A98283" s="1">
        <v>42533</v>
      </c>
      <c r="B98283" t="s">
        <v>7</v>
      </c>
      <c r="C98283" t="s">
        <v>8</v>
      </c>
      <c r="D98283" t="s">
        <v>218</v>
      </c>
      <c r="E98283" t="s">
        <v>219</v>
      </c>
      <c r="F98283">
        <v>2E-3</v>
      </c>
      <c r="G98283" t="s">
        <v>11</v>
      </c>
    </row>
    <row r="98284" spans="1:7" hidden="1" x14ac:dyDescent="0.25">
      <c r="A98284" s="1">
        <v>42533</v>
      </c>
      <c r="B98284" t="s">
        <v>7</v>
      </c>
      <c r="C98284" t="s">
        <v>8</v>
      </c>
      <c r="D98284" t="s">
        <v>732</v>
      </c>
      <c r="E98284" t="s">
        <v>733</v>
      </c>
      <c r="F98284">
        <v>0.06</v>
      </c>
      <c r="G98284" t="s">
        <v>11</v>
      </c>
    </row>
    <row r="98285" spans="1:7" hidden="1" x14ac:dyDescent="0.25">
      <c r="A98285" s="1">
        <v>42533</v>
      </c>
      <c r="B98285" t="s">
        <v>7</v>
      </c>
      <c r="C98285" t="s">
        <v>8</v>
      </c>
      <c r="D98285" t="s">
        <v>220</v>
      </c>
      <c r="E98285" t="s">
        <v>221</v>
      </c>
      <c r="F98285">
        <v>4.0000000000000001E-3</v>
      </c>
      <c r="G98285" t="s">
        <v>11</v>
      </c>
    </row>
    <row r="98286" spans="1:7" hidden="1" x14ac:dyDescent="0.25">
      <c r="A98286" s="1">
        <v>42533</v>
      </c>
      <c r="B98286" t="s">
        <v>7</v>
      </c>
      <c r="C98286" t="s">
        <v>8</v>
      </c>
      <c r="D98286" t="s">
        <v>448</v>
      </c>
      <c r="E98286" t="s">
        <v>449</v>
      </c>
      <c r="F98286">
        <v>2E-3</v>
      </c>
      <c r="G98286" t="s">
        <v>11</v>
      </c>
    </row>
    <row r="98287" spans="1:7" hidden="1" x14ac:dyDescent="0.25">
      <c r="A98287" s="1">
        <v>42533</v>
      </c>
      <c r="B98287" t="s">
        <v>7</v>
      </c>
      <c r="C98287" t="s">
        <v>8</v>
      </c>
      <c r="D98287" t="s">
        <v>904</v>
      </c>
      <c r="E98287" t="s">
        <v>905</v>
      </c>
      <c r="F98287">
        <v>2E-3</v>
      </c>
      <c r="G98287" t="s">
        <v>11</v>
      </c>
    </row>
    <row r="98288" spans="1:7" hidden="1" x14ac:dyDescent="0.25">
      <c r="A98288" s="1">
        <v>42533</v>
      </c>
      <c r="B98288" t="s">
        <v>7</v>
      </c>
      <c r="C98288" t="s">
        <v>8</v>
      </c>
      <c r="D98288" t="s">
        <v>432</v>
      </c>
      <c r="E98288" t="s">
        <v>433</v>
      </c>
      <c r="F98288">
        <v>2.4E-2</v>
      </c>
      <c r="G98288" t="s">
        <v>11</v>
      </c>
    </row>
    <row r="98289" spans="1:7" hidden="1" x14ac:dyDescent="0.25">
      <c r="A98289" s="1">
        <v>42533</v>
      </c>
      <c r="B98289" t="s">
        <v>7</v>
      </c>
      <c r="C98289" t="s">
        <v>8</v>
      </c>
      <c r="D98289" t="s">
        <v>14</v>
      </c>
      <c r="E98289" t="s">
        <v>15</v>
      </c>
      <c r="F98289">
        <v>1.4999999999999999E-2</v>
      </c>
      <c r="G98289" t="s">
        <v>11</v>
      </c>
    </row>
    <row r="98290" spans="1:7" hidden="1" x14ac:dyDescent="0.25">
      <c r="A98290" s="1">
        <v>42533</v>
      </c>
      <c r="B98290" t="s">
        <v>7</v>
      </c>
      <c r="C98290" t="s">
        <v>8</v>
      </c>
      <c r="D98290" t="s">
        <v>900</v>
      </c>
      <c r="E98290" t="s">
        <v>901</v>
      </c>
      <c r="F98290">
        <v>6.0000000000000001E-3</v>
      </c>
      <c r="G98290" t="s">
        <v>11</v>
      </c>
    </row>
    <row r="98291" spans="1:7" hidden="1" x14ac:dyDescent="0.25">
      <c r="A98291" s="1">
        <v>42533</v>
      </c>
      <c r="B98291" t="s">
        <v>7</v>
      </c>
      <c r="C98291" t="s">
        <v>8</v>
      </c>
      <c r="D98291" t="s">
        <v>721</v>
      </c>
      <c r="E98291" t="s">
        <v>722</v>
      </c>
      <c r="F98291">
        <v>5.0000000000000001E-3</v>
      </c>
      <c r="G98291" t="s">
        <v>11</v>
      </c>
    </row>
    <row r="98292" spans="1:7" hidden="1" x14ac:dyDescent="0.25">
      <c r="A98292" s="1">
        <v>42533</v>
      </c>
      <c r="B98292" t="s">
        <v>63</v>
      </c>
      <c r="C98292" t="s">
        <v>1426</v>
      </c>
      <c r="D98292" t="s">
        <v>64</v>
      </c>
      <c r="E98292" t="s">
        <v>65</v>
      </c>
      <c r="F98292">
        <v>0.14099999999999999</v>
      </c>
      <c r="G98292" t="s">
        <v>11</v>
      </c>
    </row>
    <row r="98293" spans="1:7" hidden="1" x14ac:dyDescent="0.25">
      <c r="A98293" s="1">
        <v>42533</v>
      </c>
      <c r="B98293" t="s">
        <v>66</v>
      </c>
      <c r="C98293" t="s">
        <v>1019</v>
      </c>
      <c r="D98293" t="s">
        <v>67</v>
      </c>
      <c r="E98293" t="s">
        <v>68</v>
      </c>
      <c r="F98293">
        <v>0.04</v>
      </c>
      <c r="G98293" t="s">
        <v>11</v>
      </c>
    </row>
    <row r="98294" spans="1:7" hidden="1" x14ac:dyDescent="0.25">
      <c r="A98294" s="1">
        <v>42533</v>
      </c>
      <c r="B98294" t="s">
        <v>26</v>
      </c>
      <c r="C98294" t="s">
        <v>27</v>
      </c>
      <c r="D98294" t="s">
        <v>324</v>
      </c>
      <c r="E98294" t="s">
        <v>325</v>
      </c>
      <c r="F98294">
        <v>3.0000000000000001E-3</v>
      </c>
      <c r="G98294" t="s">
        <v>11</v>
      </c>
    </row>
    <row r="98295" spans="1:7" hidden="1" x14ac:dyDescent="0.25">
      <c r="A98295" s="1">
        <v>42533</v>
      </c>
      <c r="B98295" t="s">
        <v>26</v>
      </c>
      <c r="C98295" t="s">
        <v>27</v>
      </c>
      <c r="D98295" t="s">
        <v>312</v>
      </c>
      <c r="E98295" t="s">
        <v>313</v>
      </c>
      <c r="F98295">
        <v>2E-3</v>
      </c>
      <c r="G98295" t="s">
        <v>11</v>
      </c>
    </row>
    <row r="98296" spans="1:7" hidden="1" x14ac:dyDescent="0.25">
      <c r="A98296" s="1">
        <v>42533</v>
      </c>
      <c r="B98296" t="s">
        <v>26</v>
      </c>
      <c r="C98296" t="s">
        <v>27</v>
      </c>
      <c r="D98296" t="s">
        <v>416</v>
      </c>
      <c r="E98296" t="s">
        <v>417</v>
      </c>
      <c r="F98296">
        <v>2E-3</v>
      </c>
      <c r="G98296" t="s">
        <v>11</v>
      </c>
    </row>
    <row r="98297" spans="1:7" hidden="1" x14ac:dyDescent="0.25">
      <c r="A98297" s="1">
        <v>42533</v>
      </c>
      <c r="B98297" t="s">
        <v>26</v>
      </c>
      <c r="C98297" t="s">
        <v>27</v>
      </c>
      <c r="D98297" t="s">
        <v>416</v>
      </c>
      <c r="E98297" t="s">
        <v>417</v>
      </c>
      <c r="F98297">
        <v>2E-3</v>
      </c>
      <c r="G98297" t="s">
        <v>11</v>
      </c>
    </row>
    <row r="98298" spans="1:7" hidden="1" x14ac:dyDescent="0.25">
      <c r="A98298" s="1">
        <v>42533</v>
      </c>
      <c r="B98298" t="s">
        <v>474</v>
      </c>
      <c r="C98298" t="s">
        <v>475</v>
      </c>
      <c r="D98298" t="s">
        <v>1381</v>
      </c>
      <c r="E98298" t="s">
        <v>1382</v>
      </c>
      <c r="F98298">
        <v>0.2</v>
      </c>
      <c r="G98298" t="s">
        <v>11</v>
      </c>
    </row>
    <row r="98299" spans="1:7" hidden="1" x14ac:dyDescent="0.25">
      <c r="A98299" s="1">
        <v>42533</v>
      </c>
      <c r="B98299" t="s">
        <v>194</v>
      </c>
      <c r="C98299" t="s">
        <v>195</v>
      </c>
      <c r="D98299" t="s">
        <v>1873</v>
      </c>
      <c r="E98299" t="s">
        <v>1874</v>
      </c>
      <c r="F98299">
        <v>5.0000000000000001E-3</v>
      </c>
      <c r="G98299" t="s">
        <v>11</v>
      </c>
    </row>
    <row r="98300" spans="1:7" hidden="1" x14ac:dyDescent="0.25">
      <c r="A98300" s="1">
        <v>42533</v>
      </c>
      <c r="B98300" t="s">
        <v>114</v>
      </c>
      <c r="C98300" t="s">
        <v>1438</v>
      </c>
      <c r="D98300" t="s">
        <v>1659</v>
      </c>
      <c r="E98300" t="s">
        <v>1660</v>
      </c>
      <c r="F98300">
        <v>2E-3</v>
      </c>
      <c r="G98300" t="s">
        <v>11</v>
      </c>
    </row>
    <row r="98301" spans="1:7" hidden="1" x14ac:dyDescent="0.25">
      <c r="A98301" s="1">
        <v>42533</v>
      </c>
      <c r="B98301" t="s">
        <v>71</v>
      </c>
      <c r="C98301" t="s">
        <v>72</v>
      </c>
      <c r="D98301" t="s">
        <v>1185</v>
      </c>
      <c r="E98301" t="s">
        <v>1186</v>
      </c>
      <c r="F98301">
        <v>5.0000000000000001E-3</v>
      </c>
      <c r="G98301" t="s">
        <v>11</v>
      </c>
    </row>
    <row r="98302" spans="1:7" hidden="1" x14ac:dyDescent="0.25">
      <c r="A98302" s="1">
        <v>42533</v>
      </c>
      <c r="B98302" t="s">
        <v>71</v>
      </c>
      <c r="C98302" t="s">
        <v>72</v>
      </c>
      <c r="D98302" t="s">
        <v>670</v>
      </c>
      <c r="E98302" t="s">
        <v>671</v>
      </c>
      <c r="F98302">
        <v>5.0000000000000001E-3</v>
      </c>
      <c r="G98302" t="s">
        <v>11</v>
      </c>
    </row>
    <row r="98303" spans="1:7" hidden="1" x14ac:dyDescent="0.25">
      <c r="A98303" s="1">
        <v>42533</v>
      </c>
      <c r="B98303" t="s">
        <v>71</v>
      </c>
      <c r="C98303" t="s">
        <v>72</v>
      </c>
      <c r="D98303" t="s">
        <v>420</v>
      </c>
      <c r="E98303" t="s">
        <v>421</v>
      </c>
      <c r="F98303">
        <v>3.0000000000000001E-3</v>
      </c>
      <c r="G98303" t="s">
        <v>11</v>
      </c>
    </row>
    <row r="98304" spans="1:7" hidden="1" x14ac:dyDescent="0.25">
      <c r="A98304" s="1">
        <v>42533</v>
      </c>
      <c r="B98304" t="s">
        <v>71</v>
      </c>
      <c r="C98304" t="s">
        <v>72</v>
      </c>
      <c r="D98304" t="s">
        <v>165</v>
      </c>
      <c r="E98304" t="s">
        <v>166</v>
      </c>
      <c r="F98304">
        <v>3.0000000000000001E-3</v>
      </c>
      <c r="G98304" t="s">
        <v>11</v>
      </c>
    </row>
    <row r="98305" spans="1:7" hidden="1" x14ac:dyDescent="0.25">
      <c r="A98305" s="1">
        <v>42533</v>
      </c>
      <c r="B98305" t="s">
        <v>71</v>
      </c>
      <c r="C98305" t="s">
        <v>72</v>
      </c>
      <c r="D98305" t="s">
        <v>468</v>
      </c>
      <c r="E98305" t="s">
        <v>469</v>
      </c>
      <c r="F98305">
        <v>1E-3</v>
      </c>
      <c r="G98305" t="s">
        <v>11</v>
      </c>
    </row>
    <row r="98306" spans="1:7" hidden="1" x14ac:dyDescent="0.25">
      <c r="A98306" s="1">
        <v>42533</v>
      </c>
      <c r="B98306" t="s">
        <v>1209</v>
      </c>
      <c r="C98306" t="s">
        <v>1210</v>
      </c>
      <c r="D98306" t="s">
        <v>1274</v>
      </c>
      <c r="E98306" t="s">
        <v>1275</v>
      </c>
      <c r="F98306">
        <v>1E-3</v>
      </c>
      <c r="G98306" t="s">
        <v>11</v>
      </c>
    </row>
    <row r="98307" spans="1:7" hidden="1" x14ac:dyDescent="0.25">
      <c r="A98307" s="1">
        <v>42533</v>
      </c>
      <c r="B98307" t="s">
        <v>33</v>
      </c>
      <c r="C98307" t="s">
        <v>34</v>
      </c>
      <c r="D98307" t="s">
        <v>84</v>
      </c>
      <c r="E98307" t="s">
        <v>85</v>
      </c>
      <c r="F98307">
        <v>4.8000000000000001E-2</v>
      </c>
      <c r="G98307" t="s">
        <v>11</v>
      </c>
    </row>
    <row r="98308" spans="1:7" hidden="1" x14ac:dyDescent="0.25">
      <c r="A98308" s="1">
        <v>42533</v>
      </c>
      <c r="B98308" t="s">
        <v>37</v>
      </c>
      <c r="C98308" t="s">
        <v>38</v>
      </c>
      <c r="D98308" t="s">
        <v>125</v>
      </c>
      <c r="E98308" t="s">
        <v>126</v>
      </c>
      <c r="F98308">
        <v>1.4999999999999999E-2</v>
      </c>
      <c r="G98308" t="s">
        <v>11</v>
      </c>
    </row>
    <row r="98309" spans="1:7" hidden="1" x14ac:dyDescent="0.25">
      <c r="A98309" s="1">
        <v>42533</v>
      </c>
      <c r="B98309" t="s">
        <v>91</v>
      </c>
      <c r="C98309" t="s">
        <v>1424</v>
      </c>
      <c r="D98309" t="s">
        <v>529</v>
      </c>
      <c r="E98309" t="s">
        <v>530</v>
      </c>
      <c r="F98309">
        <v>1E-3</v>
      </c>
      <c r="G98309" t="s">
        <v>11</v>
      </c>
    </row>
    <row r="98310" spans="1:7" hidden="1" x14ac:dyDescent="0.25">
      <c r="A98310" s="1">
        <v>42533</v>
      </c>
      <c r="B98310" t="s">
        <v>43</v>
      </c>
      <c r="C98310" t="s">
        <v>44</v>
      </c>
      <c r="D98310" t="s">
        <v>45</v>
      </c>
      <c r="E98310" t="s">
        <v>46</v>
      </c>
      <c r="F98310">
        <v>0.03</v>
      </c>
      <c r="G98310" t="s">
        <v>11</v>
      </c>
    </row>
    <row r="98311" spans="1:7" hidden="1" x14ac:dyDescent="0.25">
      <c r="A98311" s="1">
        <v>42533</v>
      </c>
      <c r="B98311" t="s">
        <v>43</v>
      </c>
      <c r="C98311" t="s">
        <v>44</v>
      </c>
      <c r="D98311" t="s">
        <v>45</v>
      </c>
      <c r="E98311" t="s">
        <v>46</v>
      </c>
      <c r="F98311">
        <v>0.04</v>
      </c>
      <c r="G98311" t="s">
        <v>11</v>
      </c>
    </row>
    <row r="98312" spans="1:7" hidden="1" x14ac:dyDescent="0.25">
      <c r="A98312" s="1">
        <v>42533</v>
      </c>
      <c r="B98312" t="s">
        <v>43</v>
      </c>
      <c r="C98312" t="s">
        <v>44</v>
      </c>
      <c r="D98312" t="s">
        <v>45</v>
      </c>
      <c r="E98312" t="s">
        <v>46</v>
      </c>
      <c r="F98312">
        <v>0.06</v>
      </c>
      <c r="G98312" t="s">
        <v>11</v>
      </c>
    </row>
    <row r="98313" spans="1:7" hidden="1" x14ac:dyDescent="0.25">
      <c r="A98313" s="1">
        <v>42533</v>
      </c>
      <c r="B98313" t="s">
        <v>43</v>
      </c>
      <c r="C98313" t="s">
        <v>44</v>
      </c>
      <c r="D98313" t="s">
        <v>99</v>
      </c>
      <c r="E98313" t="s">
        <v>100</v>
      </c>
      <c r="F98313">
        <v>0.20799999999999999</v>
      </c>
      <c r="G98313" t="s">
        <v>11</v>
      </c>
    </row>
    <row r="98314" spans="1:7" hidden="1" x14ac:dyDescent="0.25">
      <c r="A98314" s="1">
        <v>42533</v>
      </c>
      <c r="B98314" t="s">
        <v>383</v>
      </c>
      <c r="C98314" t="s">
        <v>384</v>
      </c>
      <c r="D98314" t="s">
        <v>466</v>
      </c>
      <c r="E98314" t="s">
        <v>467</v>
      </c>
      <c r="F98314">
        <v>2.5000000000000001E-2</v>
      </c>
      <c r="G98314" t="s">
        <v>11</v>
      </c>
    </row>
    <row r="98315" spans="1:7" hidden="1" x14ac:dyDescent="0.25">
      <c r="A98315" s="1">
        <v>42533</v>
      </c>
      <c r="B98315" t="s">
        <v>51</v>
      </c>
      <c r="C98315" t="s">
        <v>52</v>
      </c>
      <c r="D98315" t="s">
        <v>342</v>
      </c>
      <c r="E98315" t="s">
        <v>343</v>
      </c>
      <c r="F98315">
        <v>3.0000000000000001E-3</v>
      </c>
      <c r="G98315" t="s">
        <v>11</v>
      </c>
    </row>
    <row r="98316" spans="1:7" hidden="1" x14ac:dyDescent="0.25">
      <c r="A98316" s="1">
        <v>42533</v>
      </c>
      <c r="B98316" t="s">
        <v>51</v>
      </c>
      <c r="C98316" t="s">
        <v>52</v>
      </c>
      <c r="D98316" t="s">
        <v>1120</v>
      </c>
      <c r="E98316" t="s">
        <v>1121</v>
      </c>
      <c r="F98316">
        <v>3.0000000000000001E-3</v>
      </c>
      <c r="G98316" t="s">
        <v>11</v>
      </c>
    </row>
    <row r="98317" spans="1:7" hidden="1" x14ac:dyDescent="0.25">
      <c r="A98317" s="1">
        <v>42533</v>
      </c>
      <c r="B98317" t="s">
        <v>51</v>
      </c>
      <c r="C98317" t="s">
        <v>52</v>
      </c>
      <c r="D98317" t="s">
        <v>103</v>
      </c>
      <c r="E98317" t="s">
        <v>104</v>
      </c>
      <c r="F98317">
        <v>1E-3</v>
      </c>
      <c r="G98317" t="s">
        <v>11</v>
      </c>
    </row>
    <row r="98318" spans="1:7" hidden="1" x14ac:dyDescent="0.25">
      <c r="A98318" s="1">
        <v>42533</v>
      </c>
      <c r="B98318" t="s">
        <v>51</v>
      </c>
      <c r="C98318" t="s">
        <v>52</v>
      </c>
      <c r="D98318" t="s">
        <v>103</v>
      </c>
      <c r="E98318" t="s">
        <v>104</v>
      </c>
      <c r="F98318">
        <v>0.02</v>
      </c>
      <c r="G98318" t="s">
        <v>11</v>
      </c>
    </row>
    <row r="98319" spans="1:7" hidden="1" x14ac:dyDescent="0.25">
      <c r="A98319" s="1">
        <v>42533</v>
      </c>
      <c r="B98319" t="s">
        <v>51</v>
      </c>
      <c r="C98319" t="s">
        <v>52</v>
      </c>
      <c r="D98319" t="s">
        <v>103</v>
      </c>
      <c r="E98319" t="s">
        <v>104</v>
      </c>
      <c r="F98319">
        <v>1E-3</v>
      </c>
      <c r="G98319" t="s">
        <v>11</v>
      </c>
    </row>
    <row r="98320" spans="1:7" hidden="1" x14ac:dyDescent="0.25">
      <c r="A98320" s="1">
        <v>42533</v>
      </c>
      <c r="B98320" t="s">
        <v>51</v>
      </c>
      <c r="C98320" t="s">
        <v>52</v>
      </c>
      <c r="D98320" t="s">
        <v>1373</v>
      </c>
      <c r="E98320" t="s">
        <v>1374</v>
      </c>
      <c r="F98320">
        <v>8.9999999999999993E-3</v>
      </c>
      <c r="G98320" t="s">
        <v>11</v>
      </c>
    </row>
    <row r="98321" spans="1:7" hidden="1" x14ac:dyDescent="0.25">
      <c r="A98321" s="1">
        <v>42533</v>
      </c>
      <c r="B98321" t="s">
        <v>51</v>
      </c>
      <c r="C98321" t="s">
        <v>52</v>
      </c>
      <c r="D98321" t="s">
        <v>1014</v>
      </c>
      <c r="E98321" t="s">
        <v>1015</v>
      </c>
      <c r="F98321">
        <v>3.0000000000000001E-3</v>
      </c>
      <c r="G98321" t="s">
        <v>11</v>
      </c>
    </row>
    <row r="98322" spans="1:7" hidden="1" x14ac:dyDescent="0.25">
      <c r="A98322" s="1">
        <v>42533</v>
      </c>
      <c r="B98322" t="s">
        <v>51</v>
      </c>
      <c r="C98322" t="s">
        <v>52</v>
      </c>
      <c r="D98322" t="s">
        <v>1014</v>
      </c>
      <c r="E98322" t="s">
        <v>1015</v>
      </c>
      <c r="F98322">
        <v>2E-3</v>
      </c>
      <c r="G98322" t="s">
        <v>11</v>
      </c>
    </row>
    <row r="98323" spans="1:7" hidden="1" x14ac:dyDescent="0.25">
      <c r="A98323" s="1">
        <v>42533</v>
      </c>
      <c r="B98323" t="s">
        <v>51</v>
      </c>
      <c r="C98323" t="s">
        <v>52</v>
      </c>
      <c r="D98323" t="s">
        <v>620</v>
      </c>
      <c r="E98323" t="s">
        <v>621</v>
      </c>
      <c r="F98323">
        <v>5.0000000000000001E-3</v>
      </c>
      <c r="G98323" t="s">
        <v>11</v>
      </c>
    </row>
    <row r="98324" spans="1:7" hidden="1" x14ac:dyDescent="0.25">
      <c r="A98324" s="1">
        <v>42533</v>
      </c>
      <c r="B98324" t="s">
        <v>51</v>
      </c>
      <c r="C98324" t="s">
        <v>52</v>
      </c>
      <c r="D98324" t="s">
        <v>511</v>
      </c>
      <c r="E98324" t="s">
        <v>512</v>
      </c>
      <c r="F98324">
        <v>1.4999999999999999E-2</v>
      </c>
      <c r="G98324" t="s">
        <v>11</v>
      </c>
    </row>
    <row r="98325" spans="1:7" hidden="1" x14ac:dyDescent="0.25">
      <c r="A98325" s="1">
        <v>42533</v>
      </c>
      <c r="B98325" t="s">
        <v>51</v>
      </c>
      <c r="C98325" t="s">
        <v>52</v>
      </c>
      <c r="D98325" t="s">
        <v>519</v>
      </c>
      <c r="E98325" t="s">
        <v>520</v>
      </c>
      <c r="F98325">
        <v>1E-3</v>
      </c>
      <c r="G98325" t="s">
        <v>11</v>
      </c>
    </row>
    <row r="98326" spans="1:7" hidden="1" x14ac:dyDescent="0.25">
      <c r="A98326" s="1">
        <v>42533</v>
      </c>
      <c r="B98326" t="s">
        <v>51</v>
      </c>
      <c r="C98326" t="s">
        <v>52</v>
      </c>
      <c r="D98326" t="s">
        <v>519</v>
      </c>
      <c r="E98326" t="s">
        <v>520</v>
      </c>
      <c r="F98326">
        <v>1E-3</v>
      </c>
      <c r="G98326" t="s">
        <v>11</v>
      </c>
    </row>
    <row r="98327" spans="1:7" hidden="1" x14ac:dyDescent="0.25">
      <c r="A98327" s="1">
        <v>42533</v>
      </c>
      <c r="B98327" t="s">
        <v>51</v>
      </c>
      <c r="C98327" t="s">
        <v>52</v>
      </c>
      <c r="D98327" t="s">
        <v>519</v>
      </c>
      <c r="E98327" t="s">
        <v>520</v>
      </c>
      <c r="F98327">
        <v>1E-3</v>
      </c>
      <c r="G98327" t="s">
        <v>11</v>
      </c>
    </row>
    <row r="98328" spans="1:7" hidden="1" x14ac:dyDescent="0.25">
      <c r="A98328" s="1">
        <v>42533</v>
      </c>
      <c r="B98328" t="s">
        <v>51</v>
      </c>
      <c r="C98328" t="s">
        <v>52</v>
      </c>
      <c r="D98328" t="s">
        <v>519</v>
      </c>
      <c r="E98328" t="s">
        <v>520</v>
      </c>
      <c r="F98328">
        <v>5.0000000000000001E-3</v>
      </c>
      <c r="G98328" t="s">
        <v>11</v>
      </c>
    </row>
    <row r="98329" spans="1:7" hidden="1" x14ac:dyDescent="0.25">
      <c r="A98329" s="1">
        <v>42533</v>
      </c>
      <c r="B98329" t="s">
        <v>51</v>
      </c>
      <c r="C98329" t="s">
        <v>52</v>
      </c>
      <c r="D98329" t="s">
        <v>519</v>
      </c>
      <c r="E98329" t="s">
        <v>520</v>
      </c>
      <c r="F98329">
        <v>1E-3</v>
      </c>
      <c r="G98329" t="s">
        <v>11</v>
      </c>
    </row>
    <row r="98330" spans="1:7" hidden="1" x14ac:dyDescent="0.25">
      <c r="A98330" s="1">
        <v>42533</v>
      </c>
      <c r="B98330" t="s">
        <v>51</v>
      </c>
      <c r="C98330" t="s">
        <v>52</v>
      </c>
      <c r="D98330" t="s">
        <v>519</v>
      </c>
      <c r="E98330" t="s">
        <v>520</v>
      </c>
      <c r="F98330">
        <v>1E-3</v>
      </c>
      <c r="G98330" t="s">
        <v>11</v>
      </c>
    </row>
    <row r="98331" spans="1:7" hidden="1" x14ac:dyDescent="0.25">
      <c r="A98331" s="1">
        <v>42533</v>
      </c>
      <c r="B98331" t="s">
        <v>51</v>
      </c>
      <c r="C98331" t="s">
        <v>52</v>
      </c>
      <c r="D98331" t="s">
        <v>519</v>
      </c>
      <c r="E98331" t="s">
        <v>520</v>
      </c>
      <c r="F98331">
        <v>0.01</v>
      </c>
      <c r="G98331" t="s">
        <v>11</v>
      </c>
    </row>
    <row r="98332" spans="1:7" hidden="1" x14ac:dyDescent="0.25">
      <c r="A98332" s="1">
        <v>42533</v>
      </c>
      <c r="B98332" t="s">
        <v>51</v>
      </c>
      <c r="C98332" t="s">
        <v>52</v>
      </c>
      <c r="D98332" t="s">
        <v>428</v>
      </c>
      <c r="E98332" t="s">
        <v>429</v>
      </c>
      <c r="F98332">
        <v>3.0000000000000001E-3</v>
      </c>
      <c r="G98332" t="s">
        <v>11</v>
      </c>
    </row>
    <row r="98333" spans="1:7" hidden="1" x14ac:dyDescent="0.25">
      <c r="A98333" s="1">
        <v>42533</v>
      </c>
      <c r="B98333" t="s">
        <v>51</v>
      </c>
      <c r="C98333" t="s">
        <v>52</v>
      </c>
      <c r="D98333" t="s">
        <v>428</v>
      </c>
      <c r="E98333" t="s">
        <v>429</v>
      </c>
      <c r="F98333">
        <v>1E-3</v>
      </c>
      <c r="G98333" t="s">
        <v>11</v>
      </c>
    </row>
    <row r="98334" spans="1:7" hidden="1" x14ac:dyDescent="0.25">
      <c r="A98334" s="1">
        <v>42533</v>
      </c>
      <c r="B98334" t="s">
        <v>51</v>
      </c>
      <c r="C98334" t="s">
        <v>52</v>
      </c>
      <c r="D98334" t="s">
        <v>428</v>
      </c>
      <c r="E98334" t="s">
        <v>429</v>
      </c>
      <c r="F98334">
        <v>2E-3</v>
      </c>
      <c r="G98334" t="s">
        <v>11</v>
      </c>
    </row>
    <row r="98335" spans="1:7" hidden="1" x14ac:dyDescent="0.25">
      <c r="A98335" s="1">
        <v>42533</v>
      </c>
      <c r="B98335" t="s">
        <v>51</v>
      </c>
      <c r="C98335" t="s">
        <v>52</v>
      </c>
      <c r="D98335" t="s">
        <v>428</v>
      </c>
      <c r="E98335" t="s">
        <v>429</v>
      </c>
      <c r="F98335">
        <v>1E-3</v>
      </c>
      <c r="G98335" t="s">
        <v>11</v>
      </c>
    </row>
    <row r="98336" spans="1:7" hidden="1" x14ac:dyDescent="0.25">
      <c r="A98336" s="1">
        <v>42533</v>
      </c>
      <c r="B98336" t="s">
        <v>51</v>
      </c>
      <c r="C98336" t="s">
        <v>52</v>
      </c>
      <c r="D98336" t="s">
        <v>428</v>
      </c>
      <c r="E98336" t="s">
        <v>429</v>
      </c>
      <c r="F98336">
        <v>3.0000000000000001E-3</v>
      </c>
      <c r="G98336" t="s">
        <v>11</v>
      </c>
    </row>
    <row r="98337" spans="1:7" hidden="1" x14ac:dyDescent="0.25">
      <c r="A98337" s="1">
        <v>42533</v>
      </c>
      <c r="B98337" t="s">
        <v>51</v>
      </c>
      <c r="C98337" t="s">
        <v>52</v>
      </c>
      <c r="D98337" t="s">
        <v>55</v>
      </c>
      <c r="E98337" t="s">
        <v>56</v>
      </c>
      <c r="F98337">
        <v>5.3999999999999999E-2</v>
      </c>
      <c r="G98337" t="s">
        <v>11</v>
      </c>
    </row>
    <row r="98338" spans="1:7" hidden="1" x14ac:dyDescent="0.25">
      <c r="A98338" s="1">
        <v>42533</v>
      </c>
      <c r="B98338" t="s">
        <v>51</v>
      </c>
      <c r="C98338" t="s">
        <v>52</v>
      </c>
      <c r="D98338" t="s">
        <v>780</v>
      </c>
      <c r="E98338" t="s">
        <v>781</v>
      </c>
      <c r="F98338">
        <v>2E-3</v>
      </c>
      <c r="G98338" t="s">
        <v>11</v>
      </c>
    </row>
    <row r="98339" spans="1:7" hidden="1" x14ac:dyDescent="0.25">
      <c r="A98339" s="1">
        <v>42533</v>
      </c>
      <c r="B98339" t="s">
        <v>51</v>
      </c>
      <c r="C98339" t="s">
        <v>52</v>
      </c>
      <c r="D98339" t="s">
        <v>151</v>
      </c>
      <c r="E98339" t="s">
        <v>152</v>
      </c>
      <c r="F98339">
        <v>8.0000000000000002E-3</v>
      </c>
      <c r="G98339" t="s">
        <v>11</v>
      </c>
    </row>
    <row r="98340" spans="1:7" hidden="1" x14ac:dyDescent="0.25">
      <c r="A98340" s="1">
        <v>42533</v>
      </c>
      <c r="B98340" t="s">
        <v>51</v>
      </c>
      <c r="C98340" t="s">
        <v>52</v>
      </c>
      <c r="D98340" t="s">
        <v>1357</v>
      </c>
      <c r="E98340" t="s">
        <v>1358</v>
      </c>
      <c r="F98340">
        <v>1E-3</v>
      </c>
      <c r="G98340" t="s">
        <v>11</v>
      </c>
    </row>
    <row r="98341" spans="1:7" hidden="1" x14ac:dyDescent="0.25">
      <c r="A98341" s="1">
        <v>42533</v>
      </c>
      <c r="B98341" t="s">
        <v>235</v>
      </c>
      <c r="C98341" t="s">
        <v>236</v>
      </c>
      <c r="D98341" t="s">
        <v>237</v>
      </c>
      <c r="E98341" t="s">
        <v>236</v>
      </c>
      <c r="F98341">
        <v>645.48</v>
      </c>
      <c r="G98341" t="s">
        <v>11</v>
      </c>
    </row>
    <row r="98342" spans="1:7" hidden="1" x14ac:dyDescent="0.25">
      <c r="A98342" s="1">
        <v>42533</v>
      </c>
      <c r="B98342" t="s">
        <v>114</v>
      </c>
      <c r="C98342" t="s">
        <v>1438</v>
      </c>
      <c r="D98342" t="s">
        <v>115</v>
      </c>
      <c r="E98342" t="s">
        <v>116</v>
      </c>
      <c r="F98342">
        <v>313.79000000000002</v>
      </c>
      <c r="G98342" t="s">
        <v>11</v>
      </c>
    </row>
    <row r="98343" spans="1:7" hidden="1" x14ac:dyDescent="0.25">
      <c r="A98343" s="1">
        <v>42533</v>
      </c>
      <c r="B98343" t="s">
        <v>37</v>
      </c>
      <c r="C98343" t="s">
        <v>38</v>
      </c>
      <c r="D98343" t="s">
        <v>537</v>
      </c>
      <c r="E98343" t="s">
        <v>538</v>
      </c>
      <c r="F98343">
        <v>848</v>
      </c>
      <c r="G98343" t="s">
        <v>11</v>
      </c>
    </row>
    <row r="98344" spans="1:7" hidden="1" x14ac:dyDescent="0.25">
      <c r="A98344" s="1">
        <v>42533</v>
      </c>
      <c r="B98344" t="s">
        <v>474</v>
      </c>
      <c r="C98344" t="s">
        <v>475</v>
      </c>
      <c r="D98344" t="s">
        <v>533</v>
      </c>
      <c r="E98344" t="s">
        <v>534</v>
      </c>
      <c r="F98344">
        <v>2.4E-2</v>
      </c>
      <c r="G98344" t="s">
        <v>11</v>
      </c>
    </row>
    <row r="98345" spans="1:7" hidden="1" x14ac:dyDescent="0.25">
      <c r="A98345" s="1">
        <v>42534</v>
      </c>
      <c r="B98345" t="s">
        <v>7</v>
      </c>
      <c r="C98345" t="s">
        <v>8</v>
      </c>
      <c r="D98345" t="s">
        <v>1051</v>
      </c>
      <c r="E98345" t="s">
        <v>1052</v>
      </c>
      <c r="F98345">
        <v>3.0000000000000001E-3</v>
      </c>
      <c r="G98345" t="s">
        <v>11</v>
      </c>
    </row>
    <row r="98346" spans="1:7" hidden="1" x14ac:dyDescent="0.25">
      <c r="A98346" s="1">
        <v>42534</v>
      </c>
      <c r="B98346" t="s">
        <v>7</v>
      </c>
      <c r="C98346" t="s">
        <v>8</v>
      </c>
      <c r="D98346" t="s">
        <v>448</v>
      </c>
      <c r="E98346" t="s">
        <v>449</v>
      </c>
      <c r="F98346">
        <v>1E-3</v>
      </c>
      <c r="G98346" t="s">
        <v>11</v>
      </c>
    </row>
    <row r="98347" spans="1:7" hidden="1" x14ac:dyDescent="0.25">
      <c r="A98347" s="1">
        <v>42534</v>
      </c>
      <c r="B98347" t="s">
        <v>7</v>
      </c>
      <c r="C98347" t="s">
        <v>8</v>
      </c>
      <c r="D98347" t="s">
        <v>904</v>
      </c>
      <c r="E98347" t="s">
        <v>905</v>
      </c>
      <c r="F98347">
        <v>2E-3</v>
      </c>
      <c r="G98347" t="s">
        <v>11</v>
      </c>
    </row>
    <row r="98348" spans="1:7" hidden="1" x14ac:dyDescent="0.25">
      <c r="A98348" s="1">
        <v>42534</v>
      </c>
      <c r="B98348" t="s">
        <v>7</v>
      </c>
      <c r="C98348" t="s">
        <v>8</v>
      </c>
      <c r="D98348" t="s">
        <v>432</v>
      </c>
      <c r="E98348" t="s">
        <v>433</v>
      </c>
      <c r="F98348">
        <v>1.7000000000000001E-2</v>
      </c>
      <c r="G98348" t="s">
        <v>11</v>
      </c>
    </row>
    <row r="98349" spans="1:7" hidden="1" x14ac:dyDescent="0.25">
      <c r="A98349" s="1">
        <v>42534</v>
      </c>
      <c r="B98349" t="s">
        <v>7</v>
      </c>
      <c r="C98349" t="s">
        <v>8</v>
      </c>
      <c r="D98349" t="s">
        <v>1408</v>
      </c>
      <c r="E98349" t="s">
        <v>1409</v>
      </c>
      <c r="F98349">
        <v>2E-3</v>
      </c>
      <c r="G98349" t="s">
        <v>11</v>
      </c>
    </row>
    <row r="98350" spans="1:7" hidden="1" x14ac:dyDescent="0.25">
      <c r="A98350" s="1">
        <v>42534</v>
      </c>
      <c r="B98350" t="s">
        <v>7</v>
      </c>
      <c r="C98350" t="s">
        <v>8</v>
      </c>
      <c r="D98350" t="s">
        <v>222</v>
      </c>
      <c r="E98350" t="s">
        <v>223</v>
      </c>
      <c r="F98350">
        <v>3.0000000000000001E-3</v>
      </c>
      <c r="G98350" t="s">
        <v>11</v>
      </c>
    </row>
    <row r="98351" spans="1:7" hidden="1" x14ac:dyDescent="0.25">
      <c r="A98351" s="1">
        <v>42534</v>
      </c>
      <c r="B98351" t="s">
        <v>7</v>
      </c>
      <c r="C98351" t="s">
        <v>8</v>
      </c>
      <c r="D98351" t="s">
        <v>1323</v>
      </c>
      <c r="E98351" t="s">
        <v>1324</v>
      </c>
      <c r="F98351">
        <v>2E-3</v>
      </c>
      <c r="G98351" t="s">
        <v>11</v>
      </c>
    </row>
    <row r="98352" spans="1:7" hidden="1" x14ac:dyDescent="0.25">
      <c r="A98352" s="1">
        <v>42534</v>
      </c>
      <c r="B98352" t="s">
        <v>7</v>
      </c>
      <c r="C98352" t="s">
        <v>8</v>
      </c>
      <c r="D98352" t="s">
        <v>638</v>
      </c>
      <c r="E98352" t="s">
        <v>639</v>
      </c>
      <c r="F98352">
        <v>7.0000000000000001E-3</v>
      </c>
      <c r="G98352" t="s">
        <v>11</v>
      </c>
    </row>
    <row r="98353" spans="1:7" hidden="1" x14ac:dyDescent="0.25">
      <c r="A98353" s="1">
        <v>42534</v>
      </c>
      <c r="B98353" t="s">
        <v>7</v>
      </c>
      <c r="C98353" t="s">
        <v>8</v>
      </c>
      <c r="D98353" t="s">
        <v>14</v>
      </c>
      <c r="E98353" t="s">
        <v>15</v>
      </c>
      <c r="F98353">
        <v>1.4999999999999999E-2</v>
      </c>
      <c r="G98353" t="s">
        <v>11</v>
      </c>
    </row>
    <row r="98354" spans="1:7" hidden="1" x14ac:dyDescent="0.25">
      <c r="A98354" s="1">
        <v>42534</v>
      </c>
      <c r="B98354" t="s">
        <v>7</v>
      </c>
      <c r="C98354" t="s">
        <v>8</v>
      </c>
      <c r="D98354" t="s">
        <v>14</v>
      </c>
      <c r="E98354" t="s">
        <v>15</v>
      </c>
      <c r="F98354">
        <v>8.0000000000000002E-3</v>
      </c>
      <c r="G98354" t="s">
        <v>11</v>
      </c>
    </row>
    <row r="98355" spans="1:7" hidden="1" x14ac:dyDescent="0.25">
      <c r="A98355" s="1">
        <v>42534</v>
      </c>
      <c r="B98355" t="s">
        <v>7</v>
      </c>
      <c r="C98355" t="s">
        <v>8</v>
      </c>
      <c r="D98355" t="s">
        <v>900</v>
      </c>
      <c r="E98355" t="s">
        <v>901</v>
      </c>
      <c r="F98355">
        <v>0.01</v>
      </c>
      <c r="G98355" t="s">
        <v>11</v>
      </c>
    </row>
    <row r="98356" spans="1:7" hidden="1" x14ac:dyDescent="0.25">
      <c r="A98356" s="1">
        <v>42534</v>
      </c>
      <c r="B98356" t="s">
        <v>7</v>
      </c>
      <c r="C98356" t="s">
        <v>8</v>
      </c>
      <c r="D98356" t="s">
        <v>940</v>
      </c>
      <c r="E98356" t="s">
        <v>941</v>
      </c>
      <c r="F98356">
        <v>2E-3</v>
      </c>
      <c r="G98356" t="s">
        <v>11</v>
      </c>
    </row>
    <row r="98357" spans="1:7" hidden="1" x14ac:dyDescent="0.25">
      <c r="A98357" s="1">
        <v>42534</v>
      </c>
      <c r="B98357" t="s">
        <v>7</v>
      </c>
      <c r="C98357" t="s">
        <v>8</v>
      </c>
      <c r="D98357" t="s">
        <v>1401</v>
      </c>
      <c r="E98357" t="s">
        <v>1402</v>
      </c>
      <c r="F98357">
        <v>7.0000000000000001E-3</v>
      </c>
      <c r="G98357" t="s">
        <v>11</v>
      </c>
    </row>
    <row r="98358" spans="1:7" hidden="1" x14ac:dyDescent="0.25">
      <c r="A98358" s="1">
        <v>42534</v>
      </c>
      <c r="B98358" t="s">
        <v>7</v>
      </c>
      <c r="C98358" t="s">
        <v>8</v>
      </c>
      <c r="D98358" t="s">
        <v>18</v>
      </c>
      <c r="E98358" t="s">
        <v>19</v>
      </c>
      <c r="F98358">
        <v>5.0000000000000001E-3</v>
      </c>
      <c r="G98358" t="s">
        <v>11</v>
      </c>
    </row>
    <row r="98359" spans="1:7" hidden="1" x14ac:dyDescent="0.25">
      <c r="A98359" s="1">
        <v>42534</v>
      </c>
      <c r="B98359" t="s">
        <v>7</v>
      </c>
      <c r="C98359" t="s">
        <v>8</v>
      </c>
      <c r="D98359" t="s">
        <v>18</v>
      </c>
      <c r="E98359" t="s">
        <v>19</v>
      </c>
      <c r="F98359">
        <v>0.01</v>
      </c>
      <c r="G98359" t="s">
        <v>11</v>
      </c>
    </row>
    <row r="98360" spans="1:7" hidden="1" x14ac:dyDescent="0.25">
      <c r="A98360" s="1">
        <v>42534</v>
      </c>
      <c r="B98360" t="s">
        <v>7</v>
      </c>
      <c r="C98360" t="s">
        <v>8</v>
      </c>
      <c r="D98360" t="s">
        <v>22</v>
      </c>
      <c r="E98360" t="s">
        <v>23</v>
      </c>
      <c r="F98360">
        <v>2E-3</v>
      </c>
      <c r="G98360" t="s">
        <v>11</v>
      </c>
    </row>
    <row r="98361" spans="1:7" hidden="1" x14ac:dyDescent="0.25">
      <c r="A98361" s="1">
        <v>42534</v>
      </c>
      <c r="B98361" t="s">
        <v>7</v>
      </c>
      <c r="C98361" t="s">
        <v>8</v>
      </c>
      <c r="D98361" t="s">
        <v>759</v>
      </c>
      <c r="E98361" t="s">
        <v>760</v>
      </c>
      <c r="F98361">
        <v>1.0999999999999999E-2</v>
      </c>
      <c r="G98361" t="s">
        <v>11</v>
      </c>
    </row>
    <row r="98362" spans="1:7" hidden="1" x14ac:dyDescent="0.25">
      <c r="A98362" s="1">
        <v>42534</v>
      </c>
      <c r="B98362" t="s">
        <v>7</v>
      </c>
      <c r="C98362" t="s">
        <v>8</v>
      </c>
      <c r="D98362" t="s">
        <v>595</v>
      </c>
      <c r="E98362" t="s">
        <v>596</v>
      </c>
      <c r="F98362">
        <v>2.5000000000000001E-2</v>
      </c>
      <c r="G98362" t="s">
        <v>11</v>
      </c>
    </row>
    <row r="98363" spans="1:7" hidden="1" x14ac:dyDescent="0.25">
      <c r="A98363" s="1">
        <v>42534</v>
      </c>
      <c r="B98363" t="s">
        <v>66</v>
      </c>
      <c r="C98363" t="s">
        <v>1019</v>
      </c>
      <c r="D98363" t="s">
        <v>67</v>
      </c>
      <c r="E98363" t="s">
        <v>68</v>
      </c>
      <c r="F98363">
        <v>149</v>
      </c>
      <c r="G98363" t="s">
        <v>11</v>
      </c>
    </row>
    <row r="98364" spans="1:7" hidden="1" x14ac:dyDescent="0.25">
      <c r="A98364" s="1">
        <v>42534</v>
      </c>
      <c r="B98364" t="s">
        <v>26</v>
      </c>
      <c r="C98364" t="s">
        <v>27</v>
      </c>
      <c r="D98364" t="s">
        <v>324</v>
      </c>
      <c r="E98364" t="s">
        <v>325</v>
      </c>
      <c r="F98364">
        <v>4.0000000000000001E-3</v>
      </c>
      <c r="G98364" t="s">
        <v>11</v>
      </c>
    </row>
    <row r="98365" spans="1:7" hidden="1" x14ac:dyDescent="0.25">
      <c r="A98365" s="1">
        <v>42534</v>
      </c>
      <c r="B98365" t="s">
        <v>276</v>
      </c>
      <c r="C98365" t="s">
        <v>277</v>
      </c>
      <c r="D98365" t="s">
        <v>758</v>
      </c>
      <c r="E98365" t="s">
        <v>667</v>
      </c>
      <c r="F98365">
        <v>8.0000000000000004E-4</v>
      </c>
      <c r="G98365" t="s">
        <v>11</v>
      </c>
    </row>
    <row r="98366" spans="1:7" hidden="1" x14ac:dyDescent="0.25">
      <c r="A98366" s="1">
        <v>42534</v>
      </c>
      <c r="B98366" t="s">
        <v>474</v>
      </c>
      <c r="C98366" t="s">
        <v>475</v>
      </c>
      <c r="D98366" t="s">
        <v>1682</v>
      </c>
      <c r="E98366" t="s">
        <v>1683</v>
      </c>
      <c r="F98366">
        <v>3.7999999999999999E-2</v>
      </c>
      <c r="G98366" t="s">
        <v>11</v>
      </c>
    </row>
    <row r="98367" spans="1:7" hidden="1" x14ac:dyDescent="0.25">
      <c r="A98367" s="1">
        <v>42534</v>
      </c>
      <c r="B98367" t="s">
        <v>194</v>
      </c>
      <c r="C98367" t="s">
        <v>195</v>
      </c>
      <c r="D98367" t="s">
        <v>1284</v>
      </c>
      <c r="E98367" t="s">
        <v>1285</v>
      </c>
      <c r="F98367">
        <v>1.6000000000000001E-3</v>
      </c>
      <c r="G98367" t="s">
        <v>11</v>
      </c>
    </row>
    <row r="98368" spans="1:7" hidden="1" x14ac:dyDescent="0.25">
      <c r="A98368" s="1">
        <v>42534</v>
      </c>
      <c r="B98368" t="s">
        <v>194</v>
      </c>
      <c r="C98368" t="s">
        <v>195</v>
      </c>
      <c r="D98368" t="s">
        <v>1072</v>
      </c>
      <c r="E98368" t="s">
        <v>1073</v>
      </c>
      <c r="F98368">
        <v>1E-3</v>
      </c>
      <c r="G98368" t="s">
        <v>11</v>
      </c>
    </row>
    <row r="98369" spans="1:7" hidden="1" x14ac:dyDescent="0.25">
      <c r="A98369" s="1">
        <v>42534</v>
      </c>
      <c r="B98369" t="s">
        <v>114</v>
      </c>
      <c r="C98369" t="s">
        <v>1438</v>
      </c>
      <c r="D98369" t="s">
        <v>1659</v>
      </c>
      <c r="E98369" t="s">
        <v>1660</v>
      </c>
      <c r="F98369">
        <v>1E-3</v>
      </c>
      <c r="G98369" t="s">
        <v>11</v>
      </c>
    </row>
    <row r="98370" spans="1:7" hidden="1" x14ac:dyDescent="0.25">
      <c r="A98370" s="1">
        <v>42534</v>
      </c>
      <c r="B98370" t="s">
        <v>198</v>
      </c>
      <c r="C98370" t="s">
        <v>255</v>
      </c>
      <c r="D98370" t="s">
        <v>199</v>
      </c>
      <c r="E98370" t="s">
        <v>200</v>
      </c>
      <c r="F98370">
        <v>3.0000000000000001E-3</v>
      </c>
      <c r="G98370" t="s">
        <v>11</v>
      </c>
    </row>
    <row r="98371" spans="1:7" hidden="1" x14ac:dyDescent="0.25">
      <c r="A98371" s="1">
        <v>42534</v>
      </c>
      <c r="B98371" t="s">
        <v>24</v>
      </c>
      <c r="C98371" t="s">
        <v>1419</v>
      </c>
      <c r="D98371" t="s">
        <v>25</v>
      </c>
      <c r="E98371" t="s">
        <v>1419</v>
      </c>
      <c r="F98371">
        <v>0.2</v>
      </c>
      <c r="G98371" t="s">
        <v>11</v>
      </c>
    </row>
    <row r="98372" spans="1:7" hidden="1" x14ac:dyDescent="0.25">
      <c r="A98372" s="1">
        <v>42534</v>
      </c>
      <c r="B98372" t="s">
        <v>71</v>
      </c>
      <c r="C98372" t="s">
        <v>72</v>
      </c>
      <c r="D98372" t="s">
        <v>1800</v>
      </c>
      <c r="E98372" t="s">
        <v>1801</v>
      </c>
      <c r="F98372">
        <v>3.0000000000000001E-3</v>
      </c>
      <c r="G98372" t="s">
        <v>11</v>
      </c>
    </row>
    <row r="98373" spans="1:7" hidden="1" x14ac:dyDescent="0.25">
      <c r="A98373" s="1">
        <v>42534</v>
      </c>
      <c r="B98373" t="s">
        <v>71</v>
      </c>
      <c r="C98373" t="s">
        <v>72</v>
      </c>
      <c r="D98373" t="s">
        <v>420</v>
      </c>
      <c r="E98373" t="s">
        <v>421</v>
      </c>
      <c r="F98373">
        <v>1E-3</v>
      </c>
      <c r="G98373" t="s">
        <v>11</v>
      </c>
    </row>
    <row r="98374" spans="1:7" hidden="1" x14ac:dyDescent="0.25">
      <c r="A98374" s="1">
        <v>42534</v>
      </c>
      <c r="B98374" t="s">
        <v>71</v>
      </c>
      <c r="C98374" t="s">
        <v>72</v>
      </c>
      <c r="D98374" t="s">
        <v>420</v>
      </c>
      <c r="E98374" t="s">
        <v>421</v>
      </c>
      <c r="F98374">
        <v>1E-3</v>
      </c>
      <c r="G98374" t="s">
        <v>11</v>
      </c>
    </row>
    <row r="98375" spans="1:7" hidden="1" x14ac:dyDescent="0.25">
      <c r="A98375" s="1">
        <v>42534</v>
      </c>
      <c r="B98375" t="s">
        <v>71</v>
      </c>
      <c r="C98375" t="s">
        <v>72</v>
      </c>
      <c r="D98375" t="s">
        <v>420</v>
      </c>
      <c r="E98375" t="s">
        <v>421</v>
      </c>
      <c r="F98375">
        <v>1E-3</v>
      </c>
      <c r="G98375" t="s">
        <v>11</v>
      </c>
    </row>
    <row r="98376" spans="1:7" hidden="1" x14ac:dyDescent="0.25">
      <c r="A98376" s="1">
        <v>42534</v>
      </c>
      <c r="B98376" t="s">
        <v>71</v>
      </c>
      <c r="C98376" t="s">
        <v>72</v>
      </c>
      <c r="D98376" t="s">
        <v>866</v>
      </c>
      <c r="E98376" t="s">
        <v>867</v>
      </c>
      <c r="F98376">
        <v>0.01</v>
      </c>
      <c r="G98376" t="s">
        <v>11</v>
      </c>
    </row>
    <row r="98377" spans="1:7" hidden="1" x14ac:dyDescent="0.25">
      <c r="A98377" s="1">
        <v>42534</v>
      </c>
      <c r="B98377" t="s">
        <v>71</v>
      </c>
      <c r="C98377" t="s">
        <v>72</v>
      </c>
      <c r="D98377" t="s">
        <v>468</v>
      </c>
      <c r="E98377" t="s">
        <v>469</v>
      </c>
      <c r="F98377">
        <v>1E-3</v>
      </c>
      <c r="G98377" t="s">
        <v>11</v>
      </c>
    </row>
    <row r="98378" spans="1:7" hidden="1" x14ac:dyDescent="0.25">
      <c r="A98378" s="1">
        <v>42534</v>
      </c>
      <c r="B98378" t="s">
        <v>71</v>
      </c>
      <c r="C98378" t="s">
        <v>72</v>
      </c>
      <c r="D98378" t="s">
        <v>1239</v>
      </c>
      <c r="E98378" t="s">
        <v>1065</v>
      </c>
      <c r="F98378">
        <v>1E-3</v>
      </c>
      <c r="G98378" t="s">
        <v>11</v>
      </c>
    </row>
    <row r="98379" spans="1:7" hidden="1" x14ac:dyDescent="0.25">
      <c r="A98379" s="1">
        <v>42534</v>
      </c>
      <c r="B98379" t="s">
        <v>71</v>
      </c>
      <c r="C98379" t="s">
        <v>72</v>
      </c>
      <c r="D98379" t="s">
        <v>1239</v>
      </c>
      <c r="E98379" t="s">
        <v>1065</v>
      </c>
      <c r="F98379">
        <v>1E-3</v>
      </c>
      <c r="G98379" t="s">
        <v>11</v>
      </c>
    </row>
    <row r="98380" spans="1:7" hidden="1" x14ac:dyDescent="0.25">
      <c r="A98380" s="1">
        <v>42534</v>
      </c>
      <c r="B98380" t="s">
        <v>71</v>
      </c>
      <c r="C98380" t="s">
        <v>72</v>
      </c>
      <c r="D98380" t="s">
        <v>1239</v>
      </c>
      <c r="E98380" t="s">
        <v>1065</v>
      </c>
      <c r="F98380">
        <v>1E-3</v>
      </c>
      <c r="G98380" t="s">
        <v>11</v>
      </c>
    </row>
    <row r="98381" spans="1:7" hidden="1" x14ac:dyDescent="0.25">
      <c r="A98381" s="1">
        <v>42534</v>
      </c>
      <c r="B98381" t="s">
        <v>71</v>
      </c>
      <c r="C98381" t="s">
        <v>72</v>
      </c>
      <c r="D98381" t="s">
        <v>301</v>
      </c>
      <c r="E98381" t="s">
        <v>302</v>
      </c>
      <c r="F98381">
        <v>0.01</v>
      </c>
      <c r="G98381" t="s">
        <v>11</v>
      </c>
    </row>
    <row r="98382" spans="1:7" hidden="1" x14ac:dyDescent="0.25">
      <c r="A98382" s="1">
        <v>42534</v>
      </c>
      <c r="B98382" t="s">
        <v>71</v>
      </c>
      <c r="C98382" t="s">
        <v>72</v>
      </c>
      <c r="D98382" t="s">
        <v>1496</v>
      </c>
      <c r="E98382" t="s">
        <v>1497</v>
      </c>
      <c r="F98382">
        <v>0.01</v>
      </c>
      <c r="G98382" t="s">
        <v>11</v>
      </c>
    </row>
    <row r="98383" spans="1:7" hidden="1" x14ac:dyDescent="0.25">
      <c r="A98383" s="1">
        <v>42534</v>
      </c>
      <c r="B98383" t="s">
        <v>71</v>
      </c>
      <c r="C98383" t="s">
        <v>72</v>
      </c>
      <c r="D98383" t="s">
        <v>1705</v>
      </c>
      <c r="E98383" t="s">
        <v>1706</v>
      </c>
      <c r="F98383">
        <v>1.4999999999999999E-2</v>
      </c>
      <c r="G98383" t="s">
        <v>11</v>
      </c>
    </row>
    <row r="98384" spans="1:7" hidden="1" x14ac:dyDescent="0.25">
      <c r="A98384" s="1">
        <v>42534</v>
      </c>
      <c r="B98384" t="s">
        <v>172</v>
      </c>
      <c r="C98384" t="s">
        <v>173</v>
      </c>
      <c r="D98384" t="s">
        <v>910</v>
      </c>
      <c r="E98384" t="s">
        <v>911</v>
      </c>
      <c r="F98384">
        <v>0.6</v>
      </c>
      <c r="G98384" t="s">
        <v>11</v>
      </c>
    </row>
    <row r="98385" spans="1:7" hidden="1" x14ac:dyDescent="0.25">
      <c r="A98385" s="1">
        <v>42534</v>
      </c>
      <c r="B98385" t="s">
        <v>121</v>
      </c>
      <c r="C98385" t="s">
        <v>122</v>
      </c>
      <c r="D98385" t="s">
        <v>858</v>
      </c>
      <c r="E98385" t="s">
        <v>859</v>
      </c>
      <c r="F98385">
        <v>5.0000000000000001E-3</v>
      </c>
      <c r="G98385" t="s">
        <v>11</v>
      </c>
    </row>
    <row r="98386" spans="1:7" hidden="1" x14ac:dyDescent="0.25">
      <c r="A98386" s="1">
        <v>42534</v>
      </c>
      <c r="B98386" t="s">
        <v>121</v>
      </c>
      <c r="C98386" t="s">
        <v>122</v>
      </c>
      <c r="D98386" t="s">
        <v>123</v>
      </c>
      <c r="E98386" t="s">
        <v>124</v>
      </c>
      <c r="F98386">
        <v>0.13</v>
      </c>
      <c r="G98386" t="s">
        <v>11</v>
      </c>
    </row>
    <row r="98387" spans="1:7" hidden="1" x14ac:dyDescent="0.25">
      <c r="A98387" s="1">
        <v>42534</v>
      </c>
      <c r="B98387" t="s">
        <v>121</v>
      </c>
      <c r="C98387" t="s">
        <v>122</v>
      </c>
      <c r="D98387" t="s">
        <v>123</v>
      </c>
      <c r="E98387" t="s">
        <v>124</v>
      </c>
      <c r="F98387">
        <v>0.02</v>
      </c>
      <c r="G98387" t="s">
        <v>11</v>
      </c>
    </row>
    <row r="98388" spans="1:7" hidden="1" x14ac:dyDescent="0.25">
      <c r="A98388" s="1">
        <v>42534</v>
      </c>
      <c r="B98388" t="s">
        <v>33</v>
      </c>
      <c r="C98388" t="s">
        <v>34</v>
      </c>
      <c r="D98388" t="s">
        <v>35</v>
      </c>
      <c r="E98388" t="s">
        <v>36</v>
      </c>
      <c r="F98388">
        <v>356</v>
      </c>
      <c r="G98388" t="s">
        <v>11</v>
      </c>
    </row>
    <row r="98389" spans="1:7" hidden="1" x14ac:dyDescent="0.25">
      <c r="A98389" s="1">
        <v>42534</v>
      </c>
      <c r="B98389" t="s">
        <v>37</v>
      </c>
      <c r="C98389" t="s">
        <v>38</v>
      </c>
      <c r="D98389" t="s">
        <v>39</v>
      </c>
      <c r="E98389" t="s">
        <v>40</v>
      </c>
      <c r="F98389">
        <v>2.5000000000000001E-2</v>
      </c>
      <c r="G98389" t="s">
        <v>11</v>
      </c>
    </row>
    <row r="98390" spans="1:7" hidden="1" x14ac:dyDescent="0.25">
      <c r="A98390" s="1">
        <v>42534</v>
      </c>
      <c r="B98390" t="s">
        <v>37</v>
      </c>
      <c r="C98390" t="s">
        <v>38</v>
      </c>
      <c r="D98390" t="s">
        <v>1463</v>
      </c>
      <c r="E98390" t="s">
        <v>1464</v>
      </c>
      <c r="F98390">
        <v>15.135999999999999</v>
      </c>
      <c r="G98390" t="s">
        <v>11</v>
      </c>
    </row>
    <row r="98391" spans="1:7" hidden="1" x14ac:dyDescent="0.25">
      <c r="A98391" s="1">
        <v>42534</v>
      </c>
      <c r="B98391" t="s">
        <v>250</v>
      </c>
      <c r="C98391" t="s">
        <v>251</v>
      </c>
      <c r="D98391" t="s">
        <v>1841</v>
      </c>
      <c r="E98391" t="s">
        <v>1842</v>
      </c>
      <c r="F98391">
        <v>3.0000000000000001E-3</v>
      </c>
      <c r="G98391" t="s">
        <v>11</v>
      </c>
    </row>
    <row r="98392" spans="1:7" hidden="1" x14ac:dyDescent="0.25">
      <c r="A98392" s="1">
        <v>42534</v>
      </c>
      <c r="B98392" t="s">
        <v>145</v>
      </c>
      <c r="C98392" t="s">
        <v>146</v>
      </c>
      <c r="D98392" t="s">
        <v>147</v>
      </c>
      <c r="E98392" t="s">
        <v>148</v>
      </c>
      <c r="F98392">
        <v>5.0000000000000001E-3</v>
      </c>
      <c r="G98392" t="s">
        <v>11</v>
      </c>
    </row>
    <row r="98393" spans="1:7" hidden="1" x14ac:dyDescent="0.25">
      <c r="A98393" s="1">
        <v>42534</v>
      </c>
      <c r="B98393" t="s">
        <v>383</v>
      </c>
      <c r="C98393" t="s">
        <v>384</v>
      </c>
      <c r="D98393" t="s">
        <v>1940</v>
      </c>
      <c r="E98393" t="s">
        <v>1941</v>
      </c>
      <c r="F98393">
        <v>1E-3</v>
      </c>
      <c r="G98393" t="s">
        <v>11</v>
      </c>
    </row>
    <row r="98394" spans="1:7" hidden="1" x14ac:dyDescent="0.25">
      <c r="A98394" s="1">
        <v>42534</v>
      </c>
      <c r="B98394" t="s">
        <v>383</v>
      </c>
      <c r="C98394" t="s">
        <v>384</v>
      </c>
      <c r="D98394" t="s">
        <v>1522</v>
      </c>
      <c r="E98394" t="s">
        <v>1523</v>
      </c>
      <c r="F98394">
        <v>1E-3</v>
      </c>
      <c r="G98394" t="s">
        <v>11</v>
      </c>
    </row>
    <row r="98395" spans="1:7" hidden="1" x14ac:dyDescent="0.25">
      <c r="A98395" s="1">
        <v>42534</v>
      </c>
      <c r="B98395" t="s">
        <v>51</v>
      </c>
      <c r="C98395" t="s">
        <v>52</v>
      </c>
      <c r="D98395" t="s">
        <v>342</v>
      </c>
      <c r="E98395" t="s">
        <v>343</v>
      </c>
      <c r="F98395">
        <v>3.0000000000000001E-3</v>
      </c>
      <c r="G98395" t="s">
        <v>11</v>
      </c>
    </row>
    <row r="98396" spans="1:7" hidden="1" x14ac:dyDescent="0.25">
      <c r="A98396" s="1">
        <v>42534</v>
      </c>
      <c r="B98396" t="s">
        <v>51</v>
      </c>
      <c r="C98396" t="s">
        <v>52</v>
      </c>
      <c r="D98396" t="s">
        <v>103</v>
      </c>
      <c r="E98396" t="s">
        <v>104</v>
      </c>
      <c r="F98396">
        <v>5.0000000000000001E-3</v>
      </c>
      <c r="G98396" t="s">
        <v>11</v>
      </c>
    </row>
    <row r="98397" spans="1:7" hidden="1" x14ac:dyDescent="0.25">
      <c r="A98397" s="1">
        <v>42534</v>
      </c>
      <c r="B98397" t="s">
        <v>51</v>
      </c>
      <c r="C98397" t="s">
        <v>52</v>
      </c>
      <c r="D98397" t="s">
        <v>103</v>
      </c>
      <c r="E98397" t="s">
        <v>104</v>
      </c>
      <c r="F98397">
        <v>0.02</v>
      </c>
      <c r="G98397" t="s">
        <v>11</v>
      </c>
    </row>
    <row r="98398" spans="1:7" hidden="1" x14ac:dyDescent="0.25">
      <c r="A98398" s="1">
        <v>42534</v>
      </c>
      <c r="B98398" t="s">
        <v>51</v>
      </c>
      <c r="C98398" t="s">
        <v>52</v>
      </c>
      <c r="D98398" t="s">
        <v>103</v>
      </c>
      <c r="E98398" t="s">
        <v>104</v>
      </c>
      <c r="F98398">
        <v>1.4999999999999999E-2</v>
      </c>
      <c r="G98398" t="s">
        <v>11</v>
      </c>
    </row>
    <row r="98399" spans="1:7" hidden="1" x14ac:dyDescent="0.25">
      <c r="A98399" s="1">
        <v>42534</v>
      </c>
      <c r="B98399" t="s">
        <v>51</v>
      </c>
      <c r="C98399" t="s">
        <v>52</v>
      </c>
      <c r="D98399" t="s">
        <v>103</v>
      </c>
      <c r="E98399" t="s">
        <v>104</v>
      </c>
      <c r="F98399">
        <v>0.02</v>
      </c>
      <c r="G98399" t="s">
        <v>11</v>
      </c>
    </row>
    <row r="98400" spans="1:7" hidden="1" x14ac:dyDescent="0.25">
      <c r="A98400" s="1">
        <v>42534</v>
      </c>
      <c r="B98400" t="s">
        <v>51</v>
      </c>
      <c r="C98400" t="s">
        <v>52</v>
      </c>
      <c r="D98400" t="s">
        <v>103</v>
      </c>
      <c r="E98400" t="s">
        <v>104</v>
      </c>
      <c r="F98400">
        <v>0.02</v>
      </c>
      <c r="G98400" t="s">
        <v>11</v>
      </c>
    </row>
    <row r="98401" spans="1:7" hidden="1" x14ac:dyDescent="0.25">
      <c r="A98401" s="1">
        <v>42534</v>
      </c>
      <c r="B98401" t="s">
        <v>51</v>
      </c>
      <c r="C98401" t="s">
        <v>52</v>
      </c>
      <c r="D98401" t="s">
        <v>184</v>
      </c>
      <c r="E98401" t="s">
        <v>185</v>
      </c>
      <c r="F98401">
        <v>2.1999999999999999E-2</v>
      </c>
      <c r="G98401" t="s">
        <v>11</v>
      </c>
    </row>
    <row r="98402" spans="1:7" hidden="1" x14ac:dyDescent="0.25">
      <c r="A98402" s="1">
        <v>42534</v>
      </c>
      <c r="B98402" t="s">
        <v>51</v>
      </c>
      <c r="C98402" t="s">
        <v>52</v>
      </c>
      <c r="D98402" t="s">
        <v>1014</v>
      </c>
      <c r="E98402" t="s">
        <v>1015</v>
      </c>
      <c r="F98402">
        <v>5.0000000000000001E-3</v>
      </c>
      <c r="G98402" t="s">
        <v>11</v>
      </c>
    </row>
    <row r="98403" spans="1:7" hidden="1" x14ac:dyDescent="0.25">
      <c r="A98403" s="1">
        <v>42534</v>
      </c>
      <c r="B98403" t="s">
        <v>51</v>
      </c>
      <c r="C98403" t="s">
        <v>52</v>
      </c>
      <c r="D98403" t="s">
        <v>1014</v>
      </c>
      <c r="E98403" t="s">
        <v>1015</v>
      </c>
      <c r="F98403">
        <v>2E-3</v>
      </c>
      <c r="G98403" t="s">
        <v>11</v>
      </c>
    </row>
    <row r="98404" spans="1:7" hidden="1" x14ac:dyDescent="0.25">
      <c r="A98404" s="1">
        <v>42534</v>
      </c>
      <c r="B98404" t="s">
        <v>51</v>
      </c>
      <c r="C98404" t="s">
        <v>52</v>
      </c>
      <c r="D98404" t="s">
        <v>620</v>
      </c>
      <c r="E98404" t="s">
        <v>621</v>
      </c>
      <c r="F98404">
        <v>5.0000000000000001E-3</v>
      </c>
      <c r="G98404" t="s">
        <v>11</v>
      </c>
    </row>
    <row r="98405" spans="1:7" hidden="1" x14ac:dyDescent="0.25">
      <c r="A98405" s="1">
        <v>42534</v>
      </c>
      <c r="B98405" t="s">
        <v>51</v>
      </c>
      <c r="C98405" t="s">
        <v>52</v>
      </c>
      <c r="D98405" t="s">
        <v>511</v>
      </c>
      <c r="E98405" t="s">
        <v>512</v>
      </c>
      <c r="F98405">
        <v>5.0000000000000001E-3</v>
      </c>
      <c r="G98405" t="s">
        <v>11</v>
      </c>
    </row>
    <row r="98406" spans="1:7" hidden="1" x14ac:dyDescent="0.25">
      <c r="A98406" s="1">
        <v>42534</v>
      </c>
      <c r="B98406" t="s">
        <v>51</v>
      </c>
      <c r="C98406" t="s">
        <v>52</v>
      </c>
      <c r="D98406" t="s">
        <v>519</v>
      </c>
      <c r="E98406" t="s">
        <v>520</v>
      </c>
      <c r="F98406">
        <v>4.0000000000000001E-3</v>
      </c>
      <c r="G98406" t="s">
        <v>11</v>
      </c>
    </row>
    <row r="98407" spans="1:7" hidden="1" x14ac:dyDescent="0.25">
      <c r="A98407" s="1">
        <v>42534</v>
      </c>
      <c r="B98407" t="s">
        <v>51</v>
      </c>
      <c r="C98407" t="s">
        <v>52</v>
      </c>
      <c r="D98407" t="s">
        <v>519</v>
      </c>
      <c r="E98407" t="s">
        <v>520</v>
      </c>
      <c r="F98407">
        <v>2E-3</v>
      </c>
      <c r="G98407" t="s">
        <v>11</v>
      </c>
    </row>
    <row r="98408" spans="1:7" hidden="1" x14ac:dyDescent="0.25">
      <c r="A98408" s="1">
        <v>42534</v>
      </c>
      <c r="B98408" t="s">
        <v>51</v>
      </c>
      <c r="C98408" t="s">
        <v>52</v>
      </c>
      <c r="D98408" t="s">
        <v>519</v>
      </c>
      <c r="E98408" t="s">
        <v>520</v>
      </c>
      <c r="F98408">
        <v>1E-3</v>
      </c>
      <c r="G98408" t="s">
        <v>11</v>
      </c>
    </row>
    <row r="98409" spans="1:7" hidden="1" x14ac:dyDescent="0.25">
      <c r="A98409" s="1">
        <v>42534</v>
      </c>
      <c r="B98409" t="s">
        <v>51</v>
      </c>
      <c r="C98409" t="s">
        <v>52</v>
      </c>
      <c r="D98409" t="s">
        <v>519</v>
      </c>
      <c r="E98409" t="s">
        <v>520</v>
      </c>
      <c r="F98409">
        <v>2E-3</v>
      </c>
      <c r="G98409" t="s">
        <v>11</v>
      </c>
    </row>
    <row r="98410" spans="1:7" hidden="1" x14ac:dyDescent="0.25">
      <c r="A98410" s="1">
        <v>42534</v>
      </c>
      <c r="B98410" t="s">
        <v>51</v>
      </c>
      <c r="C98410" t="s">
        <v>52</v>
      </c>
      <c r="D98410" t="s">
        <v>519</v>
      </c>
      <c r="E98410" t="s">
        <v>520</v>
      </c>
      <c r="F98410">
        <v>3.0000000000000001E-3</v>
      </c>
      <c r="G98410" t="s">
        <v>11</v>
      </c>
    </row>
    <row r="98411" spans="1:7" hidden="1" x14ac:dyDescent="0.25">
      <c r="A98411" s="1">
        <v>42534</v>
      </c>
      <c r="B98411" t="s">
        <v>51</v>
      </c>
      <c r="C98411" t="s">
        <v>52</v>
      </c>
      <c r="D98411" t="s">
        <v>428</v>
      </c>
      <c r="E98411" t="s">
        <v>429</v>
      </c>
      <c r="F98411">
        <v>3.0000000000000001E-3</v>
      </c>
      <c r="G98411" t="s">
        <v>11</v>
      </c>
    </row>
    <row r="98412" spans="1:7" hidden="1" x14ac:dyDescent="0.25">
      <c r="A98412" s="1">
        <v>42534</v>
      </c>
      <c r="B98412" t="s">
        <v>51</v>
      </c>
      <c r="C98412" t="s">
        <v>52</v>
      </c>
      <c r="D98412" t="s">
        <v>428</v>
      </c>
      <c r="E98412" t="s">
        <v>429</v>
      </c>
      <c r="F98412">
        <v>1E-3</v>
      </c>
      <c r="G98412" t="s">
        <v>11</v>
      </c>
    </row>
    <row r="98413" spans="1:7" hidden="1" x14ac:dyDescent="0.25">
      <c r="A98413" s="1">
        <v>42534</v>
      </c>
      <c r="B98413" t="s">
        <v>51</v>
      </c>
      <c r="C98413" t="s">
        <v>52</v>
      </c>
      <c r="D98413" t="s">
        <v>428</v>
      </c>
      <c r="E98413" t="s">
        <v>429</v>
      </c>
      <c r="F98413">
        <v>2E-3</v>
      </c>
      <c r="G98413" t="s">
        <v>11</v>
      </c>
    </row>
    <row r="98414" spans="1:7" hidden="1" x14ac:dyDescent="0.25">
      <c r="A98414" s="1">
        <v>42534</v>
      </c>
      <c r="B98414" t="s">
        <v>51</v>
      </c>
      <c r="C98414" t="s">
        <v>52</v>
      </c>
      <c r="D98414" t="s">
        <v>428</v>
      </c>
      <c r="E98414" t="s">
        <v>429</v>
      </c>
      <c r="F98414">
        <v>1E-3</v>
      </c>
      <c r="G98414" t="s">
        <v>11</v>
      </c>
    </row>
    <row r="98415" spans="1:7" hidden="1" x14ac:dyDescent="0.25">
      <c r="A98415" s="1">
        <v>42534</v>
      </c>
      <c r="B98415" t="s">
        <v>51</v>
      </c>
      <c r="C98415" t="s">
        <v>52</v>
      </c>
      <c r="D98415" t="s">
        <v>428</v>
      </c>
      <c r="E98415" t="s">
        <v>429</v>
      </c>
      <c r="F98415">
        <v>1E-3</v>
      </c>
      <c r="G98415" t="s">
        <v>11</v>
      </c>
    </row>
    <row r="98416" spans="1:7" hidden="1" x14ac:dyDescent="0.25">
      <c r="A98416" s="1">
        <v>42534</v>
      </c>
      <c r="B98416" t="s">
        <v>51</v>
      </c>
      <c r="C98416" t="s">
        <v>52</v>
      </c>
      <c r="D98416" t="s">
        <v>428</v>
      </c>
      <c r="E98416" t="s">
        <v>429</v>
      </c>
      <c r="F98416">
        <v>3.0000000000000001E-3</v>
      </c>
      <c r="G98416" t="s">
        <v>11</v>
      </c>
    </row>
    <row r="98417" spans="1:7" hidden="1" x14ac:dyDescent="0.25">
      <c r="A98417" s="1">
        <v>42534</v>
      </c>
      <c r="B98417" t="s">
        <v>51</v>
      </c>
      <c r="C98417" t="s">
        <v>52</v>
      </c>
      <c r="D98417" t="s">
        <v>55</v>
      </c>
      <c r="E98417" t="s">
        <v>56</v>
      </c>
      <c r="F98417">
        <v>8.0000000000000002E-3</v>
      </c>
      <c r="G98417" t="s">
        <v>11</v>
      </c>
    </row>
    <row r="98418" spans="1:7" hidden="1" x14ac:dyDescent="0.25">
      <c r="A98418" s="1">
        <v>42534</v>
      </c>
      <c r="B98418" t="s">
        <v>51</v>
      </c>
      <c r="C98418" t="s">
        <v>52</v>
      </c>
      <c r="D98418" t="s">
        <v>780</v>
      </c>
      <c r="E98418" t="s">
        <v>781</v>
      </c>
      <c r="F98418">
        <v>1E-3</v>
      </c>
      <c r="G98418" t="s">
        <v>11</v>
      </c>
    </row>
    <row r="98419" spans="1:7" hidden="1" x14ac:dyDescent="0.25">
      <c r="A98419" s="1">
        <v>42534</v>
      </c>
      <c r="B98419" t="s">
        <v>51</v>
      </c>
      <c r="C98419" t="s">
        <v>52</v>
      </c>
      <c r="D98419" t="s">
        <v>1357</v>
      </c>
      <c r="E98419" t="s">
        <v>1358</v>
      </c>
      <c r="F98419">
        <v>1E-3</v>
      </c>
      <c r="G98419" t="s">
        <v>11</v>
      </c>
    </row>
    <row r="98420" spans="1:7" hidden="1" x14ac:dyDescent="0.25">
      <c r="A98420" s="1">
        <v>42534</v>
      </c>
      <c r="B98420" t="s">
        <v>504</v>
      </c>
      <c r="C98420" t="s">
        <v>505</v>
      </c>
      <c r="D98420" t="s">
        <v>506</v>
      </c>
      <c r="E98420" t="s">
        <v>505</v>
      </c>
      <c r="F98420">
        <v>627</v>
      </c>
      <c r="G98420" t="s">
        <v>11</v>
      </c>
    </row>
    <row r="98421" spans="1:7" hidden="1" x14ac:dyDescent="0.25">
      <c r="A98421" s="1">
        <v>42534</v>
      </c>
      <c r="B98421" t="s">
        <v>504</v>
      </c>
      <c r="C98421" t="s">
        <v>505</v>
      </c>
      <c r="D98421" t="s">
        <v>506</v>
      </c>
      <c r="E98421" t="s">
        <v>505</v>
      </c>
      <c r="F98421">
        <v>603</v>
      </c>
      <c r="G98421" t="s">
        <v>11</v>
      </c>
    </row>
    <row r="98422" spans="1:7" hidden="1" x14ac:dyDescent="0.25">
      <c r="A98422" s="1">
        <v>42534</v>
      </c>
      <c r="B98422" t="s">
        <v>504</v>
      </c>
      <c r="C98422" t="s">
        <v>505</v>
      </c>
      <c r="D98422" t="s">
        <v>506</v>
      </c>
      <c r="E98422" t="s">
        <v>505</v>
      </c>
      <c r="F98422">
        <v>637</v>
      </c>
      <c r="G98422" t="s">
        <v>11</v>
      </c>
    </row>
    <row r="98423" spans="1:7" hidden="1" x14ac:dyDescent="0.25">
      <c r="A98423" s="1">
        <v>42534</v>
      </c>
      <c r="B98423" t="s">
        <v>474</v>
      </c>
      <c r="C98423" t="s">
        <v>475</v>
      </c>
      <c r="D98423" t="s">
        <v>1381</v>
      </c>
      <c r="E98423" t="s">
        <v>1382</v>
      </c>
      <c r="F98423">
        <v>0.2</v>
      </c>
      <c r="G98423" t="s">
        <v>11</v>
      </c>
    </row>
    <row r="98424" spans="1:7" hidden="1" x14ac:dyDescent="0.25">
      <c r="A98424" s="1">
        <v>42534</v>
      </c>
      <c r="B98424" t="s">
        <v>33</v>
      </c>
      <c r="C98424" t="s">
        <v>34</v>
      </c>
      <c r="D98424" t="s">
        <v>607</v>
      </c>
      <c r="E98424" t="s">
        <v>608</v>
      </c>
      <c r="F98424">
        <v>214</v>
      </c>
      <c r="G98424" t="s">
        <v>11</v>
      </c>
    </row>
    <row r="98425" spans="1:7" hidden="1" x14ac:dyDescent="0.25">
      <c r="A98425" s="1">
        <v>42534</v>
      </c>
      <c r="B98425" t="s">
        <v>33</v>
      </c>
      <c r="C98425" t="s">
        <v>34</v>
      </c>
      <c r="D98425" t="s">
        <v>607</v>
      </c>
      <c r="E98425" t="s">
        <v>608</v>
      </c>
      <c r="F98425">
        <v>1.98</v>
      </c>
      <c r="G98425" t="s">
        <v>11</v>
      </c>
    </row>
    <row r="98426" spans="1:7" hidden="1" x14ac:dyDescent="0.25">
      <c r="A98426" s="1">
        <v>42535</v>
      </c>
      <c r="B98426" t="s">
        <v>7</v>
      </c>
      <c r="C98426" t="s">
        <v>8</v>
      </c>
      <c r="D98426" t="s">
        <v>186</v>
      </c>
      <c r="E98426" t="s">
        <v>187</v>
      </c>
      <c r="F98426">
        <v>2E-3</v>
      </c>
      <c r="G98426" t="s">
        <v>11</v>
      </c>
    </row>
    <row r="98427" spans="1:7" hidden="1" x14ac:dyDescent="0.25">
      <c r="A98427" s="1">
        <v>42535</v>
      </c>
      <c r="B98427" t="s">
        <v>7</v>
      </c>
      <c r="C98427" t="s">
        <v>8</v>
      </c>
      <c r="D98427" t="s">
        <v>1051</v>
      </c>
      <c r="E98427" t="s">
        <v>1052</v>
      </c>
      <c r="F98427">
        <v>1E-3</v>
      </c>
      <c r="G98427" t="s">
        <v>11</v>
      </c>
    </row>
    <row r="98428" spans="1:7" hidden="1" x14ac:dyDescent="0.25">
      <c r="A98428" s="1">
        <v>42535</v>
      </c>
      <c r="B98428" t="s">
        <v>7</v>
      </c>
      <c r="C98428" t="s">
        <v>8</v>
      </c>
      <c r="D98428" t="s">
        <v>1279</v>
      </c>
      <c r="E98428" t="s">
        <v>1121</v>
      </c>
      <c r="F98428">
        <v>3.0000000000000001E-3</v>
      </c>
      <c r="G98428" t="s">
        <v>11</v>
      </c>
    </row>
    <row r="98429" spans="1:7" hidden="1" x14ac:dyDescent="0.25">
      <c r="A98429" s="1">
        <v>42535</v>
      </c>
      <c r="B98429" t="s">
        <v>7</v>
      </c>
      <c r="C98429" t="s">
        <v>8</v>
      </c>
      <c r="D98429" t="s">
        <v>904</v>
      </c>
      <c r="E98429" t="s">
        <v>905</v>
      </c>
      <c r="F98429">
        <v>3.0000000000000001E-3</v>
      </c>
      <c r="G98429" t="s">
        <v>11</v>
      </c>
    </row>
    <row r="98430" spans="1:7" hidden="1" x14ac:dyDescent="0.25">
      <c r="A98430" s="1">
        <v>42535</v>
      </c>
      <c r="B98430" t="s">
        <v>7</v>
      </c>
      <c r="C98430" t="s">
        <v>8</v>
      </c>
      <c r="D98430" t="s">
        <v>1408</v>
      </c>
      <c r="E98430" t="s">
        <v>1409</v>
      </c>
      <c r="F98430">
        <v>2E-3</v>
      </c>
      <c r="G98430" t="s">
        <v>11</v>
      </c>
    </row>
    <row r="98431" spans="1:7" hidden="1" x14ac:dyDescent="0.25">
      <c r="A98431" s="1">
        <v>42535</v>
      </c>
      <c r="B98431" t="s">
        <v>7</v>
      </c>
      <c r="C98431" t="s">
        <v>8</v>
      </c>
      <c r="D98431" t="s">
        <v>14</v>
      </c>
      <c r="E98431" t="s">
        <v>15</v>
      </c>
      <c r="F98431">
        <v>1.2E-2</v>
      </c>
      <c r="G98431" t="s">
        <v>11</v>
      </c>
    </row>
    <row r="98432" spans="1:7" hidden="1" x14ac:dyDescent="0.25">
      <c r="A98432" s="1">
        <v>42535</v>
      </c>
      <c r="B98432" t="s">
        <v>7</v>
      </c>
      <c r="C98432" t="s">
        <v>8</v>
      </c>
      <c r="D98432" t="s">
        <v>940</v>
      </c>
      <c r="E98432" t="s">
        <v>941</v>
      </c>
      <c r="F98432">
        <v>1.7999999999999999E-2</v>
      </c>
      <c r="G98432" t="s">
        <v>11</v>
      </c>
    </row>
    <row r="98433" spans="1:7" hidden="1" x14ac:dyDescent="0.25">
      <c r="A98433" s="1">
        <v>42535</v>
      </c>
      <c r="B98433" t="s">
        <v>7</v>
      </c>
      <c r="C98433" t="s">
        <v>8</v>
      </c>
      <c r="D98433" t="s">
        <v>18</v>
      </c>
      <c r="E98433" t="s">
        <v>19</v>
      </c>
      <c r="F98433">
        <v>4.0000000000000001E-3</v>
      </c>
      <c r="G98433" t="s">
        <v>11</v>
      </c>
    </row>
    <row r="98434" spans="1:7" hidden="1" x14ac:dyDescent="0.25">
      <c r="A98434" s="1">
        <v>42535</v>
      </c>
      <c r="B98434" t="s">
        <v>7</v>
      </c>
      <c r="C98434" t="s">
        <v>8</v>
      </c>
      <c r="D98434" t="s">
        <v>523</v>
      </c>
      <c r="E98434" t="s">
        <v>524</v>
      </c>
      <c r="F98434">
        <v>2E-3</v>
      </c>
      <c r="G98434" t="s">
        <v>11</v>
      </c>
    </row>
    <row r="98435" spans="1:7" hidden="1" x14ac:dyDescent="0.25">
      <c r="A98435" s="1">
        <v>42535</v>
      </c>
      <c r="B98435" t="s">
        <v>7</v>
      </c>
      <c r="C98435" t="s">
        <v>8</v>
      </c>
      <c r="D98435" t="s">
        <v>450</v>
      </c>
      <c r="E98435" t="s">
        <v>451</v>
      </c>
      <c r="F98435">
        <v>0.02</v>
      </c>
      <c r="G98435" t="s">
        <v>11</v>
      </c>
    </row>
    <row r="98436" spans="1:7" hidden="1" x14ac:dyDescent="0.25">
      <c r="A98436" s="1">
        <v>42535</v>
      </c>
      <c r="B98436" t="s">
        <v>26</v>
      </c>
      <c r="C98436" t="s">
        <v>27</v>
      </c>
      <c r="D98436" t="s">
        <v>139</v>
      </c>
      <c r="E98436" t="s">
        <v>140</v>
      </c>
      <c r="F98436">
        <v>2.5000000000000001E-2</v>
      </c>
      <c r="G98436" t="s">
        <v>11</v>
      </c>
    </row>
    <row r="98437" spans="1:7" hidden="1" x14ac:dyDescent="0.25">
      <c r="A98437" s="1">
        <v>42535</v>
      </c>
      <c r="B98437" t="s">
        <v>114</v>
      </c>
      <c r="C98437" t="s">
        <v>1438</v>
      </c>
      <c r="D98437" t="s">
        <v>668</v>
      </c>
      <c r="E98437" t="s">
        <v>669</v>
      </c>
      <c r="F98437">
        <v>200</v>
      </c>
      <c r="G98437" t="s">
        <v>11</v>
      </c>
    </row>
    <row r="98438" spans="1:7" hidden="1" x14ac:dyDescent="0.25">
      <c r="A98438" s="1">
        <v>42535</v>
      </c>
      <c r="B98438" t="s">
        <v>24</v>
      </c>
      <c r="C98438" t="s">
        <v>1419</v>
      </c>
      <c r="D98438" t="s">
        <v>25</v>
      </c>
      <c r="E98438" t="s">
        <v>1419</v>
      </c>
      <c r="F98438">
        <v>2.0049999999999999</v>
      </c>
      <c r="G98438" t="s">
        <v>11</v>
      </c>
    </row>
    <row r="98439" spans="1:7" hidden="1" x14ac:dyDescent="0.25">
      <c r="A98439" s="1">
        <v>42535</v>
      </c>
      <c r="B98439" t="s">
        <v>24</v>
      </c>
      <c r="C98439" t="s">
        <v>1419</v>
      </c>
      <c r="D98439" t="s">
        <v>25</v>
      </c>
      <c r="E98439" t="s">
        <v>1419</v>
      </c>
      <c r="F98439">
        <v>0.06</v>
      </c>
      <c r="G98439" t="s">
        <v>11</v>
      </c>
    </row>
    <row r="98440" spans="1:7" hidden="1" x14ac:dyDescent="0.25">
      <c r="A98440" s="1">
        <v>42535</v>
      </c>
      <c r="B98440" t="s">
        <v>71</v>
      </c>
      <c r="C98440" t="s">
        <v>72</v>
      </c>
      <c r="D98440" t="s">
        <v>974</v>
      </c>
      <c r="E98440" t="s">
        <v>975</v>
      </c>
      <c r="F98440">
        <v>4.0000000000000001E-3</v>
      </c>
      <c r="G98440" t="s">
        <v>11</v>
      </c>
    </row>
    <row r="98441" spans="1:7" hidden="1" x14ac:dyDescent="0.25">
      <c r="A98441" s="1">
        <v>42535</v>
      </c>
      <c r="B98441" t="s">
        <v>71</v>
      </c>
      <c r="C98441" t="s">
        <v>72</v>
      </c>
      <c r="D98441" t="s">
        <v>866</v>
      </c>
      <c r="E98441" t="s">
        <v>867</v>
      </c>
      <c r="F98441">
        <v>4.0000000000000001E-3</v>
      </c>
      <c r="G98441" t="s">
        <v>11</v>
      </c>
    </row>
    <row r="98442" spans="1:7" hidden="1" x14ac:dyDescent="0.25">
      <c r="A98442" s="1">
        <v>42535</v>
      </c>
      <c r="B98442" t="s">
        <v>71</v>
      </c>
      <c r="C98442" t="s">
        <v>72</v>
      </c>
      <c r="D98442" t="s">
        <v>866</v>
      </c>
      <c r="E98442" t="s">
        <v>867</v>
      </c>
      <c r="F98442">
        <v>4.0000000000000001E-3</v>
      </c>
      <c r="G98442" t="s">
        <v>11</v>
      </c>
    </row>
    <row r="98443" spans="1:7" hidden="1" x14ac:dyDescent="0.25">
      <c r="A98443" s="1">
        <v>42535</v>
      </c>
      <c r="B98443" t="s">
        <v>71</v>
      </c>
      <c r="C98443" t="s">
        <v>72</v>
      </c>
      <c r="D98443" t="s">
        <v>468</v>
      </c>
      <c r="E98443" t="s">
        <v>469</v>
      </c>
      <c r="F98443">
        <v>1E-3</v>
      </c>
      <c r="G98443" t="s">
        <v>11</v>
      </c>
    </row>
    <row r="98444" spans="1:7" hidden="1" x14ac:dyDescent="0.25">
      <c r="A98444" s="1">
        <v>42535</v>
      </c>
      <c r="B98444" t="s">
        <v>71</v>
      </c>
      <c r="C98444" t="s">
        <v>72</v>
      </c>
      <c r="D98444" t="s">
        <v>117</v>
      </c>
      <c r="E98444" t="s">
        <v>118</v>
      </c>
      <c r="F98444">
        <v>0.02</v>
      </c>
      <c r="G98444" t="s">
        <v>11</v>
      </c>
    </row>
    <row r="98445" spans="1:7" hidden="1" x14ac:dyDescent="0.25">
      <c r="A98445" s="1">
        <v>42535</v>
      </c>
      <c r="B98445" t="s">
        <v>141</v>
      </c>
      <c r="C98445" t="s">
        <v>142</v>
      </c>
      <c r="D98445" t="s">
        <v>399</v>
      </c>
      <c r="E98445" t="s">
        <v>400</v>
      </c>
      <c r="F98445">
        <v>1.2E-2</v>
      </c>
      <c r="G98445" t="s">
        <v>11</v>
      </c>
    </row>
    <row r="98446" spans="1:7" hidden="1" x14ac:dyDescent="0.25">
      <c r="A98446" s="1">
        <v>42535</v>
      </c>
      <c r="B98446" t="s">
        <v>78</v>
      </c>
      <c r="C98446" t="s">
        <v>79</v>
      </c>
      <c r="D98446" t="s">
        <v>240</v>
      </c>
      <c r="E98446" t="s">
        <v>241</v>
      </c>
      <c r="F98446">
        <v>0.27</v>
      </c>
      <c r="G98446" t="s">
        <v>11</v>
      </c>
    </row>
    <row r="98447" spans="1:7" hidden="1" x14ac:dyDescent="0.25">
      <c r="A98447" s="1">
        <v>42535</v>
      </c>
      <c r="B98447" t="s">
        <v>33</v>
      </c>
      <c r="C98447" t="s">
        <v>34</v>
      </c>
      <c r="D98447" t="s">
        <v>1147</v>
      </c>
      <c r="E98447" t="s">
        <v>1148</v>
      </c>
      <c r="F98447">
        <v>183</v>
      </c>
      <c r="G98447" t="s">
        <v>11</v>
      </c>
    </row>
    <row r="98448" spans="1:7" hidden="1" x14ac:dyDescent="0.25">
      <c r="A98448" s="1">
        <v>42535</v>
      </c>
      <c r="B98448" t="s">
        <v>33</v>
      </c>
      <c r="C98448" t="s">
        <v>34</v>
      </c>
      <c r="D98448" t="s">
        <v>84</v>
      </c>
      <c r="E98448" t="s">
        <v>85</v>
      </c>
      <c r="F98448">
        <v>1E-3</v>
      </c>
      <c r="G98448" t="s">
        <v>11</v>
      </c>
    </row>
    <row r="98449" spans="1:7" hidden="1" x14ac:dyDescent="0.25">
      <c r="A98449" s="1">
        <v>42535</v>
      </c>
      <c r="B98449" t="s">
        <v>33</v>
      </c>
      <c r="C98449" t="s">
        <v>34</v>
      </c>
      <c r="D98449" t="s">
        <v>35</v>
      </c>
      <c r="E98449" t="s">
        <v>36</v>
      </c>
      <c r="F98449">
        <v>467</v>
      </c>
      <c r="G98449" t="s">
        <v>11</v>
      </c>
    </row>
    <row r="98450" spans="1:7" hidden="1" x14ac:dyDescent="0.25">
      <c r="A98450" s="1">
        <v>42535</v>
      </c>
      <c r="B98450" t="s">
        <v>37</v>
      </c>
      <c r="C98450" t="s">
        <v>38</v>
      </c>
      <c r="D98450" t="s">
        <v>39</v>
      </c>
      <c r="E98450" t="s">
        <v>40</v>
      </c>
      <c r="F98450">
        <v>227.7</v>
      </c>
      <c r="G98450" t="s">
        <v>11</v>
      </c>
    </row>
    <row r="98451" spans="1:7" hidden="1" x14ac:dyDescent="0.25">
      <c r="A98451" s="1">
        <v>42535</v>
      </c>
      <c r="B98451" t="s">
        <v>37</v>
      </c>
      <c r="C98451" t="s">
        <v>38</v>
      </c>
      <c r="D98451" t="s">
        <v>86</v>
      </c>
      <c r="E98451" t="s">
        <v>87</v>
      </c>
      <c r="F98451">
        <v>3.0000000000000001E-3</v>
      </c>
      <c r="G98451" t="s">
        <v>11</v>
      </c>
    </row>
    <row r="98452" spans="1:7" hidden="1" x14ac:dyDescent="0.25">
      <c r="A98452" s="1">
        <v>42535</v>
      </c>
      <c r="B98452" t="s">
        <v>91</v>
      </c>
      <c r="C98452" t="s">
        <v>1424</v>
      </c>
      <c r="D98452" t="s">
        <v>529</v>
      </c>
      <c r="E98452" t="s">
        <v>530</v>
      </c>
      <c r="F98452">
        <v>1.2999999999999999E-2</v>
      </c>
      <c r="G98452" t="s">
        <v>11</v>
      </c>
    </row>
    <row r="98453" spans="1:7" hidden="1" x14ac:dyDescent="0.25">
      <c r="A98453" s="1">
        <v>42535</v>
      </c>
      <c r="B98453" t="s">
        <v>91</v>
      </c>
      <c r="C98453" t="s">
        <v>1424</v>
      </c>
      <c r="D98453" t="s">
        <v>529</v>
      </c>
      <c r="E98453" t="s">
        <v>530</v>
      </c>
      <c r="F98453">
        <v>1.2999999999999999E-2</v>
      </c>
      <c r="G98453" t="s">
        <v>11</v>
      </c>
    </row>
    <row r="98454" spans="1:7" hidden="1" x14ac:dyDescent="0.25">
      <c r="A98454" s="1">
        <v>42535</v>
      </c>
      <c r="B98454" t="s">
        <v>145</v>
      </c>
      <c r="C98454" t="s">
        <v>146</v>
      </c>
      <c r="D98454" t="s">
        <v>182</v>
      </c>
      <c r="E98454" t="s">
        <v>183</v>
      </c>
      <c r="F98454">
        <v>0.1</v>
      </c>
      <c r="G98454" t="s">
        <v>11</v>
      </c>
    </row>
    <row r="98455" spans="1:7" hidden="1" x14ac:dyDescent="0.25">
      <c r="A98455" s="1">
        <v>42535</v>
      </c>
      <c r="B98455" t="s">
        <v>145</v>
      </c>
      <c r="C98455" t="s">
        <v>146</v>
      </c>
      <c r="D98455" t="s">
        <v>1080</v>
      </c>
      <c r="E98455" t="s">
        <v>1081</v>
      </c>
      <c r="F98455">
        <v>1.6999999999999999E-3</v>
      </c>
      <c r="G98455" t="s">
        <v>11</v>
      </c>
    </row>
    <row r="98456" spans="1:7" hidden="1" x14ac:dyDescent="0.25">
      <c r="A98456" s="1">
        <v>42535</v>
      </c>
      <c r="B98456" t="s">
        <v>43</v>
      </c>
      <c r="C98456" t="s">
        <v>44</v>
      </c>
      <c r="D98456" t="s">
        <v>47</v>
      </c>
      <c r="E98456" t="s">
        <v>48</v>
      </c>
      <c r="F98456">
        <v>8.0000000000000002E-3</v>
      </c>
      <c r="G98456" t="s">
        <v>11</v>
      </c>
    </row>
    <row r="98457" spans="1:7" hidden="1" x14ac:dyDescent="0.25">
      <c r="A98457" s="1">
        <v>42535</v>
      </c>
      <c r="B98457" t="s">
        <v>383</v>
      </c>
      <c r="C98457" t="s">
        <v>384</v>
      </c>
      <c r="D98457" t="s">
        <v>466</v>
      </c>
      <c r="E98457" t="s">
        <v>467</v>
      </c>
      <c r="F98457">
        <v>2E-3</v>
      </c>
      <c r="G98457" t="s">
        <v>11</v>
      </c>
    </row>
    <row r="98458" spans="1:7" hidden="1" x14ac:dyDescent="0.25">
      <c r="A98458" s="1">
        <v>42535</v>
      </c>
      <c r="B98458" t="s">
        <v>383</v>
      </c>
      <c r="C98458" t="s">
        <v>384</v>
      </c>
      <c r="D98458" t="s">
        <v>698</v>
      </c>
      <c r="E98458" t="s">
        <v>699</v>
      </c>
      <c r="F98458">
        <v>1.4999999999999999E-2</v>
      </c>
      <c r="G98458" t="s">
        <v>11</v>
      </c>
    </row>
    <row r="98459" spans="1:7" hidden="1" x14ac:dyDescent="0.25">
      <c r="A98459" s="1">
        <v>42535</v>
      </c>
      <c r="B98459" t="s">
        <v>51</v>
      </c>
      <c r="C98459" t="s">
        <v>52</v>
      </c>
      <c r="D98459" t="s">
        <v>53</v>
      </c>
      <c r="E98459" t="s">
        <v>54</v>
      </c>
      <c r="F98459">
        <v>2E-3</v>
      </c>
      <c r="G98459" t="s">
        <v>11</v>
      </c>
    </row>
    <row r="98460" spans="1:7" hidden="1" x14ac:dyDescent="0.25">
      <c r="A98460" s="1">
        <v>42535</v>
      </c>
      <c r="B98460" t="s">
        <v>51</v>
      </c>
      <c r="C98460" t="s">
        <v>52</v>
      </c>
      <c r="D98460" t="s">
        <v>53</v>
      </c>
      <c r="E98460" t="s">
        <v>54</v>
      </c>
      <c r="F98460">
        <v>1E-3</v>
      </c>
      <c r="G98460" t="s">
        <v>11</v>
      </c>
    </row>
    <row r="98461" spans="1:7" hidden="1" x14ac:dyDescent="0.25">
      <c r="A98461" s="1">
        <v>42535</v>
      </c>
      <c r="B98461" t="s">
        <v>51</v>
      </c>
      <c r="C98461" t="s">
        <v>52</v>
      </c>
      <c r="D98461" t="s">
        <v>740</v>
      </c>
      <c r="E98461" t="s">
        <v>741</v>
      </c>
      <c r="F98461">
        <v>8.0000000000000002E-3</v>
      </c>
      <c r="G98461" t="s">
        <v>11</v>
      </c>
    </row>
    <row r="98462" spans="1:7" hidden="1" x14ac:dyDescent="0.25">
      <c r="A98462" s="1">
        <v>42535</v>
      </c>
      <c r="B98462" t="s">
        <v>51</v>
      </c>
      <c r="C98462" t="s">
        <v>52</v>
      </c>
      <c r="D98462" t="s">
        <v>103</v>
      </c>
      <c r="E98462" t="s">
        <v>104</v>
      </c>
      <c r="F98462">
        <v>1E-3</v>
      </c>
      <c r="G98462" t="s">
        <v>11</v>
      </c>
    </row>
    <row r="98463" spans="1:7" hidden="1" x14ac:dyDescent="0.25">
      <c r="A98463" s="1">
        <v>42535</v>
      </c>
      <c r="B98463" t="s">
        <v>51</v>
      </c>
      <c r="C98463" t="s">
        <v>52</v>
      </c>
      <c r="D98463" t="s">
        <v>103</v>
      </c>
      <c r="E98463" t="s">
        <v>104</v>
      </c>
      <c r="F98463">
        <v>3.0000000000000001E-3</v>
      </c>
      <c r="G98463" t="s">
        <v>11</v>
      </c>
    </row>
    <row r="98464" spans="1:7" hidden="1" x14ac:dyDescent="0.25">
      <c r="A98464" s="1">
        <v>42535</v>
      </c>
      <c r="B98464" t="s">
        <v>51</v>
      </c>
      <c r="C98464" t="s">
        <v>52</v>
      </c>
      <c r="D98464" t="s">
        <v>103</v>
      </c>
      <c r="E98464" t="s">
        <v>104</v>
      </c>
      <c r="F98464">
        <v>3.0000000000000001E-3</v>
      </c>
      <c r="G98464" t="s">
        <v>11</v>
      </c>
    </row>
    <row r="98465" spans="1:7" hidden="1" x14ac:dyDescent="0.25">
      <c r="A98465" s="1">
        <v>42535</v>
      </c>
      <c r="B98465" t="s">
        <v>51</v>
      </c>
      <c r="C98465" t="s">
        <v>52</v>
      </c>
      <c r="D98465" t="s">
        <v>103</v>
      </c>
      <c r="E98465" t="s">
        <v>104</v>
      </c>
      <c r="F98465">
        <v>4.8999999999999998E-3</v>
      </c>
      <c r="G98465" t="s">
        <v>11</v>
      </c>
    </row>
    <row r="98466" spans="1:7" hidden="1" x14ac:dyDescent="0.25">
      <c r="A98466" s="1">
        <v>42535</v>
      </c>
      <c r="B98466" t="s">
        <v>51</v>
      </c>
      <c r="C98466" t="s">
        <v>52</v>
      </c>
      <c r="D98466" t="s">
        <v>103</v>
      </c>
      <c r="E98466" t="s">
        <v>104</v>
      </c>
      <c r="F98466">
        <v>7.4300000000000005E-2</v>
      </c>
      <c r="G98466" t="s">
        <v>11</v>
      </c>
    </row>
    <row r="98467" spans="1:7" hidden="1" x14ac:dyDescent="0.25">
      <c r="A98467" s="1">
        <v>42535</v>
      </c>
      <c r="B98467" t="s">
        <v>51</v>
      </c>
      <c r="C98467" t="s">
        <v>52</v>
      </c>
      <c r="D98467" t="s">
        <v>103</v>
      </c>
      <c r="E98467" t="s">
        <v>104</v>
      </c>
      <c r="F98467">
        <v>7.9200000000000007E-2</v>
      </c>
      <c r="G98467" t="s">
        <v>11</v>
      </c>
    </row>
    <row r="98468" spans="1:7" hidden="1" x14ac:dyDescent="0.25">
      <c r="A98468" s="1">
        <v>42535</v>
      </c>
      <c r="B98468" t="s">
        <v>51</v>
      </c>
      <c r="C98468" t="s">
        <v>52</v>
      </c>
      <c r="D98468" t="s">
        <v>103</v>
      </c>
      <c r="E98468" t="s">
        <v>104</v>
      </c>
      <c r="F98468">
        <v>1E-3</v>
      </c>
      <c r="G98468" t="s">
        <v>11</v>
      </c>
    </row>
    <row r="98469" spans="1:7" hidden="1" x14ac:dyDescent="0.25">
      <c r="A98469" s="1">
        <v>42535</v>
      </c>
      <c r="B98469" t="s">
        <v>51</v>
      </c>
      <c r="C98469" t="s">
        <v>52</v>
      </c>
      <c r="D98469" t="s">
        <v>810</v>
      </c>
      <c r="E98469" t="s">
        <v>811</v>
      </c>
      <c r="F98469">
        <v>3.0000000000000001E-3</v>
      </c>
      <c r="G98469" t="s">
        <v>11</v>
      </c>
    </row>
    <row r="98470" spans="1:7" hidden="1" x14ac:dyDescent="0.25">
      <c r="A98470" s="1">
        <v>42535</v>
      </c>
      <c r="B98470" t="s">
        <v>51</v>
      </c>
      <c r="C98470" t="s">
        <v>52</v>
      </c>
      <c r="D98470" t="s">
        <v>184</v>
      </c>
      <c r="E98470" t="s">
        <v>185</v>
      </c>
      <c r="F98470">
        <v>2.1999999999999999E-2</v>
      </c>
      <c r="G98470" t="s">
        <v>11</v>
      </c>
    </row>
    <row r="98471" spans="1:7" hidden="1" x14ac:dyDescent="0.25">
      <c r="A98471" s="1">
        <v>42535</v>
      </c>
      <c r="B98471" t="s">
        <v>51</v>
      </c>
      <c r="C98471" t="s">
        <v>52</v>
      </c>
      <c r="D98471" t="s">
        <v>184</v>
      </c>
      <c r="E98471" t="s">
        <v>185</v>
      </c>
      <c r="F98471">
        <v>0.05</v>
      </c>
      <c r="G98471" t="s">
        <v>11</v>
      </c>
    </row>
    <row r="98472" spans="1:7" hidden="1" x14ac:dyDescent="0.25">
      <c r="A98472" s="1">
        <v>42535</v>
      </c>
      <c r="B98472" t="s">
        <v>51</v>
      </c>
      <c r="C98472" t="s">
        <v>52</v>
      </c>
      <c r="D98472" t="s">
        <v>487</v>
      </c>
      <c r="E98472" t="s">
        <v>488</v>
      </c>
      <c r="F98472">
        <v>2E-3</v>
      </c>
      <c r="G98472" t="s">
        <v>11</v>
      </c>
    </row>
    <row r="98473" spans="1:7" hidden="1" x14ac:dyDescent="0.25">
      <c r="A98473" s="1">
        <v>42535</v>
      </c>
      <c r="B98473" t="s">
        <v>51</v>
      </c>
      <c r="C98473" t="s">
        <v>52</v>
      </c>
      <c r="D98473" t="s">
        <v>1014</v>
      </c>
      <c r="E98473" t="s">
        <v>1015</v>
      </c>
      <c r="F98473">
        <v>5.0000000000000001E-3</v>
      </c>
      <c r="G98473" t="s">
        <v>11</v>
      </c>
    </row>
    <row r="98474" spans="1:7" hidden="1" x14ac:dyDescent="0.25">
      <c r="A98474" s="1">
        <v>42535</v>
      </c>
      <c r="B98474" t="s">
        <v>51</v>
      </c>
      <c r="C98474" t="s">
        <v>52</v>
      </c>
      <c r="D98474" t="s">
        <v>1014</v>
      </c>
      <c r="E98474" t="s">
        <v>1015</v>
      </c>
      <c r="F98474">
        <v>2E-3</v>
      </c>
      <c r="G98474" t="s">
        <v>11</v>
      </c>
    </row>
    <row r="98475" spans="1:7" hidden="1" x14ac:dyDescent="0.25">
      <c r="A98475" s="1">
        <v>42535</v>
      </c>
      <c r="B98475" t="s">
        <v>51</v>
      </c>
      <c r="C98475" t="s">
        <v>52</v>
      </c>
      <c r="D98475" t="s">
        <v>1014</v>
      </c>
      <c r="E98475" t="s">
        <v>1015</v>
      </c>
      <c r="F98475">
        <v>2</v>
      </c>
      <c r="G98475" t="s">
        <v>11</v>
      </c>
    </row>
    <row r="98476" spans="1:7" hidden="1" x14ac:dyDescent="0.25">
      <c r="A98476" s="1">
        <v>42535</v>
      </c>
      <c r="B98476" t="s">
        <v>51</v>
      </c>
      <c r="C98476" t="s">
        <v>52</v>
      </c>
      <c r="D98476" t="s">
        <v>620</v>
      </c>
      <c r="E98476" t="s">
        <v>621</v>
      </c>
      <c r="F98476">
        <v>5.0000000000000001E-3</v>
      </c>
      <c r="G98476" t="s">
        <v>11</v>
      </c>
    </row>
    <row r="98477" spans="1:7" hidden="1" x14ac:dyDescent="0.25">
      <c r="A98477" s="1">
        <v>42535</v>
      </c>
      <c r="B98477" t="s">
        <v>51</v>
      </c>
      <c r="C98477" t="s">
        <v>52</v>
      </c>
      <c r="D98477" t="s">
        <v>511</v>
      </c>
      <c r="E98477" t="s">
        <v>512</v>
      </c>
      <c r="F98477">
        <v>0.01</v>
      </c>
      <c r="G98477" t="s">
        <v>11</v>
      </c>
    </row>
    <row r="98478" spans="1:7" hidden="1" x14ac:dyDescent="0.25">
      <c r="A98478" s="1">
        <v>42535</v>
      </c>
      <c r="B98478" t="s">
        <v>51</v>
      </c>
      <c r="C98478" t="s">
        <v>52</v>
      </c>
      <c r="D98478" t="s">
        <v>428</v>
      </c>
      <c r="E98478" t="s">
        <v>429</v>
      </c>
      <c r="F98478">
        <v>1.4999999999999999E-2</v>
      </c>
      <c r="G98478" t="s">
        <v>11</v>
      </c>
    </row>
    <row r="98479" spans="1:7" hidden="1" x14ac:dyDescent="0.25">
      <c r="A98479" s="1">
        <v>42535</v>
      </c>
      <c r="B98479" t="s">
        <v>51</v>
      </c>
      <c r="C98479" t="s">
        <v>52</v>
      </c>
      <c r="D98479" t="s">
        <v>428</v>
      </c>
      <c r="E98479" t="s">
        <v>429</v>
      </c>
      <c r="F98479">
        <v>3.0000000000000001E-3</v>
      </c>
      <c r="G98479" t="s">
        <v>11</v>
      </c>
    </row>
    <row r="98480" spans="1:7" hidden="1" x14ac:dyDescent="0.25">
      <c r="A98480" s="1">
        <v>42535</v>
      </c>
      <c r="B98480" t="s">
        <v>51</v>
      </c>
      <c r="C98480" t="s">
        <v>52</v>
      </c>
      <c r="D98480" t="s">
        <v>428</v>
      </c>
      <c r="E98480" t="s">
        <v>429</v>
      </c>
      <c r="F98480">
        <v>1E-3</v>
      </c>
      <c r="G98480" t="s">
        <v>11</v>
      </c>
    </row>
    <row r="98481" spans="1:7" hidden="1" x14ac:dyDescent="0.25">
      <c r="A98481" s="1">
        <v>42535</v>
      </c>
      <c r="B98481" t="s">
        <v>51</v>
      </c>
      <c r="C98481" t="s">
        <v>52</v>
      </c>
      <c r="D98481" t="s">
        <v>428</v>
      </c>
      <c r="E98481" t="s">
        <v>429</v>
      </c>
      <c r="F98481">
        <v>1E-3</v>
      </c>
      <c r="G98481" t="s">
        <v>11</v>
      </c>
    </row>
    <row r="98482" spans="1:7" hidden="1" x14ac:dyDescent="0.25">
      <c r="A98482" s="1">
        <v>42535</v>
      </c>
      <c r="B98482" t="s">
        <v>51</v>
      </c>
      <c r="C98482" t="s">
        <v>52</v>
      </c>
      <c r="D98482" t="s">
        <v>428</v>
      </c>
      <c r="E98482" t="s">
        <v>429</v>
      </c>
      <c r="F98482">
        <v>3.0000000000000001E-3</v>
      </c>
      <c r="G98482" t="s">
        <v>11</v>
      </c>
    </row>
    <row r="98483" spans="1:7" hidden="1" x14ac:dyDescent="0.25">
      <c r="A98483" s="1">
        <v>42535</v>
      </c>
      <c r="B98483" t="s">
        <v>51</v>
      </c>
      <c r="C98483" t="s">
        <v>52</v>
      </c>
      <c r="D98483" t="s">
        <v>780</v>
      </c>
      <c r="E98483" t="s">
        <v>781</v>
      </c>
      <c r="F98483">
        <v>1E-3</v>
      </c>
      <c r="G98483" t="s">
        <v>11</v>
      </c>
    </row>
    <row r="98484" spans="1:7" hidden="1" x14ac:dyDescent="0.25">
      <c r="A98484" s="1">
        <v>42535</v>
      </c>
      <c r="B98484" t="s">
        <v>51</v>
      </c>
      <c r="C98484" t="s">
        <v>52</v>
      </c>
      <c r="D98484" t="s">
        <v>587</v>
      </c>
      <c r="E98484" t="s">
        <v>588</v>
      </c>
      <c r="F98484">
        <v>0.5</v>
      </c>
      <c r="G98484" t="s">
        <v>11</v>
      </c>
    </row>
    <row r="98485" spans="1:7" hidden="1" x14ac:dyDescent="0.25">
      <c r="A98485" s="1">
        <v>42535</v>
      </c>
      <c r="B98485" t="s">
        <v>51</v>
      </c>
      <c r="C98485" t="s">
        <v>52</v>
      </c>
      <c r="D98485" t="s">
        <v>59</v>
      </c>
      <c r="E98485" t="s">
        <v>60</v>
      </c>
      <c r="F98485">
        <v>0.01</v>
      </c>
      <c r="G98485" t="s">
        <v>11</v>
      </c>
    </row>
    <row r="98486" spans="1:7" hidden="1" x14ac:dyDescent="0.25">
      <c r="A98486" s="1">
        <v>42535</v>
      </c>
      <c r="B98486" t="s">
        <v>51</v>
      </c>
      <c r="C98486" t="s">
        <v>52</v>
      </c>
      <c r="D98486" t="s">
        <v>59</v>
      </c>
      <c r="E98486" t="s">
        <v>60</v>
      </c>
      <c r="F98486">
        <v>8.9999999999999993E-3</v>
      </c>
      <c r="G98486" t="s">
        <v>11</v>
      </c>
    </row>
    <row r="98487" spans="1:7" hidden="1" x14ac:dyDescent="0.25">
      <c r="A98487" s="1">
        <v>42535</v>
      </c>
      <c r="B98487" t="s">
        <v>51</v>
      </c>
      <c r="C98487" t="s">
        <v>52</v>
      </c>
      <c r="D98487" t="s">
        <v>151</v>
      </c>
      <c r="E98487" t="s">
        <v>152</v>
      </c>
      <c r="F98487">
        <v>1.0999999999999999E-2</v>
      </c>
      <c r="G98487" t="s">
        <v>11</v>
      </c>
    </row>
    <row r="98488" spans="1:7" hidden="1" x14ac:dyDescent="0.25">
      <c r="A98488" s="1">
        <v>42535</v>
      </c>
      <c r="B98488" t="s">
        <v>51</v>
      </c>
      <c r="C98488" t="s">
        <v>52</v>
      </c>
      <c r="D98488" t="s">
        <v>565</v>
      </c>
      <c r="E98488" t="s">
        <v>566</v>
      </c>
      <c r="F98488">
        <v>1.4999999999999999E-2</v>
      </c>
      <c r="G98488" t="s">
        <v>11</v>
      </c>
    </row>
    <row r="98489" spans="1:7" hidden="1" x14ac:dyDescent="0.25">
      <c r="A98489" s="1">
        <v>42535</v>
      </c>
      <c r="B98489" t="s">
        <v>51</v>
      </c>
      <c r="C98489" t="s">
        <v>52</v>
      </c>
      <c r="D98489" t="s">
        <v>565</v>
      </c>
      <c r="E98489" t="s">
        <v>566</v>
      </c>
      <c r="F98489">
        <v>0.01</v>
      </c>
      <c r="G98489" t="s">
        <v>11</v>
      </c>
    </row>
    <row r="98490" spans="1:7" hidden="1" x14ac:dyDescent="0.25">
      <c r="A98490" s="1">
        <v>42535</v>
      </c>
      <c r="B98490" t="s">
        <v>66</v>
      </c>
      <c r="C98490" t="s">
        <v>1019</v>
      </c>
      <c r="D98490" t="s">
        <v>67</v>
      </c>
      <c r="E98490" t="s">
        <v>68</v>
      </c>
      <c r="F98490">
        <v>266</v>
      </c>
      <c r="G98490" t="s">
        <v>11</v>
      </c>
    </row>
    <row r="98491" spans="1:7" hidden="1" x14ac:dyDescent="0.25">
      <c r="A98491" s="1">
        <v>42535</v>
      </c>
      <c r="B98491" t="s">
        <v>172</v>
      </c>
      <c r="C98491" t="s">
        <v>173</v>
      </c>
      <c r="D98491" t="s">
        <v>285</v>
      </c>
      <c r="E98491" t="s">
        <v>286</v>
      </c>
      <c r="F98491">
        <v>610.73</v>
      </c>
      <c r="G98491" t="s">
        <v>11</v>
      </c>
    </row>
    <row r="98492" spans="1:7" hidden="1" x14ac:dyDescent="0.25">
      <c r="A98492" s="1">
        <v>42535</v>
      </c>
      <c r="B98492" t="s">
        <v>250</v>
      </c>
      <c r="C98492" t="s">
        <v>251</v>
      </c>
      <c r="D98492" t="s">
        <v>289</v>
      </c>
      <c r="E98492" t="s">
        <v>290</v>
      </c>
      <c r="F98492">
        <v>0.01</v>
      </c>
      <c r="G98492" t="s">
        <v>11</v>
      </c>
    </row>
    <row r="98493" spans="1:7" hidden="1" x14ac:dyDescent="0.25">
      <c r="A98493" s="1">
        <v>42536</v>
      </c>
      <c r="B98493" t="s">
        <v>7</v>
      </c>
      <c r="C98493" t="s">
        <v>8</v>
      </c>
      <c r="D98493" t="s">
        <v>1037</v>
      </c>
      <c r="E98493" t="s">
        <v>1038</v>
      </c>
      <c r="F98493">
        <v>3.0000000000000001E-3</v>
      </c>
      <c r="G98493" t="s">
        <v>11</v>
      </c>
    </row>
    <row r="98494" spans="1:7" hidden="1" x14ac:dyDescent="0.25">
      <c r="A98494" s="1">
        <v>42536</v>
      </c>
      <c r="B98494" t="s">
        <v>7</v>
      </c>
      <c r="C98494" t="s">
        <v>8</v>
      </c>
      <c r="D98494" t="s">
        <v>1051</v>
      </c>
      <c r="E98494" t="s">
        <v>1052</v>
      </c>
      <c r="F98494">
        <v>2E-3</v>
      </c>
      <c r="G98494" t="s">
        <v>11</v>
      </c>
    </row>
    <row r="98495" spans="1:7" hidden="1" x14ac:dyDescent="0.25">
      <c r="A98495" s="1">
        <v>42536</v>
      </c>
      <c r="B98495" t="s">
        <v>7</v>
      </c>
      <c r="C98495" t="s">
        <v>8</v>
      </c>
      <c r="D98495" t="s">
        <v>1614</v>
      </c>
      <c r="E98495" t="s">
        <v>1615</v>
      </c>
      <c r="F98495">
        <v>1E-3</v>
      </c>
      <c r="G98495" t="s">
        <v>11</v>
      </c>
    </row>
    <row r="98496" spans="1:7" hidden="1" x14ac:dyDescent="0.25">
      <c r="A98496" s="1">
        <v>42536</v>
      </c>
      <c r="B98496" t="s">
        <v>7</v>
      </c>
      <c r="C98496" t="s">
        <v>8</v>
      </c>
      <c r="D98496" t="s">
        <v>448</v>
      </c>
      <c r="E98496" t="s">
        <v>449</v>
      </c>
      <c r="F98496">
        <v>1E-3</v>
      </c>
      <c r="G98496" t="s">
        <v>11</v>
      </c>
    </row>
    <row r="98497" spans="1:7" hidden="1" x14ac:dyDescent="0.25">
      <c r="A98497" s="1">
        <v>42536</v>
      </c>
      <c r="B98497" t="s">
        <v>7</v>
      </c>
      <c r="C98497" t="s">
        <v>8</v>
      </c>
      <c r="D98497" t="s">
        <v>904</v>
      </c>
      <c r="E98497" t="s">
        <v>905</v>
      </c>
      <c r="F98497">
        <v>4.0000000000000001E-3</v>
      </c>
      <c r="G98497" t="s">
        <v>11</v>
      </c>
    </row>
    <row r="98498" spans="1:7" hidden="1" x14ac:dyDescent="0.25">
      <c r="A98498" s="1">
        <v>42536</v>
      </c>
      <c r="B98498" t="s">
        <v>7</v>
      </c>
      <c r="C98498" t="s">
        <v>8</v>
      </c>
      <c r="D98498" t="s">
        <v>432</v>
      </c>
      <c r="E98498" t="s">
        <v>433</v>
      </c>
      <c r="F98498">
        <v>1.7999999999999999E-2</v>
      </c>
      <c r="G98498" t="s">
        <v>11</v>
      </c>
    </row>
    <row r="98499" spans="1:7" hidden="1" x14ac:dyDescent="0.25">
      <c r="A98499" s="1">
        <v>42536</v>
      </c>
      <c r="B98499" t="s">
        <v>7</v>
      </c>
      <c r="C98499" t="s">
        <v>8</v>
      </c>
      <c r="D98499" t="s">
        <v>260</v>
      </c>
      <c r="E98499" t="s">
        <v>261</v>
      </c>
      <c r="F98499">
        <v>0.04</v>
      </c>
      <c r="G98499" t="s">
        <v>11</v>
      </c>
    </row>
    <row r="98500" spans="1:7" hidden="1" x14ac:dyDescent="0.25">
      <c r="A98500" s="1">
        <v>42536</v>
      </c>
      <c r="B98500" t="s">
        <v>7</v>
      </c>
      <c r="C98500" t="s">
        <v>8</v>
      </c>
      <c r="D98500" t="s">
        <v>222</v>
      </c>
      <c r="E98500" t="s">
        <v>223</v>
      </c>
      <c r="F98500">
        <v>2E-3</v>
      </c>
      <c r="G98500" t="s">
        <v>11</v>
      </c>
    </row>
    <row r="98501" spans="1:7" hidden="1" x14ac:dyDescent="0.25">
      <c r="A98501" s="1">
        <v>42536</v>
      </c>
      <c r="B98501" t="s">
        <v>7</v>
      </c>
      <c r="C98501" t="s">
        <v>8</v>
      </c>
      <c r="D98501" t="s">
        <v>14</v>
      </c>
      <c r="E98501" t="s">
        <v>15</v>
      </c>
      <c r="F98501">
        <v>0.14000000000000001</v>
      </c>
      <c r="G98501" t="s">
        <v>11</v>
      </c>
    </row>
    <row r="98502" spans="1:7" hidden="1" x14ac:dyDescent="0.25">
      <c r="A98502" s="1">
        <v>42536</v>
      </c>
      <c r="B98502" t="s">
        <v>7</v>
      </c>
      <c r="C98502" t="s">
        <v>8</v>
      </c>
      <c r="D98502" t="s">
        <v>14</v>
      </c>
      <c r="E98502" t="s">
        <v>15</v>
      </c>
      <c r="F98502">
        <v>1.4999999999999999E-2</v>
      </c>
      <c r="G98502" t="s">
        <v>11</v>
      </c>
    </row>
    <row r="98503" spans="1:7" hidden="1" x14ac:dyDescent="0.25">
      <c r="A98503" s="1">
        <v>42536</v>
      </c>
      <c r="B98503" t="s">
        <v>7</v>
      </c>
      <c r="C98503" t="s">
        <v>8</v>
      </c>
      <c r="D98503" t="s">
        <v>16</v>
      </c>
      <c r="E98503" t="s">
        <v>17</v>
      </c>
      <c r="F98503">
        <v>4.0000000000000001E-3</v>
      </c>
      <c r="G98503" t="s">
        <v>11</v>
      </c>
    </row>
    <row r="98504" spans="1:7" hidden="1" x14ac:dyDescent="0.25">
      <c r="A98504" s="1">
        <v>42536</v>
      </c>
      <c r="B98504" t="s">
        <v>7</v>
      </c>
      <c r="C98504" t="s">
        <v>8</v>
      </c>
      <c r="D98504" t="s">
        <v>18</v>
      </c>
      <c r="E98504" t="s">
        <v>19</v>
      </c>
      <c r="F98504">
        <v>1.2E-2</v>
      </c>
      <c r="G98504" t="s">
        <v>11</v>
      </c>
    </row>
    <row r="98505" spans="1:7" hidden="1" x14ac:dyDescent="0.25">
      <c r="A98505" s="1">
        <v>42536</v>
      </c>
      <c r="B98505" t="s">
        <v>7</v>
      </c>
      <c r="C98505" t="s">
        <v>8</v>
      </c>
      <c r="D98505" t="s">
        <v>137</v>
      </c>
      <c r="E98505" t="s">
        <v>138</v>
      </c>
      <c r="F98505">
        <v>6.0000000000000001E-3</v>
      </c>
      <c r="G98505" t="s">
        <v>11</v>
      </c>
    </row>
    <row r="98506" spans="1:7" hidden="1" x14ac:dyDescent="0.25">
      <c r="A98506" s="1">
        <v>42536</v>
      </c>
      <c r="B98506" t="s">
        <v>63</v>
      </c>
      <c r="C98506" t="s">
        <v>1426</v>
      </c>
      <c r="D98506" t="s">
        <v>64</v>
      </c>
      <c r="E98506" t="s">
        <v>65</v>
      </c>
      <c r="F98506">
        <v>0.3</v>
      </c>
      <c r="G98506" t="s">
        <v>11</v>
      </c>
    </row>
    <row r="98507" spans="1:7" hidden="1" x14ac:dyDescent="0.25">
      <c r="A98507" s="1">
        <v>42536</v>
      </c>
      <c r="B98507" t="s">
        <v>268</v>
      </c>
      <c r="C98507" t="s">
        <v>1435</v>
      </c>
      <c r="D98507" t="s">
        <v>933</v>
      </c>
      <c r="E98507" t="s">
        <v>934</v>
      </c>
      <c r="F98507">
        <v>1.6000000000000001E-3</v>
      </c>
      <c r="G98507" t="s">
        <v>11</v>
      </c>
    </row>
    <row r="98508" spans="1:7" hidden="1" x14ac:dyDescent="0.25">
      <c r="A98508" s="1">
        <v>42536</v>
      </c>
      <c r="B98508" t="s">
        <v>26</v>
      </c>
      <c r="C98508" t="s">
        <v>27</v>
      </c>
      <c r="D98508" t="s">
        <v>28</v>
      </c>
      <c r="E98508" t="s">
        <v>29</v>
      </c>
      <c r="F98508">
        <v>3.0000000000000001E-3</v>
      </c>
      <c r="G98508" t="s">
        <v>11</v>
      </c>
    </row>
    <row r="98509" spans="1:7" hidden="1" x14ac:dyDescent="0.25">
      <c r="A98509" s="1">
        <v>42536</v>
      </c>
      <c r="B98509" t="s">
        <v>30</v>
      </c>
      <c r="C98509" t="s">
        <v>1421</v>
      </c>
      <c r="D98509" t="s">
        <v>1981</v>
      </c>
      <c r="E98509" t="s">
        <v>1982</v>
      </c>
      <c r="F98509">
        <v>0.314</v>
      </c>
      <c r="G98509" t="s">
        <v>11</v>
      </c>
    </row>
    <row r="98510" spans="1:7" hidden="1" x14ac:dyDescent="0.25">
      <c r="A98510" s="1">
        <v>42536</v>
      </c>
      <c r="B98510" t="s">
        <v>276</v>
      </c>
      <c r="C98510" t="s">
        <v>277</v>
      </c>
      <c r="D98510" t="s">
        <v>758</v>
      </c>
      <c r="E98510" t="s">
        <v>667</v>
      </c>
      <c r="F98510">
        <v>1E-3</v>
      </c>
      <c r="G98510" t="s">
        <v>11</v>
      </c>
    </row>
    <row r="98511" spans="1:7" hidden="1" x14ac:dyDescent="0.25">
      <c r="A98511" s="1">
        <v>42536</v>
      </c>
      <c r="B98511" t="s">
        <v>194</v>
      </c>
      <c r="C98511" t="s">
        <v>195</v>
      </c>
      <c r="D98511" t="s">
        <v>1284</v>
      </c>
      <c r="E98511" t="s">
        <v>1285</v>
      </c>
      <c r="F98511">
        <v>1E-3</v>
      </c>
      <c r="G98511" t="s">
        <v>11</v>
      </c>
    </row>
    <row r="98512" spans="1:7" hidden="1" x14ac:dyDescent="0.25">
      <c r="A98512" s="1">
        <v>42536</v>
      </c>
      <c r="B98512" t="s">
        <v>24</v>
      </c>
      <c r="C98512" t="s">
        <v>1419</v>
      </c>
      <c r="D98512" t="s">
        <v>25</v>
      </c>
      <c r="E98512" t="s">
        <v>1419</v>
      </c>
      <c r="F98512">
        <v>5.5E-2</v>
      </c>
      <c r="G98512" t="s">
        <v>11</v>
      </c>
    </row>
    <row r="98513" spans="1:7" hidden="1" x14ac:dyDescent="0.25">
      <c r="A98513" s="1">
        <v>42536</v>
      </c>
      <c r="B98513" t="s">
        <v>71</v>
      </c>
      <c r="C98513" t="s">
        <v>72</v>
      </c>
      <c r="D98513" t="s">
        <v>974</v>
      </c>
      <c r="E98513" t="s">
        <v>975</v>
      </c>
      <c r="F98513">
        <v>4.0000000000000001E-3</v>
      </c>
      <c r="G98513" t="s">
        <v>11</v>
      </c>
    </row>
    <row r="98514" spans="1:7" hidden="1" x14ac:dyDescent="0.25">
      <c r="A98514" s="1">
        <v>42536</v>
      </c>
      <c r="B98514" t="s">
        <v>71</v>
      </c>
      <c r="C98514" t="s">
        <v>72</v>
      </c>
      <c r="D98514" t="s">
        <v>420</v>
      </c>
      <c r="E98514" t="s">
        <v>421</v>
      </c>
      <c r="F98514">
        <v>1E-3</v>
      </c>
      <c r="G98514" t="s">
        <v>11</v>
      </c>
    </row>
    <row r="98515" spans="1:7" hidden="1" x14ac:dyDescent="0.25">
      <c r="A98515" s="1">
        <v>42536</v>
      </c>
      <c r="B98515" t="s">
        <v>71</v>
      </c>
      <c r="C98515" t="s">
        <v>72</v>
      </c>
      <c r="D98515" t="s">
        <v>360</v>
      </c>
      <c r="E98515" t="s">
        <v>361</v>
      </c>
      <c r="F98515">
        <v>2E-3</v>
      </c>
      <c r="G98515" t="s">
        <v>11</v>
      </c>
    </row>
    <row r="98516" spans="1:7" hidden="1" x14ac:dyDescent="0.25">
      <c r="A98516" s="1">
        <v>42536</v>
      </c>
      <c r="B98516" t="s">
        <v>71</v>
      </c>
      <c r="C98516" t="s">
        <v>72</v>
      </c>
      <c r="D98516" t="s">
        <v>866</v>
      </c>
      <c r="E98516" t="s">
        <v>867</v>
      </c>
      <c r="F98516">
        <v>3.0000000000000001E-3</v>
      </c>
      <c r="G98516" t="s">
        <v>11</v>
      </c>
    </row>
    <row r="98517" spans="1:7" hidden="1" x14ac:dyDescent="0.25">
      <c r="A98517" s="1">
        <v>42536</v>
      </c>
      <c r="B98517" t="s">
        <v>71</v>
      </c>
      <c r="C98517" t="s">
        <v>72</v>
      </c>
      <c r="D98517" t="s">
        <v>468</v>
      </c>
      <c r="E98517" t="s">
        <v>469</v>
      </c>
      <c r="F98517">
        <v>1E-3</v>
      </c>
      <c r="G98517" t="s">
        <v>11</v>
      </c>
    </row>
    <row r="98518" spans="1:7" hidden="1" x14ac:dyDescent="0.25">
      <c r="A98518" s="1">
        <v>42536</v>
      </c>
      <c r="B98518" t="s">
        <v>71</v>
      </c>
      <c r="C98518" t="s">
        <v>72</v>
      </c>
      <c r="D98518" t="s">
        <v>773</v>
      </c>
      <c r="E98518" t="s">
        <v>774</v>
      </c>
      <c r="F98518">
        <v>5.0000000000000001E-3</v>
      </c>
      <c r="G98518" t="s">
        <v>11</v>
      </c>
    </row>
    <row r="98519" spans="1:7" hidden="1" x14ac:dyDescent="0.25">
      <c r="A98519" s="1">
        <v>42536</v>
      </c>
      <c r="B98519" t="s">
        <v>141</v>
      </c>
      <c r="C98519" t="s">
        <v>142</v>
      </c>
      <c r="D98519" t="s">
        <v>999</v>
      </c>
      <c r="E98519" t="s">
        <v>1000</v>
      </c>
      <c r="F98519">
        <v>2.4E-2</v>
      </c>
      <c r="G98519" t="s">
        <v>11</v>
      </c>
    </row>
    <row r="98520" spans="1:7" hidden="1" x14ac:dyDescent="0.25">
      <c r="A98520" s="1">
        <v>42536</v>
      </c>
      <c r="B98520" t="s">
        <v>141</v>
      </c>
      <c r="C98520" t="s">
        <v>142</v>
      </c>
      <c r="D98520" t="s">
        <v>170</v>
      </c>
      <c r="E98520" t="s">
        <v>171</v>
      </c>
      <c r="F98520">
        <v>4.0000000000000001E-3</v>
      </c>
      <c r="G98520" t="s">
        <v>11</v>
      </c>
    </row>
    <row r="98521" spans="1:7" hidden="1" x14ac:dyDescent="0.25">
      <c r="A98521" s="1">
        <v>42536</v>
      </c>
      <c r="B98521" t="s">
        <v>141</v>
      </c>
      <c r="C98521" t="s">
        <v>142</v>
      </c>
      <c r="D98521" t="s">
        <v>170</v>
      </c>
      <c r="E98521" t="s">
        <v>171</v>
      </c>
      <c r="F98521">
        <v>1.9E-2</v>
      </c>
      <c r="G98521" t="s">
        <v>11</v>
      </c>
    </row>
    <row r="98522" spans="1:7" hidden="1" x14ac:dyDescent="0.25">
      <c r="A98522" s="1">
        <v>42536</v>
      </c>
      <c r="B98522" t="s">
        <v>78</v>
      </c>
      <c r="C98522" t="s">
        <v>79</v>
      </c>
      <c r="D98522" t="s">
        <v>460</v>
      </c>
      <c r="E98522" t="s">
        <v>461</v>
      </c>
      <c r="F98522">
        <v>1.4E-3</v>
      </c>
      <c r="G98522" t="s">
        <v>11</v>
      </c>
    </row>
    <row r="98523" spans="1:7" hidden="1" x14ac:dyDescent="0.25">
      <c r="A98523" s="1">
        <v>42536</v>
      </c>
      <c r="B98523" t="s">
        <v>250</v>
      </c>
      <c r="C98523" t="s">
        <v>251</v>
      </c>
      <c r="D98523" t="s">
        <v>559</v>
      </c>
      <c r="E98523" t="s">
        <v>560</v>
      </c>
      <c r="F98523">
        <v>2.9000000000000001E-2</v>
      </c>
      <c r="G98523" t="s">
        <v>11</v>
      </c>
    </row>
    <row r="98524" spans="1:7" hidden="1" x14ac:dyDescent="0.25">
      <c r="A98524" s="1">
        <v>42536</v>
      </c>
      <c r="B98524" t="s">
        <v>250</v>
      </c>
      <c r="C98524" t="s">
        <v>251</v>
      </c>
      <c r="D98524" t="s">
        <v>547</v>
      </c>
      <c r="E98524" t="s">
        <v>548</v>
      </c>
      <c r="F98524">
        <v>0.46</v>
      </c>
      <c r="G98524" t="s">
        <v>11</v>
      </c>
    </row>
    <row r="98525" spans="1:7" hidden="1" x14ac:dyDescent="0.25">
      <c r="A98525" s="1">
        <v>42536</v>
      </c>
      <c r="B98525" t="s">
        <v>91</v>
      </c>
      <c r="C98525" t="s">
        <v>1424</v>
      </c>
      <c r="D98525" t="s">
        <v>529</v>
      </c>
      <c r="E98525" t="s">
        <v>530</v>
      </c>
      <c r="F98525">
        <v>1.2E-2</v>
      </c>
      <c r="G98525" t="s">
        <v>11</v>
      </c>
    </row>
    <row r="98526" spans="1:7" hidden="1" x14ac:dyDescent="0.25">
      <c r="A98526" s="1">
        <v>42536</v>
      </c>
      <c r="B98526" t="s">
        <v>43</v>
      </c>
      <c r="C98526" t="s">
        <v>44</v>
      </c>
      <c r="D98526" t="s">
        <v>149</v>
      </c>
      <c r="E98526" t="s">
        <v>150</v>
      </c>
      <c r="F98526">
        <v>3.6999999999999998E-2</v>
      </c>
      <c r="G98526" t="s">
        <v>11</v>
      </c>
    </row>
    <row r="98527" spans="1:7" hidden="1" x14ac:dyDescent="0.25">
      <c r="A98527" s="1">
        <v>42536</v>
      </c>
      <c r="B98527" t="s">
        <v>43</v>
      </c>
      <c r="C98527" t="s">
        <v>44</v>
      </c>
      <c r="D98527" t="s">
        <v>45</v>
      </c>
      <c r="E98527" t="s">
        <v>46</v>
      </c>
      <c r="F98527">
        <v>1.4999999999999999E-2</v>
      </c>
      <c r="G98527" t="s">
        <v>11</v>
      </c>
    </row>
    <row r="98528" spans="1:7" hidden="1" x14ac:dyDescent="0.25">
      <c r="A98528" s="1">
        <v>42536</v>
      </c>
      <c r="B98528" t="s">
        <v>43</v>
      </c>
      <c r="C98528" t="s">
        <v>44</v>
      </c>
      <c r="D98528" t="s">
        <v>45</v>
      </c>
      <c r="E98528" t="s">
        <v>46</v>
      </c>
      <c r="F98528">
        <v>0.02</v>
      </c>
      <c r="G98528" t="s">
        <v>11</v>
      </c>
    </row>
    <row r="98529" spans="1:7" hidden="1" x14ac:dyDescent="0.25">
      <c r="A98529" s="1">
        <v>42536</v>
      </c>
      <c r="B98529" t="s">
        <v>43</v>
      </c>
      <c r="C98529" t="s">
        <v>44</v>
      </c>
      <c r="D98529" t="s">
        <v>47</v>
      </c>
      <c r="E98529" t="s">
        <v>48</v>
      </c>
      <c r="F98529">
        <v>3.0000000000000001E-3</v>
      </c>
      <c r="G98529" t="s">
        <v>11</v>
      </c>
    </row>
    <row r="98530" spans="1:7" hidden="1" x14ac:dyDescent="0.25">
      <c r="A98530" s="1">
        <v>42536</v>
      </c>
      <c r="B98530" t="s">
        <v>43</v>
      </c>
      <c r="C98530" t="s">
        <v>44</v>
      </c>
      <c r="D98530" t="s">
        <v>47</v>
      </c>
      <c r="E98530" t="s">
        <v>48</v>
      </c>
      <c r="F98530">
        <v>0.02</v>
      </c>
      <c r="G98530" t="s">
        <v>11</v>
      </c>
    </row>
    <row r="98531" spans="1:7" hidden="1" x14ac:dyDescent="0.25">
      <c r="A98531" s="1">
        <v>42536</v>
      </c>
      <c r="B98531" t="s">
        <v>43</v>
      </c>
      <c r="C98531" t="s">
        <v>44</v>
      </c>
      <c r="D98531" t="s">
        <v>99</v>
      </c>
      <c r="E98531" t="s">
        <v>100</v>
      </c>
      <c r="F98531">
        <v>0.04</v>
      </c>
      <c r="G98531" t="s">
        <v>11</v>
      </c>
    </row>
    <row r="98532" spans="1:7" hidden="1" x14ac:dyDescent="0.25">
      <c r="A98532" s="1">
        <v>42536</v>
      </c>
      <c r="B98532" t="s">
        <v>383</v>
      </c>
      <c r="C98532" t="s">
        <v>384</v>
      </c>
      <c r="D98532" t="s">
        <v>1522</v>
      </c>
      <c r="E98532" t="s">
        <v>1523</v>
      </c>
      <c r="F98532">
        <v>1E-3</v>
      </c>
      <c r="G98532" t="s">
        <v>11</v>
      </c>
    </row>
    <row r="98533" spans="1:7" hidden="1" x14ac:dyDescent="0.25">
      <c r="A98533" s="1">
        <v>42536</v>
      </c>
      <c r="B98533" t="s">
        <v>383</v>
      </c>
      <c r="C98533" t="s">
        <v>384</v>
      </c>
      <c r="D98533" t="s">
        <v>788</v>
      </c>
      <c r="E98533" t="s">
        <v>789</v>
      </c>
      <c r="F98533">
        <v>8.0000000000000002E-3</v>
      </c>
      <c r="G98533" t="s">
        <v>11</v>
      </c>
    </row>
    <row r="98534" spans="1:7" hidden="1" x14ac:dyDescent="0.25">
      <c r="A98534" s="1">
        <v>42536</v>
      </c>
      <c r="B98534" t="s">
        <v>51</v>
      </c>
      <c r="C98534" t="s">
        <v>52</v>
      </c>
      <c r="D98534" t="s">
        <v>1018</v>
      </c>
      <c r="E98534" t="s">
        <v>1019</v>
      </c>
      <c r="F98534">
        <v>3.0000000000000001E-3</v>
      </c>
      <c r="G98534" t="s">
        <v>11</v>
      </c>
    </row>
    <row r="98535" spans="1:7" hidden="1" x14ac:dyDescent="0.25">
      <c r="A98535" s="1">
        <v>42536</v>
      </c>
      <c r="B98535" t="s">
        <v>51</v>
      </c>
      <c r="C98535" t="s">
        <v>52</v>
      </c>
      <c r="D98535" t="s">
        <v>53</v>
      </c>
      <c r="E98535" t="s">
        <v>54</v>
      </c>
      <c r="F98535">
        <v>1E-3</v>
      </c>
      <c r="G98535" t="s">
        <v>11</v>
      </c>
    </row>
    <row r="98536" spans="1:7" hidden="1" x14ac:dyDescent="0.25">
      <c r="A98536" s="1">
        <v>42536</v>
      </c>
      <c r="B98536" t="s">
        <v>51</v>
      </c>
      <c r="C98536" t="s">
        <v>52</v>
      </c>
      <c r="D98536" t="s">
        <v>53</v>
      </c>
      <c r="E98536" t="s">
        <v>54</v>
      </c>
      <c r="F98536">
        <v>29.524000000000001</v>
      </c>
      <c r="G98536" t="s">
        <v>11</v>
      </c>
    </row>
    <row r="98537" spans="1:7" hidden="1" x14ac:dyDescent="0.25">
      <c r="A98537" s="1">
        <v>42536</v>
      </c>
      <c r="B98537" t="s">
        <v>51</v>
      </c>
      <c r="C98537" t="s">
        <v>52</v>
      </c>
      <c r="D98537" t="s">
        <v>103</v>
      </c>
      <c r="E98537" t="s">
        <v>104</v>
      </c>
      <c r="F98537">
        <v>1E-3</v>
      </c>
      <c r="G98537" t="s">
        <v>11</v>
      </c>
    </row>
    <row r="98538" spans="1:7" hidden="1" x14ac:dyDescent="0.25">
      <c r="A98538" s="1">
        <v>42536</v>
      </c>
      <c r="B98538" t="s">
        <v>51</v>
      </c>
      <c r="C98538" t="s">
        <v>52</v>
      </c>
      <c r="D98538" t="s">
        <v>103</v>
      </c>
      <c r="E98538" t="s">
        <v>104</v>
      </c>
      <c r="F98538">
        <v>4.0000000000000001E-3</v>
      </c>
      <c r="G98538" t="s">
        <v>11</v>
      </c>
    </row>
    <row r="98539" spans="1:7" hidden="1" x14ac:dyDescent="0.25">
      <c r="A98539" s="1">
        <v>42536</v>
      </c>
      <c r="B98539" t="s">
        <v>51</v>
      </c>
      <c r="C98539" t="s">
        <v>52</v>
      </c>
      <c r="D98539" t="s">
        <v>103</v>
      </c>
      <c r="E98539" t="s">
        <v>104</v>
      </c>
      <c r="F98539">
        <v>6.0000000000000001E-3</v>
      </c>
      <c r="G98539" t="s">
        <v>11</v>
      </c>
    </row>
    <row r="98540" spans="1:7" hidden="1" x14ac:dyDescent="0.25">
      <c r="A98540" s="1">
        <v>42536</v>
      </c>
      <c r="B98540" t="s">
        <v>51</v>
      </c>
      <c r="C98540" t="s">
        <v>52</v>
      </c>
      <c r="D98540" t="s">
        <v>103</v>
      </c>
      <c r="E98540" t="s">
        <v>104</v>
      </c>
      <c r="F98540">
        <v>1.2410000000000001</v>
      </c>
      <c r="G98540" t="s">
        <v>11</v>
      </c>
    </row>
    <row r="98541" spans="1:7" hidden="1" x14ac:dyDescent="0.25">
      <c r="A98541" s="1">
        <v>42536</v>
      </c>
      <c r="B98541" t="s">
        <v>51</v>
      </c>
      <c r="C98541" t="s">
        <v>52</v>
      </c>
      <c r="D98541" t="s">
        <v>103</v>
      </c>
      <c r="E98541" t="s">
        <v>104</v>
      </c>
      <c r="F98541">
        <v>0.35799999999999998</v>
      </c>
      <c r="G98541" t="s">
        <v>11</v>
      </c>
    </row>
    <row r="98542" spans="1:7" hidden="1" x14ac:dyDescent="0.25">
      <c r="A98542" s="1">
        <v>42536</v>
      </c>
      <c r="B98542" t="s">
        <v>51</v>
      </c>
      <c r="C98542" t="s">
        <v>52</v>
      </c>
      <c r="D98542" t="s">
        <v>810</v>
      </c>
      <c r="E98542" t="s">
        <v>811</v>
      </c>
      <c r="F98542">
        <v>6.0000000000000001E-3</v>
      </c>
      <c r="G98542" t="s">
        <v>11</v>
      </c>
    </row>
    <row r="98543" spans="1:7" hidden="1" x14ac:dyDescent="0.25">
      <c r="A98543" s="1">
        <v>42536</v>
      </c>
      <c r="B98543" t="s">
        <v>51</v>
      </c>
      <c r="C98543" t="s">
        <v>52</v>
      </c>
      <c r="D98543" t="s">
        <v>810</v>
      </c>
      <c r="E98543" t="s">
        <v>811</v>
      </c>
      <c r="F98543">
        <v>6.0000000000000001E-3</v>
      </c>
      <c r="G98543" t="s">
        <v>11</v>
      </c>
    </row>
    <row r="98544" spans="1:7" hidden="1" x14ac:dyDescent="0.25">
      <c r="A98544" s="1">
        <v>42536</v>
      </c>
      <c r="B98544" t="s">
        <v>51</v>
      </c>
      <c r="C98544" t="s">
        <v>52</v>
      </c>
      <c r="D98544" t="s">
        <v>810</v>
      </c>
      <c r="E98544" t="s">
        <v>811</v>
      </c>
      <c r="F98544">
        <v>2E-3</v>
      </c>
      <c r="G98544" t="s">
        <v>11</v>
      </c>
    </row>
    <row r="98545" spans="1:7" hidden="1" x14ac:dyDescent="0.25">
      <c r="A98545" s="1">
        <v>42536</v>
      </c>
      <c r="B98545" t="s">
        <v>51</v>
      </c>
      <c r="C98545" t="s">
        <v>52</v>
      </c>
      <c r="D98545" t="s">
        <v>1373</v>
      </c>
      <c r="E98545" t="s">
        <v>1374</v>
      </c>
      <c r="F98545">
        <v>0.02</v>
      </c>
      <c r="G98545" t="s">
        <v>11</v>
      </c>
    </row>
    <row r="98546" spans="1:7" hidden="1" x14ac:dyDescent="0.25">
      <c r="A98546" s="1">
        <v>42536</v>
      </c>
      <c r="B98546" t="s">
        <v>51</v>
      </c>
      <c r="C98546" t="s">
        <v>52</v>
      </c>
      <c r="D98546" t="s">
        <v>1014</v>
      </c>
      <c r="E98546" t="s">
        <v>1015</v>
      </c>
      <c r="F98546">
        <v>5.0000000000000001E-3</v>
      </c>
      <c r="G98546" t="s">
        <v>11</v>
      </c>
    </row>
    <row r="98547" spans="1:7" hidden="1" x14ac:dyDescent="0.25">
      <c r="A98547" s="1">
        <v>42536</v>
      </c>
      <c r="B98547" t="s">
        <v>51</v>
      </c>
      <c r="C98547" t="s">
        <v>52</v>
      </c>
      <c r="D98547" t="s">
        <v>1014</v>
      </c>
      <c r="E98547" t="s">
        <v>1015</v>
      </c>
      <c r="F98547">
        <v>2E-3</v>
      </c>
      <c r="G98547" t="s">
        <v>11</v>
      </c>
    </row>
    <row r="98548" spans="1:7" hidden="1" x14ac:dyDescent="0.25">
      <c r="A98548" s="1">
        <v>42536</v>
      </c>
      <c r="B98548" t="s">
        <v>51</v>
      </c>
      <c r="C98548" t="s">
        <v>52</v>
      </c>
      <c r="D98548" t="s">
        <v>620</v>
      </c>
      <c r="E98548" t="s">
        <v>621</v>
      </c>
      <c r="F98548">
        <v>5.0000000000000001E-3</v>
      </c>
      <c r="G98548" t="s">
        <v>11</v>
      </c>
    </row>
    <row r="98549" spans="1:7" hidden="1" x14ac:dyDescent="0.25">
      <c r="A98549" s="1">
        <v>42536</v>
      </c>
      <c r="B98549" t="s">
        <v>51</v>
      </c>
      <c r="C98549" t="s">
        <v>52</v>
      </c>
      <c r="D98549" t="s">
        <v>620</v>
      </c>
      <c r="E98549" t="s">
        <v>621</v>
      </c>
      <c r="F98549">
        <v>1E-3</v>
      </c>
      <c r="G98549" t="s">
        <v>11</v>
      </c>
    </row>
    <row r="98550" spans="1:7" hidden="1" x14ac:dyDescent="0.25">
      <c r="A98550" s="1">
        <v>42536</v>
      </c>
      <c r="B98550" t="s">
        <v>51</v>
      </c>
      <c r="C98550" t="s">
        <v>52</v>
      </c>
      <c r="D98550" t="s">
        <v>511</v>
      </c>
      <c r="E98550" t="s">
        <v>512</v>
      </c>
      <c r="F98550">
        <v>5.0000000000000001E-3</v>
      </c>
      <c r="G98550" t="s">
        <v>11</v>
      </c>
    </row>
    <row r="98551" spans="1:7" hidden="1" x14ac:dyDescent="0.25">
      <c r="A98551" s="1">
        <v>42536</v>
      </c>
      <c r="B98551" t="s">
        <v>51</v>
      </c>
      <c r="C98551" t="s">
        <v>52</v>
      </c>
      <c r="D98551" t="s">
        <v>519</v>
      </c>
      <c r="E98551" t="s">
        <v>520</v>
      </c>
      <c r="F98551">
        <v>0.01</v>
      </c>
      <c r="G98551" t="s">
        <v>11</v>
      </c>
    </row>
    <row r="98552" spans="1:7" hidden="1" x14ac:dyDescent="0.25">
      <c r="A98552" s="1">
        <v>42536</v>
      </c>
      <c r="B98552" t="s">
        <v>51</v>
      </c>
      <c r="C98552" t="s">
        <v>52</v>
      </c>
      <c r="D98552" t="s">
        <v>519</v>
      </c>
      <c r="E98552" t="s">
        <v>520</v>
      </c>
      <c r="F98552">
        <v>0.01</v>
      </c>
      <c r="G98552" t="s">
        <v>11</v>
      </c>
    </row>
    <row r="98553" spans="1:7" hidden="1" x14ac:dyDescent="0.25">
      <c r="A98553" s="1">
        <v>42536</v>
      </c>
      <c r="B98553" t="s">
        <v>51</v>
      </c>
      <c r="C98553" t="s">
        <v>52</v>
      </c>
      <c r="D98553" t="s">
        <v>428</v>
      </c>
      <c r="E98553" t="s">
        <v>429</v>
      </c>
      <c r="F98553">
        <v>1E-3</v>
      </c>
      <c r="G98553" t="s">
        <v>11</v>
      </c>
    </row>
    <row r="98554" spans="1:7" hidden="1" x14ac:dyDescent="0.25">
      <c r="A98554" s="1">
        <v>42536</v>
      </c>
      <c r="B98554" t="s">
        <v>51</v>
      </c>
      <c r="C98554" t="s">
        <v>52</v>
      </c>
      <c r="D98554" t="s">
        <v>428</v>
      </c>
      <c r="E98554" t="s">
        <v>429</v>
      </c>
      <c r="F98554">
        <v>1.4999999999999999E-2</v>
      </c>
      <c r="G98554" t="s">
        <v>11</v>
      </c>
    </row>
    <row r="98555" spans="1:7" hidden="1" x14ac:dyDescent="0.25">
      <c r="A98555" s="1">
        <v>42536</v>
      </c>
      <c r="B98555" t="s">
        <v>51</v>
      </c>
      <c r="C98555" t="s">
        <v>52</v>
      </c>
      <c r="D98555" t="s">
        <v>428</v>
      </c>
      <c r="E98555" t="s">
        <v>429</v>
      </c>
      <c r="F98555">
        <v>1.57</v>
      </c>
      <c r="G98555" t="s">
        <v>11</v>
      </c>
    </row>
    <row r="98556" spans="1:7" hidden="1" x14ac:dyDescent="0.25">
      <c r="A98556" s="1">
        <v>42536</v>
      </c>
      <c r="B98556" t="s">
        <v>51</v>
      </c>
      <c r="C98556" t="s">
        <v>52</v>
      </c>
      <c r="D98556" t="s">
        <v>428</v>
      </c>
      <c r="E98556" t="s">
        <v>429</v>
      </c>
      <c r="F98556">
        <v>1.641</v>
      </c>
      <c r="G98556" t="s">
        <v>11</v>
      </c>
    </row>
    <row r="98557" spans="1:7" hidden="1" x14ac:dyDescent="0.25">
      <c r="A98557" s="1">
        <v>42536</v>
      </c>
      <c r="B98557" t="s">
        <v>51</v>
      </c>
      <c r="C98557" t="s">
        <v>52</v>
      </c>
      <c r="D98557" t="s">
        <v>428</v>
      </c>
      <c r="E98557" t="s">
        <v>429</v>
      </c>
      <c r="F98557">
        <v>1E-3</v>
      </c>
      <c r="G98557" t="s">
        <v>11</v>
      </c>
    </row>
    <row r="98558" spans="1:7" hidden="1" x14ac:dyDescent="0.25">
      <c r="A98558" s="1">
        <v>42536</v>
      </c>
      <c r="B98558" t="s">
        <v>51</v>
      </c>
      <c r="C98558" t="s">
        <v>52</v>
      </c>
      <c r="D98558" t="s">
        <v>428</v>
      </c>
      <c r="E98558" t="s">
        <v>429</v>
      </c>
      <c r="F98558">
        <v>3.0000000000000001E-3</v>
      </c>
      <c r="G98558" t="s">
        <v>11</v>
      </c>
    </row>
    <row r="98559" spans="1:7" hidden="1" x14ac:dyDescent="0.25">
      <c r="A98559" s="1">
        <v>42536</v>
      </c>
      <c r="B98559" t="s">
        <v>51</v>
      </c>
      <c r="C98559" t="s">
        <v>52</v>
      </c>
      <c r="D98559" t="s">
        <v>55</v>
      </c>
      <c r="E98559" t="s">
        <v>56</v>
      </c>
      <c r="F98559">
        <v>2.1000000000000001E-2</v>
      </c>
      <c r="G98559" t="s">
        <v>11</v>
      </c>
    </row>
    <row r="98560" spans="1:7" hidden="1" x14ac:dyDescent="0.25">
      <c r="A98560" s="1">
        <v>42536</v>
      </c>
      <c r="B98560" t="s">
        <v>51</v>
      </c>
      <c r="C98560" t="s">
        <v>52</v>
      </c>
      <c r="D98560" t="s">
        <v>151</v>
      </c>
      <c r="E98560" t="s">
        <v>152</v>
      </c>
      <c r="F98560">
        <v>5.0000000000000001E-3</v>
      </c>
      <c r="G98560" t="s">
        <v>11</v>
      </c>
    </row>
    <row r="98561" spans="1:7" hidden="1" x14ac:dyDescent="0.25">
      <c r="A98561" s="1">
        <v>42536</v>
      </c>
      <c r="B98561" t="s">
        <v>51</v>
      </c>
      <c r="C98561" t="s">
        <v>52</v>
      </c>
      <c r="D98561" t="s">
        <v>151</v>
      </c>
      <c r="E98561" t="s">
        <v>152</v>
      </c>
      <c r="F98561">
        <v>1E-3</v>
      </c>
      <c r="G98561" t="s">
        <v>11</v>
      </c>
    </row>
    <row r="98562" spans="1:7" hidden="1" x14ac:dyDescent="0.25">
      <c r="A98562" s="1">
        <v>42537</v>
      </c>
      <c r="B98562" t="s">
        <v>539</v>
      </c>
      <c r="C98562" t="s">
        <v>540</v>
      </c>
      <c r="D98562" t="s">
        <v>541</v>
      </c>
      <c r="E98562" t="s">
        <v>542</v>
      </c>
      <c r="F98562">
        <v>3.3E-3</v>
      </c>
      <c r="G98562" t="s">
        <v>11</v>
      </c>
    </row>
    <row r="98563" spans="1:7" hidden="1" x14ac:dyDescent="0.25">
      <c r="A98563" s="1">
        <v>42537</v>
      </c>
      <c r="B98563" t="s">
        <v>7</v>
      </c>
      <c r="C98563" t="s">
        <v>8</v>
      </c>
      <c r="D98563" t="s">
        <v>1037</v>
      </c>
      <c r="E98563" t="s">
        <v>1038</v>
      </c>
      <c r="F98563">
        <v>1E-3</v>
      </c>
      <c r="G98563" t="s">
        <v>11</v>
      </c>
    </row>
    <row r="98564" spans="1:7" hidden="1" x14ac:dyDescent="0.25">
      <c r="A98564" s="1">
        <v>42537</v>
      </c>
      <c r="B98564" t="s">
        <v>7</v>
      </c>
      <c r="C98564" t="s">
        <v>8</v>
      </c>
      <c r="D98564" t="s">
        <v>904</v>
      </c>
      <c r="E98564" t="s">
        <v>905</v>
      </c>
      <c r="F98564">
        <v>3.0000000000000001E-3</v>
      </c>
      <c r="G98564" t="s">
        <v>11</v>
      </c>
    </row>
    <row r="98565" spans="1:7" hidden="1" x14ac:dyDescent="0.25">
      <c r="A98565" s="1">
        <v>42537</v>
      </c>
      <c r="B98565" t="s">
        <v>7</v>
      </c>
      <c r="C98565" t="s">
        <v>8</v>
      </c>
      <c r="D98565" t="s">
        <v>12</v>
      </c>
      <c r="E98565" t="s">
        <v>13</v>
      </c>
      <c r="F98565">
        <v>3.0000000000000001E-3</v>
      </c>
      <c r="G98565" t="s">
        <v>11</v>
      </c>
    </row>
    <row r="98566" spans="1:7" hidden="1" x14ac:dyDescent="0.25">
      <c r="A98566" s="1">
        <v>42537</v>
      </c>
      <c r="B98566" t="s">
        <v>7</v>
      </c>
      <c r="C98566" t="s">
        <v>8</v>
      </c>
      <c r="D98566" t="s">
        <v>260</v>
      </c>
      <c r="E98566" t="s">
        <v>261</v>
      </c>
      <c r="F98566">
        <v>0.20599999999999999</v>
      </c>
      <c r="G98566" t="s">
        <v>11</v>
      </c>
    </row>
    <row r="98567" spans="1:7" hidden="1" x14ac:dyDescent="0.25">
      <c r="A98567" s="1">
        <v>42537</v>
      </c>
      <c r="B98567" t="s">
        <v>7</v>
      </c>
      <c r="C98567" t="s">
        <v>8</v>
      </c>
      <c r="D98567" t="s">
        <v>260</v>
      </c>
      <c r="E98567" t="s">
        <v>261</v>
      </c>
      <c r="F98567">
        <v>1.4999999999999999E-2</v>
      </c>
      <c r="G98567" t="s">
        <v>11</v>
      </c>
    </row>
    <row r="98568" spans="1:7" hidden="1" x14ac:dyDescent="0.25">
      <c r="A98568" s="1">
        <v>42537</v>
      </c>
      <c r="B98568" t="s">
        <v>7</v>
      </c>
      <c r="C98568" t="s">
        <v>8</v>
      </c>
      <c r="D98568" t="s">
        <v>1408</v>
      </c>
      <c r="E98568" t="s">
        <v>1409</v>
      </c>
      <c r="F98568">
        <v>2E-3</v>
      </c>
      <c r="G98568" t="s">
        <v>11</v>
      </c>
    </row>
    <row r="98569" spans="1:7" hidden="1" x14ac:dyDescent="0.25">
      <c r="A98569" s="1">
        <v>42537</v>
      </c>
      <c r="B98569" t="s">
        <v>7</v>
      </c>
      <c r="C98569" t="s">
        <v>8</v>
      </c>
      <c r="D98569" t="s">
        <v>782</v>
      </c>
      <c r="E98569" t="s">
        <v>783</v>
      </c>
      <c r="F98569">
        <v>8.0000000000000002E-3</v>
      </c>
      <c r="G98569" t="s">
        <v>11</v>
      </c>
    </row>
    <row r="98570" spans="1:7" hidden="1" x14ac:dyDescent="0.25">
      <c r="A98570" s="1">
        <v>42537</v>
      </c>
      <c r="B98570" t="s">
        <v>7</v>
      </c>
      <c r="C98570" t="s">
        <v>8</v>
      </c>
      <c r="D98570" t="s">
        <v>222</v>
      </c>
      <c r="E98570" t="s">
        <v>223</v>
      </c>
      <c r="F98570">
        <v>1.2999999999999999E-2</v>
      </c>
      <c r="G98570" t="s">
        <v>11</v>
      </c>
    </row>
    <row r="98571" spans="1:7" hidden="1" x14ac:dyDescent="0.25">
      <c r="A98571" s="1">
        <v>42537</v>
      </c>
      <c r="B98571" t="s">
        <v>7</v>
      </c>
      <c r="C98571" t="s">
        <v>8</v>
      </c>
      <c r="D98571" t="s">
        <v>1776</v>
      </c>
      <c r="E98571" t="s">
        <v>1777</v>
      </c>
      <c r="F98571">
        <v>1.7999999999999999E-2</v>
      </c>
      <c r="G98571" t="s">
        <v>11</v>
      </c>
    </row>
    <row r="98572" spans="1:7" hidden="1" x14ac:dyDescent="0.25">
      <c r="A98572" s="1">
        <v>42537</v>
      </c>
      <c r="B98572" t="s">
        <v>7</v>
      </c>
      <c r="C98572" t="s">
        <v>8</v>
      </c>
      <c r="D98572" t="s">
        <v>14</v>
      </c>
      <c r="E98572" t="s">
        <v>15</v>
      </c>
      <c r="F98572">
        <v>1E-3</v>
      </c>
      <c r="G98572" t="s">
        <v>11</v>
      </c>
    </row>
    <row r="98573" spans="1:7" hidden="1" x14ac:dyDescent="0.25">
      <c r="A98573" s="1">
        <v>42537</v>
      </c>
      <c r="B98573" t="s">
        <v>7</v>
      </c>
      <c r="C98573" t="s">
        <v>8</v>
      </c>
      <c r="D98573" t="s">
        <v>16</v>
      </c>
      <c r="E98573" t="s">
        <v>17</v>
      </c>
      <c r="F98573">
        <v>3.0000000000000001E-3</v>
      </c>
      <c r="G98573" t="s">
        <v>11</v>
      </c>
    </row>
    <row r="98574" spans="1:7" hidden="1" x14ac:dyDescent="0.25">
      <c r="A98574" s="1">
        <v>42537</v>
      </c>
      <c r="B98574" t="s">
        <v>7</v>
      </c>
      <c r="C98574" t="s">
        <v>8</v>
      </c>
      <c r="D98574" t="s">
        <v>16</v>
      </c>
      <c r="E98574" t="s">
        <v>17</v>
      </c>
      <c r="F98574">
        <v>3.0000000000000001E-3</v>
      </c>
      <c r="G98574" t="s">
        <v>11</v>
      </c>
    </row>
    <row r="98575" spans="1:7" hidden="1" x14ac:dyDescent="0.25">
      <c r="A98575" s="1">
        <v>42537</v>
      </c>
      <c r="B98575" t="s">
        <v>7</v>
      </c>
      <c r="C98575" t="s">
        <v>8</v>
      </c>
      <c r="D98575" t="s">
        <v>940</v>
      </c>
      <c r="E98575" t="s">
        <v>941</v>
      </c>
      <c r="F98575">
        <v>2E-3</v>
      </c>
      <c r="G98575" t="s">
        <v>11</v>
      </c>
    </row>
    <row r="98576" spans="1:7" hidden="1" x14ac:dyDescent="0.25">
      <c r="A98576" s="1">
        <v>42537</v>
      </c>
      <c r="B98576" t="s">
        <v>7</v>
      </c>
      <c r="C98576" t="s">
        <v>8</v>
      </c>
      <c r="D98576" t="s">
        <v>18</v>
      </c>
      <c r="E98576" t="s">
        <v>19</v>
      </c>
      <c r="F98576">
        <v>0.61099999999999999</v>
      </c>
      <c r="G98576" t="s">
        <v>11</v>
      </c>
    </row>
    <row r="98577" spans="1:7" hidden="1" x14ac:dyDescent="0.25">
      <c r="A98577" s="1">
        <v>42537</v>
      </c>
      <c r="B98577" t="s">
        <v>7</v>
      </c>
      <c r="C98577" t="s">
        <v>8</v>
      </c>
      <c r="D98577" t="s">
        <v>18</v>
      </c>
      <c r="E98577" t="s">
        <v>19</v>
      </c>
      <c r="F98577">
        <v>6.0000000000000001E-3</v>
      </c>
      <c r="G98577" t="s">
        <v>11</v>
      </c>
    </row>
    <row r="98578" spans="1:7" hidden="1" x14ac:dyDescent="0.25">
      <c r="A98578" s="1">
        <v>42537</v>
      </c>
      <c r="B98578" t="s">
        <v>26</v>
      </c>
      <c r="C98578" t="s">
        <v>27</v>
      </c>
      <c r="D98578" t="s">
        <v>112</v>
      </c>
      <c r="E98578" t="s">
        <v>113</v>
      </c>
      <c r="F98578">
        <v>2E-3</v>
      </c>
      <c r="G98578" t="s">
        <v>11</v>
      </c>
    </row>
    <row r="98579" spans="1:7" hidden="1" x14ac:dyDescent="0.25">
      <c r="A98579" s="1">
        <v>42537</v>
      </c>
      <c r="B98579" t="s">
        <v>474</v>
      </c>
      <c r="C98579" t="s">
        <v>475</v>
      </c>
      <c r="D98579" t="s">
        <v>1361</v>
      </c>
      <c r="E98579" t="s">
        <v>1362</v>
      </c>
      <c r="F98579">
        <v>0.01</v>
      </c>
      <c r="G98579" t="s">
        <v>11</v>
      </c>
    </row>
    <row r="98580" spans="1:7" hidden="1" x14ac:dyDescent="0.25">
      <c r="A98580" s="1">
        <v>42537</v>
      </c>
      <c r="B98580" t="s">
        <v>194</v>
      </c>
      <c r="C98580" t="s">
        <v>195</v>
      </c>
      <c r="D98580" t="s">
        <v>1284</v>
      </c>
      <c r="E98580" t="s">
        <v>1285</v>
      </c>
      <c r="F98580">
        <v>1E-3</v>
      </c>
      <c r="G98580" t="s">
        <v>11</v>
      </c>
    </row>
    <row r="98581" spans="1:7" hidden="1" x14ac:dyDescent="0.25">
      <c r="A98581" s="1">
        <v>42537</v>
      </c>
      <c r="B98581" t="s">
        <v>194</v>
      </c>
      <c r="C98581" t="s">
        <v>195</v>
      </c>
      <c r="D98581" t="s">
        <v>1284</v>
      </c>
      <c r="E98581" t="s">
        <v>1285</v>
      </c>
      <c r="F98581">
        <v>1E-3</v>
      </c>
      <c r="G98581" t="s">
        <v>11</v>
      </c>
    </row>
    <row r="98582" spans="1:7" hidden="1" x14ac:dyDescent="0.25">
      <c r="A98582" s="1">
        <v>42537</v>
      </c>
      <c r="B98582" t="s">
        <v>194</v>
      </c>
      <c r="C98582" t="s">
        <v>195</v>
      </c>
      <c r="D98582" t="s">
        <v>196</v>
      </c>
      <c r="E98582" t="s">
        <v>197</v>
      </c>
      <c r="F98582">
        <v>0.35</v>
      </c>
      <c r="G98582" t="s">
        <v>11</v>
      </c>
    </row>
    <row r="98583" spans="1:7" hidden="1" x14ac:dyDescent="0.25">
      <c r="A98583" s="1">
        <v>42537</v>
      </c>
      <c r="B98583" t="s">
        <v>194</v>
      </c>
      <c r="C98583" t="s">
        <v>195</v>
      </c>
      <c r="D98583" t="s">
        <v>196</v>
      </c>
      <c r="E98583" t="s">
        <v>197</v>
      </c>
      <c r="F98583">
        <v>2.5000000000000001E-2</v>
      </c>
      <c r="G98583" t="s">
        <v>11</v>
      </c>
    </row>
    <row r="98584" spans="1:7" hidden="1" x14ac:dyDescent="0.25">
      <c r="A98584" s="1">
        <v>42537</v>
      </c>
      <c r="B98584" t="s">
        <v>24</v>
      </c>
      <c r="C98584" t="s">
        <v>1419</v>
      </c>
      <c r="D98584" t="s">
        <v>25</v>
      </c>
      <c r="E98584" t="s">
        <v>1419</v>
      </c>
      <c r="F98584">
        <v>1.865</v>
      </c>
      <c r="G98584" t="s">
        <v>11</v>
      </c>
    </row>
    <row r="98585" spans="1:7" hidden="1" x14ac:dyDescent="0.25">
      <c r="A98585" s="1">
        <v>42537</v>
      </c>
      <c r="B98585" t="s">
        <v>71</v>
      </c>
      <c r="C98585" t="s">
        <v>72</v>
      </c>
      <c r="D98585" t="s">
        <v>2019</v>
      </c>
      <c r="E98585" t="s">
        <v>2020</v>
      </c>
      <c r="F98585">
        <v>1E-3</v>
      </c>
      <c r="G98585" t="s">
        <v>11</v>
      </c>
    </row>
    <row r="98586" spans="1:7" hidden="1" x14ac:dyDescent="0.25">
      <c r="A98586" s="1">
        <v>42537</v>
      </c>
      <c r="B98586" t="s">
        <v>71</v>
      </c>
      <c r="C98586" t="s">
        <v>72</v>
      </c>
      <c r="D98586" t="s">
        <v>2021</v>
      </c>
      <c r="E98586" t="s">
        <v>378</v>
      </c>
      <c r="F98586">
        <v>0.01</v>
      </c>
      <c r="G98586" t="s">
        <v>11</v>
      </c>
    </row>
    <row r="98587" spans="1:7" hidden="1" x14ac:dyDescent="0.25">
      <c r="A98587" s="1">
        <v>42537</v>
      </c>
      <c r="B98587" t="s">
        <v>71</v>
      </c>
      <c r="C98587" t="s">
        <v>72</v>
      </c>
      <c r="D98587" t="s">
        <v>834</v>
      </c>
      <c r="E98587" t="s">
        <v>835</v>
      </c>
      <c r="F98587">
        <v>4.0000000000000001E-3</v>
      </c>
      <c r="G98587" t="s">
        <v>11</v>
      </c>
    </row>
    <row r="98588" spans="1:7" hidden="1" x14ac:dyDescent="0.25">
      <c r="A98588" s="1">
        <v>42537</v>
      </c>
      <c r="B98588" t="s">
        <v>71</v>
      </c>
      <c r="C98588" t="s">
        <v>72</v>
      </c>
      <c r="D98588" t="s">
        <v>468</v>
      </c>
      <c r="E98588" t="s">
        <v>469</v>
      </c>
      <c r="F98588">
        <v>1E-3</v>
      </c>
      <c r="G98588" t="s">
        <v>11</v>
      </c>
    </row>
    <row r="98589" spans="1:7" hidden="1" x14ac:dyDescent="0.25">
      <c r="A98589" s="1">
        <v>42537</v>
      </c>
      <c r="B98589" t="s">
        <v>33</v>
      </c>
      <c r="C98589" t="s">
        <v>34</v>
      </c>
      <c r="D98589" t="s">
        <v>1377</v>
      </c>
      <c r="E98589" t="s">
        <v>1378</v>
      </c>
      <c r="F98589">
        <v>1.4999999999999999E-2</v>
      </c>
      <c r="G98589" t="s">
        <v>11</v>
      </c>
    </row>
    <row r="98590" spans="1:7" hidden="1" x14ac:dyDescent="0.25">
      <c r="A98590" s="1">
        <v>42537</v>
      </c>
      <c r="B98590" t="s">
        <v>33</v>
      </c>
      <c r="C98590" t="s">
        <v>34</v>
      </c>
      <c r="D98590" t="s">
        <v>35</v>
      </c>
      <c r="E98590" t="s">
        <v>36</v>
      </c>
      <c r="F98590">
        <v>0.1</v>
      </c>
      <c r="G98590" t="s">
        <v>11</v>
      </c>
    </row>
    <row r="98591" spans="1:7" hidden="1" x14ac:dyDescent="0.25">
      <c r="A98591" s="1">
        <v>42537</v>
      </c>
      <c r="B98591" t="s">
        <v>145</v>
      </c>
      <c r="C98591" t="s">
        <v>146</v>
      </c>
      <c r="D98591" t="s">
        <v>182</v>
      </c>
      <c r="E98591" t="s">
        <v>183</v>
      </c>
      <c r="F98591">
        <v>2.2930000000000001</v>
      </c>
      <c r="G98591" t="s">
        <v>11</v>
      </c>
    </row>
    <row r="98592" spans="1:7" hidden="1" x14ac:dyDescent="0.25">
      <c r="A98592" s="1">
        <v>42537</v>
      </c>
      <c r="B98592" t="s">
        <v>145</v>
      </c>
      <c r="C98592" t="s">
        <v>146</v>
      </c>
      <c r="D98592" t="s">
        <v>442</v>
      </c>
      <c r="E98592" t="s">
        <v>443</v>
      </c>
      <c r="F98592">
        <v>5.0000000000000001E-3</v>
      </c>
      <c r="G98592" t="s">
        <v>11</v>
      </c>
    </row>
    <row r="98593" spans="1:7" hidden="1" x14ac:dyDescent="0.25">
      <c r="A98593" s="1">
        <v>42537</v>
      </c>
      <c r="B98593" t="s">
        <v>145</v>
      </c>
      <c r="C98593" t="s">
        <v>146</v>
      </c>
      <c r="D98593" t="s">
        <v>442</v>
      </c>
      <c r="E98593" t="s">
        <v>443</v>
      </c>
      <c r="F98593">
        <v>1.2E-2</v>
      </c>
      <c r="G98593" t="s">
        <v>11</v>
      </c>
    </row>
    <row r="98594" spans="1:7" hidden="1" x14ac:dyDescent="0.25">
      <c r="A98594" s="1">
        <v>42537</v>
      </c>
      <c r="B98594" t="s">
        <v>145</v>
      </c>
      <c r="C98594" t="s">
        <v>146</v>
      </c>
      <c r="D98594" t="s">
        <v>765</v>
      </c>
      <c r="E98594" t="s">
        <v>766</v>
      </c>
      <c r="F98594">
        <v>4.0000000000000001E-3</v>
      </c>
      <c r="G98594" t="s">
        <v>11</v>
      </c>
    </row>
    <row r="98595" spans="1:7" hidden="1" x14ac:dyDescent="0.25">
      <c r="A98595" s="1">
        <v>42537</v>
      </c>
      <c r="B98595" t="s">
        <v>43</v>
      </c>
      <c r="C98595" t="s">
        <v>44</v>
      </c>
      <c r="D98595" t="s">
        <v>405</v>
      </c>
      <c r="E98595" t="s">
        <v>406</v>
      </c>
      <c r="F98595">
        <v>0.46</v>
      </c>
      <c r="G98595" t="s">
        <v>11</v>
      </c>
    </row>
    <row r="98596" spans="1:7" hidden="1" x14ac:dyDescent="0.25">
      <c r="A98596" s="1">
        <v>42537</v>
      </c>
      <c r="B98596" t="s">
        <v>383</v>
      </c>
      <c r="C98596" t="s">
        <v>384</v>
      </c>
      <c r="D98596" t="s">
        <v>898</v>
      </c>
      <c r="E98596" t="s">
        <v>899</v>
      </c>
      <c r="F98596">
        <v>0.2</v>
      </c>
      <c r="G98596" t="s">
        <v>11</v>
      </c>
    </row>
    <row r="98597" spans="1:7" hidden="1" x14ac:dyDescent="0.25">
      <c r="A98597" s="1">
        <v>42537</v>
      </c>
      <c r="B98597" t="s">
        <v>383</v>
      </c>
      <c r="C98597" t="s">
        <v>384</v>
      </c>
      <c r="D98597" t="s">
        <v>898</v>
      </c>
      <c r="E98597" t="s">
        <v>899</v>
      </c>
      <c r="F98597">
        <v>0.2</v>
      </c>
      <c r="G98597" t="s">
        <v>11</v>
      </c>
    </row>
    <row r="98598" spans="1:7" hidden="1" x14ac:dyDescent="0.25">
      <c r="A98598" s="1">
        <v>42537</v>
      </c>
      <c r="B98598" t="s">
        <v>293</v>
      </c>
      <c r="C98598" t="s">
        <v>294</v>
      </c>
      <c r="D98598" t="s">
        <v>1329</v>
      </c>
      <c r="E98598" t="s">
        <v>1330</v>
      </c>
      <c r="F98598">
        <v>1.8599999999999998E-2</v>
      </c>
      <c r="G98598" t="s">
        <v>11</v>
      </c>
    </row>
    <row r="98599" spans="1:7" hidden="1" x14ac:dyDescent="0.25">
      <c r="A98599" s="1">
        <v>42537</v>
      </c>
      <c r="B98599" t="s">
        <v>51</v>
      </c>
      <c r="C98599" t="s">
        <v>52</v>
      </c>
      <c r="D98599" t="s">
        <v>342</v>
      </c>
      <c r="E98599" t="s">
        <v>343</v>
      </c>
      <c r="F98599">
        <v>1E-3</v>
      </c>
      <c r="G98599" t="s">
        <v>11</v>
      </c>
    </row>
    <row r="98600" spans="1:7" hidden="1" x14ac:dyDescent="0.25">
      <c r="A98600" s="1">
        <v>42537</v>
      </c>
      <c r="B98600" t="s">
        <v>51</v>
      </c>
      <c r="C98600" t="s">
        <v>52</v>
      </c>
      <c r="D98600" t="s">
        <v>342</v>
      </c>
      <c r="E98600" t="s">
        <v>343</v>
      </c>
      <c r="F98600">
        <v>1E-3</v>
      </c>
      <c r="G98600" t="s">
        <v>11</v>
      </c>
    </row>
    <row r="98601" spans="1:7" hidden="1" x14ac:dyDescent="0.25">
      <c r="A98601" s="1">
        <v>42537</v>
      </c>
      <c r="B98601" t="s">
        <v>51</v>
      </c>
      <c r="C98601" t="s">
        <v>52</v>
      </c>
      <c r="D98601" t="s">
        <v>740</v>
      </c>
      <c r="E98601" t="s">
        <v>741</v>
      </c>
      <c r="F98601">
        <v>8.0000000000000002E-3</v>
      </c>
      <c r="G98601" t="s">
        <v>11</v>
      </c>
    </row>
    <row r="98602" spans="1:7" hidden="1" x14ac:dyDescent="0.25">
      <c r="A98602" s="1">
        <v>42537</v>
      </c>
      <c r="B98602" t="s">
        <v>51</v>
      </c>
      <c r="C98602" t="s">
        <v>52</v>
      </c>
      <c r="D98602" t="s">
        <v>103</v>
      </c>
      <c r="E98602" t="s">
        <v>104</v>
      </c>
      <c r="F98602">
        <v>4.0000000000000001E-3</v>
      </c>
      <c r="G98602" t="s">
        <v>11</v>
      </c>
    </row>
    <row r="98603" spans="1:7" hidden="1" x14ac:dyDescent="0.25">
      <c r="A98603" s="1">
        <v>42537</v>
      </c>
      <c r="B98603" t="s">
        <v>51</v>
      </c>
      <c r="C98603" t="s">
        <v>52</v>
      </c>
      <c r="D98603" t="s">
        <v>103</v>
      </c>
      <c r="E98603" t="s">
        <v>104</v>
      </c>
      <c r="F98603">
        <v>0.02</v>
      </c>
      <c r="G98603" t="s">
        <v>11</v>
      </c>
    </row>
    <row r="98604" spans="1:7" hidden="1" x14ac:dyDescent="0.25">
      <c r="A98604" s="1">
        <v>42537</v>
      </c>
      <c r="B98604" t="s">
        <v>51</v>
      </c>
      <c r="C98604" t="s">
        <v>52</v>
      </c>
      <c r="D98604" t="s">
        <v>103</v>
      </c>
      <c r="E98604" t="s">
        <v>104</v>
      </c>
      <c r="F98604">
        <v>0.02</v>
      </c>
      <c r="G98604" t="s">
        <v>11</v>
      </c>
    </row>
    <row r="98605" spans="1:7" hidden="1" x14ac:dyDescent="0.25">
      <c r="A98605" s="1">
        <v>42537</v>
      </c>
      <c r="B98605" t="s">
        <v>51</v>
      </c>
      <c r="C98605" t="s">
        <v>52</v>
      </c>
      <c r="D98605" t="s">
        <v>184</v>
      </c>
      <c r="E98605" t="s">
        <v>185</v>
      </c>
      <c r="F98605">
        <v>2E-3</v>
      </c>
      <c r="G98605" t="s">
        <v>11</v>
      </c>
    </row>
    <row r="98606" spans="1:7" hidden="1" x14ac:dyDescent="0.25">
      <c r="A98606" s="1">
        <v>42537</v>
      </c>
      <c r="B98606" t="s">
        <v>51</v>
      </c>
      <c r="C98606" t="s">
        <v>52</v>
      </c>
      <c r="D98606" t="s">
        <v>1373</v>
      </c>
      <c r="E98606" t="s">
        <v>1374</v>
      </c>
      <c r="F98606">
        <v>5.0000000000000001E-3</v>
      </c>
      <c r="G98606" t="s">
        <v>11</v>
      </c>
    </row>
    <row r="98607" spans="1:7" hidden="1" x14ac:dyDescent="0.25">
      <c r="A98607" s="1">
        <v>42537</v>
      </c>
      <c r="B98607" t="s">
        <v>51</v>
      </c>
      <c r="C98607" t="s">
        <v>52</v>
      </c>
      <c r="D98607" t="s">
        <v>1014</v>
      </c>
      <c r="E98607" t="s">
        <v>1015</v>
      </c>
      <c r="F98607">
        <v>5.0000000000000001E-3</v>
      </c>
      <c r="G98607" t="s">
        <v>11</v>
      </c>
    </row>
    <row r="98608" spans="1:7" hidden="1" x14ac:dyDescent="0.25">
      <c r="A98608" s="1">
        <v>42537</v>
      </c>
      <c r="B98608" t="s">
        <v>51</v>
      </c>
      <c r="C98608" t="s">
        <v>52</v>
      </c>
      <c r="D98608" t="s">
        <v>1014</v>
      </c>
      <c r="E98608" t="s">
        <v>1015</v>
      </c>
      <c r="F98608">
        <v>1E-3</v>
      </c>
      <c r="G98608" t="s">
        <v>11</v>
      </c>
    </row>
    <row r="98609" spans="1:7" hidden="1" x14ac:dyDescent="0.25">
      <c r="A98609" s="1">
        <v>42537</v>
      </c>
      <c r="B98609" t="s">
        <v>51</v>
      </c>
      <c r="C98609" t="s">
        <v>52</v>
      </c>
      <c r="D98609" t="s">
        <v>620</v>
      </c>
      <c r="E98609" t="s">
        <v>621</v>
      </c>
      <c r="F98609">
        <v>5.0000000000000001E-3</v>
      </c>
      <c r="G98609" t="s">
        <v>11</v>
      </c>
    </row>
    <row r="98610" spans="1:7" hidden="1" x14ac:dyDescent="0.25">
      <c r="A98610" s="1">
        <v>42537</v>
      </c>
      <c r="B98610" t="s">
        <v>51</v>
      </c>
      <c r="C98610" t="s">
        <v>52</v>
      </c>
      <c r="D98610" t="s">
        <v>216</v>
      </c>
      <c r="E98610" t="s">
        <v>217</v>
      </c>
      <c r="F98610">
        <v>4.0000000000000001E-3</v>
      </c>
      <c r="G98610" t="s">
        <v>11</v>
      </c>
    </row>
    <row r="98611" spans="1:7" hidden="1" x14ac:dyDescent="0.25">
      <c r="A98611" s="1">
        <v>42537</v>
      </c>
      <c r="B98611" t="s">
        <v>51</v>
      </c>
      <c r="C98611" t="s">
        <v>52</v>
      </c>
      <c r="D98611" t="s">
        <v>511</v>
      </c>
      <c r="E98611" t="s">
        <v>512</v>
      </c>
      <c r="F98611">
        <v>7.0000000000000001E-3</v>
      </c>
      <c r="G98611" t="s">
        <v>11</v>
      </c>
    </row>
    <row r="98612" spans="1:7" hidden="1" x14ac:dyDescent="0.25">
      <c r="A98612" s="1">
        <v>42537</v>
      </c>
      <c r="B98612" t="s">
        <v>51</v>
      </c>
      <c r="C98612" t="s">
        <v>52</v>
      </c>
      <c r="D98612" t="s">
        <v>519</v>
      </c>
      <c r="E98612" t="s">
        <v>520</v>
      </c>
      <c r="F98612">
        <v>2E-3</v>
      </c>
      <c r="G98612" t="s">
        <v>11</v>
      </c>
    </row>
    <row r="98613" spans="1:7" hidden="1" x14ac:dyDescent="0.25">
      <c r="A98613" s="1">
        <v>42537</v>
      </c>
      <c r="B98613" t="s">
        <v>51</v>
      </c>
      <c r="C98613" t="s">
        <v>52</v>
      </c>
      <c r="D98613" t="s">
        <v>519</v>
      </c>
      <c r="E98613" t="s">
        <v>520</v>
      </c>
      <c r="F98613">
        <v>2E-3</v>
      </c>
      <c r="G98613" t="s">
        <v>11</v>
      </c>
    </row>
    <row r="98614" spans="1:7" hidden="1" x14ac:dyDescent="0.25">
      <c r="A98614" s="1">
        <v>42537</v>
      </c>
      <c r="B98614" t="s">
        <v>51</v>
      </c>
      <c r="C98614" t="s">
        <v>52</v>
      </c>
      <c r="D98614" t="s">
        <v>519</v>
      </c>
      <c r="E98614" t="s">
        <v>520</v>
      </c>
      <c r="F98614">
        <v>1E-3</v>
      </c>
      <c r="G98614" t="s">
        <v>11</v>
      </c>
    </row>
    <row r="98615" spans="1:7" hidden="1" x14ac:dyDescent="0.25">
      <c r="A98615" s="1">
        <v>42537</v>
      </c>
      <c r="B98615" t="s">
        <v>51</v>
      </c>
      <c r="C98615" t="s">
        <v>52</v>
      </c>
      <c r="D98615" t="s">
        <v>428</v>
      </c>
      <c r="E98615" t="s">
        <v>429</v>
      </c>
      <c r="F98615">
        <v>3.0000000000000001E-3</v>
      </c>
      <c r="G98615" t="s">
        <v>11</v>
      </c>
    </row>
    <row r="98616" spans="1:7" hidden="1" x14ac:dyDescent="0.25">
      <c r="A98616" s="1">
        <v>42537</v>
      </c>
      <c r="B98616" t="s">
        <v>51</v>
      </c>
      <c r="C98616" t="s">
        <v>52</v>
      </c>
      <c r="D98616" t="s">
        <v>428</v>
      </c>
      <c r="E98616" t="s">
        <v>429</v>
      </c>
      <c r="F98616">
        <v>1E-3</v>
      </c>
      <c r="G98616" t="s">
        <v>11</v>
      </c>
    </row>
    <row r="98617" spans="1:7" hidden="1" x14ac:dyDescent="0.25">
      <c r="A98617" s="1">
        <v>42537</v>
      </c>
      <c r="B98617" t="s">
        <v>51</v>
      </c>
      <c r="C98617" t="s">
        <v>52</v>
      </c>
      <c r="D98617" t="s">
        <v>428</v>
      </c>
      <c r="E98617" t="s">
        <v>429</v>
      </c>
      <c r="F98617">
        <v>1E-3</v>
      </c>
      <c r="G98617" t="s">
        <v>11</v>
      </c>
    </row>
    <row r="98618" spans="1:7" hidden="1" x14ac:dyDescent="0.25">
      <c r="A98618" s="1">
        <v>42537</v>
      </c>
      <c r="B98618" t="s">
        <v>51</v>
      </c>
      <c r="C98618" t="s">
        <v>52</v>
      </c>
      <c r="D98618" t="s">
        <v>428</v>
      </c>
      <c r="E98618" t="s">
        <v>429</v>
      </c>
      <c r="F98618">
        <v>3.0000000000000001E-3</v>
      </c>
      <c r="G98618" t="s">
        <v>11</v>
      </c>
    </row>
    <row r="98619" spans="1:7" hidden="1" x14ac:dyDescent="0.25">
      <c r="A98619" s="1">
        <v>42537</v>
      </c>
      <c r="B98619" t="s">
        <v>51</v>
      </c>
      <c r="C98619" t="s">
        <v>52</v>
      </c>
      <c r="D98619" t="s">
        <v>565</v>
      </c>
      <c r="E98619" t="s">
        <v>566</v>
      </c>
      <c r="F98619">
        <v>0.01</v>
      </c>
      <c r="G98619" t="s">
        <v>11</v>
      </c>
    </row>
    <row r="98620" spans="1:7" hidden="1" x14ac:dyDescent="0.25">
      <c r="A98620" s="1">
        <v>42537</v>
      </c>
      <c r="B98620" t="s">
        <v>51</v>
      </c>
      <c r="C98620" t="s">
        <v>52</v>
      </c>
      <c r="D98620" t="s">
        <v>565</v>
      </c>
      <c r="E98620" t="s">
        <v>566</v>
      </c>
      <c r="F98620">
        <v>6.0000000000000001E-3</v>
      </c>
      <c r="G98620" t="s">
        <v>11</v>
      </c>
    </row>
    <row r="98621" spans="1:7" hidden="1" x14ac:dyDescent="0.25">
      <c r="A98621" s="1">
        <v>42537</v>
      </c>
      <c r="B98621" t="s">
        <v>51</v>
      </c>
      <c r="C98621" t="s">
        <v>52</v>
      </c>
      <c r="D98621" t="s">
        <v>565</v>
      </c>
      <c r="E98621" t="s">
        <v>566</v>
      </c>
      <c r="F98621">
        <v>2E-3</v>
      </c>
      <c r="G98621" t="s">
        <v>11</v>
      </c>
    </row>
    <row r="98622" spans="1:7" hidden="1" x14ac:dyDescent="0.25">
      <c r="A98622" s="1">
        <v>42537</v>
      </c>
      <c r="B98622" t="s">
        <v>501</v>
      </c>
      <c r="C98622" t="s">
        <v>1831</v>
      </c>
      <c r="D98622" t="s">
        <v>503</v>
      </c>
      <c r="E98622" t="s">
        <v>1831</v>
      </c>
      <c r="F98622">
        <v>812</v>
      </c>
      <c r="G98622" t="s">
        <v>11</v>
      </c>
    </row>
    <row r="98623" spans="1:7" hidden="1" x14ac:dyDescent="0.25">
      <c r="A98623" s="1">
        <v>42537</v>
      </c>
      <c r="B98623" t="s">
        <v>91</v>
      </c>
      <c r="C98623" t="s">
        <v>1424</v>
      </c>
      <c r="D98623" t="s">
        <v>529</v>
      </c>
      <c r="E98623" t="s">
        <v>530</v>
      </c>
      <c r="F98623">
        <v>4.5999999999999999E-2</v>
      </c>
      <c r="G98623" t="s">
        <v>11</v>
      </c>
    </row>
    <row r="98624" spans="1:7" hidden="1" x14ac:dyDescent="0.25">
      <c r="A98624" s="1">
        <v>42537</v>
      </c>
      <c r="B98624" t="s">
        <v>33</v>
      </c>
      <c r="C98624" t="s">
        <v>34</v>
      </c>
      <c r="D98624" t="s">
        <v>35</v>
      </c>
      <c r="E98624" t="s">
        <v>36</v>
      </c>
      <c r="F98624">
        <v>0.1</v>
      </c>
      <c r="G98624" t="s">
        <v>11</v>
      </c>
    </row>
    <row r="98625" spans="1:7" hidden="1" x14ac:dyDescent="0.25">
      <c r="A98625" s="1">
        <v>42538</v>
      </c>
      <c r="B98625" t="s">
        <v>7</v>
      </c>
      <c r="C98625" t="s">
        <v>8</v>
      </c>
      <c r="D98625" t="s">
        <v>186</v>
      </c>
      <c r="E98625" t="s">
        <v>187</v>
      </c>
      <c r="F98625">
        <v>2E-3</v>
      </c>
      <c r="G98625" t="s">
        <v>11</v>
      </c>
    </row>
    <row r="98626" spans="1:7" hidden="1" x14ac:dyDescent="0.25">
      <c r="A98626" s="1">
        <v>42538</v>
      </c>
      <c r="B98626" t="s">
        <v>7</v>
      </c>
      <c r="C98626" t="s">
        <v>8</v>
      </c>
      <c r="D98626" t="s">
        <v>1051</v>
      </c>
      <c r="E98626" t="s">
        <v>1052</v>
      </c>
      <c r="F98626">
        <v>1E-3</v>
      </c>
      <c r="G98626" t="s">
        <v>11</v>
      </c>
    </row>
    <row r="98627" spans="1:7" hidden="1" x14ac:dyDescent="0.25">
      <c r="A98627" s="1">
        <v>42538</v>
      </c>
      <c r="B98627" t="s">
        <v>7</v>
      </c>
      <c r="C98627" t="s">
        <v>8</v>
      </c>
      <c r="D98627" t="s">
        <v>218</v>
      </c>
      <c r="E98627" t="s">
        <v>219</v>
      </c>
      <c r="F98627">
        <v>0.01</v>
      </c>
      <c r="G98627" t="s">
        <v>11</v>
      </c>
    </row>
    <row r="98628" spans="1:7" hidden="1" x14ac:dyDescent="0.25">
      <c r="A98628" s="1">
        <v>42538</v>
      </c>
      <c r="B98628" t="s">
        <v>7</v>
      </c>
      <c r="C98628" t="s">
        <v>8</v>
      </c>
      <c r="D98628" t="s">
        <v>218</v>
      </c>
      <c r="E98628" t="s">
        <v>219</v>
      </c>
      <c r="F98628">
        <v>1E-3</v>
      </c>
      <c r="G98628" t="s">
        <v>11</v>
      </c>
    </row>
    <row r="98629" spans="1:7" hidden="1" x14ac:dyDescent="0.25">
      <c r="A98629" s="1">
        <v>42538</v>
      </c>
      <c r="B98629" t="s">
        <v>7</v>
      </c>
      <c r="C98629" t="s">
        <v>8</v>
      </c>
      <c r="D98629" t="s">
        <v>904</v>
      </c>
      <c r="E98629" t="s">
        <v>905</v>
      </c>
      <c r="F98629">
        <v>2E-3</v>
      </c>
      <c r="G98629" t="s">
        <v>11</v>
      </c>
    </row>
    <row r="98630" spans="1:7" hidden="1" x14ac:dyDescent="0.25">
      <c r="A98630" s="1">
        <v>42538</v>
      </c>
      <c r="B98630" t="s">
        <v>7</v>
      </c>
      <c r="C98630" t="s">
        <v>8</v>
      </c>
      <c r="D98630" t="s">
        <v>432</v>
      </c>
      <c r="E98630" t="s">
        <v>433</v>
      </c>
      <c r="F98630">
        <v>1.0999999999999999E-2</v>
      </c>
      <c r="G98630" t="s">
        <v>11</v>
      </c>
    </row>
    <row r="98631" spans="1:7" hidden="1" x14ac:dyDescent="0.25">
      <c r="A98631" s="1">
        <v>42538</v>
      </c>
      <c r="B98631" t="s">
        <v>7</v>
      </c>
      <c r="C98631" t="s">
        <v>8</v>
      </c>
      <c r="D98631" t="s">
        <v>260</v>
      </c>
      <c r="E98631" t="s">
        <v>261</v>
      </c>
      <c r="F98631">
        <v>0.03</v>
      </c>
      <c r="G98631" t="s">
        <v>11</v>
      </c>
    </row>
    <row r="98632" spans="1:7" hidden="1" x14ac:dyDescent="0.25">
      <c r="A98632" s="1">
        <v>42538</v>
      </c>
      <c r="B98632" t="s">
        <v>7</v>
      </c>
      <c r="C98632" t="s">
        <v>8</v>
      </c>
      <c r="D98632" t="s">
        <v>260</v>
      </c>
      <c r="E98632" t="s">
        <v>261</v>
      </c>
      <c r="F98632">
        <v>5.0000000000000001E-3</v>
      </c>
      <c r="G98632" t="s">
        <v>11</v>
      </c>
    </row>
    <row r="98633" spans="1:7" hidden="1" x14ac:dyDescent="0.25">
      <c r="A98633" s="1">
        <v>42538</v>
      </c>
      <c r="B98633" t="s">
        <v>7</v>
      </c>
      <c r="C98633" t="s">
        <v>8</v>
      </c>
      <c r="D98633" t="s">
        <v>638</v>
      </c>
      <c r="E98633" t="s">
        <v>639</v>
      </c>
      <c r="F98633">
        <v>1.0999999999999999E-2</v>
      </c>
      <c r="G98633" t="s">
        <v>11</v>
      </c>
    </row>
    <row r="98634" spans="1:7" hidden="1" x14ac:dyDescent="0.25">
      <c r="A98634" s="1">
        <v>42538</v>
      </c>
      <c r="B98634" t="s">
        <v>7</v>
      </c>
      <c r="C98634" t="s">
        <v>8</v>
      </c>
      <c r="D98634" t="s">
        <v>489</v>
      </c>
      <c r="E98634" t="s">
        <v>490</v>
      </c>
      <c r="F98634">
        <v>2E-3</v>
      </c>
      <c r="G98634" t="s">
        <v>11</v>
      </c>
    </row>
    <row r="98635" spans="1:7" hidden="1" x14ac:dyDescent="0.25">
      <c r="A98635" s="1">
        <v>42538</v>
      </c>
      <c r="B98635" t="s">
        <v>7</v>
      </c>
      <c r="C98635" t="s">
        <v>8</v>
      </c>
      <c r="D98635" t="s">
        <v>14</v>
      </c>
      <c r="E98635" t="s">
        <v>15</v>
      </c>
      <c r="F98635">
        <v>3.5999999999999997E-2</v>
      </c>
      <c r="G98635" t="s">
        <v>11</v>
      </c>
    </row>
    <row r="98636" spans="1:7" hidden="1" x14ac:dyDescent="0.25">
      <c r="A98636" s="1">
        <v>42538</v>
      </c>
      <c r="B98636" t="s">
        <v>7</v>
      </c>
      <c r="C98636" t="s">
        <v>8</v>
      </c>
      <c r="D98636" t="s">
        <v>14</v>
      </c>
      <c r="E98636" t="s">
        <v>15</v>
      </c>
      <c r="F98636">
        <v>1.7999999999999999E-2</v>
      </c>
      <c r="G98636" t="s">
        <v>11</v>
      </c>
    </row>
    <row r="98637" spans="1:7" hidden="1" x14ac:dyDescent="0.25">
      <c r="A98637" s="1">
        <v>42538</v>
      </c>
      <c r="B98637" t="s">
        <v>7</v>
      </c>
      <c r="C98637" t="s">
        <v>8</v>
      </c>
      <c r="D98637" t="s">
        <v>624</v>
      </c>
      <c r="E98637" t="s">
        <v>625</v>
      </c>
      <c r="F98637">
        <v>0.01</v>
      </c>
      <c r="G98637" t="s">
        <v>11</v>
      </c>
    </row>
    <row r="98638" spans="1:7" hidden="1" x14ac:dyDescent="0.25">
      <c r="A98638" s="1">
        <v>42538</v>
      </c>
      <c r="B98638" t="s">
        <v>7</v>
      </c>
      <c r="C98638" t="s">
        <v>8</v>
      </c>
      <c r="D98638" t="s">
        <v>1221</v>
      </c>
      <c r="E98638" t="s">
        <v>1222</v>
      </c>
      <c r="F98638">
        <v>2E-3</v>
      </c>
      <c r="G98638" t="s">
        <v>11</v>
      </c>
    </row>
    <row r="98639" spans="1:7" hidden="1" x14ac:dyDescent="0.25">
      <c r="A98639" s="1">
        <v>42538</v>
      </c>
      <c r="B98639" t="s">
        <v>7</v>
      </c>
      <c r="C98639" t="s">
        <v>8</v>
      </c>
      <c r="D98639" t="s">
        <v>595</v>
      </c>
      <c r="E98639" t="s">
        <v>596</v>
      </c>
      <c r="F98639">
        <v>1.4999999999999999E-2</v>
      </c>
      <c r="G98639" t="s">
        <v>11</v>
      </c>
    </row>
    <row r="98640" spans="1:7" hidden="1" x14ac:dyDescent="0.25">
      <c r="A98640" s="1">
        <v>42538</v>
      </c>
      <c r="B98640" t="s">
        <v>63</v>
      </c>
      <c r="C98640" t="s">
        <v>1426</v>
      </c>
      <c r="D98640" t="s">
        <v>64</v>
      </c>
      <c r="E98640" t="s">
        <v>65</v>
      </c>
      <c r="F98640">
        <v>0.25</v>
      </c>
      <c r="G98640" t="s">
        <v>11</v>
      </c>
    </row>
    <row r="98641" spans="1:7" hidden="1" x14ac:dyDescent="0.25">
      <c r="A98641" s="1">
        <v>42538</v>
      </c>
      <c r="B98641" t="s">
        <v>66</v>
      </c>
      <c r="C98641" t="s">
        <v>1019</v>
      </c>
      <c r="D98641" t="s">
        <v>493</v>
      </c>
      <c r="E98641" t="s">
        <v>494</v>
      </c>
      <c r="F98641">
        <v>1.2200000000000001E-2</v>
      </c>
      <c r="G98641" t="s">
        <v>11</v>
      </c>
    </row>
    <row r="98642" spans="1:7" hidden="1" x14ac:dyDescent="0.25">
      <c r="A98642" s="1">
        <v>42538</v>
      </c>
      <c r="B98642" t="s">
        <v>268</v>
      </c>
      <c r="C98642" t="s">
        <v>1435</v>
      </c>
      <c r="D98642" t="s">
        <v>933</v>
      </c>
      <c r="E98642" t="s">
        <v>934</v>
      </c>
      <c r="F98642">
        <v>4.2000000000000003E-2</v>
      </c>
      <c r="G98642" t="s">
        <v>11</v>
      </c>
    </row>
    <row r="98643" spans="1:7" hidden="1" x14ac:dyDescent="0.25">
      <c r="A98643" s="1">
        <v>42538</v>
      </c>
      <c r="B98643" t="s">
        <v>26</v>
      </c>
      <c r="C98643" t="s">
        <v>27</v>
      </c>
      <c r="D98643" t="s">
        <v>139</v>
      </c>
      <c r="E98643" t="s">
        <v>140</v>
      </c>
      <c r="F98643">
        <v>7.3999999999999996E-2</v>
      </c>
      <c r="G98643" t="s">
        <v>11</v>
      </c>
    </row>
    <row r="98644" spans="1:7" hidden="1" x14ac:dyDescent="0.25">
      <c r="A98644" s="1">
        <v>42538</v>
      </c>
      <c r="B98644" t="s">
        <v>26</v>
      </c>
      <c r="C98644" t="s">
        <v>27</v>
      </c>
      <c r="D98644" t="s">
        <v>139</v>
      </c>
      <c r="E98644" t="s">
        <v>140</v>
      </c>
      <c r="F98644">
        <v>0.33400000000000002</v>
      </c>
      <c r="G98644" t="s">
        <v>11</v>
      </c>
    </row>
    <row r="98645" spans="1:7" hidden="1" x14ac:dyDescent="0.25">
      <c r="A98645" s="1">
        <v>42538</v>
      </c>
      <c r="B98645" t="s">
        <v>26</v>
      </c>
      <c r="C98645" t="s">
        <v>27</v>
      </c>
      <c r="D98645" t="s">
        <v>139</v>
      </c>
      <c r="E98645" t="s">
        <v>140</v>
      </c>
      <c r="F98645">
        <v>0.154</v>
      </c>
      <c r="G98645" t="s">
        <v>11</v>
      </c>
    </row>
    <row r="98646" spans="1:7" hidden="1" x14ac:dyDescent="0.25">
      <c r="A98646" s="1">
        <v>42538</v>
      </c>
      <c r="B98646" t="s">
        <v>26</v>
      </c>
      <c r="C98646" t="s">
        <v>27</v>
      </c>
      <c r="D98646" t="s">
        <v>139</v>
      </c>
      <c r="E98646" t="s">
        <v>140</v>
      </c>
      <c r="F98646">
        <v>7.3999999999999996E-2</v>
      </c>
      <c r="G98646" t="s">
        <v>11</v>
      </c>
    </row>
    <row r="98647" spans="1:7" hidden="1" x14ac:dyDescent="0.25">
      <c r="A98647" s="1">
        <v>42538</v>
      </c>
      <c r="B98647" t="s">
        <v>26</v>
      </c>
      <c r="C98647" t="s">
        <v>27</v>
      </c>
      <c r="D98647" t="s">
        <v>139</v>
      </c>
      <c r="E98647" t="s">
        <v>140</v>
      </c>
      <c r="F98647">
        <v>1E-3</v>
      </c>
      <c r="G98647" t="s">
        <v>11</v>
      </c>
    </row>
    <row r="98648" spans="1:7" hidden="1" x14ac:dyDescent="0.25">
      <c r="A98648" s="1">
        <v>42538</v>
      </c>
      <c r="B98648" t="s">
        <v>26</v>
      </c>
      <c r="C98648" t="s">
        <v>27</v>
      </c>
      <c r="D98648" t="s">
        <v>139</v>
      </c>
      <c r="E98648" t="s">
        <v>140</v>
      </c>
      <c r="F98648">
        <v>0.69299999999999995</v>
      </c>
      <c r="G98648" t="s">
        <v>11</v>
      </c>
    </row>
    <row r="98649" spans="1:7" hidden="1" x14ac:dyDescent="0.25">
      <c r="A98649" s="1">
        <v>42538</v>
      </c>
      <c r="B98649" t="s">
        <v>276</v>
      </c>
      <c r="C98649" t="s">
        <v>277</v>
      </c>
      <c r="D98649" t="s">
        <v>1026</v>
      </c>
      <c r="E98649" t="s">
        <v>1027</v>
      </c>
      <c r="F98649">
        <v>1E-3</v>
      </c>
      <c r="G98649" t="s">
        <v>11</v>
      </c>
    </row>
    <row r="98650" spans="1:7" hidden="1" x14ac:dyDescent="0.25">
      <c r="A98650" s="1">
        <v>42538</v>
      </c>
      <c r="B98650" t="s">
        <v>194</v>
      </c>
      <c r="C98650" t="s">
        <v>195</v>
      </c>
      <c r="D98650" t="s">
        <v>921</v>
      </c>
      <c r="E98650" t="s">
        <v>922</v>
      </c>
      <c r="F98650">
        <v>2E-3</v>
      </c>
      <c r="G98650" t="s">
        <v>11</v>
      </c>
    </row>
    <row r="98651" spans="1:7" hidden="1" x14ac:dyDescent="0.25">
      <c r="A98651" s="1">
        <v>42538</v>
      </c>
      <c r="B98651" t="s">
        <v>194</v>
      </c>
      <c r="C98651" t="s">
        <v>195</v>
      </c>
      <c r="D98651" t="s">
        <v>1333</v>
      </c>
      <c r="E98651" t="s">
        <v>1334</v>
      </c>
      <c r="F98651">
        <v>3.2000000000000001E-2</v>
      </c>
      <c r="G98651" t="s">
        <v>11</v>
      </c>
    </row>
    <row r="98652" spans="1:7" hidden="1" x14ac:dyDescent="0.25">
      <c r="A98652" s="1">
        <v>42538</v>
      </c>
      <c r="B98652" t="s">
        <v>194</v>
      </c>
      <c r="C98652" t="s">
        <v>195</v>
      </c>
      <c r="D98652" t="s">
        <v>196</v>
      </c>
      <c r="E98652" t="s">
        <v>197</v>
      </c>
      <c r="F98652">
        <v>3.0000000000000001E-3</v>
      </c>
      <c r="G98652" t="s">
        <v>11</v>
      </c>
    </row>
    <row r="98653" spans="1:7" hidden="1" x14ac:dyDescent="0.25">
      <c r="A98653" s="1">
        <v>42538</v>
      </c>
      <c r="B98653" t="s">
        <v>24</v>
      </c>
      <c r="C98653" t="s">
        <v>1419</v>
      </c>
      <c r="D98653" t="s">
        <v>25</v>
      </c>
      <c r="E98653" t="s">
        <v>1419</v>
      </c>
      <c r="F98653">
        <v>0.90300000000000002</v>
      </c>
      <c r="G98653" t="s">
        <v>11</v>
      </c>
    </row>
    <row r="98654" spans="1:7" hidden="1" x14ac:dyDescent="0.25">
      <c r="A98654" s="1">
        <v>42538</v>
      </c>
      <c r="B98654" t="s">
        <v>71</v>
      </c>
      <c r="C98654" t="s">
        <v>72</v>
      </c>
      <c r="D98654" t="s">
        <v>872</v>
      </c>
      <c r="E98654" t="s">
        <v>873</v>
      </c>
      <c r="F98654">
        <v>3.0000000000000001E-3</v>
      </c>
      <c r="G98654" t="s">
        <v>11</v>
      </c>
    </row>
    <row r="98655" spans="1:7" hidden="1" x14ac:dyDescent="0.25">
      <c r="A98655" s="1">
        <v>42538</v>
      </c>
      <c r="B98655" t="s">
        <v>71</v>
      </c>
      <c r="C98655" t="s">
        <v>72</v>
      </c>
      <c r="D98655" t="s">
        <v>468</v>
      </c>
      <c r="E98655" t="s">
        <v>469</v>
      </c>
      <c r="F98655">
        <v>1E-3</v>
      </c>
      <c r="G98655" t="s">
        <v>11</v>
      </c>
    </row>
    <row r="98656" spans="1:7" hidden="1" x14ac:dyDescent="0.25">
      <c r="A98656" s="1">
        <v>42538</v>
      </c>
      <c r="B98656" t="s">
        <v>141</v>
      </c>
      <c r="C98656" t="s">
        <v>142</v>
      </c>
      <c r="D98656" t="s">
        <v>170</v>
      </c>
      <c r="E98656" t="s">
        <v>171</v>
      </c>
      <c r="F98656">
        <v>1E-3</v>
      </c>
      <c r="G98656" t="s">
        <v>11</v>
      </c>
    </row>
    <row r="98657" spans="1:7" hidden="1" x14ac:dyDescent="0.25">
      <c r="A98657" s="1">
        <v>42538</v>
      </c>
      <c r="B98657" t="s">
        <v>172</v>
      </c>
      <c r="C98657" t="s">
        <v>173</v>
      </c>
      <c r="D98657" t="s">
        <v>174</v>
      </c>
      <c r="E98657" t="s">
        <v>175</v>
      </c>
      <c r="F98657">
        <v>6.0000000000000001E-3</v>
      </c>
      <c r="G98657" t="s">
        <v>11</v>
      </c>
    </row>
    <row r="98658" spans="1:7" hidden="1" x14ac:dyDescent="0.25">
      <c r="A98658" s="1">
        <v>42538</v>
      </c>
      <c r="B98658" t="s">
        <v>121</v>
      </c>
      <c r="C98658" t="s">
        <v>122</v>
      </c>
      <c r="D98658" t="s">
        <v>178</v>
      </c>
      <c r="E98658" t="s">
        <v>179</v>
      </c>
      <c r="F98658">
        <v>0.09</v>
      </c>
      <c r="G98658" t="s">
        <v>11</v>
      </c>
    </row>
    <row r="98659" spans="1:7" hidden="1" x14ac:dyDescent="0.25">
      <c r="A98659" s="1">
        <v>42538</v>
      </c>
      <c r="B98659" t="s">
        <v>33</v>
      </c>
      <c r="C98659" t="s">
        <v>34</v>
      </c>
      <c r="D98659" t="s">
        <v>84</v>
      </c>
      <c r="E98659" t="s">
        <v>85</v>
      </c>
      <c r="F98659">
        <v>0.15</v>
      </c>
      <c r="G98659" t="s">
        <v>11</v>
      </c>
    </row>
    <row r="98660" spans="1:7" hidden="1" x14ac:dyDescent="0.25">
      <c r="A98660" s="1">
        <v>42538</v>
      </c>
      <c r="B98660" t="s">
        <v>37</v>
      </c>
      <c r="C98660" t="s">
        <v>38</v>
      </c>
      <c r="D98660" t="s">
        <v>1092</v>
      </c>
      <c r="E98660" t="s">
        <v>1093</v>
      </c>
      <c r="F98660">
        <v>1.125</v>
      </c>
      <c r="G98660" t="s">
        <v>11</v>
      </c>
    </row>
    <row r="98661" spans="1:7" hidden="1" x14ac:dyDescent="0.25">
      <c r="A98661" s="1">
        <v>42538</v>
      </c>
      <c r="B98661" t="s">
        <v>250</v>
      </c>
      <c r="C98661" t="s">
        <v>251</v>
      </c>
      <c r="D98661" t="s">
        <v>252</v>
      </c>
      <c r="E98661" t="s">
        <v>253</v>
      </c>
      <c r="F98661">
        <v>0.02</v>
      </c>
      <c r="G98661" t="s">
        <v>11</v>
      </c>
    </row>
    <row r="98662" spans="1:7" hidden="1" x14ac:dyDescent="0.25">
      <c r="A98662" s="1">
        <v>42538</v>
      </c>
      <c r="B98662" t="s">
        <v>250</v>
      </c>
      <c r="C98662" t="s">
        <v>251</v>
      </c>
      <c r="D98662" t="s">
        <v>559</v>
      </c>
      <c r="E98662" t="s">
        <v>560</v>
      </c>
      <c r="F98662">
        <v>0.01</v>
      </c>
      <c r="G98662" t="s">
        <v>11</v>
      </c>
    </row>
    <row r="98663" spans="1:7" hidden="1" x14ac:dyDescent="0.25">
      <c r="A98663" s="1">
        <v>42538</v>
      </c>
      <c r="B98663" t="s">
        <v>91</v>
      </c>
      <c r="C98663" t="s">
        <v>1424</v>
      </c>
      <c r="D98663" t="s">
        <v>92</v>
      </c>
      <c r="E98663" t="s">
        <v>93</v>
      </c>
      <c r="F98663">
        <v>0.01</v>
      </c>
      <c r="G98663" t="s">
        <v>11</v>
      </c>
    </row>
    <row r="98664" spans="1:7" hidden="1" x14ac:dyDescent="0.25">
      <c r="A98664" s="1">
        <v>42538</v>
      </c>
      <c r="B98664" t="s">
        <v>43</v>
      </c>
      <c r="C98664" t="s">
        <v>44</v>
      </c>
      <c r="D98664" t="s">
        <v>97</v>
      </c>
      <c r="E98664" t="s">
        <v>98</v>
      </c>
      <c r="F98664">
        <v>0.03</v>
      </c>
      <c r="G98664" t="s">
        <v>11</v>
      </c>
    </row>
    <row r="98665" spans="1:7" hidden="1" x14ac:dyDescent="0.25">
      <c r="A98665" s="1">
        <v>42538</v>
      </c>
      <c r="B98665" t="s">
        <v>43</v>
      </c>
      <c r="C98665" t="s">
        <v>44</v>
      </c>
      <c r="D98665" t="s">
        <v>149</v>
      </c>
      <c r="E98665" t="s">
        <v>150</v>
      </c>
      <c r="F98665">
        <v>1.7999999999999999E-2</v>
      </c>
      <c r="G98665" t="s">
        <v>11</v>
      </c>
    </row>
    <row r="98666" spans="1:7" hidden="1" x14ac:dyDescent="0.25">
      <c r="A98666" s="1">
        <v>42538</v>
      </c>
      <c r="B98666" t="s">
        <v>43</v>
      </c>
      <c r="C98666" t="s">
        <v>44</v>
      </c>
      <c r="D98666" t="s">
        <v>45</v>
      </c>
      <c r="E98666" t="s">
        <v>46</v>
      </c>
      <c r="F98666">
        <v>0.05</v>
      </c>
      <c r="G98666" t="s">
        <v>11</v>
      </c>
    </row>
    <row r="98667" spans="1:7" hidden="1" x14ac:dyDescent="0.25">
      <c r="A98667" s="1">
        <v>42538</v>
      </c>
      <c r="B98667" t="s">
        <v>43</v>
      </c>
      <c r="C98667" t="s">
        <v>44</v>
      </c>
      <c r="D98667" t="s">
        <v>45</v>
      </c>
      <c r="E98667" t="s">
        <v>46</v>
      </c>
      <c r="F98667">
        <v>0.02</v>
      </c>
      <c r="G98667" t="s">
        <v>11</v>
      </c>
    </row>
    <row r="98668" spans="1:7" hidden="1" x14ac:dyDescent="0.25">
      <c r="A98668" s="1">
        <v>42538</v>
      </c>
      <c r="B98668" t="s">
        <v>43</v>
      </c>
      <c r="C98668" t="s">
        <v>44</v>
      </c>
      <c r="D98668" t="s">
        <v>45</v>
      </c>
      <c r="E98668" t="s">
        <v>46</v>
      </c>
      <c r="F98668">
        <v>8.5000000000000006E-2</v>
      </c>
      <c r="G98668" t="s">
        <v>11</v>
      </c>
    </row>
    <row r="98669" spans="1:7" hidden="1" x14ac:dyDescent="0.25">
      <c r="A98669" s="1">
        <v>42538</v>
      </c>
      <c r="B98669" t="s">
        <v>43</v>
      </c>
      <c r="C98669" t="s">
        <v>44</v>
      </c>
      <c r="D98669" t="s">
        <v>45</v>
      </c>
      <c r="E98669" t="s">
        <v>46</v>
      </c>
      <c r="F98669">
        <v>0.25</v>
      </c>
      <c r="G98669" t="s">
        <v>11</v>
      </c>
    </row>
    <row r="98670" spans="1:7" hidden="1" x14ac:dyDescent="0.25">
      <c r="A98670" s="1">
        <v>42538</v>
      </c>
      <c r="B98670" t="s">
        <v>43</v>
      </c>
      <c r="C98670" t="s">
        <v>44</v>
      </c>
      <c r="D98670" t="s">
        <v>1724</v>
      </c>
      <c r="E98670" t="s">
        <v>1725</v>
      </c>
      <c r="F98670">
        <v>2E-3</v>
      </c>
      <c r="G98670" t="s">
        <v>11</v>
      </c>
    </row>
    <row r="98671" spans="1:7" hidden="1" x14ac:dyDescent="0.25">
      <c r="A98671" s="1">
        <v>42538</v>
      </c>
      <c r="B98671" t="s">
        <v>383</v>
      </c>
      <c r="C98671" t="s">
        <v>384</v>
      </c>
      <c r="D98671" t="s">
        <v>1522</v>
      </c>
      <c r="E98671" t="s">
        <v>1523</v>
      </c>
      <c r="F98671">
        <v>2E-3</v>
      </c>
      <c r="G98671" t="s">
        <v>11</v>
      </c>
    </row>
    <row r="98672" spans="1:7" hidden="1" x14ac:dyDescent="0.25">
      <c r="A98672" s="1">
        <v>42538</v>
      </c>
      <c r="B98672" t="s">
        <v>383</v>
      </c>
      <c r="C98672" t="s">
        <v>384</v>
      </c>
      <c r="D98672" t="s">
        <v>385</v>
      </c>
      <c r="E98672" t="s">
        <v>386</v>
      </c>
      <c r="F98672">
        <v>1E-3</v>
      </c>
      <c r="G98672" t="s">
        <v>11</v>
      </c>
    </row>
    <row r="98673" spans="1:7" hidden="1" x14ac:dyDescent="0.25">
      <c r="A98673" s="1">
        <v>42538</v>
      </c>
      <c r="B98673" t="s">
        <v>51</v>
      </c>
      <c r="C98673" t="s">
        <v>52</v>
      </c>
      <c r="D98673" t="s">
        <v>740</v>
      </c>
      <c r="E98673" t="s">
        <v>741</v>
      </c>
      <c r="F98673">
        <v>8.0000000000000002E-3</v>
      </c>
      <c r="G98673" t="s">
        <v>11</v>
      </c>
    </row>
    <row r="98674" spans="1:7" hidden="1" x14ac:dyDescent="0.25">
      <c r="A98674" s="1">
        <v>42538</v>
      </c>
      <c r="B98674" t="s">
        <v>51</v>
      </c>
      <c r="C98674" t="s">
        <v>52</v>
      </c>
      <c r="D98674" t="s">
        <v>103</v>
      </c>
      <c r="E98674" t="s">
        <v>104</v>
      </c>
      <c r="F98674">
        <v>4.0000000000000001E-3</v>
      </c>
      <c r="G98674" t="s">
        <v>11</v>
      </c>
    </row>
    <row r="98675" spans="1:7" hidden="1" x14ac:dyDescent="0.25">
      <c r="A98675" s="1">
        <v>42538</v>
      </c>
      <c r="B98675" t="s">
        <v>51</v>
      </c>
      <c r="C98675" t="s">
        <v>52</v>
      </c>
      <c r="D98675" t="s">
        <v>103</v>
      </c>
      <c r="E98675" t="s">
        <v>104</v>
      </c>
      <c r="F98675">
        <v>1E-3</v>
      </c>
      <c r="G98675" t="s">
        <v>11</v>
      </c>
    </row>
    <row r="98676" spans="1:7" hidden="1" x14ac:dyDescent="0.25">
      <c r="A98676" s="1">
        <v>42538</v>
      </c>
      <c r="B98676" t="s">
        <v>51</v>
      </c>
      <c r="C98676" t="s">
        <v>52</v>
      </c>
      <c r="D98676" t="s">
        <v>103</v>
      </c>
      <c r="E98676" t="s">
        <v>104</v>
      </c>
      <c r="F98676">
        <v>1E-3</v>
      </c>
      <c r="G98676" t="s">
        <v>11</v>
      </c>
    </row>
    <row r="98677" spans="1:7" hidden="1" x14ac:dyDescent="0.25">
      <c r="A98677" s="1">
        <v>42538</v>
      </c>
      <c r="B98677" t="s">
        <v>51</v>
      </c>
      <c r="C98677" t="s">
        <v>52</v>
      </c>
      <c r="D98677" t="s">
        <v>103</v>
      </c>
      <c r="E98677" t="s">
        <v>104</v>
      </c>
      <c r="F98677">
        <v>0.02</v>
      </c>
      <c r="G98677" t="s">
        <v>11</v>
      </c>
    </row>
    <row r="98678" spans="1:7" hidden="1" x14ac:dyDescent="0.25">
      <c r="A98678" s="1">
        <v>42538</v>
      </c>
      <c r="B98678" t="s">
        <v>51</v>
      </c>
      <c r="C98678" t="s">
        <v>52</v>
      </c>
      <c r="D98678" t="s">
        <v>103</v>
      </c>
      <c r="E98678" t="s">
        <v>104</v>
      </c>
      <c r="F98678">
        <v>0.02</v>
      </c>
      <c r="G98678" t="s">
        <v>11</v>
      </c>
    </row>
    <row r="98679" spans="1:7" hidden="1" x14ac:dyDescent="0.25">
      <c r="A98679" s="1">
        <v>42538</v>
      </c>
      <c r="B98679" t="s">
        <v>51</v>
      </c>
      <c r="C98679" t="s">
        <v>52</v>
      </c>
      <c r="D98679" t="s">
        <v>103</v>
      </c>
      <c r="E98679" t="s">
        <v>104</v>
      </c>
      <c r="F98679">
        <v>0.02</v>
      </c>
      <c r="G98679" t="s">
        <v>11</v>
      </c>
    </row>
    <row r="98680" spans="1:7" hidden="1" x14ac:dyDescent="0.25">
      <c r="A98680" s="1">
        <v>42538</v>
      </c>
      <c r="B98680" t="s">
        <v>51</v>
      </c>
      <c r="C98680" t="s">
        <v>52</v>
      </c>
      <c r="D98680" t="s">
        <v>636</v>
      </c>
      <c r="E98680" t="s">
        <v>637</v>
      </c>
      <c r="F98680">
        <v>0.01</v>
      </c>
      <c r="G98680" t="s">
        <v>11</v>
      </c>
    </row>
    <row r="98681" spans="1:7" hidden="1" x14ac:dyDescent="0.25">
      <c r="A98681" s="1">
        <v>42538</v>
      </c>
      <c r="B98681" t="s">
        <v>51</v>
      </c>
      <c r="C98681" t="s">
        <v>52</v>
      </c>
      <c r="D98681" t="s">
        <v>184</v>
      </c>
      <c r="E98681" t="s">
        <v>185</v>
      </c>
      <c r="F98681">
        <v>2E-3</v>
      </c>
      <c r="G98681" t="s">
        <v>11</v>
      </c>
    </row>
    <row r="98682" spans="1:7" hidden="1" x14ac:dyDescent="0.25">
      <c r="A98682" s="1">
        <v>42538</v>
      </c>
      <c r="B98682" t="s">
        <v>51</v>
      </c>
      <c r="C98682" t="s">
        <v>52</v>
      </c>
      <c r="D98682" t="s">
        <v>487</v>
      </c>
      <c r="E98682" t="s">
        <v>488</v>
      </c>
      <c r="F98682">
        <v>5.0000000000000001E-3</v>
      </c>
      <c r="G98682" t="s">
        <v>11</v>
      </c>
    </row>
    <row r="98683" spans="1:7" hidden="1" x14ac:dyDescent="0.25">
      <c r="A98683" s="1">
        <v>42538</v>
      </c>
      <c r="B98683" t="s">
        <v>51</v>
      </c>
      <c r="C98683" t="s">
        <v>52</v>
      </c>
      <c r="D98683" t="s">
        <v>767</v>
      </c>
      <c r="E98683" t="s">
        <v>768</v>
      </c>
      <c r="F98683">
        <v>0.03</v>
      </c>
      <c r="G98683" t="s">
        <v>11</v>
      </c>
    </row>
    <row r="98684" spans="1:7" hidden="1" x14ac:dyDescent="0.25">
      <c r="A98684" s="1">
        <v>42538</v>
      </c>
      <c r="B98684" t="s">
        <v>51</v>
      </c>
      <c r="C98684" t="s">
        <v>52</v>
      </c>
      <c r="D98684" t="s">
        <v>1014</v>
      </c>
      <c r="E98684" t="s">
        <v>1015</v>
      </c>
      <c r="F98684">
        <v>5.0000000000000001E-3</v>
      </c>
      <c r="G98684" t="s">
        <v>11</v>
      </c>
    </row>
    <row r="98685" spans="1:7" hidden="1" x14ac:dyDescent="0.25">
      <c r="A98685" s="1">
        <v>42538</v>
      </c>
      <c r="B98685" t="s">
        <v>51</v>
      </c>
      <c r="C98685" t="s">
        <v>52</v>
      </c>
      <c r="D98685" t="s">
        <v>1014</v>
      </c>
      <c r="E98685" t="s">
        <v>1015</v>
      </c>
      <c r="F98685">
        <v>1E-3</v>
      </c>
      <c r="G98685" t="s">
        <v>11</v>
      </c>
    </row>
    <row r="98686" spans="1:7" hidden="1" x14ac:dyDescent="0.25">
      <c r="A98686" s="1">
        <v>42538</v>
      </c>
      <c r="B98686" t="s">
        <v>51</v>
      </c>
      <c r="C98686" t="s">
        <v>52</v>
      </c>
      <c r="D98686" t="s">
        <v>620</v>
      </c>
      <c r="E98686" t="s">
        <v>621</v>
      </c>
      <c r="F98686">
        <v>5.0000000000000001E-3</v>
      </c>
      <c r="G98686" t="s">
        <v>11</v>
      </c>
    </row>
    <row r="98687" spans="1:7" hidden="1" x14ac:dyDescent="0.25">
      <c r="A98687" s="1">
        <v>42538</v>
      </c>
      <c r="B98687" t="s">
        <v>51</v>
      </c>
      <c r="C98687" t="s">
        <v>52</v>
      </c>
      <c r="D98687" t="s">
        <v>511</v>
      </c>
      <c r="E98687" t="s">
        <v>512</v>
      </c>
      <c r="F98687">
        <v>0.01</v>
      </c>
      <c r="G98687" t="s">
        <v>11</v>
      </c>
    </row>
    <row r="98688" spans="1:7" hidden="1" x14ac:dyDescent="0.25">
      <c r="A98688" s="1">
        <v>42538</v>
      </c>
      <c r="B98688" t="s">
        <v>51</v>
      </c>
      <c r="C98688" t="s">
        <v>52</v>
      </c>
      <c r="D98688" t="s">
        <v>511</v>
      </c>
      <c r="E98688" t="s">
        <v>512</v>
      </c>
      <c r="F98688">
        <v>0.02</v>
      </c>
      <c r="G98688" t="s">
        <v>11</v>
      </c>
    </row>
    <row r="98689" spans="1:7" hidden="1" x14ac:dyDescent="0.25">
      <c r="A98689" s="1">
        <v>42538</v>
      </c>
      <c r="B98689" t="s">
        <v>51</v>
      </c>
      <c r="C98689" t="s">
        <v>52</v>
      </c>
      <c r="D98689" t="s">
        <v>519</v>
      </c>
      <c r="E98689" t="s">
        <v>520</v>
      </c>
      <c r="F98689">
        <v>0.01</v>
      </c>
      <c r="G98689" t="s">
        <v>11</v>
      </c>
    </row>
    <row r="98690" spans="1:7" hidden="1" x14ac:dyDescent="0.25">
      <c r="A98690" s="1">
        <v>42538</v>
      </c>
      <c r="B98690" t="s">
        <v>51</v>
      </c>
      <c r="C98690" t="s">
        <v>52</v>
      </c>
      <c r="D98690" t="s">
        <v>519</v>
      </c>
      <c r="E98690" t="s">
        <v>520</v>
      </c>
      <c r="F98690">
        <v>5.0000000000000001E-3</v>
      </c>
      <c r="G98690" t="s">
        <v>11</v>
      </c>
    </row>
    <row r="98691" spans="1:7" hidden="1" x14ac:dyDescent="0.25">
      <c r="A98691" s="1">
        <v>42538</v>
      </c>
      <c r="B98691" t="s">
        <v>51</v>
      </c>
      <c r="C98691" t="s">
        <v>52</v>
      </c>
      <c r="D98691" t="s">
        <v>519</v>
      </c>
      <c r="E98691" t="s">
        <v>520</v>
      </c>
      <c r="F98691">
        <v>0.01</v>
      </c>
      <c r="G98691" t="s">
        <v>11</v>
      </c>
    </row>
    <row r="98692" spans="1:7" hidden="1" x14ac:dyDescent="0.25">
      <c r="A98692" s="1">
        <v>42538</v>
      </c>
      <c r="B98692" t="s">
        <v>51</v>
      </c>
      <c r="C98692" t="s">
        <v>52</v>
      </c>
      <c r="D98692" t="s">
        <v>779</v>
      </c>
      <c r="E98692" t="s">
        <v>617</v>
      </c>
      <c r="F98692">
        <v>5.0000000000000001E-3</v>
      </c>
      <c r="G98692" t="s">
        <v>11</v>
      </c>
    </row>
    <row r="98693" spans="1:7" hidden="1" x14ac:dyDescent="0.25">
      <c r="A98693" s="1">
        <v>42538</v>
      </c>
      <c r="B98693" t="s">
        <v>51</v>
      </c>
      <c r="C98693" t="s">
        <v>52</v>
      </c>
      <c r="D98693" t="s">
        <v>428</v>
      </c>
      <c r="E98693" t="s">
        <v>429</v>
      </c>
      <c r="F98693">
        <v>2E-3</v>
      </c>
      <c r="G98693" t="s">
        <v>11</v>
      </c>
    </row>
    <row r="98694" spans="1:7" hidden="1" x14ac:dyDescent="0.25">
      <c r="A98694" s="1">
        <v>42538</v>
      </c>
      <c r="B98694" t="s">
        <v>51</v>
      </c>
      <c r="C98694" t="s">
        <v>52</v>
      </c>
      <c r="D98694" t="s">
        <v>428</v>
      </c>
      <c r="E98694" t="s">
        <v>429</v>
      </c>
      <c r="F98694">
        <v>1E-3</v>
      </c>
      <c r="G98694" t="s">
        <v>11</v>
      </c>
    </row>
    <row r="98695" spans="1:7" hidden="1" x14ac:dyDescent="0.25">
      <c r="A98695" s="1">
        <v>42538</v>
      </c>
      <c r="B98695" t="s">
        <v>51</v>
      </c>
      <c r="C98695" t="s">
        <v>52</v>
      </c>
      <c r="D98695" t="s">
        <v>428</v>
      </c>
      <c r="E98695" t="s">
        <v>429</v>
      </c>
      <c r="F98695">
        <v>3.0000000000000001E-3</v>
      </c>
      <c r="G98695" t="s">
        <v>11</v>
      </c>
    </row>
    <row r="98696" spans="1:7" hidden="1" x14ac:dyDescent="0.25">
      <c r="A98696" s="1">
        <v>42538</v>
      </c>
      <c r="B98696" t="s">
        <v>51</v>
      </c>
      <c r="C98696" t="s">
        <v>52</v>
      </c>
      <c r="D98696" t="s">
        <v>1754</v>
      </c>
      <c r="E98696" t="s">
        <v>1755</v>
      </c>
      <c r="F98696">
        <v>8.0000000000000002E-3</v>
      </c>
      <c r="G98696" t="s">
        <v>11</v>
      </c>
    </row>
    <row r="98697" spans="1:7" hidden="1" x14ac:dyDescent="0.25">
      <c r="A98697" s="1">
        <v>42538</v>
      </c>
      <c r="B98697" t="s">
        <v>51</v>
      </c>
      <c r="C98697" t="s">
        <v>52</v>
      </c>
      <c r="D98697" t="s">
        <v>780</v>
      </c>
      <c r="E98697" t="s">
        <v>781</v>
      </c>
      <c r="F98697">
        <v>1E-3</v>
      </c>
      <c r="G98697" t="s">
        <v>11</v>
      </c>
    </row>
    <row r="98698" spans="1:7" hidden="1" x14ac:dyDescent="0.25">
      <c r="A98698" s="1">
        <v>42538</v>
      </c>
      <c r="B98698" t="s">
        <v>51</v>
      </c>
      <c r="C98698" t="s">
        <v>52</v>
      </c>
      <c r="D98698" t="s">
        <v>59</v>
      </c>
      <c r="E98698" t="s">
        <v>60</v>
      </c>
      <c r="F98698">
        <v>4.0000000000000001E-3</v>
      </c>
      <c r="G98698" t="s">
        <v>11</v>
      </c>
    </row>
    <row r="98699" spans="1:7" hidden="1" x14ac:dyDescent="0.25">
      <c r="A98699" s="1">
        <v>42538</v>
      </c>
      <c r="B98699" t="s">
        <v>51</v>
      </c>
      <c r="C98699" t="s">
        <v>52</v>
      </c>
      <c r="D98699" t="s">
        <v>151</v>
      </c>
      <c r="E98699" t="s">
        <v>152</v>
      </c>
      <c r="F98699">
        <v>2E-3</v>
      </c>
      <c r="G98699" t="s">
        <v>11</v>
      </c>
    </row>
    <row r="98700" spans="1:7" hidden="1" x14ac:dyDescent="0.25">
      <c r="A98700" s="1">
        <v>42538</v>
      </c>
      <c r="B98700" t="s">
        <v>91</v>
      </c>
      <c r="C98700" t="s">
        <v>1424</v>
      </c>
      <c r="D98700" t="s">
        <v>529</v>
      </c>
      <c r="E98700" t="s">
        <v>530</v>
      </c>
      <c r="F98700">
        <v>0.1</v>
      </c>
      <c r="G98700" t="s">
        <v>11</v>
      </c>
    </row>
    <row r="98701" spans="1:7" hidden="1" x14ac:dyDescent="0.25">
      <c r="A98701" s="1">
        <v>42538</v>
      </c>
      <c r="B98701" t="s">
        <v>141</v>
      </c>
      <c r="C98701" t="s">
        <v>142</v>
      </c>
      <c r="D98701" t="s">
        <v>170</v>
      </c>
      <c r="E98701" t="s">
        <v>171</v>
      </c>
      <c r="F98701">
        <v>0.15</v>
      </c>
      <c r="G98701" t="s">
        <v>11</v>
      </c>
    </row>
    <row r="98702" spans="1:7" hidden="1" x14ac:dyDescent="0.25">
      <c r="A98702" s="1">
        <v>42539</v>
      </c>
      <c r="B98702" t="s">
        <v>7</v>
      </c>
      <c r="C98702" t="s">
        <v>8</v>
      </c>
      <c r="D98702" t="s">
        <v>186</v>
      </c>
      <c r="E98702" t="s">
        <v>187</v>
      </c>
      <c r="F98702">
        <v>2E-3</v>
      </c>
      <c r="G98702" t="s">
        <v>11</v>
      </c>
    </row>
    <row r="98703" spans="1:7" hidden="1" x14ac:dyDescent="0.25">
      <c r="A98703" s="1">
        <v>42539</v>
      </c>
      <c r="B98703" t="s">
        <v>7</v>
      </c>
      <c r="C98703" t="s">
        <v>8</v>
      </c>
      <c r="D98703" t="s">
        <v>1279</v>
      </c>
      <c r="E98703" t="s">
        <v>1121</v>
      </c>
      <c r="F98703">
        <v>3.0000000000000001E-3</v>
      </c>
      <c r="G98703" t="s">
        <v>11</v>
      </c>
    </row>
    <row r="98704" spans="1:7" hidden="1" x14ac:dyDescent="0.25">
      <c r="A98704" s="1">
        <v>42539</v>
      </c>
      <c r="B98704" t="s">
        <v>7</v>
      </c>
      <c r="C98704" t="s">
        <v>8</v>
      </c>
      <c r="D98704" t="s">
        <v>904</v>
      </c>
      <c r="E98704" t="s">
        <v>905</v>
      </c>
      <c r="F98704">
        <v>4.0000000000000001E-3</v>
      </c>
      <c r="G98704" t="s">
        <v>11</v>
      </c>
    </row>
    <row r="98705" spans="1:7" hidden="1" x14ac:dyDescent="0.25">
      <c r="A98705" s="1">
        <v>42539</v>
      </c>
      <c r="B98705" t="s">
        <v>7</v>
      </c>
      <c r="C98705" t="s">
        <v>8</v>
      </c>
      <c r="D98705" t="s">
        <v>432</v>
      </c>
      <c r="E98705" t="s">
        <v>433</v>
      </c>
      <c r="F98705">
        <v>3.1E-2</v>
      </c>
      <c r="G98705" t="s">
        <v>11</v>
      </c>
    </row>
    <row r="98706" spans="1:7" hidden="1" x14ac:dyDescent="0.25">
      <c r="A98706" s="1">
        <v>42539</v>
      </c>
      <c r="B98706" t="s">
        <v>7</v>
      </c>
      <c r="C98706" t="s">
        <v>8</v>
      </c>
      <c r="D98706" t="s">
        <v>61</v>
      </c>
      <c r="E98706" t="s">
        <v>62</v>
      </c>
      <c r="F98706">
        <v>0.03</v>
      </c>
      <c r="G98706" t="s">
        <v>11</v>
      </c>
    </row>
    <row r="98707" spans="1:7" hidden="1" x14ac:dyDescent="0.25">
      <c r="A98707" s="1">
        <v>42539</v>
      </c>
      <c r="B98707" t="s">
        <v>7</v>
      </c>
      <c r="C98707" t="s">
        <v>8</v>
      </c>
      <c r="D98707" t="s">
        <v>650</v>
      </c>
      <c r="E98707" t="s">
        <v>651</v>
      </c>
      <c r="F98707">
        <v>4.0000000000000001E-3</v>
      </c>
      <c r="G98707" t="s">
        <v>11</v>
      </c>
    </row>
    <row r="98708" spans="1:7" hidden="1" x14ac:dyDescent="0.25">
      <c r="A98708" s="1">
        <v>42539</v>
      </c>
      <c r="B98708" t="s">
        <v>7</v>
      </c>
      <c r="C98708" t="s">
        <v>8</v>
      </c>
      <c r="D98708" t="s">
        <v>14</v>
      </c>
      <c r="E98708" t="s">
        <v>15</v>
      </c>
      <c r="F98708">
        <v>0.01</v>
      </c>
      <c r="G98708" t="s">
        <v>11</v>
      </c>
    </row>
    <row r="98709" spans="1:7" hidden="1" x14ac:dyDescent="0.25">
      <c r="A98709" s="1">
        <v>42539</v>
      </c>
      <c r="B98709" t="s">
        <v>7</v>
      </c>
      <c r="C98709" t="s">
        <v>8</v>
      </c>
      <c r="D98709" t="s">
        <v>14</v>
      </c>
      <c r="E98709" t="s">
        <v>15</v>
      </c>
      <c r="F98709">
        <v>0.02</v>
      </c>
      <c r="G98709" t="s">
        <v>11</v>
      </c>
    </row>
    <row r="98710" spans="1:7" hidden="1" x14ac:dyDescent="0.25">
      <c r="A98710" s="1">
        <v>42539</v>
      </c>
      <c r="B98710" t="s">
        <v>7</v>
      </c>
      <c r="C98710" t="s">
        <v>8</v>
      </c>
      <c r="D98710" t="s">
        <v>940</v>
      </c>
      <c r="E98710" t="s">
        <v>941</v>
      </c>
      <c r="F98710">
        <v>2E-3</v>
      </c>
      <c r="G98710" t="s">
        <v>11</v>
      </c>
    </row>
    <row r="98711" spans="1:7" hidden="1" x14ac:dyDescent="0.25">
      <c r="A98711" s="1">
        <v>42539</v>
      </c>
      <c r="B98711" t="s">
        <v>7</v>
      </c>
      <c r="C98711" t="s">
        <v>8</v>
      </c>
      <c r="D98711" t="s">
        <v>940</v>
      </c>
      <c r="E98711" t="s">
        <v>941</v>
      </c>
      <c r="F98711">
        <v>5.0000000000000001E-3</v>
      </c>
      <c r="G98711" t="s">
        <v>11</v>
      </c>
    </row>
    <row r="98712" spans="1:7" hidden="1" x14ac:dyDescent="0.25">
      <c r="A98712" s="1">
        <v>42539</v>
      </c>
      <c r="B98712" t="s">
        <v>7</v>
      </c>
      <c r="C98712" t="s">
        <v>8</v>
      </c>
      <c r="D98712" t="s">
        <v>18</v>
      </c>
      <c r="E98712" t="s">
        <v>19</v>
      </c>
      <c r="F98712">
        <v>1.4999999999999999E-2</v>
      </c>
      <c r="G98712" t="s">
        <v>11</v>
      </c>
    </row>
    <row r="98713" spans="1:7" hidden="1" x14ac:dyDescent="0.25">
      <c r="A98713" s="1">
        <v>42539</v>
      </c>
      <c r="B98713" t="s">
        <v>7</v>
      </c>
      <c r="C98713" t="s">
        <v>8</v>
      </c>
      <c r="D98713" t="s">
        <v>624</v>
      </c>
      <c r="E98713" t="s">
        <v>625</v>
      </c>
      <c r="F98713">
        <v>0.01</v>
      </c>
      <c r="G98713" t="s">
        <v>11</v>
      </c>
    </row>
    <row r="98714" spans="1:7" hidden="1" x14ac:dyDescent="0.25">
      <c r="A98714" s="1">
        <v>42539</v>
      </c>
      <c r="B98714" t="s">
        <v>63</v>
      </c>
      <c r="C98714" t="s">
        <v>1426</v>
      </c>
      <c r="D98714" t="s">
        <v>64</v>
      </c>
      <c r="E98714" t="s">
        <v>65</v>
      </c>
      <c r="F98714">
        <v>0.26</v>
      </c>
      <c r="G98714" t="s">
        <v>11</v>
      </c>
    </row>
    <row r="98715" spans="1:7" hidden="1" x14ac:dyDescent="0.25">
      <c r="A98715" s="1">
        <v>42539</v>
      </c>
      <c r="B98715" t="s">
        <v>63</v>
      </c>
      <c r="C98715" t="s">
        <v>1426</v>
      </c>
      <c r="D98715" t="s">
        <v>491</v>
      </c>
      <c r="E98715" t="s">
        <v>492</v>
      </c>
      <c r="F98715">
        <v>0.09</v>
      </c>
      <c r="G98715" t="s">
        <v>11</v>
      </c>
    </row>
    <row r="98716" spans="1:7" hidden="1" x14ac:dyDescent="0.25">
      <c r="A98716" s="1">
        <v>42539</v>
      </c>
      <c r="B98716" t="s">
        <v>66</v>
      </c>
      <c r="C98716" t="s">
        <v>1019</v>
      </c>
      <c r="D98716" t="s">
        <v>67</v>
      </c>
      <c r="E98716" t="s">
        <v>68</v>
      </c>
      <c r="F98716">
        <v>0.03</v>
      </c>
      <c r="G98716" t="s">
        <v>11</v>
      </c>
    </row>
    <row r="98717" spans="1:7" hidden="1" x14ac:dyDescent="0.25">
      <c r="A98717" s="1">
        <v>42539</v>
      </c>
      <c r="B98717" t="s">
        <v>30</v>
      </c>
      <c r="C98717" t="s">
        <v>1421</v>
      </c>
      <c r="D98717" t="s">
        <v>31</v>
      </c>
      <c r="E98717" t="s">
        <v>32</v>
      </c>
      <c r="F98717">
        <v>2.5999999999999999E-2</v>
      </c>
      <c r="G98717" t="s">
        <v>11</v>
      </c>
    </row>
    <row r="98718" spans="1:7" hidden="1" x14ac:dyDescent="0.25">
      <c r="A98718" s="1">
        <v>42539</v>
      </c>
      <c r="B98718" t="s">
        <v>276</v>
      </c>
      <c r="C98718" t="s">
        <v>277</v>
      </c>
      <c r="D98718" t="s">
        <v>1026</v>
      </c>
      <c r="E98718" t="s">
        <v>1027</v>
      </c>
      <c r="F98718">
        <v>1E-3</v>
      </c>
      <c r="G98718" t="s">
        <v>11</v>
      </c>
    </row>
    <row r="98719" spans="1:7" hidden="1" x14ac:dyDescent="0.25">
      <c r="A98719" s="1">
        <v>42539</v>
      </c>
      <c r="B98719" t="s">
        <v>474</v>
      </c>
      <c r="C98719" t="s">
        <v>475</v>
      </c>
      <c r="D98719" t="s">
        <v>1310</v>
      </c>
      <c r="E98719" t="s">
        <v>1311</v>
      </c>
      <c r="F98719">
        <v>2.5000000000000001E-2</v>
      </c>
      <c r="G98719" t="s">
        <v>11</v>
      </c>
    </row>
    <row r="98720" spans="1:7" hidden="1" x14ac:dyDescent="0.25">
      <c r="A98720" s="1">
        <v>42539</v>
      </c>
      <c r="B98720" t="s">
        <v>474</v>
      </c>
      <c r="C98720" t="s">
        <v>475</v>
      </c>
      <c r="D98720" t="s">
        <v>497</v>
      </c>
      <c r="E98720" t="s">
        <v>498</v>
      </c>
      <c r="F98720">
        <v>0.12</v>
      </c>
      <c r="G98720" t="s">
        <v>11</v>
      </c>
    </row>
    <row r="98721" spans="1:7" hidden="1" x14ac:dyDescent="0.25">
      <c r="A98721" s="1">
        <v>42539</v>
      </c>
      <c r="B98721" t="s">
        <v>194</v>
      </c>
      <c r="C98721" t="s">
        <v>195</v>
      </c>
      <c r="D98721" t="s">
        <v>1333</v>
      </c>
      <c r="E98721" t="s">
        <v>1334</v>
      </c>
      <c r="F98721">
        <v>1E-3</v>
      </c>
      <c r="G98721" t="s">
        <v>11</v>
      </c>
    </row>
    <row r="98722" spans="1:7" hidden="1" x14ac:dyDescent="0.25">
      <c r="A98722" s="1">
        <v>42539</v>
      </c>
      <c r="B98722" t="s">
        <v>24</v>
      </c>
      <c r="C98722" t="s">
        <v>1419</v>
      </c>
      <c r="D98722" t="s">
        <v>25</v>
      </c>
      <c r="E98722" t="s">
        <v>1419</v>
      </c>
      <c r="F98722">
        <v>0.33100000000000002</v>
      </c>
      <c r="G98722" t="s">
        <v>11</v>
      </c>
    </row>
    <row r="98723" spans="1:7" hidden="1" x14ac:dyDescent="0.25">
      <c r="A98723" s="1">
        <v>42539</v>
      </c>
      <c r="B98723" t="s">
        <v>71</v>
      </c>
      <c r="C98723" t="s">
        <v>72</v>
      </c>
      <c r="D98723" t="s">
        <v>1185</v>
      </c>
      <c r="E98723" t="s">
        <v>1186</v>
      </c>
      <c r="F98723">
        <v>2E-3</v>
      </c>
      <c r="G98723" t="s">
        <v>11</v>
      </c>
    </row>
    <row r="98724" spans="1:7" hidden="1" x14ac:dyDescent="0.25">
      <c r="A98724" s="1">
        <v>42539</v>
      </c>
      <c r="B98724" t="s">
        <v>71</v>
      </c>
      <c r="C98724" t="s">
        <v>72</v>
      </c>
      <c r="D98724" t="s">
        <v>1185</v>
      </c>
      <c r="E98724" t="s">
        <v>1186</v>
      </c>
      <c r="F98724">
        <v>2E-3</v>
      </c>
      <c r="G98724" t="s">
        <v>11</v>
      </c>
    </row>
    <row r="98725" spans="1:7" hidden="1" x14ac:dyDescent="0.25">
      <c r="A98725" s="1">
        <v>42539</v>
      </c>
      <c r="B98725" t="s">
        <v>71</v>
      </c>
      <c r="C98725" t="s">
        <v>72</v>
      </c>
      <c r="D98725" t="s">
        <v>1185</v>
      </c>
      <c r="E98725" t="s">
        <v>1186</v>
      </c>
      <c r="F98725">
        <v>2E-3</v>
      </c>
      <c r="G98725" t="s">
        <v>11</v>
      </c>
    </row>
    <row r="98726" spans="1:7" hidden="1" x14ac:dyDescent="0.25">
      <c r="A98726" s="1">
        <v>42539</v>
      </c>
      <c r="B98726" t="s">
        <v>71</v>
      </c>
      <c r="C98726" t="s">
        <v>72</v>
      </c>
      <c r="D98726" t="s">
        <v>1185</v>
      </c>
      <c r="E98726" t="s">
        <v>1186</v>
      </c>
      <c r="F98726">
        <v>2E-3</v>
      </c>
      <c r="G98726" t="s">
        <v>11</v>
      </c>
    </row>
    <row r="98727" spans="1:7" hidden="1" x14ac:dyDescent="0.25">
      <c r="A98727" s="1">
        <v>42539</v>
      </c>
      <c r="B98727" t="s">
        <v>71</v>
      </c>
      <c r="C98727" t="s">
        <v>72</v>
      </c>
      <c r="D98727" t="s">
        <v>974</v>
      </c>
      <c r="E98727" t="s">
        <v>975</v>
      </c>
      <c r="F98727">
        <v>5.0000000000000001E-3</v>
      </c>
      <c r="G98727" t="s">
        <v>11</v>
      </c>
    </row>
    <row r="98728" spans="1:7" hidden="1" x14ac:dyDescent="0.25">
      <c r="A98728" s="1">
        <v>42539</v>
      </c>
      <c r="B98728" t="s">
        <v>71</v>
      </c>
      <c r="C98728" t="s">
        <v>72</v>
      </c>
      <c r="D98728" t="s">
        <v>974</v>
      </c>
      <c r="E98728" t="s">
        <v>975</v>
      </c>
      <c r="F98728">
        <v>5.0000000000000001E-3</v>
      </c>
      <c r="G98728" t="s">
        <v>11</v>
      </c>
    </row>
    <row r="98729" spans="1:7" hidden="1" x14ac:dyDescent="0.25">
      <c r="A98729" s="1">
        <v>42539</v>
      </c>
      <c r="B98729" t="s">
        <v>71</v>
      </c>
      <c r="C98729" t="s">
        <v>72</v>
      </c>
      <c r="D98729" t="s">
        <v>974</v>
      </c>
      <c r="E98729" t="s">
        <v>975</v>
      </c>
      <c r="F98729">
        <v>5.0000000000000001E-3</v>
      </c>
      <c r="G98729" t="s">
        <v>11</v>
      </c>
    </row>
    <row r="98730" spans="1:7" hidden="1" x14ac:dyDescent="0.25">
      <c r="A98730" s="1">
        <v>42539</v>
      </c>
      <c r="B98730" t="s">
        <v>71</v>
      </c>
      <c r="C98730" t="s">
        <v>72</v>
      </c>
      <c r="D98730" t="s">
        <v>974</v>
      </c>
      <c r="E98730" t="s">
        <v>975</v>
      </c>
      <c r="F98730">
        <v>5.0000000000000001E-3</v>
      </c>
      <c r="G98730" t="s">
        <v>11</v>
      </c>
    </row>
    <row r="98731" spans="1:7" hidden="1" x14ac:dyDescent="0.25">
      <c r="A98731" s="1">
        <v>42539</v>
      </c>
      <c r="B98731" t="s">
        <v>71</v>
      </c>
      <c r="C98731" t="s">
        <v>72</v>
      </c>
      <c r="D98731" t="s">
        <v>2021</v>
      </c>
      <c r="E98731" t="s">
        <v>378</v>
      </c>
      <c r="F98731">
        <v>5.0000000000000001E-3</v>
      </c>
      <c r="G98731" t="s">
        <v>11</v>
      </c>
    </row>
    <row r="98732" spans="1:7" hidden="1" x14ac:dyDescent="0.25">
      <c r="A98732" s="1">
        <v>42539</v>
      </c>
      <c r="B98732" t="s">
        <v>71</v>
      </c>
      <c r="C98732" t="s">
        <v>72</v>
      </c>
      <c r="D98732" t="s">
        <v>420</v>
      </c>
      <c r="E98732" t="s">
        <v>421</v>
      </c>
      <c r="F98732">
        <v>2E-3</v>
      </c>
      <c r="G98732" t="s">
        <v>11</v>
      </c>
    </row>
    <row r="98733" spans="1:7" hidden="1" x14ac:dyDescent="0.25">
      <c r="A98733" s="1">
        <v>42539</v>
      </c>
      <c r="B98733" t="s">
        <v>71</v>
      </c>
      <c r="C98733" t="s">
        <v>72</v>
      </c>
      <c r="D98733" t="s">
        <v>468</v>
      </c>
      <c r="E98733" t="s">
        <v>469</v>
      </c>
      <c r="F98733">
        <v>1E-3</v>
      </c>
      <c r="G98733" t="s">
        <v>11</v>
      </c>
    </row>
    <row r="98734" spans="1:7" hidden="1" x14ac:dyDescent="0.25">
      <c r="A98734" s="1">
        <v>42539</v>
      </c>
      <c r="B98734" t="s">
        <v>71</v>
      </c>
      <c r="C98734" t="s">
        <v>72</v>
      </c>
      <c r="D98734" t="s">
        <v>1062</v>
      </c>
      <c r="E98734" t="s">
        <v>1063</v>
      </c>
      <c r="F98734">
        <v>1E-3</v>
      </c>
      <c r="G98734" t="s">
        <v>11</v>
      </c>
    </row>
    <row r="98735" spans="1:7" hidden="1" x14ac:dyDescent="0.25">
      <c r="A98735" s="1">
        <v>42539</v>
      </c>
      <c r="B98735" t="s">
        <v>71</v>
      </c>
      <c r="C98735" t="s">
        <v>72</v>
      </c>
      <c r="D98735" t="s">
        <v>1239</v>
      </c>
      <c r="E98735" t="s">
        <v>1065</v>
      </c>
      <c r="F98735">
        <v>7.0000000000000001E-3</v>
      </c>
      <c r="G98735" t="s">
        <v>11</v>
      </c>
    </row>
    <row r="98736" spans="1:7" hidden="1" x14ac:dyDescent="0.25">
      <c r="A98736" s="1">
        <v>42539</v>
      </c>
      <c r="B98736" t="s">
        <v>71</v>
      </c>
      <c r="C98736" t="s">
        <v>72</v>
      </c>
      <c r="D98736" t="s">
        <v>1934</v>
      </c>
      <c r="E98736" t="s">
        <v>1935</v>
      </c>
      <c r="F98736">
        <v>0.01</v>
      </c>
      <c r="G98736" t="s">
        <v>11</v>
      </c>
    </row>
    <row r="98737" spans="1:7" hidden="1" x14ac:dyDescent="0.25">
      <c r="A98737" s="1">
        <v>42539</v>
      </c>
      <c r="B98737" t="s">
        <v>71</v>
      </c>
      <c r="C98737" t="s">
        <v>72</v>
      </c>
      <c r="D98737" t="s">
        <v>2076</v>
      </c>
      <c r="E98737" t="s">
        <v>2077</v>
      </c>
      <c r="F98737">
        <v>1E-3</v>
      </c>
      <c r="G98737" t="s">
        <v>11</v>
      </c>
    </row>
    <row r="98738" spans="1:7" hidden="1" x14ac:dyDescent="0.25">
      <c r="A98738" s="1">
        <v>42539</v>
      </c>
      <c r="B98738" t="s">
        <v>71</v>
      </c>
      <c r="C98738" t="s">
        <v>72</v>
      </c>
      <c r="D98738" t="s">
        <v>2076</v>
      </c>
      <c r="E98738" t="s">
        <v>2077</v>
      </c>
      <c r="F98738">
        <v>1E-3</v>
      </c>
      <c r="G98738" t="s">
        <v>11</v>
      </c>
    </row>
    <row r="98739" spans="1:7" hidden="1" x14ac:dyDescent="0.25">
      <c r="A98739" s="1">
        <v>42539</v>
      </c>
      <c r="B98739" t="s">
        <v>71</v>
      </c>
      <c r="C98739" t="s">
        <v>72</v>
      </c>
      <c r="D98739" t="s">
        <v>2076</v>
      </c>
      <c r="E98739" t="s">
        <v>2077</v>
      </c>
      <c r="F98739">
        <v>1E-3</v>
      </c>
      <c r="G98739" t="s">
        <v>11</v>
      </c>
    </row>
    <row r="98740" spans="1:7" hidden="1" x14ac:dyDescent="0.25">
      <c r="A98740" s="1">
        <v>42539</v>
      </c>
      <c r="B98740" t="s">
        <v>71</v>
      </c>
      <c r="C98740" t="s">
        <v>72</v>
      </c>
      <c r="D98740" t="s">
        <v>2076</v>
      </c>
      <c r="E98740" t="s">
        <v>2077</v>
      </c>
      <c r="F98740">
        <v>1E-3</v>
      </c>
      <c r="G98740" t="s">
        <v>11</v>
      </c>
    </row>
    <row r="98741" spans="1:7" hidden="1" x14ac:dyDescent="0.25">
      <c r="A98741" s="1">
        <v>42539</v>
      </c>
      <c r="B98741" t="s">
        <v>172</v>
      </c>
      <c r="C98741" t="s">
        <v>173</v>
      </c>
      <c r="D98741" t="s">
        <v>174</v>
      </c>
      <c r="E98741" t="s">
        <v>175</v>
      </c>
      <c r="F98741">
        <v>8.0000000000000002E-3</v>
      </c>
      <c r="G98741" t="s">
        <v>11</v>
      </c>
    </row>
    <row r="98742" spans="1:7" hidden="1" x14ac:dyDescent="0.25">
      <c r="A98742" s="1">
        <v>42539</v>
      </c>
      <c r="B98742" t="s">
        <v>172</v>
      </c>
      <c r="C98742" t="s">
        <v>173</v>
      </c>
      <c r="D98742" t="s">
        <v>929</v>
      </c>
      <c r="E98742" t="s">
        <v>930</v>
      </c>
      <c r="F98742">
        <v>7.4999999999999997E-2</v>
      </c>
      <c r="G98742" t="s">
        <v>11</v>
      </c>
    </row>
    <row r="98743" spans="1:7" hidden="1" x14ac:dyDescent="0.25">
      <c r="A98743" s="1">
        <v>42539</v>
      </c>
      <c r="B98743" t="s">
        <v>172</v>
      </c>
      <c r="C98743" t="s">
        <v>173</v>
      </c>
      <c r="D98743" t="s">
        <v>283</v>
      </c>
      <c r="E98743" t="s">
        <v>284</v>
      </c>
      <c r="F98743">
        <v>0.10100000000000001</v>
      </c>
      <c r="G98743" t="s">
        <v>11</v>
      </c>
    </row>
    <row r="98744" spans="1:7" hidden="1" x14ac:dyDescent="0.25">
      <c r="A98744" s="1">
        <v>42539</v>
      </c>
      <c r="B98744" t="s">
        <v>121</v>
      </c>
      <c r="C98744" t="s">
        <v>122</v>
      </c>
      <c r="D98744" t="s">
        <v>123</v>
      </c>
      <c r="E98744" t="s">
        <v>124</v>
      </c>
      <c r="F98744">
        <v>2.5999999999999999E-2</v>
      </c>
      <c r="G98744" t="s">
        <v>11</v>
      </c>
    </row>
    <row r="98745" spans="1:7" hidden="1" x14ac:dyDescent="0.25">
      <c r="A98745" s="1">
        <v>42539</v>
      </c>
      <c r="B98745" t="s">
        <v>33</v>
      </c>
      <c r="C98745" t="s">
        <v>34</v>
      </c>
      <c r="D98745" t="s">
        <v>35</v>
      </c>
      <c r="E98745" t="s">
        <v>36</v>
      </c>
      <c r="F98745">
        <v>760</v>
      </c>
      <c r="G98745" t="s">
        <v>11</v>
      </c>
    </row>
    <row r="98746" spans="1:7" hidden="1" x14ac:dyDescent="0.25">
      <c r="A98746" s="1">
        <v>42539</v>
      </c>
      <c r="B98746" t="s">
        <v>37</v>
      </c>
      <c r="C98746" t="s">
        <v>38</v>
      </c>
      <c r="D98746" t="s">
        <v>39</v>
      </c>
      <c r="E98746" t="s">
        <v>40</v>
      </c>
      <c r="F98746">
        <v>7.0000000000000001E-3</v>
      </c>
      <c r="G98746" t="s">
        <v>11</v>
      </c>
    </row>
    <row r="98747" spans="1:7" hidden="1" x14ac:dyDescent="0.25">
      <c r="A98747" s="1">
        <v>42539</v>
      </c>
      <c r="B98747" t="s">
        <v>37</v>
      </c>
      <c r="C98747" t="s">
        <v>38</v>
      </c>
      <c r="D98747" t="s">
        <v>39</v>
      </c>
      <c r="E98747" t="s">
        <v>40</v>
      </c>
      <c r="F98747">
        <v>4.0000000000000001E-3</v>
      </c>
      <c r="G98747" t="s">
        <v>11</v>
      </c>
    </row>
    <row r="98748" spans="1:7" hidden="1" x14ac:dyDescent="0.25">
      <c r="A98748" s="1">
        <v>42539</v>
      </c>
      <c r="B98748" t="s">
        <v>37</v>
      </c>
      <c r="C98748" t="s">
        <v>38</v>
      </c>
      <c r="D98748" t="s">
        <v>125</v>
      </c>
      <c r="E98748" t="s">
        <v>126</v>
      </c>
      <c r="F98748">
        <v>8.0000000000000002E-3</v>
      </c>
      <c r="G98748" t="s">
        <v>11</v>
      </c>
    </row>
    <row r="98749" spans="1:7" hidden="1" x14ac:dyDescent="0.25">
      <c r="A98749" s="1">
        <v>42539</v>
      </c>
      <c r="B98749" t="s">
        <v>91</v>
      </c>
      <c r="C98749" t="s">
        <v>1424</v>
      </c>
      <c r="D98749" t="s">
        <v>92</v>
      </c>
      <c r="E98749" t="s">
        <v>93</v>
      </c>
      <c r="F98749">
        <v>0.71099999999999997</v>
      </c>
      <c r="G98749" t="s">
        <v>11</v>
      </c>
    </row>
    <row r="98750" spans="1:7" hidden="1" x14ac:dyDescent="0.25">
      <c r="A98750" s="1">
        <v>42539</v>
      </c>
      <c r="B98750" t="s">
        <v>130</v>
      </c>
      <c r="C98750" t="s">
        <v>1443</v>
      </c>
      <c r="D98750" t="s">
        <v>131</v>
      </c>
      <c r="E98750" t="s">
        <v>132</v>
      </c>
      <c r="F98750">
        <v>53.389000000000003</v>
      </c>
      <c r="G98750" t="s">
        <v>11</v>
      </c>
    </row>
    <row r="98751" spans="1:7" hidden="1" x14ac:dyDescent="0.25">
      <c r="A98751" s="1">
        <v>42539</v>
      </c>
      <c r="B98751" t="s">
        <v>43</v>
      </c>
      <c r="C98751" t="s">
        <v>44</v>
      </c>
      <c r="D98751" t="s">
        <v>97</v>
      </c>
      <c r="E98751" t="s">
        <v>98</v>
      </c>
      <c r="F98751">
        <v>8.9999999999999998E-4</v>
      </c>
      <c r="G98751" t="s">
        <v>11</v>
      </c>
    </row>
    <row r="98752" spans="1:7" hidden="1" x14ac:dyDescent="0.25">
      <c r="A98752" s="1">
        <v>42539</v>
      </c>
      <c r="B98752" t="s">
        <v>43</v>
      </c>
      <c r="C98752" t="s">
        <v>44</v>
      </c>
      <c r="D98752" t="s">
        <v>444</v>
      </c>
      <c r="E98752" t="s">
        <v>445</v>
      </c>
      <c r="F98752">
        <v>9.1999999999999998E-2</v>
      </c>
      <c r="G98752" t="s">
        <v>11</v>
      </c>
    </row>
    <row r="98753" spans="1:7" hidden="1" x14ac:dyDescent="0.25">
      <c r="A98753" s="1">
        <v>42539</v>
      </c>
      <c r="B98753" t="s">
        <v>43</v>
      </c>
      <c r="C98753" t="s">
        <v>44</v>
      </c>
      <c r="D98753" t="s">
        <v>133</v>
      </c>
      <c r="E98753" t="s">
        <v>134</v>
      </c>
      <c r="F98753">
        <v>0.03</v>
      </c>
      <c r="G98753" t="s">
        <v>11</v>
      </c>
    </row>
    <row r="98754" spans="1:7" hidden="1" x14ac:dyDescent="0.25">
      <c r="A98754" s="1">
        <v>42539</v>
      </c>
      <c r="B98754" t="s">
        <v>51</v>
      </c>
      <c r="C98754" t="s">
        <v>52</v>
      </c>
      <c r="D98754" t="s">
        <v>342</v>
      </c>
      <c r="E98754" t="s">
        <v>343</v>
      </c>
      <c r="F98754">
        <v>2E-3</v>
      </c>
      <c r="G98754" t="s">
        <v>11</v>
      </c>
    </row>
    <row r="98755" spans="1:7" hidden="1" x14ac:dyDescent="0.25">
      <c r="A98755" s="1">
        <v>42539</v>
      </c>
      <c r="B98755" t="s">
        <v>51</v>
      </c>
      <c r="C98755" t="s">
        <v>52</v>
      </c>
      <c r="D98755" t="s">
        <v>103</v>
      </c>
      <c r="E98755" t="s">
        <v>104</v>
      </c>
      <c r="F98755">
        <v>1E-3</v>
      </c>
      <c r="G98755" t="s">
        <v>11</v>
      </c>
    </row>
    <row r="98756" spans="1:7" hidden="1" x14ac:dyDescent="0.25">
      <c r="A98756" s="1">
        <v>42539</v>
      </c>
      <c r="B98756" t="s">
        <v>51</v>
      </c>
      <c r="C98756" t="s">
        <v>52</v>
      </c>
      <c r="D98756" t="s">
        <v>103</v>
      </c>
      <c r="E98756" t="s">
        <v>104</v>
      </c>
      <c r="F98756">
        <v>1E-3</v>
      </c>
      <c r="G98756" t="s">
        <v>11</v>
      </c>
    </row>
    <row r="98757" spans="1:7" hidden="1" x14ac:dyDescent="0.25">
      <c r="A98757" s="1">
        <v>42539</v>
      </c>
      <c r="B98757" t="s">
        <v>51</v>
      </c>
      <c r="C98757" t="s">
        <v>52</v>
      </c>
      <c r="D98757" t="s">
        <v>103</v>
      </c>
      <c r="E98757" t="s">
        <v>104</v>
      </c>
      <c r="F98757">
        <v>1E-3</v>
      </c>
      <c r="G98757" t="s">
        <v>11</v>
      </c>
    </row>
    <row r="98758" spans="1:7" hidden="1" x14ac:dyDescent="0.25">
      <c r="A98758" s="1">
        <v>42539</v>
      </c>
      <c r="B98758" t="s">
        <v>51</v>
      </c>
      <c r="C98758" t="s">
        <v>52</v>
      </c>
      <c r="D98758" t="s">
        <v>103</v>
      </c>
      <c r="E98758" t="s">
        <v>104</v>
      </c>
      <c r="F98758">
        <v>0.02</v>
      </c>
      <c r="G98758" t="s">
        <v>11</v>
      </c>
    </row>
    <row r="98759" spans="1:7" hidden="1" x14ac:dyDescent="0.25">
      <c r="A98759" s="1">
        <v>42539</v>
      </c>
      <c r="B98759" t="s">
        <v>51</v>
      </c>
      <c r="C98759" t="s">
        <v>52</v>
      </c>
      <c r="D98759" t="s">
        <v>103</v>
      </c>
      <c r="E98759" t="s">
        <v>104</v>
      </c>
      <c r="F98759">
        <v>0.02</v>
      </c>
      <c r="G98759" t="s">
        <v>11</v>
      </c>
    </row>
    <row r="98760" spans="1:7" hidden="1" x14ac:dyDescent="0.25">
      <c r="A98760" s="1">
        <v>42539</v>
      </c>
      <c r="B98760" t="s">
        <v>51</v>
      </c>
      <c r="C98760" t="s">
        <v>52</v>
      </c>
      <c r="D98760" t="s">
        <v>103</v>
      </c>
      <c r="E98760" t="s">
        <v>104</v>
      </c>
      <c r="F98760">
        <v>0.02</v>
      </c>
      <c r="G98760" t="s">
        <v>11</v>
      </c>
    </row>
    <row r="98761" spans="1:7" hidden="1" x14ac:dyDescent="0.25">
      <c r="A98761" s="1">
        <v>42539</v>
      </c>
      <c r="B98761" t="s">
        <v>51</v>
      </c>
      <c r="C98761" t="s">
        <v>52</v>
      </c>
      <c r="D98761" t="s">
        <v>1014</v>
      </c>
      <c r="E98761" t="s">
        <v>1015</v>
      </c>
      <c r="F98761">
        <v>5.0000000000000001E-3</v>
      </c>
      <c r="G98761" t="s">
        <v>11</v>
      </c>
    </row>
    <row r="98762" spans="1:7" hidden="1" x14ac:dyDescent="0.25">
      <c r="A98762" s="1">
        <v>42539</v>
      </c>
      <c r="B98762" t="s">
        <v>51</v>
      </c>
      <c r="C98762" t="s">
        <v>52</v>
      </c>
      <c r="D98762" t="s">
        <v>1014</v>
      </c>
      <c r="E98762" t="s">
        <v>1015</v>
      </c>
      <c r="F98762">
        <v>1E-3</v>
      </c>
      <c r="G98762" t="s">
        <v>11</v>
      </c>
    </row>
    <row r="98763" spans="1:7" hidden="1" x14ac:dyDescent="0.25">
      <c r="A98763" s="1">
        <v>42539</v>
      </c>
      <c r="B98763" t="s">
        <v>51</v>
      </c>
      <c r="C98763" t="s">
        <v>52</v>
      </c>
      <c r="D98763" t="s">
        <v>620</v>
      </c>
      <c r="E98763" t="s">
        <v>621</v>
      </c>
      <c r="F98763">
        <v>5.0000000000000001E-3</v>
      </c>
      <c r="G98763" t="s">
        <v>11</v>
      </c>
    </row>
    <row r="98764" spans="1:7" hidden="1" x14ac:dyDescent="0.25">
      <c r="A98764" s="1">
        <v>42539</v>
      </c>
      <c r="B98764" t="s">
        <v>51</v>
      </c>
      <c r="C98764" t="s">
        <v>52</v>
      </c>
      <c r="D98764" t="s">
        <v>519</v>
      </c>
      <c r="E98764" t="s">
        <v>520</v>
      </c>
      <c r="F98764">
        <v>1E-3</v>
      </c>
      <c r="G98764" t="s">
        <v>11</v>
      </c>
    </row>
    <row r="98765" spans="1:7" hidden="1" x14ac:dyDescent="0.25">
      <c r="A98765" s="1">
        <v>42539</v>
      </c>
      <c r="B98765" t="s">
        <v>51</v>
      </c>
      <c r="C98765" t="s">
        <v>52</v>
      </c>
      <c r="D98765" t="s">
        <v>519</v>
      </c>
      <c r="E98765" t="s">
        <v>520</v>
      </c>
      <c r="F98765">
        <v>1E-3</v>
      </c>
      <c r="G98765" t="s">
        <v>11</v>
      </c>
    </row>
    <row r="98766" spans="1:7" hidden="1" x14ac:dyDescent="0.25">
      <c r="A98766" s="1">
        <v>42539</v>
      </c>
      <c r="B98766" t="s">
        <v>51</v>
      </c>
      <c r="C98766" t="s">
        <v>52</v>
      </c>
      <c r="D98766" t="s">
        <v>519</v>
      </c>
      <c r="E98766" t="s">
        <v>520</v>
      </c>
      <c r="F98766">
        <v>2E-3</v>
      </c>
      <c r="G98766" t="s">
        <v>11</v>
      </c>
    </row>
    <row r="98767" spans="1:7" hidden="1" x14ac:dyDescent="0.25">
      <c r="A98767" s="1">
        <v>42539</v>
      </c>
      <c r="B98767" t="s">
        <v>51</v>
      </c>
      <c r="C98767" t="s">
        <v>52</v>
      </c>
      <c r="D98767" t="s">
        <v>519</v>
      </c>
      <c r="E98767" t="s">
        <v>520</v>
      </c>
      <c r="F98767">
        <v>1E-3</v>
      </c>
      <c r="G98767" t="s">
        <v>11</v>
      </c>
    </row>
    <row r="98768" spans="1:7" hidden="1" x14ac:dyDescent="0.25">
      <c r="A98768" s="1">
        <v>42539</v>
      </c>
      <c r="B98768" t="s">
        <v>51</v>
      </c>
      <c r="C98768" t="s">
        <v>52</v>
      </c>
      <c r="D98768" t="s">
        <v>519</v>
      </c>
      <c r="E98768" t="s">
        <v>520</v>
      </c>
      <c r="F98768">
        <v>2E-3</v>
      </c>
      <c r="G98768" t="s">
        <v>11</v>
      </c>
    </row>
    <row r="98769" spans="1:7" hidden="1" x14ac:dyDescent="0.25">
      <c r="A98769" s="1">
        <v>42539</v>
      </c>
      <c r="B98769" t="s">
        <v>51</v>
      </c>
      <c r="C98769" t="s">
        <v>52</v>
      </c>
      <c r="D98769" t="s">
        <v>519</v>
      </c>
      <c r="E98769" t="s">
        <v>520</v>
      </c>
      <c r="F98769">
        <v>3.0000000000000001E-3</v>
      </c>
      <c r="G98769" t="s">
        <v>11</v>
      </c>
    </row>
    <row r="98770" spans="1:7" hidden="1" x14ac:dyDescent="0.25">
      <c r="A98770" s="1">
        <v>42539</v>
      </c>
      <c r="B98770" t="s">
        <v>51</v>
      </c>
      <c r="C98770" t="s">
        <v>52</v>
      </c>
      <c r="D98770" t="s">
        <v>519</v>
      </c>
      <c r="E98770" t="s">
        <v>520</v>
      </c>
      <c r="F98770">
        <v>1E-3</v>
      </c>
      <c r="G98770" t="s">
        <v>11</v>
      </c>
    </row>
    <row r="98771" spans="1:7" hidden="1" x14ac:dyDescent="0.25">
      <c r="A98771" s="1">
        <v>42539</v>
      </c>
      <c r="B98771" t="s">
        <v>51</v>
      </c>
      <c r="C98771" t="s">
        <v>52</v>
      </c>
      <c r="D98771" t="s">
        <v>519</v>
      </c>
      <c r="E98771" t="s">
        <v>520</v>
      </c>
      <c r="F98771">
        <v>1E-3</v>
      </c>
      <c r="G98771" t="s">
        <v>11</v>
      </c>
    </row>
    <row r="98772" spans="1:7" hidden="1" x14ac:dyDescent="0.25">
      <c r="A98772" s="1">
        <v>42539</v>
      </c>
      <c r="B98772" t="s">
        <v>51</v>
      </c>
      <c r="C98772" t="s">
        <v>52</v>
      </c>
      <c r="D98772" t="s">
        <v>519</v>
      </c>
      <c r="E98772" t="s">
        <v>520</v>
      </c>
      <c r="F98772">
        <v>2E-3</v>
      </c>
      <c r="G98772" t="s">
        <v>11</v>
      </c>
    </row>
    <row r="98773" spans="1:7" hidden="1" x14ac:dyDescent="0.25">
      <c r="A98773" s="1">
        <v>42539</v>
      </c>
      <c r="B98773" t="s">
        <v>51</v>
      </c>
      <c r="C98773" t="s">
        <v>52</v>
      </c>
      <c r="D98773" t="s">
        <v>519</v>
      </c>
      <c r="E98773" t="s">
        <v>520</v>
      </c>
      <c r="F98773">
        <v>1E-3</v>
      </c>
      <c r="G98773" t="s">
        <v>11</v>
      </c>
    </row>
    <row r="98774" spans="1:7" hidden="1" x14ac:dyDescent="0.25">
      <c r="A98774" s="1">
        <v>42539</v>
      </c>
      <c r="B98774" t="s">
        <v>51</v>
      </c>
      <c r="C98774" t="s">
        <v>52</v>
      </c>
      <c r="D98774" t="s">
        <v>519</v>
      </c>
      <c r="E98774" t="s">
        <v>520</v>
      </c>
      <c r="F98774">
        <v>1E-3</v>
      </c>
      <c r="G98774" t="s">
        <v>11</v>
      </c>
    </row>
    <row r="98775" spans="1:7" hidden="1" x14ac:dyDescent="0.25">
      <c r="A98775" s="1">
        <v>42539</v>
      </c>
      <c r="B98775" t="s">
        <v>51</v>
      </c>
      <c r="C98775" t="s">
        <v>52</v>
      </c>
      <c r="D98775" t="s">
        <v>838</v>
      </c>
      <c r="E98775" t="s">
        <v>839</v>
      </c>
      <c r="F98775">
        <v>1E-3</v>
      </c>
      <c r="G98775" t="s">
        <v>11</v>
      </c>
    </row>
    <row r="98776" spans="1:7" hidden="1" x14ac:dyDescent="0.25">
      <c r="A98776" s="1">
        <v>42539</v>
      </c>
      <c r="B98776" t="s">
        <v>51</v>
      </c>
      <c r="C98776" t="s">
        <v>52</v>
      </c>
      <c r="D98776" t="s">
        <v>428</v>
      </c>
      <c r="E98776" t="s">
        <v>429</v>
      </c>
      <c r="F98776">
        <v>3.0000000000000001E-3</v>
      </c>
      <c r="G98776" t="s">
        <v>11</v>
      </c>
    </row>
    <row r="98777" spans="1:7" hidden="1" x14ac:dyDescent="0.25">
      <c r="A98777" s="1">
        <v>42539</v>
      </c>
      <c r="B98777" t="s">
        <v>51</v>
      </c>
      <c r="C98777" t="s">
        <v>52</v>
      </c>
      <c r="D98777" t="s">
        <v>428</v>
      </c>
      <c r="E98777" t="s">
        <v>429</v>
      </c>
      <c r="F98777">
        <v>1E-3</v>
      </c>
      <c r="G98777" t="s">
        <v>11</v>
      </c>
    </row>
    <row r="98778" spans="1:7" hidden="1" x14ac:dyDescent="0.25">
      <c r="A98778" s="1">
        <v>42539</v>
      </c>
      <c r="B98778" t="s">
        <v>51</v>
      </c>
      <c r="C98778" t="s">
        <v>52</v>
      </c>
      <c r="D98778" t="s">
        <v>428</v>
      </c>
      <c r="E98778" t="s">
        <v>429</v>
      </c>
      <c r="F98778">
        <v>3.0000000000000001E-3</v>
      </c>
      <c r="G98778" t="s">
        <v>11</v>
      </c>
    </row>
    <row r="98779" spans="1:7" hidden="1" x14ac:dyDescent="0.25">
      <c r="A98779" s="1">
        <v>42539</v>
      </c>
      <c r="B98779" t="s">
        <v>51</v>
      </c>
      <c r="C98779" t="s">
        <v>52</v>
      </c>
      <c r="D98779" t="s">
        <v>428</v>
      </c>
      <c r="E98779" t="s">
        <v>429</v>
      </c>
      <c r="F98779">
        <v>1E-3</v>
      </c>
      <c r="G98779" t="s">
        <v>11</v>
      </c>
    </row>
    <row r="98780" spans="1:7" hidden="1" x14ac:dyDescent="0.25">
      <c r="A98780" s="1">
        <v>42539</v>
      </c>
      <c r="B98780" t="s">
        <v>51</v>
      </c>
      <c r="C98780" t="s">
        <v>52</v>
      </c>
      <c r="D98780" t="s">
        <v>1832</v>
      </c>
      <c r="E98780" t="s">
        <v>1833</v>
      </c>
      <c r="F98780">
        <v>3.0000000000000001E-3</v>
      </c>
      <c r="G98780" t="s">
        <v>11</v>
      </c>
    </row>
    <row r="98781" spans="1:7" hidden="1" x14ac:dyDescent="0.25">
      <c r="A98781" s="1">
        <v>42540</v>
      </c>
      <c r="B98781" t="s">
        <v>7</v>
      </c>
      <c r="C98781" t="s">
        <v>8</v>
      </c>
      <c r="D98781" t="s">
        <v>186</v>
      </c>
      <c r="E98781" t="s">
        <v>187</v>
      </c>
      <c r="F98781">
        <v>1E-3</v>
      </c>
      <c r="G98781" t="s">
        <v>11</v>
      </c>
    </row>
    <row r="98782" spans="1:7" hidden="1" x14ac:dyDescent="0.25">
      <c r="A98782" s="1">
        <v>42540</v>
      </c>
      <c r="B98782" t="s">
        <v>7</v>
      </c>
      <c r="C98782" t="s">
        <v>8</v>
      </c>
      <c r="D98782" t="s">
        <v>218</v>
      </c>
      <c r="E98782" t="s">
        <v>219</v>
      </c>
      <c r="F98782">
        <v>3.0000000000000001E-3</v>
      </c>
      <c r="G98782" t="s">
        <v>11</v>
      </c>
    </row>
    <row r="98783" spans="1:7" hidden="1" x14ac:dyDescent="0.25">
      <c r="A98783" s="1">
        <v>42540</v>
      </c>
      <c r="B98783" t="s">
        <v>7</v>
      </c>
      <c r="C98783" t="s">
        <v>8</v>
      </c>
      <c r="D98783" t="s">
        <v>218</v>
      </c>
      <c r="E98783" t="s">
        <v>219</v>
      </c>
      <c r="F98783">
        <v>2E-3</v>
      </c>
      <c r="G98783" t="s">
        <v>11</v>
      </c>
    </row>
    <row r="98784" spans="1:7" hidden="1" x14ac:dyDescent="0.25">
      <c r="A98784" s="1">
        <v>42540</v>
      </c>
      <c r="B98784" t="s">
        <v>7</v>
      </c>
      <c r="C98784" t="s">
        <v>8</v>
      </c>
      <c r="D98784" t="s">
        <v>904</v>
      </c>
      <c r="E98784" t="s">
        <v>905</v>
      </c>
      <c r="F98784">
        <v>4.0000000000000001E-3</v>
      </c>
      <c r="G98784" t="s">
        <v>11</v>
      </c>
    </row>
    <row r="98785" spans="1:7" hidden="1" x14ac:dyDescent="0.25">
      <c r="A98785" s="1">
        <v>42540</v>
      </c>
      <c r="B98785" t="s">
        <v>7</v>
      </c>
      <c r="C98785" t="s">
        <v>8</v>
      </c>
      <c r="D98785" t="s">
        <v>432</v>
      </c>
      <c r="E98785" t="s">
        <v>433</v>
      </c>
      <c r="F98785">
        <v>3.6999999999999998E-2</v>
      </c>
      <c r="G98785" t="s">
        <v>11</v>
      </c>
    </row>
    <row r="98786" spans="1:7" hidden="1" x14ac:dyDescent="0.25">
      <c r="A98786" s="1">
        <v>42540</v>
      </c>
      <c r="B98786" t="s">
        <v>7</v>
      </c>
      <c r="C98786" t="s">
        <v>8</v>
      </c>
      <c r="D98786" t="s">
        <v>1776</v>
      </c>
      <c r="E98786" t="s">
        <v>1777</v>
      </c>
      <c r="F98786">
        <v>2E-3</v>
      </c>
      <c r="G98786" t="s">
        <v>11</v>
      </c>
    </row>
    <row r="98787" spans="1:7" hidden="1" x14ac:dyDescent="0.25">
      <c r="A98787" s="1">
        <v>42540</v>
      </c>
      <c r="B98787" t="s">
        <v>7</v>
      </c>
      <c r="C98787" t="s">
        <v>8</v>
      </c>
      <c r="D98787" t="s">
        <v>489</v>
      </c>
      <c r="E98787" t="s">
        <v>490</v>
      </c>
      <c r="F98787">
        <v>2E-3</v>
      </c>
      <c r="G98787" t="s">
        <v>11</v>
      </c>
    </row>
    <row r="98788" spans="1:7" hidden="1" x14ac:dyDescent="0.25">
      <c r="A98788" s="1">
        <v>42540</v>
      </c>
      <c r="B98788" t="s">
        <v>7</v>
      </c>
      <c r="C98788" t="s">
        <v>8</v>
      </c>
      <c r="D98788" t="s">
        <v>14</v>
      </c>
      <c r="E98788" t="s">
        <v>15</v>
      </c>
      <c r="F98788">
        <v>2.1999999999999999E-2</v>
      </c>
      <c r="G98788" t="s">
        <v>11</v>
      </c>
    </row>
    <row r="98789" spans="1:7" hidden="1" x14ac:dyDescent="0.25">
      <c r="A98789" s="1">
        <v>42540</v>
      </c>
      <c r="B98789" t="s">
        <v>7</v>
      </c>
      <c r="C98789" t="s">
        <v>8</v>
      </c>
      <c r="D98789" t="s">
        <v>523</v>
      </c>
      <c r="E98789" t="s">
        <v>524</v>
      </c>
      <c r="F98789">
        <v>1E-3</v>
      </c>
      <c r="G98789" t="s">
        <v>11</v>
      </c>
    </row>
    <row r="98790" spans="1:7" hidden="1" x14ac:dyDescent="0.25">
      <c r="A98790" s="1">
        <v>42540</v>
      </c>
      <c r="B98790" t="s">
        <v>7</v>
      </c>
      <c r="C98790" t="s">
        <v>8</v>
      </c>
      <c r="D98790" t="s">
        <v>110</v>
      </c>
      <c r="E98790" t="s">
        <v>111</v>
      </c>
      <c r="F98790">
        <v>2E-3</v>
      </c>
      <c r="G98790" t="s">
        <v>11</v>
      </c>
    </row>
    <row r="98791" spans="1:7" hidden="1" x14ac:dyDescent="0.25">
      <c r="A98791" s="1">
        <v>42540</v>
      </c>
      <c r="B98791" t="s">
        <v>7</v>
      </c>
      <c r="C98791" t="s">
        <v>8</v>
      </c>
      <c r="D98791" t="s">
        <v>450</v>
      </c>
      <c r="E98791" t="s">
        <v>451</v>
      </c>
      <c r="F98791">
        <v>0.03</v>
      </c>
      <c r="G98791" t="s">
        <v>11</v>
      </c>
    </row>
    <row r="98792" spans="1:7" hidden="1" x14ac:dyDescent="0.25">
      <c r="A98792" s="1">
        <v>42540</v>
      </c>
      <c r="B98792" t="s">
        <v>194</v>
      </c>
      <c r="C98792" t="s">
        <v>195</v>
      </c>
      <c r="D98792" t="s">
        <v>1284</v>
      </c>
      <c r="E98792" t="s">
        <v>1285</v>
      </c>
      <c r="F98792">
        <v>1E-3</v>
      </c>
      <c r="G98792" t="s">
        <v>11</v>
      </c>
    </row>
    <row r="98793" spans="1:7" hidden="1" x14ac:dyDescent="0.25">
      <c r="A98793" s="1">
        <v>42540</v>
      </c>
      <c r="B98793" t="s">
        <v>198</v>
      </c>
      <c r="C98793" t="s">
        <v>255</v>
      </c>
      <c r="D98793" t="s">
        <v>456</v>
      </c>
      <c r="E98793" t="s">
        <v>457</v>
      </c>
      <c r="F98793">
        <v>0.03</v>
      </c>
      <c r="G98793" t="s">
        <v>11</v>
      </c>
    </row>
    <row r="98794" spans="1:7" hidden="1" x14ac:dyDescent="0.25">
      <c r="A98794" s="1">
        <v>42540</v>
      </c>
      <c r="B98794" t="s">
        <v>24</v>
      </c>
      <c r="C98794" t="s">
        <v>1419</v>
      </c>
      <c r="D98794" t="s">
        <v>25</v>
      </c>
      <c r="E98794" t="s">
        <v>1419</v>
      </c>
      <c r="F98794">
        <v>13.94</v>
      </c>
      <c r="G98794" t="s">
        <v>11</v>
      </c>
    </row>
    <row r="98795" spans="1:7" hidden="1" x14ac:dyDescent="0.25">
      <c r="A98795" s="1">
        <v>42540</v>
      </c>
      <c r="B98795" t="s">
        <v>71</v>
      </c>
      <c r="C98795" t="s">
        <v>72</v>
      </c>
      <c r="D98795" t="s">
        <v>725</v>
      </c>
      <c r="E98795" t="s">
        <v>726</v>
      </c>
      <c r="F98795">
        <v>5.0000000000000001E-3</v>
      </c>
      <c r="G98795" t="s">
        <v>11</v>
      </c>
    </row>
    <row r="98796" spans="1:7" hidden="1" x14ac:dyDescent="0.25">
      <c r="A98796" s="1">
        <v>42540</v>
      </c>
      <c r="B98796" t="s">
        <v>71</v>
      </c>
      <c r="C98796" t="s">
        <v>72</v>
      </c>
      <c r="D98796" t="s">
        <v>117</v>
      </c>
      <c r="E98796" t="s">
        <v>118</v>
      </c>
      <c r="F98796">
        <v>1E-3</v>
      </c>
      <c r="G98796" t="s">
        <v>11</v>
      </c>
    </row>
    <row r="98797" spans="1:7" hidden="1" x14ac:dyDescent="0.25">
      <c r="A98797" s="1">
        <v>42540</v>
      </c>
      <c r="B98797" t="s">
        <v>172</v>
      </c>
      <c r="C98797" t="s">
        <v>173</v>
      </c>
      <c r="D98797" t="s">
        <v>174</v>
      </c>
      <c r="E98797" t="s">
        <v>175</v>
      </c>
      <c r="F98797">
        <v>7.0000000000000001E-3</v>
      </c>
      <c r="G98797" t="s">
        <v>11</v>
      </c>
    </row>
    <row r="98798" spans="1:7" hidden="1" x14ac:dyDescent="0.25">
      <c r="A98798" s="1">
        <v>42540</v>
      </c>
      <c r="B98798" t="s">
        <v>172</v>
      </c>
      <c r="C98798" t="s">
        <v>173</v>
      </c>
      <c r="D98798" t="s">
        <v>285</v>
      </c>
      <c r="E98798" t="s">
        <v>286</v>
      </c>
      <c r="F98798">
        <v>7.0000000000000001E-3</v>
      </c>
      <c r="G98798" t="s">
        <v>11</v>
      </c>
    </row>
    <row r="98799" spans="1:7" hidden="1" x14ac:dyDescent="0.25">
      <c r="A98799" s="1">
        <v>42540</v>
      </c>
      <c r="B98799" t="s">
        <v>121</v>
      </c>
      <c r="C98799" t="s">
        <v>122</v>
      </c>
      <c r="D98799" t="s">
        <v>123</v>
      </c>
      <c r="E98799" t="s">
        <v>124</v>
      </c>
      <c r="F98799">
        <v>2.7E-2</v>
      </c>
      <c r="G98799" t="s">
        <v>11</v>
      </c>
    </row>
    <row r="98800" spans="1:7" hidden="1" x14ac:dyDescent="0.25">
      <c r="A98800" s="1">
        <v>42540</v>
      </c>
      <c r="B98800" t="s">
        <v>121</v>
      </c>
      <c r="C98800" t="s">
        <v>122</v>
      </c>
      <c r="D98800" t="s">
        <v>123</v>
      </c>
      <c r="E98800" t="s">
        <v>124</v>
      </c>
      <c r="F98800">
        <v>0.03</v>
      </c>
      <c r="G98800" t="s">
        <v>11</v>
      </c>
    </row>
    <row r="98801" spans="1:7" hidden="1" x14ac:dyDescent="0.25">
      <c r="A98801" s="1">
        <v>42540</v>
      </c>
      <c r="B98801" t="s">
        <v>121</v>
      </c>
      <c r="C98801" t="s">
        <v>122</v>
      </c>
      <c r="D98801" t="s">
        <v>123</v>
      </c>
      <c r="E98801" t="s">
        <v>124</v>
      </c>
      <c r="F98801">
        <v>0.04</v>
      </c>
      <c r="G98801" t="s">
        <v>11</v>
      </c>
    </row>
    <row r="98802" spans="1:7" hidden="1" x14ac:dyDescent="0.25">
      <c r="A98802" s="1">
        <v>42540</v>
      </c>
      <c r="B98802" t="s">
        <v>145</v>
      </c>
      <c r="C98802" t="s">
        <v>146</v>
      </c>
      <c r="D98802" t="s">
        <v>182</v>
      </c>
      <c r="E98802" t="s">
        <v>183</v>
      </c>
      <c r="F98802">
        <v>5.0000000000000001E-3</v>
      </c>
      <c r="G98802" t="s">
        <v>11</v>
      </c>
    </row>
    <row r="98803" spans="1:7" hidden="1" x14ac:dyDescent="0.25">
      <c r="A98803" s="1">
        <v>42540</v>
      </c>
      <c r="B98803" t="s">
        <v>43</v>
      </c>
      <c r="C98803" t="s">
        <v>44</v>
      </c>
      <c r="D98803" t="s">
        <v>149</v>
      </c>
      <c r="E98803" t="s">
        <v>150</v>
      </c>
      <c r="F98803">
        <v>7.0000000000000001E-3</v>
      </c>
      <c r="G98803" t="s">
        <v>11</v>
      </c>
    </row>
    <row r="98804" spans="1:7" hidden="1" x14ac:dyDescent="0.25">
      <c r="A98804" s="1">
        <v>42540</v>
      </c>
      <c r="B98804" t="s">
        <v>51</v>
      </c>
      <c r="C98804" t="s">
        <v>52</v>
      </c>
      <c r="D98804" t="s">
        <v>103</v>
      </c>
      <c r="E98804" t="s">
        <v>104</v>
      </c>
      <c r="F98804">
        <v>4.0000000000000001E-3</v>
      </c>
      <c r="G98804" t="s">
        <v>11</v>
      </c>
    </row>
    <row r="98805" spans="1:7" hidden="1" x14ac:dyDescent="0.25">
      <c r="A98805" s="1">
        <v>42540</v>
      </c>
      <c r="B98805" t="s">
        <v>51</v>
      </c>
      <c r="C98805" t="s">
        <v>52</v>
      </c>
      <c r="D98805" t="s">
        <v>1014</v>
      </c>
      <c r="E98805" t="s">
        <v>1015</v>
      </c>
      <c r="F98805">
        <v>5.0000000000000001E-3</v>
      </c>
      <c r="G98805" t="s">
        <v>11</v>
      </c>
    </row>
    <row r="98806" spans="1:7" hidden="1" x14ac:dyDescent="0.25">
      <c r="A98806" s="1">
        <v>42540</v>
      </c>
      <c r="B98806" t="s">
        <v>51</v>
      </c>
      <c r="C98806" t="s">
        <v>52</v>
      </c>
      <c r="D98806" t="s">
        <v>1014</v>
      </c>
      <c r="E98806" t="s">
        <v>1015</v>
      </c>
      <c r="F98806">
        <v>2E-3</v>
      </c>
      <c r="G98806" t="s">
        <v>11</v>
      </c>
    </row>
    <row r="98807" spans="1:7" hidden="1" x14ac:dyDescent="0.25">
      <c r="A98807" s="1">
        <v>42540</v>
      </c>
      <c r="B98807" t="s">
        <v>51</v>
      </c>
      <c r="C98807" t="s">
        <v>52</v>
      </c>
      <c r="D98807" t="s">
        <v>620</v>
      </c>
      <c r="E98807" t="s">
        <v>621</v>
      </c>
      <c r="F98807">
        <v>2.8000000000000001E-2</v>
      </c>
      <c r="G98807" t="s">
        <v>11</v>
      </c>
    </row>
    <row r="98808" spans="1:7" hidden="1" x14ac:dyDescent="0.25">
      <c r="A98808" s="1">
        <v>42540</v>
      </c>
      <c r="B98808" t="s">
        <v>51</v>
      </c>
      <c r="C98808" t="s">
        <v>52</v>
      </c>
      <c r="D98808" t="s">
        <v>620</v>
      </c>
      <c r="E98808" t="s">
        <v>621</v>
      </c>
      <c r="F98808">
        <v>5.0000000000000001E-3</v>
      </c>
      <c r="G98808" t="s">
        <v>11</v>
      </c>
    </row>
    <row r="98809" spans="1:7" hidden="1" x14ac:dyDescent="0.25">
      <c r="A98809" s="1">
        <v>42540</v>
      </c>
      <c r="B98809" t="s">
        <v>51</v>
      </c>
      <c r="C98809" t="s">
        <v>52</v>
      </c>
      <c r="D98809" t="s">
        <v>779</v>
      </c>
      <c r="E98809" t="s">
        <v>617</v>
      </c>
      <c r="F98809">
        <v>6.0000000000000001E-3</v>
      </c>
      <c r="G98809" t="s">
        <v>11</v>
      </c>
    </row>
    <row r="98810" spans="1:7" hidden="1" x14ac:dyDescent="0.25">
      <c r="A98810" s="1">
        <v>42540</v>
      </c>
      <c r="B98810" t="s">
        <v>51</v>
      </c>
      <c r="C98810" t="s">
        <v>52</v>
      </c>
      <c r="D98810" t="s">
        <v>428</v>
      </c>
      <c r="E98810" t="s">
        <v>429</v>
      </c>
      <c r="F98810">
        <v>1E-3</v>
      </c>
      <c r="G98810" t="s">
        <v>11</v>
      </c>
    </row>
    <row r="98811" spans="1:7" hidden="1" x14ac:dyDescent="0.25">
      <c r="A98811" s="1">
        <v>42540</v>
      </c>
      <c r="B98811" t="s">
        <v>51</v>
      </c>
      <c r="C98811" t="s">
        <v>52</v>
      </c>
      <c r="D98811" t="s">
        <v>428</v>
      </c>
      <c r="E98811" t="s">
        <v>429</v>
      </c>
      <c r="F98811">
        <v>2E-3</v>
      </c>
      <c r="G98811" t="s">
        <v>11</v>
      </c>
    </row>
    <row r="98812" spans="1:7" hidden="1" x14ac:dyDescent="0.25">
      <c r="A98812" s="1">
        <v>42540</v>
      </c>
      <c r="B98812" t="s">
        <v>51</v>
      </c>
      <c r="C98812" t="s">
        <v>52</v>
      </c>
      <c r="D98812" t="s">
        <v>428</v>
      </c>
      <c r="E98812" t="s">
        <v>429</v>
      </c>
      <c r="F98812">
        <v>3.0000000000000001E-3</v>
      </c>
      <c r="G98812" t="s">
        <v>11</v>
      </c>
    </row>
    <row r="98813" spans="1:7" hidden="1" x14ac:dyDescent="0.25">
      <c r="A98813" s="1">
        <v>42540</v>
      </c>
      <c r="B98813" t="s">
        <v>51</v>
      </c>
      <c r="C98813" t="s">
        <v>52</v>
      </c>
      <c r="D98813" t="s">
        <v>428</v>
      </c>
      <c r="E98813" t="s">
        <v>429</v>
      </c>
      <c r="F98813">
        <v>1E-3</v>
      </c>
      <c r="G98813" t="s">
        <v>11</v>
      </c>
    </row>
    <row r="98814" spans="1:7" hidden="1" x14ac:dyDescent="0.25">
      <c r="A98814" s="1">
        <v>42540</v>
      </c>
      <c r="B98814" t="s">
        <v>51</v>
      </c>
      <c r="C98814" t="s">
        <v>52</v>
      </c>
      <c r="D98814" t="s">
        <v>428</v>
      </c>
      <c r="E98814" t="s">
        <v>429</v>
      </c>
      <c r="F98814">
        <v>3.0000000000000001E-3</v>
      </c>
      <c r="G98814" t="s">
        <v>11</v>
      </c>
    </row>
    <row r="98815" spans="1:7" hidden="1" x14ac:dyDescent="0.25">
      <c r="A98815" s="1">
        <v>42540</v>
      </c>
      <c r="B98815" t="s">
        <v>51</v>
      </c>
      <c r="C98815" t="s">
        <v>52</v>
      </c>
      <c r="D98815" t="s">
        <v>428</v>
      </c>
      <c r="E98815" t="s">
        <v>429</v>
      </c>
      <c r="F98815">
        <v>0.03</v>
      </c>
      <c r="G98815" t="s">
        <v>11</v>
      </c>
    </row>
    <row r="98816" spans="1:7" hidden="1" x14ac:dyDescent="0.25">
      <c r="A98816" s="1">
        <v>42540</v>
      </c>
      <c r="B98816" t="s">
        <v>51</v>
      </c>
      <c r="C98816" t="s">
        <v>52</v>
      </c>
      <c r="D98816" t="s">
        <v>428</v>
      </c>
      <c r="E98816" t="s">
        <v>429</v>
      </c>
      <c r="F98816">
        <v>0.03</v>
      </c>
      <c r="G98816" t="s">
        <v>11</v>
      </c>
    </row>
    <row r="98817" spans="1:7" hidden="1" x14ac:dyDescent="0.25">
      <c r="A98817" s="1">
        <v>42540</v>
      </c>
      <c r="B98817" t="s">
        <v>51</v>
      </c>
      <c r="C98817" t="s">
        <v>52</v>
      </c>
      <c r="D98817" t="s">
        <v>55</v>
      </c>
      <c r="E98817" t="s">
        <v>56</v>
      </c>
      <c r="F98817">
        <v>7.0000000000000001E-3</v>
      </c>
      <c r="G98817" t="s">
        <v>11</v>
      </c>
    </row>
    <row r="98818" spans="1:7" hidden="1" x14ac:dyDescent="0.25">
      <c r="A98818" s="1">
        <v>42540</v>
      </c>
      <c r="B98818" t="s">
        <v>51</v>
      </c>
      <c r="C98818" t="s">
        <v>52</v>
      </c>
      <c r="D98818" t="s">
        <v>780</v>
      </c>
      <c r="E98818" t="s">
        <v>781</v>
      </c>
      <c r="F98818">
        <v>4.0000000000000001E-3</v>
      </c>
      <c r="G98818" t="s">
        <v>11</v>
      </c>
    </row>
    <row r="98819" spans="1:7" hidden="1" x14ac:dyDescent="0.25">
      <c r="A98819" s="1">
        <v>42540</v>
      </c>
      <c r="B98819" t="s">
        <v>51</v>
      </c>
      <c r="C98819" t="s">
        <v>52</v>
      </c>
      <c r="D98819" t="s">
        <v>57</v>
      </c>
      <c r="E98819" t="s">
        <v>58</v>
      </c>
      <c r="F98819">
        <v>4.0000000000000001E-3</v>
      </c>
      <c r="G98819" t="s">
        <v>11</v>
      </c>
    </row>
    <row r="98820" spans="1:7" hidden="1" x14ac:dyDescent="0.25">
      <c r="A98820" s="1">
        <v>42540</v>
      </c>
      <c r="B98820" t="s">
        <v>66</v>
      </c>
      <c r="C98820" t="s">
        <v>1019</v>
      </c>
      <c r="D98820" t="s">
        <v>67</v>
      </c>
      <c r="E98820" t="s">
        <v>68</v>
      </c>
      <c r="F98820">
        <v>373.54</v>
      </c>
      <c r="G98820" t="s">
        <v>11</v>
      </c>
    </row>
    <row r="98821" spans="1:7" hidden="1" x14ac:dyDescent="0.25">
      <c r="A98821" s="1">
        <v>42540</v>
      </c>
      <c r="B98821" t="s">
        <v>121</v>
      </c>
      <c r="C98821" t="s">
        <v>122</v>
      </c>
      <c r="D98821" t="s">
        <v>123</v>
      </c>
      <c r="E98821" t="s">
        <v>124</v>
      </c>
      <c r="F98821">
        <v>0.03</v>
      </c>
      <c r="G98821" t="s">
        <v>11</v>
      </c>
    </row>
    <row r="98822" spans="1:7" hidden="1" x14ac:dyDescent="0.25">
      <c r="A98822" s="1">
        <v>42540</v>
      </c>
      <c r="B98822" t="s">
        <v>474</v>
      </c>
      <c r="C98822" t="s">
        <v>475</v>
      </c>
      <c r="D98822" t="s">
        <v>1310</v>
      </c>
      <c r="E98822" t="s">
        <v>1311</v>
      </c>
      <c r="F98822">
        <v>0.01</v>
      </c>
      <c r="G98822" t="s">
        <v>11</v>
      </c>
    </row>
    <row r="98823" spans="1:7" hidden="1" x14ac:dyDescent="0.25">
      <c r="A98823" s="1">
        <v>42541</v>
      </c>
      <c r="B98823" t="s">
        <v>7</v>
      </c>
      <c r="C98823" t="s">
        <v>8</v>
      </c>
      <c r="D98823" t="s">
        <v>700</v>
      </c>
      <c r="E98823" t="s">
        <v>701</v>
      </c>
      <c r="F98823">
        <v>2E-3</v>
      </c>
      <c r="G98823" t="s">
        <v>11</v>
      </c>
    </row>
    <row r="98824" spans="1:7" hidden="1" x14ac:dyDescent="0.25">
      <c r="A98824" s="1">
        <v>42541</v>
      </c>
      <c r="B98824" t="s">
        <v>7</v>
      </c>
      <c r="C98824" t="s">
        <v>8</v>
      </c>
      <c r="D98824" t="s">
        <v>186</v>
      </c>
      <c r="E98824" t="s">
        <v>187</v>
      </c>
      <c r="F98824">
        <v>5.1999999999999998E-2</v>
      </c>
      <c r="G98824" t="s">
        <v>11</v>
      </c>
    </row>
    <row r="98825" spans="1:7" hidden="1" x14ac:dyDescent="0.25">
      <c r="A98825" s="1">
        <v>42541</v>
      </c>
      <c r="B98825" t="s">
        <v>7</v>
      </c>
      <c r="C98825" t="s">
        <v>8</v>
      </c>
      <c r="D98825" t="s">
        <v>1037</v>
      </c>
      <c r="E98825" t="s">
        <v>1038</v>
      </c>
      <c r="F98825">
        <v>1E-3</v>
      </c>
      <c r="G98825" t="s">
        <v>11</v>
      </c>
    </row>
    <row r="98826" spans="1:7" hidden="1" x14ac:dyDescent="0.25">
      <c r="A98826" s="1">
        <v>42541</v>
      </c>
      <c r="B98826" t="s">
        <v>7</v>
      </c>
      <c r="C98826" t="s">
        <v>8</v>
      </c>
      <c r="D98826" t="s">
        <v>106</v>
      </c>
      <c r="E98826" t="s">
        <v>107</v>
      </c>
      <c r="F98826">
        <v>2.8000000000000001E-2</v>
      </c>
      <c r="G98826" t="s">
        <v>11</v>
      </c>
    </row>
    <row r="98827" spans="1:7" hidden="1" x14ac:dyDescent="0.25">
      <c r="A98827" s="1">
        <v>42541</v>
      </c>
      <c r="B98827" t="s">
        <v>7</v>
      </c>
      <c r="C98827" t="s">
        <v>8</v>
      </c>
      <c r="D98827" t="s">
        <v>904</v>
      </c>
      <c r="E98827" t="s">
        <v>905</v>
      </c>
      <c r="F98827">
        <v>2E-3</v>
      </c>
      <c r="G98827" t="s">
        <v>11</v>
      </c>
    </row>
    <row r="98828" spans="1:7" hidden="1" x14ac:dyDescent="0.25">
      <c r="A98828" s="1">
        <v>42541</v>
      </c>
      <c r="B98828" t="s">
        <v>7</v>
      </c>
      <c r="C98828" t="s">
        <v>8</v>
      </c>
      <c r="D98828" t="s">
        <v>432</v>
      </c>
      <c r="E98828" t="s">
        <v>433</v>
      </c>
      <c r="F98828">
        <v>1.0999999999999999E-2</v>
      </c>
      <c r="G98828" t="s">
        <v>11</v>
      </c>
    </row>
    <row r="98829" spans="1:7" hidden="1" x14ac:dyDescent="0.25">
      <c r="A98829" s="1">
        <v>42541</v>
      </c>
      <c r="B98829" t="s">
        <v>7</v>
      </c>
      <c r="C98829" t="s">
        <v>8</v>
      </c>
      <c r="D98829" t="s">
        <v>260</v>
      </c>
      <c r="E98829" t="s">
        <v>261</v>
      </c>
      <c r="F98829">
        <v>5.0000000000000001E-3</v>
      </c>
      <c r="G98829" t="s">
        <v>11</v>
      </c>
    </row>
    <row r="98830" spans="1:7" hidden="1" x14ac:dyDescent="0.25">
      <c r="A98830" s="1">
        <v>42541</v>
      </c>
      <c r="B98830" t="s">
        <v>7</v>
      </c>
      <c r="C98830" t="s">
        <v>8</v>
      </c>
      <c r="D98830" t="s">
        <v>1408</v>
      </c>
      <c r="E98830" t="s">
        <v>1409</v>
      </c>
      <c r="F98830">
        <v>2E-3</v>
      </c>
      <c r="G98830" t="s">
        <v>11</v>
      </c>
    </row>
    <row r="98831" spans="1:7" hidden="1" x14ac:dyDescent="0.25">
      <c r="A98831" s="1">
        <v>42541</v>
      </c>
      <c r="B98831" t="s">
        <v>7</v>
      </c>
      <c r="C98831" t="s">
        <v>8</v>
      </c>
      <c r="D98831" t="s">
        <v>721</v>
      </c>
      <c r="E98831" t="s">
        <v>722</v>
      </c>
      <c r="F98831">
        <v>3.0000000000000001E-3</v>
      </c>
      <c r="G98831" t="s">
        <v>11</v>
      </c>
    </row>
    <row r="98832" spans="1:7" hidden="1" x14ac:dyDescent="0.25">
      <c r="A98832" s="1">
        <v>42541</v>
      </c>
      <c r="B98832" t="s">
        <v>7</v>
      </c>
      <c r="C98832" t="s">
        <v>8</v>
      </c>
      <c r="D98832" t="s">
        <v>1627</v>
      </c>
      <c r="E98832" t="s">
        <v>1628</v>
      </c>
      <c r="F98832">
        <v>3.2000000000000001E-2</v>
      </c>
      <c r="G98832" t="s">
        <v>11</v>
      </c>
    </row>
    <row r="98833" spans="1:7" hidden="1" x14ac:dyDescent="0.25">
      <c r="A98833" s="1">
        <v>42541</v>
      </c>
      <c r="B98833" t="s">
        <v>7</v>
      </c>
      <c r="C98833" t="s">
        <v>8</v>
      </c>
      <c r="D98833" t="s">
        <v>22</v>
      </c>
      <c r="E98833" t="s">
        <v>23</v>
      </c>
      <c r="F98833">
        <v>2E-3</v>
      </c>
      <c r="G98833" t="s">
        <v>11</v>
      </c>
    </row>
    <row r="98834" spans="1:7" hidden="1" x14ac:dyDescent="0.25">
      <c r="A98834" s="1">
        <v>42541</v>
      </c>
      <c r="B98834" t="s">
        <v>7</v>
      </c>
      <c r="C98834" t="s">
        <v>8</v>
      </c>
      <c r="D98834" t="s">
        <v>424</v>
      </c>
      <c r="E98834" t="s">
        <v>425</v>
      </c>
      <c r="F98834">
        <v>0.01</v>
      </c>
      <c r="G98834" t="s">
        <v>11</v>
      </c>
    </row>
    <row r="98835" spans="1:7" hidden="1" x14ac:dyDescent="0.25">
      <c r="A98835" s="1">
        <v>42541</v>
      </c>
      <c r="B98835" t="s">
        <v>7</v>
      </c>
      <c r="C98835" t="s">
        <v>8</v>
      </c>
      <c r="D98835" t="s">
        <v>320</v>
      </c>
      <c r="E98835" t="s">
        <v>321</v>
      </c>
      <c r="F98835">
        <v>2.0999999999999999E-3</v>
      </c>
      <c r="G98835" t="s">
        <v>11</v>
      </c>
    </row>
    <row r="98836" spans="1:7" hidden="1" x14ac:dyDescent="0.25">
      <c r="A98836" s="1">
        <v>42541</v>
      </c>
      <c r="B98836" t="s">
        <v>63</v>
      </c>
      <c r="C98836" t="s">
        <v>1426</v>
      </c>
      <c r="D98836" t="s">
        <v>64</v>
      </c>
      <c r="E98836" t="s">
        <v>65</v>
      </c>
      <c r="F98836">
        <v>6.4000000000000001E-2</v>
      </c>
      <c r="G98836" t="s">
        <v>11</v>
      </c>
    </row>
    <row r="98837" spans="1:7" hidden="1" x14ac:dyDescent="0.25">
      <c r="A98837" s="1">
        <v>42541</v>
      </c>
      <c r="B98837" t="s">
        <v>26</v>
      </c>
      <c r="C98837" t="s">
        <v>27</v>
      </c>
      <c r="D98837" t="s">
        <v>139</v>
      </c>
      <c r="E98837" t="s">
        <v>140</v>
      </c>
      <c r="F98837">
        <v>7.0000000000000001E-3</v>
      </c>
      <c r="G98837" t="s">
        <v>11</v>
      </c>
    </row>
    <row r="98838" spans="1:7" hidden="1" x14ac:dyDescent="0.25">
      <c r="A98838" s="1">
        <v>42541</v>
      </c>
      <c r="B98838" t="s">
        <v>30</v>
      </c>
      <c r="C98838" t="s">
        <v>1421</v>
      </c>
      <c r="D98838" t="s">
        <v>31</v>
      </c>
      <c r="E98838" t="s">
        <v>32</v>
      </c>
      <c r="F98838">
        <v>3.0249999999999999</v>
      </c>
      <c r="G98838" t="s">
        <v>11</v>
      </c>
    </row>
    <row r="98839" spans="1:7" hidden="1" x14ac:dyDescent="0.25">
      <c r="A98839" s="1">
        <v>42541</v>
      </c>
      <c r="B98839" t="s">
        <v>276</v>
      </c>
      <c r="C98839" t="s">
        <v>277</v>
      </c>
      <c r="D98839" t="s">
        <v>812</v>
      </c>
      <c r="E98839" t="s">
        <v>813</v>
      </c>
      <c r="F98839">
        <v>6.3659999999999994E-2</v>
      </c>
      <c r="G98839" t="s">
        <v>11</v>
      </c>
    </row>
    <row r="98840" spans="1:7" hidden="1" x14ac:dyDescent="0.25">
      <c r="A98840" s="1">
        <v>42541</v>
      </c>
      <c r="B98840" t="s">
        <v>474</v>
      </c>
      <c r="C98840" t="s">
        <v>475</v>
      </c>
      <c r="D98840" t="s">
        <v>1473</v>
      </c>
      <c r="E98840" t="s">
        <v>1474</v>
      </c>
      <c r="F98840">
        <v>6</v>
      </c>
      <c r="G98840" t="s">
        <v>11</v>
      </c>
    </row>
    <row r="98841" spans="1:7" hidden="1" x14ac:dyDescent="0.25">
      <c r="A98841" s="1">
        <v>42541</v>
      </c>
      <c r="B98841" t="s">
        <v>24</v>
      </c>
      <c r="C98841" t="s">
        <v>1419</v>
      </c>
      <c r="D98841" t="s">
        <v>25</v>
      </c>
      <c r="E98841" t="s">
        <v>1419</v>
      </c>
      <c r="F98841">
        <v>20.98</v>
      </c>
      <c r="G98841" t="s">
        <v>11</v>
      </c>
    </row>
    <row r="98842" spans="1:7" hidden="1" x14ac:dyDescent="0.25">
      <c r="A98842" s="1">
        <v>42541</v>
      </c>
      <c r="B98842" t="s">
        <v>24</v>
      </c>
      <c r="C98842" t="s">
        <v>1419</v>
      </c>
      <c r="D98842" t="s">
        <v>25</v>
      </c>
      <c r="E98842" t="s">
        <v>1419</v>
      </c>
      <c r="F98842">
        <v>0.105</v>
      </c>
      <c r="G98842" t="s">
        <v>11</v>
      </c>
    </row>
    <row r="98843" spans="1:7" hidden="1" x14ac:dyDescent="0.25">
      <c r="A98843" s="1">
        <v>42541</v>
      </c>
      <c r="B98843" t="s">
        <v>71</v>
      </c>
      <c r="C98843" t="s">
        <v>72</v>
      </c>
      <c r="D98843" t="s">
        <v>2021</v>
      </c>
      <c r="E98843" t="s">
        <v>378</v>
      </c>
      <c r="F98843">
        <v>1E-3</v>
      </c>
      <c r="G98843" t="s">
        <v>11</v>
      </c>
    </row>
    <row r="98844" spans="1:7" hidden="1" x14ac:dyDescent="0.25">
      <c r="A98844" s="1">
        <v>42541</v>
      </c>
      <c r="B98844" t="s">
        <v>71</v>
      </c>
      <c r="C98844" t="s">
        <v>72</v>
      </c>
      <c r="D98844" t="s">
        <v>1999</v>
      </c>
      <c r="E98844" t="s">
        <v>2000</v>
      </c>
      <c r="F98844">
        <v>4.0000000000000001E-3</v>
      </c>
      <c r="G98844" t="s">
        <v>11</v>
      </c>
    </row>
    <row r="98845" spans="1:7" hidden="1" x14ac:dyDescent="0.25">
      <c r="A98845" s="1">
        <v>42541</v>
      </c>
      <c r="B98845" t="s">
        <v>78</v>
      </c>
      <c r="C98845" t="s">
        <v>79</v>
      </c>
      <c r="D98845" t="s">
        <v>460</v>
      </c>
      <c r="E98845" t="s">
        <v>461</v>
      </c>
      <c r="F98845">
        <v>2E-3</v>
      </c>
      <c r="G98845" t="s">
        <v>11</v>
      </c>
    </row>
    <row r="98846" spans="1:7" hidden="1" x14ac:dyDescent="0.25">
      <c r="A98846" s="1">
        <v>42541</v>
      </c>
      <c r="B98846" t="s">
        <v>37</v>
      </c>
      <c r="C98846" t="s">
        <v>38</v>
      </c>
      <c r="D98846" t="s">
        <v>39</v>
      </c>
      <c r="E98846" t="s">
        <v>40</v>
      </c>
      <c r="F98846">
        <v>5.0000000000000001E-3</v>
      </c>
      <c r="G98846" t="s">
        <v>11</v>
      </c>
    </row>
    <row r="98847" spans="1:7" hidden="1" x14ac:dyDescent="0.25">
      <c r="A98847" s="1">
        <v>42541</v>
      </c>
      <c r="B98847" t="s">
        <v>37</v>
      </c>
      <c r="C98847" t="s">
        <v>38</v>
      </c>
      <c r="D98847" t="s">
        <v>39</v>
      </c>
      <c r="E98847" t="s">
        <v>40</v>
      </c>
      <c r="F98847">
        <v>4.0000000000000001E-3</v>
      </c>
      <c r="G98847" t="s">
        <v>11</v>
      </c>
    </row>
    <row r="98848" spans="1:7" hidden="1" x14ac:dyDescent="0.25">
      <c r="A98848" s="1">
        <v>42541</v>
      </c>
      <c r="B98848" t="s">
        <v>250</v>
      </c>
      <c r="C98848" t="s">
        <v>251</v>
      </c>
      <c r="D98848" t="s">
        <v>761</v>
      </c>
      <c r="E98848" t="s">
        <v>762</v>
      </c>
      <c r="F98848">
        <v>1.4999999999999999E-2</v>
      </c>
      <c r="G98848" t="s">
        <v>11</v>
      </c>
    </row>
    <row r="98849" spans="1:7" hidden="1" x14ac:dyDescent="0.25">
      <c r="A98849" s="1">
        <v>42541</v>
      </c>
      <c r="B98849" t="s">
        <v>43</v>
      </c>
      <c r="C98849" t="s">
        <v>44</v>
      </c>
      <c r="D98849" t="s">
        <v>47</v>
      </c>
      <c r="E98849" t="s">
        <v>48</v>
      </c>
      <c r="F98849">
        <v>8.0000000000000002E-3</v>
      </c>
      <c r="G98849" t="s">
        <v>11</v>
      </c>
    </row>
    <row r="98850" spans="1:7" hidden="1" x14ac:dyDescent="0.25">
      <c r="A98850" s="1">
        <v>42541</v>
      </c>
      <c r="B98850" t="s">
        <v>383</v>
      </c>
      <c r="C98850" t="s">
        <v>384</v>
      </c>
      <c r="D98850" t="s">
        <v>1348</v>
      </c>
      <c r="E98850" t="s">
        <v>703</v>
      </c>
      <c r="F98850">
        <v>1E-3</v>
      </c>
      <c r="G98850" t="s">
        <v>11</v>
      </c>
    </row>
    <row r="98851" spans="1:7" hidden="1" x14ac:dyDescent="0.25">
      <c r="A98851" s="1">
        <v>42541</v>
      </c>
      <c r="B98851" t="s">
        <v>383</v>
      </c>
      <c r="C98851" t="s">
        <v>384</v>
      </c>
      <c r="D98851" t="s">
        <v>1213</v>
      </c>
      <c r="E98851" t="s">
        <v>1214</v>
      </c>
      <c r="F98851">
        <v>0.08</v>
      </c>
      <c r="G98851" t="s">
        <v>11</v>
      </c>
    </row>
    <row r="98852" spans="1:7" hidden="1" x14ac:dyDescent="0.25">
      <c r="A98852" s="1">
        <v>42541</v>
      </c>
      <c r="B98852" t="s">
        <v>51</v>
      </c>
      <c r="C98852" t="s">
        <v>52</v>
      </c>
      <c r="D98852" t="s">
        <v>103</v>
      </c>
      <c r="E98852" t="s">
        <v>104</v>
      </c>
      <c r="F98852">
        <v>4.0000000000000001E-3</v>
      </c>
      <c r="G98852" t="s">
        <v>11</v>
      </c>
    </row>
    <row r="98853" spans="1:7" hidden="1" x14ac:dyDescent="0.25">
      <c r="A98853" s="1">
        <v>42541</v>
      </c>
      <c r="B98853" t="s">
        <v>51</v>
      </c>
      <c r="C98853" t="s">
        <v>52</v>
      </c>
      <c r="D98853" t="s">
        <v>103</v>
      </c>
      <c r="E98853" t="s">
        <v>104</v>
      </c>
      <c r="F98853">
        <v>1E-3</v>
      </c>
      <c r="G98853" t="s">
        <v>11</v>
      </c>
    </row>
    <row r="98854" spans="1:7" hidden="1" x14ac:dyDescent="0.25">
      <c r="A98854" s="1">
        <v>42541</v>
      </c>
      <c r="B98854" t="s">
        <v>51</v>
      </c>
      <c r="C98854" t="s">
        <v>52</v>
      </c>
      <c r="D98854" t="s">
        <v>487</v>
      </c>
      <c r="E98854" t="s">
        <v>488</v>
      </c>
      <c r="F98854">
        <v>6.0000000000000001E-3</v>
      </c>
      <c r="G98854" t="s">
        <v>11</v>
      </c>
    </row>
    <row r="98855" spans="1:7" hidden="1" x14ac:dyDescent="0.25">
      <c r="A98855" s="1">
        <v>42541</v>
      </c>
      <c r="B98855" t="s">
        <v>51</v>
      </c>
      <c r="C98855" t="s">
        <v>52</v>
      </c>
      <c r="D98855" t="s">
        <v>1014</v>
      </c>
      <c r="E98855" t="s">
        <v>1015</v>
      </c>
      <c r="F98855">
        <v>2E-3</v>
      </c>
      <c r="G98855" t="s">
        <v>11</v>
      </c>
    </row>
    <row r="98856" spans="1:7" hidden="1" x14ac:dyDescent="0.25">
      <c r="A98856" s="1">
        <v>42541</v>
      </c>
      <c r="B98856" t="s">
        <v>51</v>
      </c>
      <c r="C98856" t="s">
        <v>52</v>
      </c>
      <c r="D98856" t="s">
        <v>620</v>
      </c>
      <c r="E98856" t="s">
        <v>621</v>
      </c>
      <c r="F98856">
        <v>5.0000000000000001E-3</v>
      </c>
      <c r="G98856" t="s">
        <v>11</v>
      </c>
    </row>
    <row r="98857" spans="1:7" hidden="1" x14ac:dyDescent="0.25">
      <c r="A98857" s="1">
        <v>42541</v>
      </c>
      <c r="B98857" t="s">
        <v>51</v>
      </c>
      <c r="C98857" t="s">
        <v>52</v>
      </c>
      <c r="D98857" t="s">
        <v>216</v>
      </c>
      <c r="E98857" t="s">
        <v>217</v>
      </c>
      <c r="F98857">
        <v>3.0000000000000001E-3</v>
      </c>
      <c r="G98857" t="s">
        <v>11</v>
      </c>
    </row>
    <row r="98858" spans="1:7" hidden="1" x14ac:dyDescent="0.25">
      <c r="A98858" s="1">
        <v>42541</v>
      </c>
      <c r="B98858" t="s">
        <v>51</v>
      </c>
      <c r="C98858" t="s">
        <v>52</v>
      </c>
      <c r="D98858" t="s">
        <v>511</v>
      </c>
      <c r="E98858" t="s">
        <v>512</v>
      </c>
      <c r="F98858">
        <v>3.0000000000000001E-3</v>
      </c>
      <c r="G98858" t="s">
        <v>11</v>
      </c>
    </row>
    <row r="98859" spans="1:7" hidden="1" x14ac:dyDescent="0.25">
      <c r="A98859" s="1">
        <v>42541</v>
      </c>
      <c r="B98859" t="s">
        <v>51</v>
      </c>
      <c r="C98859" t="s">
        <v>52</v>
      </c>
      <c r="D98859" t="s">
        <v>519</v>
      </c>
      <c r="E98859" t="s">
        <v>520</v>
      </c>
      <c r="F98859">
        <v>1E-3</v>
      </c>
      <c r="G98859" t="s">
        <v>11</v>
      </c>
    </row>
    <row r="98860" spans="1:7" hidden="1" x14ac:dyDescent="0.25">
      <c r="A98860" s="1">
        <v>42541</v>
      </c>
      <c r="B98860" t="s">
        <v>51</v>
      </c>
      <c r="C98860" t="s">
        <v>52</v>
      </c>
      <c r="D98860" t="s">
        <v>519</v>
      </c>
      <c r="E98860" t="s">
        <v>520</v>
      </c>
      <c r="F98860">
        <v>2E-3</v>
      </c>
      <c r="G98860" t="s">
        <v>11</v>
      </c>
    </row>
    <row r="98861" spans="1:7" hidden="1" x14ac:dyDescent="0.25">
      <c r="A98861" s="1">
        <v>42541</v>
      </c>
      <c r="B98861" t="s">
        <v>51</v>
      </c>
      <c r="C98861" t="s">
        <v>52</v>
      </c>
      <c r="D98861" t="s">
        <v>519</v>
      </c>
      <c r="E98861" t="s">
        <v>520</v>
      </c>
      <c r="F98861">
        <v>1E-3</v>
      </c>
      <c r="G98861" t="s">
        <v>11</v>
      </c>
    </row>
    <row r="98862" spans="1:7" hidden="1" x14ac:dyDescent="0.25">
      <c r="A98862" s="1">
        <v>42541</v>
      </c>
      <c r="B98862" t="s">
        <v>51</v>
      </c>
      <c r="C98862" t="s">
        <v>52</v>
      </c>
      <c r="D98862" t="s">
        <v>519</v>
      </c>
      <c r="E98862" t="s">
        <v>520</v>
      </c>
      <c r="F98862">
        <v>2E-3</v>
      </c>
      <c r="G98862" t="s">
        <v>11</v>
      </c>
    </row>
    <row r="98863" spans="1:7" hidden="1" x14ac:dyDescent="0.25">
      <c r="A98863" s="1">
        <v>42541</v>
      </c>
      <c r="B98863" t="s">
        <v>51</v>
      </c>
      <c r="C98863" t="s">
        <v>52</v>
      </c>
      <c r="D98863" t="s">
        <v>519</v>
      </c>
      <c r="E98863" t="s">
        <v>520</v>
      </c>
      <c r="F98863">
        <v>1E-3</v>
      </c>
      <c r="G98863" t="s">
        <v>11</v>
      </c>
    </row>
    <row r="98864" spans="1:7" hidden="1" x14ac:dyDescent="0.25">
      <c r="A98864" s="1">
        <v>42541</v>
      </c>
      <c r="B98864" t="s">
        <v>51</v>
      </c>
      <c r="C98864" t="s">
        <v>52</v>
      </c>
      <c r="D98864" t="s">
        <v>519</v>
      </c>
      <c r="E98864" t="s">
        <v>520</v>
      </c>
      <c r="F98864">
        <v>2E-3</v>
      </c>
      <c r="G98864" t="s">
        <v>11</v>
      </c>
    </row>
    <row r="98865" spans="1:7" hidden="1" x14ac:dyDescent="0.25">
      <c r="A98865" s="1">
        <v>42541</v>
      </c>
      <c r="B98865" t="s">
        <v>51</v>
      </c>
      <c r="C98865" t="s">
        <v>52</v>
      </c>
      <c r="D98865" t="s">
        <v>519</v>
      </c>
      <c r="E98865" t="s">
        <v>520</v>
      </c>
      <c r="F98865">
        <v>2E-3</v>
      </c>
      <c r="G98865" t="s">
        <v>11</v>
      </c>
    </row>
    <row r="98866" spans="1:7" hidden="1" x14ac:dyDescent="0.25">
      <c r="A98866" s="1">
        <v>42541</v>
      </c>
      <c r="B98866" t="s">
        <v>51</v>
      </c>
      <c r="C98866" t="s">
        <v>52</v>
      </c>
      <c r="D98866" t="s">
        <v>519</v>
      </c>
      <c r="E98866" t="s">
        <v>520</v>
      </c>
      <c r="F98866">
        <v>2E-3</v>
      </c>
      <c r="G98866" t="s">
        <v>11</v>
      </c>
    </row>
    <row r="98867" spans="1:7" hidden="1" x14ac:dyDescent="0.25">
      <c r="A98867" s="1">
        <v>42541</v>
      </c>
      <c r="B98867" t="s">
        <v>51</v>
      </c>
      <c r="C98867" t="s">
        <v>52</v>
      </c>
      <c r="D98867" t="s">
        <v>519</v>
      </c>
      <c r="E98867" t="s">
        <v>520</v>
      </c>
      <c r="F98867">
        <v>1E-3</v>
      </c>
      <c r="G98867" t="s">
        <v>11</v>
      </c>
    </row>
    <row r="98868" spans="1:7" hidden="1" x14ac:dyDescent="0.25">
      <c r="A98868" s="1">
        <v>42541</v>
      </c>
      <c r="B98868" t="s">
        <v>51</v>
      </c>
      <c r="C98868" t="s">
        <v>52</v>
      </c>
      <c r="D98868" t="s">
        <v>519</v>
      </c>
      <c r="E98868" t="s">
        <v>520</v>
      </c>
      <c r="F98868">
        <v>1E-3</v>
      </c>
      <c r="G98868" t="s">
        <v>11</v>
      </c>
    </row>
    <row r="98869" spans="1:7" hidden="1" x14ac:dyDescent="0.25">
      <c r="A98869" s="1">
        <v>42541</v>
      </c>
      <c r="B98869" t="s">
        <v>51</v>
      </c>
      <c r="C98869" t="s">
        <v>52</v>
      </c>
      <c r="D98869" t="s">
        <v>519</v>
      </c>
      <c r="E98869" t="s">
        <v>520</v>
      </c>
      <c r="F98869">
        <v>3.0000000000000001E-3</v>
      </c>
      <c r="G98869" t="s">
        <v>11</v>
      </c>
    </row>
    <row r="98870" spans="1:7" hidden="1" x14ac:dyDescent="0.25">
      <c r="A98870" s="1">
        <v>42541</v>
      </c>
      <c r="B98870" t="s">
        <v>51</v>
      </c>
      <c r="C98870" t="s">
        <v>52</v>
      </c>
      <c r="D98870" t="s">
        <v>519</v>
      </c>
      <c r="E98870" t="s">
        <v>520</v>
      </c>
      <c r="F98870">
        <v>5.0000000000000001E-3</v>
      </c>
      <c r="G98870" t="s">
        <v>11</v>
      </c>
    </row>
    <row r="98871" spans="1:7" hidden="1" x14ac:dyDescent="0.25">
      <c r="A98871" s="1">
        <v>42541</v>
      </c>
      <c r="B98871" t="s">
        <v>51</v>
      </c>
      <c r="C98871" t="s">
        <v>52</v>
      </c>
      <c r="D98871" t="s">
        <v>519</v>
      </c>
      <c r="E98871" t="s">
        <v>520</v>
      </c>
      <c r="F98871">
        <v>1E-3</v>
      </c>
      <c r="G98871" t="s">
        <v>11</v>
      </c>
    </row>
    <row r="98872" spans="1:7" hidden="1" x14ac:dyDescent="0.25">
      <c r="A98872" s="1">
        <v>42541</v>
      </c>
      <c r="B98872" t="s">
        <v>51</v>
      </c>
      <c r="C98872" t="s">
        <v>52</v>
      </c>
      <c r="D98872" t="s">
        <v>519</v>
      </c>
      <c r="E98872" t="s">
        <v>520</v>
      </c>
      <c r="F98872">
        <v>7.0000000000000001E-3</v>
      </c>
      <c r="G98872" t="s">
        <v>11</v>
      </c>
    </row>
    <row r="98873" spans="1:7" hidden="1" x14ac:dyDescent="0.25">
      <c r="A98873" s="1">
        <v>42541</v>
      </c>
      <c r="B98873" t="s">
        <v>51</v>
      </c>
      <c r="C98873" t="s">
        <v>52</v>
      </c>
      <c r="D98873" t="s">
        <v>519</v>
      </c>
      <c r="E98873" t="s">
        <v>520</v>
      </c>
      <c r="F98873">
        <v>2E-3</v>
      </c>
      <c r="G98873" t="s">
        <v>11</v>
      </c>
    </row>
    <row r="98874" spans="1:7" hidden="1" x14ac:dyDescent="0.25">
      <c r="A98874" s="1">
        <v>42541</v>
      </c>
      <c r="B98874" t="s">
        <v>51</v>
      </c>
      <c r="C98874" t="s">
        <v>52</v>
      </c>
      <c r="D98874" t="s">
        <v>428</v>
      </c>
      <c r="E98874" t="s">
        <v>429</v>
      </c>
      <c r="F98874">
        <v>3.0000000000000001E-3</v>
      </c>
      <c r="G98874" t="s">
        <v>11</v>
      </c>
    </row>
    <row r="98875" spans="1:7" hidden="1" x14ac:dyDescent="0.25">
      <c r="A98875" s="1">
        <v>42541</v>
      </c>
      <c r="B98875" t="s">
        <v>51</v>
      </c>
      <c r="C98875" t="s">
        <v>52</v>
      </c>
      <c r="D98875" t="s">
        <v>428</v>
      </c>
      <c r="E98875" t="s">
        <v>429</v>
      </c>
      <c r="F98875">
        <v>1E-3</v>
      </c>
      <c r="G98875" t="s">
        <v>11</v>
      </c>
    </row>
    <row r="98876" spans="1:7" hidden="1" x14ac:dyDescent="0.25">
      <c r="A98876" s="1">
        <v>42541</v>
      </c>
      <c r="B98876" t="s">
        <v>51</v>
      </c>
      <c r="C98876" t="s">
        <v>52</v>
      </c>
      <c r="D98876" t="s">
        <v>428</v>
      </c>
      <c r="E98876" t="s">
        <v>429</v>
      </c>
      <c r="F98876">
        <v>1E-3</v>
      </c>
      <c r="G98876" t="s">
        <v>11</v>
      </c>
    </row>
    <row r="98877" spans="1:7" hidden="1" x14ac:dyDescent="0.25">
      <c r="A98877" s="1">
        <v>42541</v>
      </c>
      <c r="B98877" t="s">
        <v>51</v>
      </c>
      <c r="C98877" t="s">
        <v>52</v>
      </c>
      <c r="D98877" t="s">
        <v>428</v>
      </c>
      <c r="E98877" t="s">
        <v>429</v>
      </c>
      <c r="F98877">
        <v>1E-3</v>
      </c>
      <c r="G98877" t="s">
        <v>11</v>
      </c>
    </row>
    <row r="98878" spans="1:7" hidden="1" x14ac:dyDescent="0.25">
      <c r="A98878" s="1">
        <v>42541</v>
      </c>
      <c r="B98878" t="s">
        <v>51</v>
      </c>
      <c r="C98878" t="s">
        <v>52</v>
      </c>
      <c r="D98878" t="s">
        <v>428</v>
      </c>
      <c r="E98878" t="s">
        <v>429</v>
      </c>
      <c r="F98878">
        <v>3.0000000000000001E-3</v>
      </c>
      <c r="G98878" t="s">
        <v>11</v>
      </c>
    </row>
    <row r="98879" spans="1:7" hidden="1" x14ac:dyDescent="0.25">
      <c r="A98879" s="1">
        <v>42541</v>
      </c>
      <c r="B98879" t="s">
        <v>51</v>
      </c>
      <c r="C98879" t="s">
        <v>52</v>
      </c>
      <c r="D98879" t="s">
        <v>428</v>
      </c>
      <c r="E98879" t="s">
        <v>429</v>
      </c>
      <c r="F98879">
        <v>1E-3</v>
      </c>
      <c r="G98879" t="s">
        <v>11</v>
      </c>
    </row>
    <row r="98880" spans="1:7" hidden="1" x14ac:dyDescent="0.25">
      <c r="A98880" s="1">
        <v>42541</v>
      </c>
      <c r="B98880" t="s">
        <v>51</v>
      </c>
      <c r="C98880" t="s">
        <v>52</v>
      </c>
      <c r="D98880" t="s">
        <v>55</v>
      </c>
      <c r="E98880" t="s">
        <v>56</v>
      </c>
      <c r="F98880">
        <v>1.0999999999999999E-2</v>
      </c>
      <c r="G98880" t="s">
        <v>11</v>
      </c>
    </row>
    <row r="98881" spans="1:7" hidden="1" x14ac:dyDescent="0.25">
      <c r="A98881" s="1">
        <v>42541</v>
      </c>
      <c r="B98881" t="s">
        <v>51</v>
      </c>
      <c r="C98881" t="s">
        <v>52</v>
      </c>
      <c r="D98881" t="s">
        <v>780</v>
      </c>
      <c r="E98881" t="s">
        <v>781</v>
      </c>
      <c r="F98881">
        <v>1E-3</v>
      </c>
      <c r="G98881" t="s">
        <v>11</v>
      </c>
    </row>
    <row r="98882" spans="1:7" hidden="1" x14ac:dyDescent="0.25">
      <c r="A98882" s="1">
        <v>42541</v>
      </c>
      <c r="B98882" t="s">
        <v>51</v>
      </c>
      <c r="C98882" t="s">
        <v>52</v>
      </c>
      <c r="D98882" t="s">
        <v>59</v>
      </c>
      <c r="E98882" t="s">
        <v>60</v>
      </c>
      <c r="F98882">
        <v>2E-3</v>
      </c>
      <c r="G98882" t="s">
        <v>11</v>
      </c>
    </row>
    <row r="98883" spans="1:7" hidden="1" x14ac:dyDescent="0.25">
      <c r="A98883" s="1">
        <v>42541</v>
      </c>
      <c r="B98883" t="s">
        <v>51</v>
      </c>
      <c r="C98883" t="s">
        <v>52</v>
      </c>
      <c r="D98883" t="s">
        <v>151</v>
      </c>
      <c r="E98883" t="s">
        <v>152</v>
      </c>
      <c r="F98883">
        <v>2E-3</v>
      </c>
      <c r="G98883" t="s">
        <v>11</v>
      </c>
    </row>
    <row r="98884" spans="1:7" hidden="1" x14ac:dyDescent="0.25">
      <c r="A98884" s="1">
        <v>42541</v>
      </c>
      <c r="B98884" t="s">
        <v>51</v>
      </c>
      <c r="C98884" t="s">
        <v>52</v>
      </c>
      <c r="D98884" t="s">
        <v>430</v>
      </c>
      <c r="E98884" t="s">
        <v>431</v>
      </c>
      <c r="F98884">
        <v>5.0000000000000001E-3</v>
      </c>
      <c r="G98884" t="s">
        <v>11</v>
      </c>
    </row>
    <row r="98885" spans="1:7" hidden="1" x14ac:dyDescent="0.25">
      <c r="A98885" s="1">
        <v>42541</v>
      </c>
      <c r="B98885" t="s">
        <v>51</v>
      </c>
      <c r="C98885" t="s">
        <v>52</v>
      </c>
      <c r="D98885" t="s">
        <v>553</v>
      </c>
      <c r="E98885" t="s">
        <v>554</v>
      </c>
      <c r="F98885">
        <v>3.0000000000000001E-3</v>
      </c>
      <c r="G98885" t="s">
        <v>11</v>
      </c>
    </row>
    <row r="98886" spans="1:7" hidden="1" x14ac:dyDescent="0.25">
      <c r="A98886" s="1">
        <v>42542</v>
      </c>
      <c r="B98886" t="s">
        <v>7</v>
      </c>
      <c r="C98886" t="s">
        <v>8</v>
      </c>
      <c r="D98886" t="s">
        <v>299</v>
      </c>
      <c r="E98886" t="s">
        <v>300</v>
      </c>
      <c r="F98886">
        <v>0.01</v>
      </c>
      <c r="G98886" t="s">
        <v>11</v>
      </c>
    </row>
    <row r="98887" spans="1:7" hidden="1" x14ac:dyDescent="0.25">
      <c r="A98887" s="1">
        <v>42542</v>
      </c>
      <c r="B98887" t="s">
        <v>7</v>
      </c>
      <c r="C98887" t="s">
        <v>8</v>
      </c>
      <c r="D98887" t="s">
        <v>186</v>
      </c>
      <c r="E98887" t="s">
        <v>187</v>
      </c>
      <c r="F98887">
        <v>1E-3</v>
      </c>
      <c r="G98887" t="s">
        <v>11</v>
      </c>
    </row>
    <row r="98888" spans="1:7" hidden="1" x14ac:dyDescent="0.25">
      <c r="A98888" s="1">
        <v>42542</v>
      </c>
      <c r="B98888" t="s">
        <v>7</v>
      </c>
      <c r="C98888" t="s">
        <v>8</v>
      </c>
      <c r="D98888" t="s">
        <v>448</v>
      </c>
      <c r="E98888" t="s">
        <v>449</v>
      </c>
      <c r="F98888">
        <v>2E-3</v>
      </c>
      <c r="G98888" t="s">
        <v>11</v>
      </c>
    </row>
    <row r="98889" spans="1:7" hidden="1" x14ac:dyDescent="0.25">
      <c r="A98889" s="1">
        <v>42542</v>
      </c>
      <c r="B98889" t="s">
        <v>7</v>
      </c>
      <c r="C98889" t="s">
        <v>8</v>
      </c>
      <c r="D98889" t="s">
        <v>904</v>
      </c>
      <c r="E98889" t="s">
        <v>905</v>
      </c>
      <c r="F98889">
        <v>1E-3</v>
      </c>
      <c r="G98889" t="s">
        <v>11</v>
      </c>
    </row>
    <row r="98890" spans="1:7" hidden="1" x14ac:dyDescent="0.25">
      <c r="A98890" s="1">
        <v>42542</v>
      </c>
      <c r="B98890" t="s">
        <v>7</v>
      </c>
      <c r="C98890" t="s">
        <v>8</v>
      </c>
      <c r="D98890" t="s">
        <v>432</v>
      </c>
      <c r="E98890" t="s">
        <v>433</v>
      </c>
      <c r="F98890">
        <v>2.4E-2</v>
      </c>
      <c r="G98890" t="s">
        <v>11</v>
      </c>
    </row>
    <row r="98891" spans="1:7" hidden="1" x14ac:dyDescent="0.25">
      <c r="A98891" s="1">
        <v>42542</v>
      </c>
      <c r="B98891" t="s">
        <v>7</v>
      </c>
      <c r="C98891" t="s">
        <v>8</v>
      </c>
      <c r="D98891" t="s">
        <v>1776</v>
      </c>
      <c r="E98891" t="s">
        <v>1777</v>
      </c>
      <c r="F98891">
        <v>5.0000000000000001E-3</v>
      </c>
      <c r="G98891" t="s">
        <v>11</v>
      </c>
    </row>
    <row r="98892" spans="1:7" hidden="1" x14ac:dyDescent="0.25">
      <c r="A98892" s="1">
        <v>42542</v>
      </c>
      <c r="B98892" t="s">
        <v>7</v>
      </c>
      <c r="C98892" t="s">
        <v>8</v>
      </c>
      <c r="D98892" t="s">
        <v>900</v>
      </c>
      <c r="E98892" t="s">
        <v>901</v>
      </c>
      <c r="F98892">
        <v>6.0000000000000001E-3</v>
      </c>
      <c r="G98892" t="s">
        <v>11</v>
      </c>
    </row>
    <row r="98893" spans="1:7" hidden="1" x14ac:dyDescent="0.25">
      <c r="A98893" s="1">
        <v>42542</v>
      </c>
      <c r="B98893" t="s">
        <v>7</v>
      </c>
      <c r="C98893" t="s">
        <v>8</v>
      </c>
      <c r="D98893" t="s">
        <v>1401</v>
      </c>
      <c r="E98893" t="s">
        <v>1402</v>
      </c>
      <c r="F98893">
        <v>3.0000000000000001E-3</v>
      </c>
      <c r="G98893" t="s">
        <v>11</v>
      </c>
    </row>
    <row r="98894" spans="1:7" hidden="1" x14ac:dyDescent="0.25">
      <c r="A98894" s="1">
        <v>42542</v>
      </c>
      <c r="B98894" t="s">
        <v>7</v>
      </c>
      <c r="C98894" t="s">
        <v>8</v>
      </c>
      <c r="D98894" t="s">
        <v>18</v>
      </c>
      <c r="E98894" t="s">
        <v>19</v>
      </c>
      <c r="F98894">
        <v>2E-3</v>
      </c>
      <c r="G98894" t="s">
        <v>11</v>
      </c>
    </row>
    <row r="98895" spans="1:7" hidden="1" x14ac:dyDescent="0.25">
      <c r="A98895" s="1">
        <v>42542</v>
      </c>
      <c r="B98895" t="s">
        <v>7</v>
      </c>
      <c r="C98895" t="s">
        <v>8</v>
      </c>
      <c r="D98895" t="s">
        <v>721</v>
      </c>
      <c r="E98895" t="s">
        <v>722</v>
      </c>
      <c r="F98895">
        <v>4.4999999999999998E-2</v>
      </c>
      <c r="G98895" t="s">
        <v>11</v>
      </c>
    </row>
    <row r="98896" spans="1:7" hidden="1" x14ac:dyDescent="0.25">
      <c r="A98896" s="1">
        <v>42542</v>
      </c>
      <c r="B98896" t="s">
        <v>7</v>
      </c>
      <c r="C98896" t="s">
        <v>8</v>
      </c>
      <c r="D98896" t="s">
        <v>22</v>
      </c>
      <c r="E98896" t="s">
        <v>23</v>
      </c>
      <c r="F98896">
        <v>2E-3</v>
      </c>
      <c r="G98896" t="s">
        <v>11</v>
      </c>
    </row>
    <row r="98897" spans="1:7" hidden="1" x14ac:dyDescent="0.25">
      <c r="A98897" s="1">
        <v>42542</v>
      </c>
      <c r="B98897" t="s">
        <v>63</v>
      </c>
      <c r="C98897" t="s">
        <v>1426</v>
      </c>
      <c r="D98897" t="s">
        <v>64</v>
      </c>
      <c r="E98897" t="s">
        <v>65</v>
      </c>
      <c r="F98897">
        <v>0.26</v>
      </c>
      <c r="G98897" t="s">
        <v>11</v>
      </c>
    </row>
    <row r="98898" spans="1:7" hidden="1" x14ac:dyDescent="0.25">
      <c r="A98898" s="1">
        <v>42542</v>
      </c>
      <c r="B98898" t="s">
        <v>26</v>
      </c>
      <c r="C98898" t="s">
        <v>27</v>
      </c>
      <c r="D98898" t="s">
        <v>416</v>
      </c>
      <c r="E98898" t="s">
        <v>417</v>
      </c>
      <c r="F98898">
        <v>2E-3</v>
      </c>
      <c r="G98898" t="s">
        <v>11</v>
      </c>
    </row>
    <row r="98899" spans="1:7" hidden="1" x14ac:dyDescent="0.25">
      <c r="A98899" s="1">
        <v>42542</v>
      </c>
      <c r="B98899" t="s">
        <v>26</v>
      </c>
      <c r="C98899" t="s">
        <v>27</v>
      </c>
      <c r="D98899" t="s">
        <v>416</v>
      </c>
      <c r="E98899" t="s">
        <v>417</v>
      </c>
      <c r="F98899">
        <v>2E-3</v>
      </c>
      <c r="G98899" t="s">
        <v>11</v>
      </c>
    </row>
    <row r="98900" spans="1:7" hidden="1" x14ac:dyDescent="0.25">
      <c r="A98900" s="1">
        <v>42542</v>
      </c>
      <c r="B98900" t="s">
        <v>276</v>
      </c>
      <c r="C98900" t="s">
        <v>277</v>
      </c>
      <c r="D98900" t="s">
        <v>1026</v>
      </c>
      <c r="E98900" t="s">
        <v>1027</v>
      </c>
      <c r="F98900">
        <v>1E-3</v>
      </c>
      <c r="G98900" t="s">
        <v>11</v>
      </c>
    </row>
    <row r="98901" spans="1:7" hidden="1" x14ac:dyDescent="0.25">
      <c r="A98901" s="1">
        <v>42542</v>
      </c>
      <c r="B98901" t="s">
        <v>194</v>
      </c>
      <c r="C98901" t="s">
        <v>195</v>
      </c>
      <c r="D98901" t="s">
        <v>1072</v>
      </c>
      <c r="E98901" t="s">
        <v>1073</v>
      </c>
      <c r="F98901">
        <v>1E-3</v>
      </c>
      <c r="G98901" t="s">
        <v>11</v>
      </c>
    </row>
    <row r="98902" spans="1:7" hidden="1" x14ac:dyDescent="0.25">
      <c r="A98902" s="1">
        <v>42542</v>
      </c>
      <c r="B98902" t="s">
        <v>194</v>
      </c>
      <c r="C98902" t="s">
        <v>195</v>
      </c>
      <c r="D98902" t="s">
        <v>196</v>
      </c>
      <c r="E98902" t="s">
        <v>197</v>
      </c>
      <c r="F98902">
        <v>3.0000000000000001E-3</v>
      </c>
      <c r="G98902" t="s">
        <v>11</v>
      </c>
    </row>
    <row r="98903" spans="1:7" hidden="1" x14ac:dyDescent="0.25">
      <c r="A98903" s="1">
        <v>42542</v>
      </c>
      <c r="B98903" t="s">
        <v>24</v>
      </c>
      <c r="C98903" t="s">
        <v>1419</v>
      </c>
      <c r="D98903" t="s">
        <v>25</v>
      </c>
      <c r="E98903" t="s">
        <v>1419</v>
      </c>
      <c r="F98903">
        <v>1.5</v>
      </c>
      <c r="G98903" t="s">
        <v>11</v>
      </c>
    </row>
    <row r="98904" spans="1:7" hidden="1" x14ac:dyDescent="0.25">
      <c r="A98904" s="1">
        <v>42542</v>
      </c>
      <c r="B98904" t="s">
        <v>24</v>
      </c>
      <c r="C98904" t="s">
        <v>1419</v>
      </c>
      <c r="D98904" t="s">
        <v>25</v>
      </c>
      <c r="E98904" t="s">
        <v>1419</v>
      </c>
      <c r="F98904">
        <v>1.38</v>
      </c>
      <c r="G98904" t="s">
        <v>11</v>
      </c>
    </row>
    <row r="98905" spans="1:7" hidden="1" x14ac:dyDescent="0.25">
      <c r="A98905" s="1">
        <v>42542</v>
      </c>
      <c r="B98905" t="s">
        <v>24</v>
      </c>
      <c r="C98905" t="s">
        <v>1419</v>
      </c>
      <c r="D98905" t="s">
        <v>25</v>
      </c>
      <c r="E98905" t="s">
        <v>1419</v>
      </c>
      <c r="F98905">
        <v>2</v>
      </c>
      <c r="G98905" t="s">
        <v>11</v>
      </c>
    </row>
    <row r="98906" spans="1:7" hidden="1" x14ac:dyDescent="0.25">
      <c r="A98906" s="1">
        <v>42542</v>
      </c>
      <c r="B98906" t="s">
        <v>24</v>
      </c>
      <c r="C98906" t="s">
        <v>1419</v>
      </c>
      <c r="D98906" t="s">
        <v>25</v>
      </c>
      <c r="E98906" t="s">
        <v>1419</v>
      </c>
      <c r="F98906">
        <v>0.18</v>
      </c>
      <c r="G98906" t="s">
        <v>11</v>
      </c>
    </row>
    <row r="98907" spans="1:7" hidden="1" x14ac:dyDescent="0.25">
      <c r="A98907" s="1">
        <v>42542</v>
      </c>
      <c r="B98907" t="s">
        <v>71</v>
      </c>
      <c r="C98907" t="s">
        <v>72</v>
      </c>
      <c r="D98907" t="s">
        <v>1302</v>
      </c>
      <c r="E98907" t="s">
        <v>1303</v>
      </c>
      <c r="F98907">
        <v>3.0000000000000001E-3</v>
      </c>
      <c r="G98907" t="s">
        <v>11</v>
      </c>
    </row>
    <row r="98908" spans="1:7" hidden="1" x14ac:dyDescent="0.25">
      <c r="A98908" s="1">
        <v>42542</v>
      </c>
      <c r="B98908" t="s">
        <v>71</v>
      </c>
      <c r="C98908" t="s">
        <v>72</v>
      </c>
      <c r="D98908" t="s">
        <v>1705</v>
      </c>
      <c r="E98908" t="s">
        <v>1706</v>
      </c>
      <c r="F98908">
        <v>5.0000000000000001E-3</v>
      </c>
      <c r="G98908" t="s">
        <v>11</v>
      </c>
    </row>
    <row r="98909" spans="1:7" hidden="1" x14ac:dyDescent="0.25">
      <c r="A98909" s="1">
        <v>42542</v>
      </c>
      <c r="B98909" t="s">
        <v>71</v>
      </c>
      <c r="C98909" t="s">
        <v>72</v>
      </c>
      <c r="D98909" t="s">
        <v>395</v>
      </c>
      <c r="E98909" t="s">
        <v>396</v>
      </c>
      <c r="F98909">
        <v>50</v>
      </c>
      <c r="G98909" t="s">
        <v>11</v>
      </c>
    </row>
    <row r="98910" spans="1:7" hidden="1" x14ac:dyDescent="0.25">
      <c r="A98910" s="1">
        <v>42542</v>
      </c>
      <c r="B98910" t="s">
        <v>121</v>
      </c>
      <c r="C98910" t="s">
        <v>122</v>
      </c>
      <c r="D98910" t="s">
        <v>937</v>
      </c>
      <c r="E98910" t="s">
        <v>938</v>
      </c>
      <c r="F98910">
        <v>2E-3</v>
      </c>
      <c r="G98910" t="s">
        <v>11</v>
      </c>
    </row>
    <row r="98911" spans="1:7" hidden="1" x14ac:dyDescent="0.25">
      <c r="A98911" s="1">
        <v>42542</v>
      </c>
      <c r="B98911" t="s">
        <v>37</v>
      </c>
      <c r="C98911" t="s">
        <v>38</v>
      </c>
      <c r="D98911" t="s">
        <v>41</v>
      </c>
      <c r="E98911" t="s">
        <v>42</v>
      </c>
      <c r="F98911">
        <v>1E-3</v>
      </c>
      <c r="G98911" t="s">
        <v>11</v>
      </c>
    </row>
    <row r="98912" spans="1:7" hidden="1" x14ac:dyDescent="0.25">
      <c r="A98912" s="1">
        <v>42542</v>
      </c>
      <c r="B98912" t="s">
        <v>145</v>
      </c>
      <c r="C98912" t="s">
        <v>146</v>
      </c>
      <c r="D98912" t="s">
        <v>147</v>
      </c>
      <c r="E98912" t="s">
        <v>148</v>
      </c>
      <c r="F98912">
        <v>0.99399999999999999</v>
      </c>
      <c r="G98912" t="s">
        <v>11</v>
      </c>
    </row>
    <row r="98913" spans="1:7" hidden="1" x14ac:dyDescent="0.25">
      <c r="A98913" s="1">
        <v>42542</v>
      </c>
      <c r="B98913" t="s">
        <v>43</v>
      </c>
      <c r="C98913" t="s">
        <v>44</v>
      </c>
      <c r="D98913" t="s">
        <v>45</v>
      </c>
      <c r="E98913" t="s">
        <v>46</v>
      </c>
      <c r="F98913">
        <v>4.0000000000000001E-3</v>
      </c>
      <c r="G98913" t="s">
        <v>11</v>
      </c>
    </row>
    <row r="98914" spans="1:7" hidden="1" x14ac:dyDescent="0.25">
      <c r="A98914" s="1">
        <v>42542</v>
      </c>
      <c r="B98914" t="s">
        <v>43</v>
      </c>
      <c r="C98914" t="s">
        <v>44</v>
      </c>
      <c r="D98914" t="s">
        <v>45</v>
      </c>
      <c r="E98914" t="s">
        <v>46</v>
      </c>
      <c r="F98914">
        <v>5.0000000000000001E-3</v>
      </c>
      <c r="G98914" t="s">
        <v>11</v>
      </c>
    </row>
    <row r="98915" spans="1:7" hidden="1" x14ac:dyDescent="0.25">
      <c r="A98915" s="1">
        <v>42542</v>
      </c>
      <c r="B98915" t="s">
        <v>43</v>
      </c>
      <c r="C98915" t="s">
        <v>44</v>
      </c>
      <c r="D98915" t="s">
        <v>47</v>
      </c>
      <c r="E98915" t="s">
        <v>48</v>
      </c>
      <c r="F98915">
        <v>1E-3</v>
      </c>
      <c r="G98915" t="s">
        <v>11</v>
      </c>
    </row>
    <row r="98916" spans="1:7" hidden="1" x14ac:dyDescent="0.25">
      <c r="A98916" s="1">
        <v>42542</v>
      </c>
      <c r="B98916" t="s">
        <v>43</v>
      </c>
      <c r="C98916" t="s">
        <v>44</v>
      </c>
      <c r="D98916" t="s">
        <v>47</v>
      </c>
      <c r="E98916" t="s">
        <v>48</v>
      </c>
      <c r="F98916">
        <v>1E-3</v>
      </c>
      <c r="G98916" t="s">
        <v>11</v>
      </c>
    </row>
    <row r="98917" spans="1:7" hidden="1" x14ac:dyDescent="0.25">
      <c r="A98917" s="1">
        <v>42542</v>
      </c>
      <c r="B98917" t="s">
        <v>43</v>
      </c>
      <c r="C98917" t="s">
        <v>44</v>
      </c>
      <c r="D98917" t="s">
        <v>1263</v>
      </c>
      <c r="E98917" t="s">
        <v>19</v>
      </c>
      <c r="F98917">
        <v>3.3000000000000002E-2</v>
      </c>
      <c r="G98917" t="s">
        <v>11</v>
      </c>
    </row>
    <row r="98918" spans="1:7" hidden="1" x14ac:dyDescent="0.25">
      <c r="A98918" s="1">
        <v>42542</v>
      </c>
      <c r="B98918" t="s">
        <v>383</v>
      </c>
      <c r="C98918" t="s">
        <v>384</v>
      </c>
      <c r="D98918" t="s">
        <v>1213</v>
      </c>
      <c r="E98918" t="s">
        <v>1214</v>
      </c>
      <c r="F98918">
        <v>1E-3</v>
      </c>
      <c r="G98918" t="s">
        <v>11</v>
      </c>
    </row>
    <row r="98919" spans="1:7" hidden="1" x14ac:dyDescent="0.25">
      <c r="A98919" s="1">
        <v>42542</v>
      </c>
      <c r="B98919" t="s">
        <v>383</v>
      </c>
      <c r="C98919" t="s">
        <v>384</v>
      </c>
      <c r="D98919" t="s">
        <v>446</v>
      </c>
      <c r="E98919" t="s">
        <v>447</v>
      </c>
      <c r="F98919">
        <v>2E-3</v>
      </c>
      <c r="G98919" t="s">
        <v>11</v>
      </c>
    </row>
    <row r="98920" spans="1:7" hidden="1" x14ac:dyDescent="0.25">
      <c r="A98920" s="1">
        <v>42542</v>
      </c>
      <c r="B98920" t="s">
        <v>51</v>
      </c>
      <c r="C98920" t="s">
        <v>52</v>
      </c>
      <c r="D98920" t="s">
        <v>1270</v>
      </c>
      <c r="E98920" t="s">
        <v>1271</v>
      </c>
      <c r="F98920">
        <v>6.0000000000000001E-3</v>
      </c>
      <c r="G98920" t="s">
        <v>11</v>
      </c>
    </row>
    <row r="98921" spans="1:7" hidden="1" x14ac:dyDescent="0.25">
      <c r="A98921" s="1">
        <v>42542</v>
      </c>
      <c r="B98921" t="s">
        <v>51</v>
      </c>
      <c r="C98921" t="s">
        <v>52</v>
      </c>
      <c r="D98921" t="s">
        <v>342</v>
      </c>
      <c r="E98921" t="s">
        <v>343</v>
      </c>
      <c r="F98921">
        <v>8.9999999999999993E-3</v>
      </c>
      <c r="G98921" t="s">
        <v>11</v>
      </c>
    </row>
    <row r="98922" spans="1:7" hidden="1" x14ac:dyDescent="0.25">
      <c r="A98922" s="1">
        <v>42542</v>
      </c>
      <c r="B98922" t="s">
        <v>51</v>
      </c>
      <c r="C98922" t="s">
        <v>52</v>
      </c>
      <c r="D98922" t="s">
        <v>1018</v>
      </c>
      <c r="E98922" t="s">
        <v>1019</v>
      </c>
      <c r="F98922">
        <v>4.0000000000000001E-3</v>
      </c>
      <c r="G98922" t="s">
        <v>11</v>
      </c>
    </row>
    <row r="98923" spans="1:7" hidden="1" x14ac:dyDescent="0.25">
      <c r="A98923" s="1">
        <v>42542</v>
      </c>
      <c r="B98923" t="s">
        <v>51</v>
      </c>
      <c r="C98923" t="s">
        <v>52</v>
      </c>
      <c r="D98923" t="s">
        <v>103</v>
      </c>
      <c r="E98923" t="s">
        <v>104</v>
      </c>
      <c r="F98923">
        <v>1E-3</v>
      </c>
      <c r="G98923" t="s">
        <v>11</v>
      </c>
    </row>
    <row r="98924" spans="1:7" hidden="1" x14ac:dyDescent="0.25">
      <c r="A98924" s="1">
        <v>42542</v>
      </c>
      <c r="B98924" t="s">
        <v>51</v>
      </c>
      <c r="C98924" t="s">
        <v>52</v>
      </c>
      <c r="D98924" t="s">
        <v>636</v>
      </c>
      <c r="E98924" t="s">
        <v>637</v>
      </c>
      <c r="F98924">
        <v>3.0000000000000001E-3</v>
      </c>
      <c r="G98924" t="s">
        <v>11</v>
      </c>
    </row>
    <row r="98925" spans="1:7" hidden="1" x14ac:dyDescent="0.25">
      <c r="A98925" s="1">
        <v>42542</v>
      </c>
      <c r="B98925" t="s">
        <v>51</v>
      </c>
      <c r="C98925" t="s">
        <v>52</v>
      </c>
      <c r="D98925" t="s">
        <v>620</v>
      </c>
      <c r="E98925" t="s">
        <v>621</v>
      </c>
      <c r="F98925">
        <v>5.0000000000000001E-3</v>
      </c>
      <c r="G98925" t="s">
        <v>11</v>
      </c>
    </row>
    <row r="98926" spans="1:7" hidden="1" x14ac:dyDescent="0.25">
      <c r="A98926" s="1">
        <v>42542</v>
      </c>
      <c r="B98926" t="s">
        <v>51</v>
      </c>
      <c r="C98926" t="s">
        <v>52</v>
      </c>
      <c r="D98926" t="s">
        <v>511</v>
      </c>
      <c r="E98926" t="s">
        <v>512</v>
      </c>
      <c r="F98926">
        <v>4.0000000000000001E-3</v>
      </c>
      <c r="G98926" t="s">
        <v>11</v>
      </c>
    </row>
    <row r="98927" spans="1:7" hidden="1" x14ac:dyDescent="0.25">
      <c r="A98927" s="1">
        <v>42542</v>
      </c>
      <c r="B98927" t="s">
        <v>51</v>
      </c>
      <c r="C98927" t="s">
        <v>52</v>
      </c>
      <c r="D98927" t="s">
        <v>511</v>
      </c>
      <c r="E98927" t="s">
        <v>512</v>
      </c>
      <c r="F98927">
        <v>1.4999999999999999E-2</v>
      </c>
      <c r="G98927" t="s">
        <v>11</v>
      </c>
    </row>
    <row r="98928" spans="1:7" hidden="1" x14ac:dyDescent="0.25">
      <c r="A98928" s="1">
        <v>42542</v>
      </c>
      <c r="B98928" t="s">
        <v>51</v>
      </c>
      <c r="C98928" t="s">
        <v>52</v>
      </c>
      <c r="D98928" t="s">
        <v>519</v>
      </c>
      <c r="E98928" t="s">
        <v>520</v>
      </c>
      <c r="F98928">
        <v>0.01</v>
      </c>
      <c r="G98928" t="s">
        <v>11</v>
      </c>
    </row>
    <row r="98929" spans="1:7" hidden="1" x14ac:dyDescent="0.25">
      <c r="A98929" s="1">
        <v>42542</v>
      </c>
      <c r="B98929" t="s">
        <v>51</v>
      </c>
      <c r="C98929" t="s">
        <v>52</v>
      </c>
      <c r="D98929" t="s">
        <v>838</v>
      </c>
      <c r="E98929" t="s">
        <v>839</v>
      </c>
      <c r="F98929">
        <v>3.0000000000000001E-3</v>
      </c>
      <c r="G98929" t="s">
        <v>11</v>
      </c>
    </row>
    <row r="98930" spans="1:7" hidden="1" x14ac:dyDescent="0.25">
      <c r="A98930" s="1">
        <v>42542</v>
      </c>
      <c r="B98930" t="s">
        <v>51</v>
      </c>
      <c r="C98930" t="s">
        <v>52</v>
      </c>
      <c r="D98930" t="s">
        <v>428</v>
      </c>
      <c r="E98930" t="s">
        <v>429</v>
      </c>
      <c r="F98930">
        <v>2E-3</v>
      </c>
      <c r="G98930" t="s">
        <v>11</v>
      </c>
    </row>
    <row r="98931" spans="1:7" hidden="1" x14ac:dyDescent="0.25">
      <c r="A98931" s="1">
        <v>42542</v>
      </c>
      <c r="B98931" t="s">
        <v>51</v>
      </c>
      <c r="C98931" t="s">
        <v>52</v>
      </c>
      <c r="D98931" t="s">
        <v>428</v>
      </c>
      <c r="E98931" t="s">
        <v>429</v>
      </c>
      <c r="F98931">
        <v>1E-3</v>
      </c>
      <c r="G98931" t="s">
        <v>11</v>
      </c>
    </row>
    <row r="98932" spans="1:7" hidden="1" x14ac:dyDescent="0.25">
      <c r="A98932" s="1">
        <v>42542</v>
      </c>
      <c r="B98932" t="s">
        <v>51</v>
      </c>
      <c r="C98932" t="s">
        <v>52</v>
      </c>
      <c r="D98932" t="s">
        <v>428</v>
      </c>
      <c r="E98932" t="s">
        <v>429</v>
      </c>
      <c r="F98932">
        <v>1E-3</v>
      </c>
      <c r="G98932" t="s">
        <v>11</v>
      </c>
    </row>
    <row r="98933" spans="1:7" hidden="1" x14ac:dyDescent="0.25">
      <c r="A98933" s="1">
        <v>42542</v>
      </c>
      <c r="B98933" t="s">
        <v>51</v>
      </c>
      <c r="C98933" t="s">
        <v>52</v>
      </c>
      <c r="D98933" t="s">
        <v>428</v>
      </c>
      <c r="E98933" t="s">
        <v>429</v>
      </c>
      <c r="F98933">
        <v>1E-3</v>
      </c>
      <c r="G98933" t="s">
        <v>11</v>
      </c>
    </row>
    <row r="98934" spans="1:7" hidden="1" x14ac:dyDescent="0.25">
      <c r="A98934" s="1">
        <v>42542</v>
      </c>
      <c r="B98934" t="s">
        <v>51</v>
      </c>
      <c r="C98934" t="s">
        <v>52</v>
      </c>
      <c r="D98934" t="s">
        <v>428</v>
      </c>
      <c r="E98934" t="s">
        <v>429</v>
      </c>
      <c r="F98934">
        <v>1E-3</v>
      </c>
      <c r="G98934" t="s">
        <v>11</v>
      </c>
    </row>
    <row r="98935" spans="1:7" hidden="1" x14ac:dyDescent="0.25">
      <c r="A98935" s="1">
        <v>42542</v>
      </c>
      <c r="B98935" t="s">
        <v>51</v>
      </c>
      <c r="C98935" t="s">
        <v>52</v>
      </c>
      <c r="D98935" t="s">
        <v>428</v>
      </c>
      <c r="E98935" t="s">
        <v>429</v>
      </c>
      <c r="F98935">
        <v>1E-3</v>
      </c>
      <c r="G98935" t="s">
        <v>11</v>
      </c>
    </row>
    <row r="98936" spans="1:7" hidden="1" x14ac:dyDescent="0.25">
      <c r="A98936" s="1">
        <v>42542</v>
      </c>
      <c r="B98936" t="s">
        <v>51</v>
      </c>
      <c r="C98936" t="s">
        <v>52</v>
      </c>
      <c r="D98936" t="s">
        <v>428</v>
      </c>
      <c r="E98936" t="s">
        <v>429</v>
      </c>
      <c r="F98936">
        <v>3.0000000000000001E-3</v>
      </c>
      <c r="G98936" t="s">
        <v>11</v>
      </c>
    </row>
    <row r="98937" spans="1:7" hidden="1" x14ac:dyDescent="0.25">
      <c r="A98937" s="1">
        <v>42542</v>
      </c>
      <c r="B98937" t="s">
        <v>51</v>
      </c>
      <c r="C98937" t="s">
        <v>52</v>
      </c>
      <c r="D98937" t="s">
        <v>428</v>
      </c>
      <c r="E98937" t="s">
        <v>429</v>
      </c>
      <c r="F98937">
        <v>2E-3</v>
      </c>
      <c r="G98937" t="s">
        <v>11</v>
      </c>
    </row>
    <row r="98938" spans="1:7" hidden="1" x14ac:dyDescent="0.25">
      <c r="A98938" s="1">
        <v>42542</v>
      </c>
      <c r="B98938" t="s">
        <v>51</v>
      </c>
      <c r="C98938" t="s">
        <v>52</v>
      </c>
      <c r="D98938" t="s">
        <v>59</v>
      </c>
      <c r="E98938" t="s">
        <v>60</v>
      </c>
      <c r="F98938">
        <v>7.0000000000000001E-3</v>
      </c>
      <c r="G98938" t="s">
        <v>11</v>
      </c>
    </row>
    <row r="98939" spans="1:7" hidden="1" x14ac:dyDescent="0.25">
      <c r="A98939" s="1">
        <v>42542</v>
      </c>
      <c r="B98939" t="s">
        <v>51</v>
      </c>
      <c r="C98939" t="s">
        <v>52</v>
      </c>
      <c r="D98939" t="s">
        <v>151</v>
      </c>
      <c r="E98939" t="s">
        <v>152</v>
      </c>
      <c r="F98939">
        <v>5.0000000000000001E-3</v>
      </c>
      <c r="G98939" t="s">
        <v>11</v>
      </c>
    </row>
    <row r="98940" spans="1:7" hidden="1" x14ac:dyDescent="0.25">
      <c r="A98940" s="1">
        <v>42542</v>
      </c>
      <c r="B98940" t="s">
        <v>51</v>
      </c>
      <c r="C98940" t="s">
        <v>52</v>
      </c>
      <c r="D98940" t="s">
        <v>151</v>
      </c>
      <c r="E98940" t="s">
        <v>152</v>
      </c>
      <c r="F98940">
        <v>0.128</v>
      </c>
      <c r="G98940" t="s">
        <v>11</v>
      </c>
    </row>
    <row r="98941" spans="1:7" hidden="1" x14ac:dyDescent="0.25">
      <c r="A98941" s="1">
        <v>42542</v>
      </c>
      <c r="B98941" t="s">
        <v>33</v>
      </c>
      <c r="C98941" t="s">
        <v>34</v>
      </c>
      <c r="D98941" t="s">
        <v>1147</v>
      </c>
      <c r="E98941" t="s">
        <v>1148</v>
      </c>
      <c r="F98941">
        <v>4.4000000000000004</v>
      </c>
      <c r="G98941" t="s">
        <v>11</v>
      </c>
    </row>
    <row r="98942" spans="1:7" hidden="1" x14ac:dyDescent="0.25">
      <c r="A98942" s="1">
        <v>42542</v>
      </c>
      <c r="B98942" t="s">
        <v>51</v>
      </c>
      <c r="C98942" t="s">
        <v>52</v>
      </c>
      <c r="D98942" t="s">
        <v>620</v>
      </c>
      <c r="E98942" t="s">
        <v>621</v>
      </c>
      <c r="F98942">
        <v>2</v>
      </c>
      <c r="G98942" t="s">
        <v>11</v>
      </c>
    </row>
    <row r="98943" spans="1:7" hidden="1" x14ac:dyDescent="0.25">
      <c r="A98943" s="1">
        <v>42543</v>
      </c>
      <c r="B98943" t="s">
        <v>539</v>
      </c>
      <c r="C98943" t="s">
        <v>540</v>
      </c>
      <c r="D98943" t="s">
        <v>541</v>
      </c>
      <c r="E98943" t="s">
        <v>542</v>
      </c>
      <c r="F98943">
        <v>1E-3</v>
      </c>
      <c r="G98943" t="s">
        <v>11</v>
      </c>
    </row>
    <row r="98944" spans="1:7" hidden="1" x14ac:dyDescent="0.25">
      <c r="A98944" s="1">
        <v>42543</v>
      </c>
      <c r="B98944" t="s">
        <v>7</v>
      </c>
      <c r="C98944" t="s">
        <v>8</v>
      </c>
      <c r="D98944" t="s">
        <v>186</v>
      </c>
      <c r="E98944" t="s">
        <v>187</v>
      </c>
      <c r="F98944">
        <v>2E-3</v>
      </c>
      <c r="G98944" t="s">
        <v>11</v>
      </c>
    </row>
    <row r="98945" spans="1:7" hidden="1" x14ac:dyDescent="0.25">
      <c r="A98945" s="1">
        <v>42543</v>
      </c>
      <c r="B98945" t="s">
        <v>7</v>
      </c>
      <c r="C98945" t="s">
        <v>8</v>
      </c>
      <c r="D98945" t="s">
        <v>1051</v>
      </c>
      <c r="E98945" t="s">
        <v>1052</v>
      </c>
      <c r="F98945">
        <v>6.0000000000000001E-3</v>
      </c>
      <c r="G98945" t="s">
        <v>11</v>
      </c>
    </row>
    <row r="98946" spans="1:7" hidden="1" x14ac:dyDescent="0.25">
      <c r="A98946" s="1">
        <v>42543</v>
      </c>
      <c r="B98946" t="s">
        <v>7</v>
      </c>
      <c r="C98946" t="s">
        <v>8</v>
      </c>
      <c r="D98946" t="s">
        <v>218</v>
      </c>
      <c r="E98946" t="s">
        <v>219</v>
      </c>
      <c r="F98946">
        <v>3.0000000000000001E-3</v>
      </c>
      <c r="G98946" t="s">
        <v>11</v>
      </c>
    </row>
    <row r="98947" spans="1:7" hidden="1" x14ac:dyDescent="0.25">
      <c r="A98947" s="1">
        <v>42543</v>
      </c>
      <c r="B98947" t="s">
        <v>7</v>
      </c>
      <c r="C98947" t="s">
        <v>8</v>
      </c>
      <c r="D98947" t="s">
        <v>218</v>
      </c>
      <c r="E98947" t="s">
        <v>219</v>
      </c>
      <c r="F98947">
        <v>3.0000000000000001E-3</v>
      </c>
      <c r="G98947" t="s">
        <v>11</v>
      </c>
    </row>
    <row r="98948" spans="1:7" hidden="1" x14ac:dyDescent="0.25">
      <c r="A98948" s="1">
        <v>42543</v>
      </c>
      <c r="B98948" t="s">
        <v>7</v>
      </c>
      <c r="C98948" t="s">
        <v>8</v>
      </c>
      <c r="D98948" t="s">
        <v>448</v>
      </c>
      <c r="E98948" t="s">
        <v>449</v>
      </c>
      <c r="F98948">
        <v>1E-3</v>
      </c>
      <c r="G98948" t="s">
        <v>11</v>
      </c>
    </row>
    <row r="98949" spans="1:7" hidden="1" x14ac:dyDescent="0.25">
      <c r="A98949" s="1">
        <v>42543</v>
      </c>
      <c r="B98949" t="s">
        <v>7</v>
      </c>
      <c r="C98949" t="s">
        <v>8</v>
      </c>
      <c r="D98949" t="s">
        <v>432</v>
      </c>
      <c r="E98949" t="s">
        <v>433</v>
      </c>
      <c r="F98949">
        <v>2.3E-2</v>
      </c>
      <c r="G98949" t="s">
        <v>11</v>
      </c>
    </row>
    <row r="98950" spans="1:7" hidden="1" x14ac:dyDescent="0.25">
      <c r="A98950" s="1">
        <v>42543</v>
      </c>
      <c r="B98950" t="s">
        <v>7</v>
      </c>
      <c r="C98950" t="s">
        <v>8</v>
      </c>
      <c r="D98950" t="s">
        <v>12</v>
      </c>
      <c r="E98950" t="s">
        <v>13</v>
      </c>
      <c r="F98950">
        <v>8.0000000000000002E-3</v>
      </c>
      <c r="G98950" t="s">
        <v>11</v>
      </c>
    </row>
    <row r="98951" spans="1:7" hidden="1" x14ac:dyDescent="0.25">
      <c r="A98951" s="1">
        <v>42543</v>
      </c>
      <c r="B98951" t="s">
        <v>7</v>
      </c>
      <c r="C98951" t="s">
        <v>8</v>
      </c>
      <c r="D98951" t="s">
        <v>1157</v>
      </c>
      <c r="E98951" t="s">
        <v>1158</v>
      </c>
      <c r="F98951">
        <v>5.0000000000000001E-3</v>
      </c>
      <c r="G98951" t="s">
        <v>11</v>
      </c>
    </row>
    <row r="98952" spans="1:7" hidden="1" x14ac:dyDescent="0.25">
      <c r="A98952" s="1">
        <v>42543</v>
      </c>
      <c r="B98952" t="s">
        <v>7</v>
      </c>
      <c r="C98952" t="s">
        <v>8</v>
      </c>
      <c r="D98952" t="s">
        <v>222</v>
      </c>
      <c r="E98952" t="s">
        <v>223</v>
      </c>
      <c r="F98952">
        <v>1.7999999999999999E-2</v>
      </c>
      <c r="G98952" t="s">
        <v>11</v>
      </c>
    </row>
    <row r="98953" spans="1:7" hidden="1" x14ac:dyDescent="0.25">
      <c r="A98953" s="1">
        <v>42543</v>
      </c>
      <c r="B98953" t="s">
        <v>7</v>
      </c>
      <c r="C98953" t="s">
        <v>8</v>
      </c>
      <c r="D98953" t="s">
        <v>1007</v>
      </c>
      <c r="E98953" t="s">
        <v>617</v>
      </c>
      <c r="F98953">
        <v>4.0000000000000001E-3</v>
      </c>
      <c r="G98953" t="s">
        <v>11</v>
      </c>
    </row>
    <row r="98954" spans="1:7" hidden="1" x14ac:dyDescent="0.25">
      <c r="A98954" s="1">
        <v>42543</v>
      </c>
      <c r="B98954" t="s">
        <v>7</v>
      </c>
      <c r="C98954" t="s">
        <v>8</v>
      </c>
      <c r="D98954" t="s">
        <v>1240</v>
      </c>
      <c r="E98954" t="s">
        <v>1241</v>
      </c>
      <c r="F98954">
        <v>1E-3</v>
      </c>
      <c r="G98954" t="s">
        <v>11</v>
      </c>
    </row>
    <row r="98955" spans="1:7" hidden="1" x14ac:dyDescent="0.25">
      <c r="A98955" s="1">
        <v>42543</v>
      </c>
      <c r="B98955" t="s">
        <v>7</v>
      </c>
      <c r="C98955" t="s">
        <v>8</v>
      </c>
      <c r="D98955" t="s">
        <v>14</v>
      </c>
      <c r="E98955" t="s">
        <v>15</v>
      </c>
      <c r="F98955">
        <v>1.2999999999999999E-2</v>
      </c>
      <c r="G98955" t="s">
        <v>11</v>
      </c>
    </row>
    <row r="98956" spans="1:7" hidden="1" x14ac:dyDescent="0.25">
      <c r="A98956" s="1">
        <v>42543</v>
      </c>
      <c r="B98956" t="s">
        <v>7</v>
      </c>
      <c r="C98956" t="s">
        <v>8</v>
      </c>
      <c r="D98956" t="s">
        <v>819</v>
      </c>
      <c r="E98956" t="s">
        <v>820</v>
      </c>
      <c r="F98956">
        <v>550</v>
      </c>
      <c r="G98956" t="s">
        <v>11</v>
      </c>
    </row>
    <row r="98957" spans="1:7" hidden="1" x14ac:dyDescent="0.25">
      <c r="A98957" s="1">
        <v>42543</v>
      </c>
      <c r="B98957" t="s">
        <v>7</v>
      </c>
      <c r="C98957" t="s">
        <v>8</v>
      </c>
      <c r="D98957" t="s">
        <v>18</v>
      </c>
      <c r="E98957" t="s">
        <v>19</v>
      </c>
      <c r="F98957">
        <v>0.01</v>
      </c>
      <c r="G98957" t="s">
        <v>11</v>
      </c>
    </row>
    <row r="98958" spans="1:7" hidden="1" x14ac:dyDescent="0.25">
      <c r="A98958" s="1">
        <v>42543</v>
      </c>
      <c r="B98958" t="s">
        <v>7</v>
      </c>
      <c r="C98958" t="s">
        <v>8</v>
      </c>
      <c r="D98958" t="s">
        <v>18</v>
      </c>
      <c r="E98958" t="s">
        <v>19</v>
      </c>
      <c r="F98958">
        <v>0.02</v>
      </c>
      <c r="G98958" t="s">
        <v>11</v>
      </c>
    </row>
    <row r="98959" spans="1:7" hidden="1" x14ac:dyDescent="0.25">
      <c r="A98959" s="1">
        <v>42543</v>
      </c>
      <c r="B98959" t="s">
        <v>7</v>
      </c>
      <c r="C98959" t="s">
        <v>8</v>
      </c>
      <c r="D98959" t="s">
        <v>721</v>
      </c>
      <c r="E98959" t="s">
        <v>722</v>
      </c>
      <c r="F98959">
        <v>7.0000000000000001E-3</v>
      </c>
      <c r="G98959" t="s">
        <v>11</v>
      </c>
    </row>
    <row r="98960" spans="1:7" hidden="1" x14ac:dyDescent="0.25">
      <c r="A98960" s="1">
        <v>42543</v>
      </c>
      <c r="B98960" t="s">
        <v>7</v>
      </c>
      <c r="C98960" t="s">
        <v>8</v>
      </c>
      <c r="D98960" t="s">
        <v>1221</v>
      </c>
      <c r="E98960" t="s">
        <v>1222</v>
      </c>
      <c r="F98960">
        <v>29</v>
      </c>
      <c r="G98960" t="s">
        <v>11</v>
      </c>
    </row>
    <row r="98961" spans="1:7" hidden="1" x14ac:dyDescent="0.25">
      <c r="A98961" s="1">
        <v>42543</v>
      </c>
      <c r="B98961" t="s">
        <v>66</v>
      </c>
      <c r="C98961" t="s">
        <v>1019</v>
      </c>
      <c r="D98961" t="s">
        <v>806</v>
      </c>
      <c r="E98961" t="s">
        <v>807</v>
      </c>
      <c r="F98961">
        <v>0.17399999999999999</v>
      </c>
      <c r="G98961" t="s">
        <v>11</v>
      </c>
    </row>
    <row r="98962" spans="1:7" hidden="1" x14ac:dyDescent="0.25">
      <c r="A98962" s="1">
        <v>42543</v>
      </c>
      <c r="B98962" t="s">
        <v>66</v>
      </c>
      <c r="C98962" t="s">
        <v>1019</v>
      </c>
      <c r="D98962" t="s">
        <v>806</v>
      </c>
      <c r="E98962" t="s">
        <v>807</v>
      </c>
      <c r="F98962">
        <v>0.04</v>
      </c>
      <c r="G98962" t="s">
        <v>11</v>
      </c>
    </row>
    <row r="98963" spans="1:7" hidden="1" x14ac:dyDescent="0.25">
      <c r="A98963" s="1">
        <v>42543</v>
      </c>
      <c r="B98963" t="s">
        <v>66</v>
      </c>
      <c r="C98963" t="s">
        <v>1019</v>
      </c>
      <c r="D98963" t="s">
        <v>806</v>
      </c>
      <c r="E98963" t="s">
        <v>807</v>
      </c>
      <c r="F98963">
        <v>7.0000000000000007E-2</v>
      </c>
      <c r="G98963" t="s">
        <v>11</v>
      </c>
    </row>
    <row r="98964" spans="1:7" hidden="1" x14ac:dyDescent="0.25">
      <c r="A98964" s="1">
        <v>42543</v>
      </c>
      <c r="B98964" t="s">
        <v>26</v>
      </c>
      <c r="C98964" t="s">
        <v>27</v>
      </c>
      <c r="D98964" t="s">
        <v>139</v>
      </c>
      <c r="E98964" t="s">
        <v>140</v>
      </c>
      <c r="F98964">
        <v>1.218</v>
      </c>
      <c r="G98964" t="s">
        <v>11</v>
      </c>
    </row>
    <row r="98965" spans="1:7" hidden="1" x14ac:dyDescent="0.25">
      <c r="A98965" s="1">
        <v>42543</v>
      </c>
      <c r="B98965" t="s">
        <v>26</v>
      </c>
      <c r="C98965" t="s">
        <v>27</v>
      </c>
      <c r="D98965" t="s">
        <v>790</v>
      </c>
      <c r="E98965" t="s">
        <v>791</v>
      </c>
      <c r="F98965">
        <v>4.0000000000000001E-3</v>
      </c>
      <c r="G98965" t="s">
        <v>11</v>
      </c>
    </row>
    <row r="98966" spans="1:7" hidden="1" x14ac:dyDescent="0.25">
      <c r="A98966" s="1">
        <v>42543</v>
      </c>
      <c r="B98966" t="s">
        <v>26</v>
      </c>
      <c r="C98966" t="s">
        <v>27</v>
      </c>
      <c r="D98966" t="s">
        <v>790</v>
      </c>
      <c r="E98966" t="s">
        <v>791</v>
      </c>
      <c r="F98966">
        <v>2E-3</v>
      </c>
      <c r="G98966" t="s">
        <v>11</v>
      </c>
    </row>
    <row r="98967" spans="1:7" hidden="1" x14ac:dyDescent="0.25">
      <c r="A98967" s="1">
        <v>42543</v>
      </c>
      <c r="B98967" t="s">
        <v>276</v>
      </c>
      <c r="C98967" t="s">
        <v>277</v>
      </c>
      <c r="D98967" t="s">
        <v>758</v>
      </c>
      <c r="E98967" t="s">
        <v>667</v>
      </c>
      <c r="F98967">
        <v>8.9999999999999998E-4</v>
      </c>
      <c r="G98967" t="s">
        <v>11</v>
      </c>
    </row>
    <row r="98968" spans="1:7" hidden="1" x14ac:dyDescent="0.25">
      <c r="A98968" s="1">
        <v>42543</v>
      </c>
      <c r="B98968" t="s">
        <v>474</v>
      </c>
      <c r="C98968" t="s">
        <v>475</v>
      </c>
      <c r="D98968" t="s">
        <v>1161</v>
      </c>
      <c r="E98968" t="s">
        <v>1079</v>
      </c>
      <c r="F98968">
        <v>8.5000000000000006E-2</v>
      </c>
      <c r="G98968" t="s">
        <v>11</v>
      </c>
    </row>
    <row r="98969" spans="1:7" hidden="1" x14ac:dyDescent="0.25">
      <c r="A98969" s="1">
        <v>42543</v>
      </c>
      <c r="B98969" t="s">
        <v>194</v>
      </c>
      <c r="C98969" t="s">
        <v>195</v>
      </c>
      <c r="D98969" t="s">
        <v>1284</v>
      </c>
      <c r="E98969" t="s">
        <v>1285</v>
      </c>
      <c r="F98969">
        <v>1E-3</v>
      </c>
      <c r="G98969" t="s">
        <v>11</v>
      </c>
    </row>
    <row r="98970" spans="1:7" hidden="1" x14ac:dyDescent="0.25">
      <c r="A98970" s="1">
        <v>42543</v>
      </c>
      <c r="B98970" t="s">
        <v>194</v>
      </c>
      <c r="C98970" t="s">
        <v>195</v>
      </c>
      <c r="D98970" t="s">
        <v>581</v>
      </c>
      <c r="E98970" t="s">
        <v>582</v>
      </c>
      <c r="F98970">
        <v>4.0000000000000001E-3</v>
      </c>
      <c r="G98970" t="s">
        <v>11</v>
      </c>
    </row>
    <row r="98971" spans="1:7" hidden="1" x14ac:dyDescent="0.25">
      <c r="A98971" s="1">
        <v>42543</v>
      </c>
      <c r="B98971" t="s">
        <v>114</v>
      </c>
      <c r="C98971" t="s">
        <v>1438</v>
      </c>
      <c r="D98971" t="s">
        <v>1762</v>
      </c>
      <c r="E98971" t="s">
        <v>313</v>
      </c>
      <c r="F98971">
        <v>3.4260000000000002</v>
      </c>
      <c r="G98971" t="s">
        <v>11</v>
      </c>
    </row>
    <row r="98972" spans="1:7" hidden="1" x14ac:dyDescent="0.25">
      <c r="A98972" s="1">
        <v>42543</v>
      </c>
      <c r="B98972" t="s">
        <v>198</v>
      </c>
      <c r="C98972" t="s">
        <v>255</v>
      </c>
      <c r="D98972" t="s">
        <v>199</v>
      </c>
      <c r="E98972" t="s">
        <v>200</v>
      </c>
      <c r="F98972">
        <v>5.0000000000000001E-3</v>
      </c>
      <c r="G98972" t="s">
        <v>11</v>
      </c>
    </row>
    <row r="98973" spans="1:7" hidden="1" x14ac:dyDescent="0.25">
      <c r="A98973" s="1">
        <v>42543</v>
      </c>
      <c r="B98973" t="s">
        <v>24</v>
      </c>
      <c r="C98973" t="s">
        <v>1419</v>
      </c>
      <c r="D98973" t="s">
        <v>25</v>
      </c>
      <c r="E98973" t="s">
        <v>1419</v>
      </c>
      <c r="F98973">
        <v>0.98599999999999999</v>
      </c>
      <c r="G98973" t="s">
        <v>11</v>
      </c>
    </row>
    <row r="98974" spans="1:7" hidden="1" x14ac:dyDescent="0.25">
      <c r="A98974" s="1">
        <v>42543</v>
      </c>
      <c r="B98974" t="s">
        <v>24</v>
      </c>
      <c r="C98974" t="s">
        <v>1419</v>
      </c>
      <c r="D98974" t="s">
        <v>25</v>
      </c>
      <c r="E98974" t="s">
        <v>1419</v>
      </c>
      <c r="F98974">
        <v>8.9999999999999993E-3</v>
      </c>
      <c r="G98974" t="s">
        <v>11</v>
      </c>
    </row>
    <row r="98975" spans="1:7" hidden="1" x14ac:dyDescent="0.25">
      <c r="A98975" s="1">
        <v>42543</v>
      </c>
      <c r="B98975" t="s">
        <v>24</v>
      </c>
      <c r="C98975" t="s">
        <v>1419</v>
      </c>
      <c r="D98975" t="s">
        <v>25</v>
      </c>
      <c r="E98975" t="s">
        <v>1419</v>
      </c>
      <c r="F98975">
        <v>0.49299999999999999</v>
      </c>
      <c r="G98975" t="s">
        <v>11</v>
      </c>
    </row>
    <row r="98976" spans="1:7" hidden="1" x14ac:dyDescent="0.25">
      <c r="A98976" s="1">
        <v>42543</v>
      </c>
      <c r="B98976" t="s">
        <v>24</v>
      </c>
      <c r="C98976" t="s">
        <v>1419</v>
      </c>
      <c r="D98976" t="s">
        <v>25</v>
      </c>
      <c r="E98976" t="s">
        <v>1419</v>
      </c>
      <c r="F98976">
        <v>2.4900000000000002</v>
      </c>
      <c r="G98976" t="s">
        <v>11</v>
      </c>
    </row>
    <row r="98977" spans="1:7" hidden="1" x14ac:dyDescent="0.25">
      <c r="A98977" s="1">
        <v>42543</v>
      </c>
      <c r="B98977" t="s">
        <v>24</v>
      </c>
      <c r="C98977" t="s">
        <v>1419</v>
      </c>
      <c r="D98977" t="s">
        <v>25</v>
      </c>
      <c r="E98977" t="s">
        <v>1419</v>
      </c>
      <c r="F98977">
        <v>0.15</v>
      </c>
      <c r="G98977" t="s">
        <v>11</v>
      </c>
    </row>
    <row r="98978" spans="1:7" hidden="1" x14ac:dyDescent="0.25">
      <c r="A98978" s="1">
        <v>42543</v>
      </c>
      <c r="B98978" t="s">
        <v>71</v>
      </c>
      <c r="C98978" t="s">
        <v>72</v>
      </c>
      <c r="D98978" t="s">
        <v>786</v>
      </c>
      <c r="E98978" t="s">
        <v>787</v>
      </c>
      <c r="F98978">
        <v>0.02</v>
      </c>
      <c r="G98978" t="s">
        <v>11</v>
      </c>
    </row>
    <row r="98979" spans="1:7" hidden="1" x14ac:dyDescent="0.25">
      <c r="A98979" s="1">
        <v>42543</v>
      </c>
      <c r="B98979" t="s">
        <v>71</v>
      </c>
      <c r="C98979" t="s">
        <v>72</v>
      </c>
      <c r="D98979" t="s">
        <v>420</v>
      </c>
      <c r="E98979" t="s">
        <v>421</v>
      </c>
      <c r="F98979">
        <v>1E-3</v>
      </c>
      <c r="G98979" t="s">
        <v>11</v>
      </c>
    </row>
    <row r="98980" spans="1:7" hidden="1" x14ac:dyDescent="0.25">
      <c r="A98980" s="1">
        <v>42543</v>
      </c>
      <c r="B98980" t="s">
        <v>71</v>
      </c>
      <c r="C98980" t="s">
        <v>72</v>
      </c>
      <c r="D98980" t="s">
        <v>420</v>
      </c>
      <c r="E98980" t="s">
        <v>421</v>
      </c>
      <c r="F98980">
        <v>6.3E-2</v>
      </c>
      <c r="G98980" t="s">
        <v>11</v>
      </c>
    </row>
    <row r="98981" spans="1:7" hidden="1" x14ac:dyDescent="0.25">
      <c r="A98981" s="1">
        <v>42543</v>
      </c>
      <c r="B98981" t="s">
        <v>71</v>
      </c>
      <c r="C98981" t="s">
        <v>72</v>
      </c>
      <c r="D98981" t="s">
        <v>1974</v>
      </c>
      <c r="E98981" t="s">
        <v>1975</v>
      </c>
      <c r="F98981">
        <v>6.0000000000000001E-3</v>
      </c>
      <c r="G98981" t="s">
        <v>11</v>
      </c>
    </row>
    <row r="98982" spans="1:7" hidden="1" x14ac:dyDescent="0.25">
      <c r="A98982" s="1">
        <v>42543</v>
      </c>
      <c r="B98982" t="s">
        <v>172</v>
      </c>
      <c r="C98982" t="s">
        <v>173</v>
      </c>
      <c r="D98982" t="s">
        <v>603</v>
      </c>
      <c r="E98982" t="s">
        <v>604</v>
      </c>
      <c r="F98982">
        <v>0.01</v>
      </c>
      <c r="G98982" t="s">
        <v>11</v>
      </c>
    </row>
    <row r="98983" spans="1:7" hidden="1" x14ac:dyDescent="0.25">
      <c r="A98983" s="1">
        <v>42543</v>
      </c>
      <c r="B98983" t="s">
        <v>172</v>
      </c>
      <c r="C98983" t="s">
        <v>173</v>
      </c>
      <c r="D98983" t="s">
        <v>285</v>
      </c>
      <c r="E98983" t="s">
        <v>286</v>
      </c>
      <c r="F98983">
        <v>0.01</v>
      </c>
      <c r="G98983" t="s">
        <v>11</v>
      </c>
    </row>
    <row r="98984" spans="1:7" hidden="1" x14ac:dyDescent="0.25">
      <c r="A98984" s="1">
        <v>42543</v>
      </c>
      <c r="B98984" t="s">
        <v>37</v>
      </c>
      <c r="C98984" t="s">
        <v>38</v>
      </c>
      <c r="D98984" t="s">
        <v>39</v>
      </c>
      <c r="E98984" t="s">
        <v>40</v>
      </c>
      <c r="F98984">
        <v>4.4999999999999997E-3</v>
      </c>
      <c r="G98984" t="s">
        <v>11</v>
      </c>
    </row>
    <row r="98985" spans="1:7" hidden="1" x14ac:dyDescent="0.25">
      <c r="A98985" s="1">
        <v>42543</v>
      </c>
      <c r="B98985" t="s">
        <v>250</v>
      </c>
      <c r="C98985" t="s">
        <v>251</v>
      </c>
      <c r="D98985" t="s">
        <v>289</v>
      </c>
      <c r="E98985" t="s">
        <v>290</v>
      </c>
      <c r="F98985">
        <v>3.5000000000000003E-2</v>
      </c>
      <c r="G98985" t="s">
        <v>11</v>
      </c>
    </row>
    <row r="98986" spans="1:7" hidden="1" x14ac:dyDescent="0.25">
      <c r="A98986" s="1">
        <v>42543</v>
      </c>
      <c r="B98986" t="s">
        <v>91</v>
      </c>
      <c r="C98986" t="s">
        <v>1424</v>
      </c>
      <c r="D98986" t="s">
        <v>529</v>
      </c>
      <c r="E98986" t="s">
        <v>530</v>
      </c>
      <c r="F98986">
        <v>1.0999999999999999E-2</v>
      </c>
      <c r="G98986" t="s">
        <v>11</v>
      </c>
    </row>
    <row r="98987" spans="1:7" hidden="1" x14ac:dyDescent="0.25">
      <c r="A98987" s="1">
        <v>42543</v>
      </c>
      <c r="B98987" t="s">
        <v>91</v>
      </c>
      <c r="C98987" t="s">
        <v>1424</v>
      </c>
      <c r="D98987" t="s">
        <v>212</v>
      </c>
      <c r="E98987" t="s">
        <v>213</v>
      </c>
      <c r="F98987">
        <v>8.9999999999999993E-3</v>
      </c>
      <c r="G98987" t="s">
        <v>11</v>
      </c>
    </row>
    <row r="98988" spans="1:7" hidden="1" x14ac:dyDescent="0.25">
      <c r="A98988" s="1">
        <v>42543</v>
      </c>
      <c r="B98988" t="s">
        <v>91</v>
      </c>
      <c r="C98988" t="s">
        <v>1424</v>
      </c>
      <c r="D98988" t="s">
        <v>212</v>
      </c>
      <c r="E98988" t="s">
        <v>213</v>
      </c>
      <c r="F98988">
        <v>2E-3</v>
      </c>
      <c r="G98988" t="s">
        <v>11</v>
      </c>
    </row>
    <row r="98989" spans="1:7" hidden="1" x14ac:dyDescent="0.25">
      <c r="A98989" s="1">
        <v>42543</v>
      </c>
      <c r="B98989" t="s">
        <v>91</v>
      </c>
      <c r="C98989" t="s">
        <v>1424</v>
      </c>
      <c r="D98989" t="s">
        <v>381</v>
      </c>
      <c r="E98989" t="s">
        <v>382</v>
      </c>
      <c r="F98989">
        <v>1.4999999999999999E-2</v>
      </c>
      <c r="G98989" t="s">
        <v>11</v>
      </c>
    </row>
    <row r="98990" spans="1:7" hidden="1" x14ac:dyDescent="0.25">
      <c r="A98990" s="1">
        <v>42543</v>
      </c>
      <c r="B98990" t="s">
        <v>43</v>
      </c>
      <c r="C98990" t="s">
        <v>44</v>
      </c>
      <c r="D98990" t="s">
        <v>45</v>
      </c>
      <c r="E98990" t="s">
        <v>46</v>
      </c>
      <c r="F98990">
        <v>8.0000000000000002E-3</v>
      </c>
      <c r="G98990" t="s">
        <v>11</v>
      </c>
    </row>
    <row r="98991" spans="1:7" hidden="1" x14ac:dyDescent="0.25">
      <c r="A98991" s="1">
        <v>42543</v>
      </c>
      <c r="B98991" t="s">
        <v>43</v>
      </c>
      <c r="C98991" t="s">
        <v>44</v>
      </c>
      <c r="D98991" t="s">
        <v>45</v>
      </c>
      <c r="E98991" t="s">
        <v>46</v>
      </c>
      <c r="F98991">
        <v>0.03</v>
      </c>
      <c r="G98991" t="s">
        <v>11</v>
      </c>
    </row>
    <row r="98992" spans="1:7" hidden="1" x14ac:dyDescent="0.25">
      <c r="A98992" s="1">
        <v>42543</v>
      </c>
      <c r="B98992" t="s">
        <v>293</v>
      </c>
      <c r="C98992" t="s">
        <v>294</v>
      </c>
      <c r="D98992" t="s">
        <v>1592</v>
      </c>
      <c r="E98992" t="s">
        <v>1593</v>
      </c>
      <c r="F98992">
        <v>3.4000000000000002E-2</v>
      </c>
      <c r="G98992" t="s">
        <v>11</v>
      </c>
    </row>
    <row r="98993" spans="1:7" hidden="1" x14ac:dyDescent="0.25">
      <c r="A98993" s="1">
        <v>42543</v>
      </c>
      <c r="B98993" t="s">
        <v>51</v>
      </c>
      <c r="C98993" t="s">
        <v>52</v>
      </c>
      <c r="D98993" t="s">
        <v>342</v>
      </c>
      <c r="E98993" t="s">
        <v>343</v>
      </c>
      <c r="F98993">
        <v>0.01</v>
      </c>
      <c r="G98993" t="s">
        <v>11</v>
      </c>
    </row>
    <row r="98994" spans="1:7" hidden="1" x14ac:dyDescent="0.25">
      <c r="A98994" s="1">
        <v>42543</v>
      </c>
      <c r="B98994" t="s">
        <v>51</v>
      </c>
      <c r="C98994" t="s">
        <v>52</v>
      </c>
      <c r="D98994" t="s">
        <v>53</v>
      </c>
      <c r="E98994" t="s">
        <v>54</v>
      </c>
      <c r="F98994">
        <v>150.44999999999999</v>
      </c>
      <c r="G98994" t="s">
        <v>11</v>
      </c>
    </row>
    <row r="98995" spans="1:7" hidden="1" x14ac:dyDescent="0.25">
      <c r="A98995" s="1">
        <v>42543</v>
      </c>
      <c r="B98995" t="s">
        <v>51</v>
      </c>
      <c r="C98995" t="s">
        <v>52</v>
      </c>
      <c r="D98995" t="s">
        <v>103</v>
      </c>
      <c r="E98995" t="s">
        <v>104</v>
      </c>
      <c r="F98995">
        <v>4.0000000000000001E-3</v>
      </c>
      <c r="G98995" t="s">
        <v>11</v>
      </c>
    </row>
    <row r="98996" spans="1:7" hidden="1" x14ac:dyDescent="0.25">
      <c r="A98996" s="1">
        <v>42543</v>
      </c>
      <c r="B98996" t="s">
        <v>51</v>
      </c>
      <c r="C98996" t="s">
        <v>52</v>
      </c>
      <c r="D98996" t="s">
        <v>103</v>
      </c>
      <c r="E98996" t="s">
        <v>104</v>
      </c>
      <c r="F98996">
        <v>1E-3</v>
      </c>
      <c r="G98996" t="s">
        <v>11</v>
      </c>
    </row>
    <row r="98997" spans="1:7" hidden="1" x14ac:dyDescent="0.25">
      <c r="A98997" s="1">
        <v>42543</v>
      </c>
      <c r="B98997" t="s">
        <v>51</v>
      </c>
      <c r="C98997" t="s">
        <v>52</v>
      </c>
      <c r="D98997" t="s">
        <v>103</v>
      </c>
      <c r="E98997" t="s">
        <v>104</v>
      </c>
      <c r="F98997">
        <v>1.7999999999999999E-2</v>
      </c>
      <c r="G98997" t="s">
        <v>11</v>
      </c>
    </row>
    <row r="98998" spans="1:7" hidden="1" x14ac:dyDescent="0.25">
      <c r="A98998" s="1">
        <v>42543</v>
      </c>
      <c r="B98998" t="s">
        <v>51</v>
      </c>
      <c r="C98998" t="s">
        <v>52</v>
      </c>
      <c r="D98998" t="s">
        <v>103</v>
      </c>
      <c r="E98998" t="s">
        <v>104</v>
      </c>
      <c r="F98998">
        <v>0.01</v>
      </c>
      <c r="G98998" t="s">
        <v>11</v>
      </c>
    </row>
    <row r="98999" spans="1:7" hidden="1" x14ac:dyDescent="0.25">
      <c r="A98999" s="1">
        <v>42543</v>
      </c>
      <c r="B98999" t="s">
        <v>51</v>
      </c>
      <c r="C98999" t="s">
        <v>52</v>
      </c>
      <c r="D98999" t="s">
        <v>184</v>
      </c>
      <c r="E98999" t="s">
        <v>185</v>
      </c>
      <c r="F98999">
        <v>4.0000000000000001E-3</v>
      </c>
      <c r="G98999" t="s">
        <v>11</v>
      </c>
    </row>
    <row r="99000" spans="1:7" hidden="1" x14ac:dyDescent="0.25">
      <c r="A99000" s="1">
        <v>42543</v>
      </c>
      <c r="B99000" t="s">
        <v>51</v>
      </c>
      <c r="C99000" t="s">
        <v>52</v>
      </c>
      <c r="D99000" t="s">
        <v>1014</v>
      </c>
      <c r="E99000" t="s">
        <v>1015</v>
      </c>
      <c r="F99000">
        <v>2E-3</v>
      </c>
      <c r="G99000" t="s">
        <v>11</v>
      </c>
    </row>
    <row r="99001" spans="1:7" hidden="1" x14ac:dyDescent="0.25">
      <c r="A99001" s="1">
        <v>42543</v>
      </c>
      <c r="B99001" t="s">
        <v>51</v>
      </c>
      <c r="C99001" t="s">
        <v>52</v>
      </c>
      <c r="D99001" t="s">
        <v>620</v>
      </c>
      <c r="E99001" t="s">
        <v>621</v>
      </c>
      <c r="F99001">
        <v>5.0000000000000001E-3</v>
      </c>
      <c r="G99001" t="s">
        <v>11</v>
      </c>
    </row>
    <row r="99002" spans="1:7" hidden="1" x14ac:dyDescent="0.25">
      <c r="A99002" s="1">
        <v>42543</v>
      </c>
      <c r="B99002" t="s">
        <v>51</v>
      </c>
      <c r="C99002" t="s">
        <v>52</v>
      </c>
      <c r="D99002" t="s">
        <v>216</v>
      </c>
      <c r="E99002" t="s">
        <v>217</v>
      </c>
      <c r="F99002">
        <v>5.0000000000000001E-3</v>
      </c>
      <c r="G99002" t="s">
        <v>11</v>
      </c>
    </row>
    <row r="99003" spans="1:7" hidden="1" x14ac:dyDescent="0.25">
      <c r="A99003" s="1">
        <v>42543</v>
      </c>
      <c r="B99003" t="s">
        <v>51</v>
      </c>
      <c r="C99003" t="s">
        <v>52</v>
      </c>
      <c r="D99003" t="s">
        <v>519</v>
      </c>
      <c r="E99003" t="s">
        <v>520</v>
      </c>
      <c r="F99003">
        <v>2E-3</v>
      </c>
      <c r="G99003" t="s">
        <v>11</v>
      </c>
    </row>
    <row r="99004" spans="1:7" hidden="1" x14ac:dyDescent="0.25">
      <c r="A99004" s="1">
        <v>42543</v>
      </c>
      <c r="B99004" t="s">
        <v>51</v>
      </c>
      <c r="C99004" t="s">
        <v>52</v>
      </c>
      <c r="D99004" t="s">
        <v>519</v>
      </c>
      <c r="E99004" t="s">
        <v>520</v>
      </c>
      <c r="F99004">
        <v>1E-3</v>
      </c>
      <c r="G99004" t="s">
        <v>11</v>
      </c>
    </row>
    <row r="99005" spans="1:7" hidden="1" x14ac:dyDescent="0.25">
      <c r="A99005" s="1">
        <v>42543</v>
      </c>
      <c r="B99005" t="s">
        <v>51</v>
      </c>
      <c r="C99005" t="s">
        <v>52</v>
      </c>
      <c r="D99005" t="s">
        <v>519</v>
      </c>
      <c r="E99005" t="s">
        <v>520</v>
      </c>
      <c r="F99005">
        <v>2E-3</v>
      </c>
      <c r="G99005" t="s">
        <v>11</v>
      </c>
    </row>
    <row r="99006" spans="1:7" hidden="1" x14ac:dyDescent="0.25">
      <c r="A99006" s="1">
        <v>42543</v>
      </c>
      <c r="B99006" t="s">
        <v>51</v>
      </c>
      <c r="C99006" t="s">
        <v>52</v>
      </c>
      <c r="D99006" t="s">
        <v>708</v>
      </c>
      <c r="E99006" t="s">
        <v>709</v>
      </c>
      <c r="F99006">
        <v>3.0000000000000001E-3</v>
      </c>
      <c r="G99006" t="s">
        <v>11</v>
      </c>
    </row>
    <row r="99007" spans="1:7" hidden="1" x14ac:dyDescent="0.25">
      <c r="A99007" s="1">
        <v>42543</v>
      </c>
      <c r="B99007" t="s">
        <v>51</v>
      </c>
      <c r="C99007" t="s">
        <v>52</v>
      </c>
      <c r="D99007" t="s">
        <v>428</v>
      </c>
      <c r="E99007" t="s">
        <v>429</v>
      </c>
      <c r="F99007">
        <v>3.0000000000000001E-3</v>
      </c>
      <c r="G99007" t="s">
        <v>11</v>
      </c>
    </row>
    <row r="99008" spans="1:7" hidden="1" x14ac:dyDescent="0.25">
      <c r="A99008" s="1">
        <v>42543</v>
      </c>
      <c r="B99008" t="s">
        <v>51</v>
      </c>
      <c r="C99008" t="s">
        <v>52</v>
      </c>
      <c r="D99008" t="s">
        <v>428</v>
      </c>
      <c r="E99008" t="s">
        <v>429</v>
      </c>
      <c r="F99008">
        <v>1E-3</v>
      </c>
      <c r="G99008" t="s">
        <v>11</v>
      </c>
    </row>
    <row r="99009" spans="1:7" hidden="1" x14ac:dyDescent="0.25">
      <c r="A99009" s="1">
        <v>42543</v>
      </c>
      <c r="B99009" t="s">
        <v>51</v>
      </c>
      <c r="C99009" t="s">
        <v>52</v>
      </c>
      <c r="D99009" t="s">
        <v>428</v>
      </c>
      <c r="E99009" t="s">
        <v>429</v>
      </c>
      <c r="F99009">
        <v>3.0000000000000001E-3</v>
      </c>
      <c r="G99009" t="s">
        <v>11</v>
      </c>
    </row>
    <row r="99010" spans="1:7" hidden="1" x14ac:dyDescent="0.25">
      <c r="A99010" s="1">
        <v>42543</v>
      </c>
      <c r="B99010" t="s">
        <v>51</v>
      </c>
      <c r="C99010" t="s">
        <v>52</v>
      </c>
      <c r="D99010" t="s">
        <v>428</v>
      </c>
      <c r="E99010" t="s">
        <v>429</v>
      </c>
      <c r="F99010">
        <v>1E-3</v>
      </c>
      <c r="G99010" t="s">
        <v>11</v>
      </c>
    </row>
    <row r="99011" spans="1:7" hidden="1" x14ac:dyDescent="0.25">
      <c r="A99011" s="1">
        <v>42543</v>
      </c>
      <c r="B99011" t="s">
        <v>51</v>
      </c>
      <c r="C99011" t="s">
        <v>52</v>
      </c>
      <c r="D99011" t="s">
        <v>1754</v>
      </c>
      <c r="E99011" t="s">
        <v>1755</v>
      </c>
      <c r="F99011">
        <v>4.0000000000000001E-3</v>
      </c>
      <c r="G99011" t="s">
        <v>11</v>
      </c>
    </row>
    <row r="99012" spans="1:7" hidden="1" x14ac:dyDescent="0.25">
      <c r="A99012" s="1">
        <v>42543</v>
      </c>
      <c r="B99012" t="s">
        <v>51</v>
      </c>
      <c r="C99012" t="s">
        <v>52</v>
      </c>
      <c r="D99012" t="s">
        <v>780</v>
      </c>
      <c r="E99012" t="s">
        <v>781</v>
      </c>
      <c r="F99012">
        <v>1E-3</v>
      </c>
      <c r="G99012" t="s">
        <v>11</v>
      </c>
    </row>
    <row r="99013" spans="1:7" hidden="1" x14ac:dyDescent="0.25">
      <c r="A99013" s="1">
        <v>42543</v>
      </c>
      <c r="B99013" t="s">
        <v>51</v>
      </c>
      <c r="C99013" t="s">
        <v>52</v>
      </c>
      <c r="D99013" t="s">
        <v>587</v>
      </c>
      <c r="E99013" t="s">
        <v>588</v>
      </c>
      <c r="F99013">
        <v>5.0000000000000001E-3</v>
      </c>
      <c r="G99013" t="s">
        <v>11</v>
      </c>
    </row>
    <row r="99014" spans="1:7" hidden="1" x14ac:dyDescent="0.25">
      <c r="A99014" s="1">
        <v>42543</v>
      </c>
      <c r="B99014" t="s">
        <v>51</v>
      </c>
      <c r="C99014" t="s">
        <v>52</v>
      </c>
      <c r="D99014" t="s">
        <v>565</v>
      </c>
      <c r="E99014" t="s">
        <v>566</v>
      </c>
      <c r="F99014">
        <v>4.0000000000000001E-3</v>
      </c>
      <c r="G99014" t="s">
        <v>11</v>
      </c>
    </row>
    <row r="99015" spans="1:7" hidden="1" x14ac:dyDescent="0.25">
      <c r="A99015" s="1">
        <v>42543</v>
      </c>
      <c r="B99015" t="s">
        <v>141</v>
      </c>
      <c r="C99015" t="s">
        <v>142</v>
      </c>
      <c r="D99015" t="s">
        <v>436</v>
      </c>
      <c r="E99015" t="s">
        <v>437</v>
      </c>
      <c r="F99015">
        <v>118.17</v>
      </c>
      <c r="G99015" t="s">
        <v>11</v>
      </c>
    </row>
    <row r="99016" spans="1:7" hidden="1" x14ac:dyDescent="0.25">
      <c r="A99016" s="1">
        <v>42543</v>
      </c>
      <c r="B99016" t="s">
        <v>474</v>
      </c>
      <c r="C99016" t="s">
        <v>475</v>
      </c>
      <c r="D99016" t="s">
        <v>1161</v>
      </c>
      <c r="E99016" t="s">
        <v>1079</v>
      </c>
      <c r="F99016">
        <v>0.12</v>
      </c>
      <c r="G99016" t="s">
        <v>11</v>
      </c>
    </row>
    <row r="99017" spans="1:7" hidden="1" x14ac:dyDescent="0.25">
      <c r="A99017" s="1">
        <v>42544</v>
      </c>
      <c r="B99017" t="s">
        <v>7</v>
      </c>
      <c r="C99017" t="s">
        <v>8</v>
      </c>
      <c r="D99017" t="s">
        <v>299</v>
      </c>
      <c r="E99017" t="s">
        <v>300</v>
      </c>
      <c r="F99017">
        <v>4.0000000000000001E-3</v>
      </c>
      <c r="G99017" t="s">
        <v>11</v>
      </c>
    </row>
    <row r="99018" spans="1:7" hidden="1" x14ac:dyDescent="0.25">
      <c r="A99018" s="1">
        <v>42544</v>
      </c>
      <c r="B99018" t="s">
        <v>7</v>
      </c>
      <c r="C99018" t="s">
        <v>8</v>
      </c>
      <c r="D99018" t="s">
        <v>299</v>
      </c>
      <c r="E99018" t="s">
        <v>300</v>
      </c>
      <c r="F99018">
        <v>0.01</v>
      </c>
      <c r="G99018" t="s">
        <v>11</v>
      </c>
    </row>
    <row r="99019" spans="1:7" hidden="1" x14ac:dyDescent="0.25">
      <c r="A99019" s="1">
        <v>42544</v>
      </c>
      <c r="B99019" t="s">
        <v>7</v>
      </c>
      <c r="C99019" t="s">
        <v>8</v>
      </c>
      <c r="D99019" t="s">
        <v>186</v>
      </c>
      <c r="E99019" t="s">
        <v>187</v>
      </c>
      <c r="F99019">
        <v>2E-3</v>
      </c>
      <c r="G99019" t="s">
        <v>11</v>
      </c>
    </row>
    <row r="99020" spans="1:7" hidden="1" x14ac:dyDescent="0.25">
      <c r="A99020" s="1">
        <v>42544</v>
      </c>
      <c r="B99020" t="s">
        <v>7</v>
      </c>
      <c r="C99020" t="s">
        <v>8</v>
      </c>
      <c r="D99020" t="s">
        <v>1037</v>
      </c>
      <c r="E99020" t="s">
        <v>1038</v>
      </c>
      <c r="F99020">
        <v>2E-3</v>
      </c>
      <c r="G99020" t="s">
        <v>11</v>
      </c>
    </row>
    <row r="99021" spans="1:7" hidden="1" x14ac:dyDescent="0.25">
      <c r="A99021" s="1">
        <v>42544</v>
      </c>
      <c r="B99021" t="s">
        <v>7</v>
      </c>
      <c r="C99021" t="s">
        <v>8</v>
      </c>
      <c r="D99021" t="s">
        <v>260</v>
      </c>
      <c r="E99021" t="s">
        <v>261</v>
      </c>
      <c r="F99021">
        <v>5.0000000000000001E-3</v>
      </c>
      <c r="G99021" t="s">
        <v>11</v>
      </c>
    </row>
    <row r="99022" spans="1:7" hidden="1" x14ac:dyDescent="0.25">
      <c r="A99022" s="1">
        <v>42544</v>
      </c>
      <c r="B99022" t="s">
        <v>7</v>
      </c>
      <c r="C99022" t="s">
        <v>8</v>
      </c>
      <c r="D99022" t="s">
        <v>1157</v>
      </c>
      <c r="E99022" t="s">
        <v>1158</v>
      </c>
      <c r="F99022">
        <v>5.0000000000000001E-3</v>
      </c>
      <c r="G99022" t="s">
        <v>11</v>
      </c>
    </row>
    <row r="99023" spans="1:7" hidden="1" x14ac:dyDescent="0.25">
      <c r="A99023" s="1">
        <v>42544</v>
      </c>
      <c r="B99023" t="s">
        <v>7</v>
      </c>
      <c r="C99023" t="s">
        <v>8</v>
      </c>
      <c r="D99023" t="s">
        <v>1776</v>
      </c>
      <c r="E99023" t="s">
        <v>1777</v>
      </c>
      <c r="F99023">
        <v>2.1999999999999999E-2</v>
      </c>
      <c r="G99023" t="s">
        <v>11</v>
      </c>
    </row>
    <row r="99024" spans="1:7" hidden="1" x14ac:dyDescent="0.25">
      <c r="A99024" s="1">
        <v>42544</v>
      </c>
      <c r="B99024" t="s">
        <v>7</v>
      </c>
      <c r="C99024" t="s">
        <v>8</v>
      </c>
      <c r="D99024" t="s">
        <v>14</v>
      </c>
      <c r="E99024" t="s">
        <v>15</v>
      </c>
      <c r="F99024">
        <v>0.4</v>
      </c>
      <c r="G99024" t="s">
        <v>11</v>
      </c>
    </row>
    <row r="99025" spans="1:7" hidden="1" x14ac:dyDescent="0.25">
      <c r="A99025" s="1">
        <v>42544</v>
      </c>
      <c r="B99025" t="s">
        <v>7</v>
      </c>
      <c r="C99025" t="s">
        <v>8</v>
      </c>
      <c r="D99025" t="s">
        <v>14</v>
      </c>
      <c r="E99025" t="s">
        <v>15</v>
      </c>
      <c r="F99025">
        <v>8.0000000000000002E-3</v>
      </c>
      <c r="G99025" t="s">
        <v>11</v>
      </c>
    </row>
    <row r="99026" spans="1:7" hidden="1" x14ac:dyDescent="0.25">
      <c r="A99026" s="1">
        <v>42544</v>
      </c>
      <c r="B99026" t="s">
        <v>7</v>
      </c>
      <c r="C99026" t="s">
        <v>8</v>
      </c>
      <c r="D99026" t="s">
        <v>14</v>
      </c>
      <c r="E99026" t="s">
        <v>15</v>
      </c>
      <c r="F99026">
        <v>0.05</v>
      </c>
      <c r="G99026" t="s">
        <v>11</v>
      </c>
    </row>
    <row r="99027" spans="1:7" hidden="1" x14ac:dyDescent="0.25">
      <c r="A99027" s="1">
        <v>42544</v>
      </c>
      <c r="B99027" t="s">
        <v>7</v>
      </c>
      <c r="C99027" t="s">
        <v>8</v>
      </c>
      <c r="D99027" t="s">
        <v>14</v>
      </c>
      <c r="E99027" t="s">
        <v>15</v>
      </c>
      <c r="F99027">
        <v>0.04</v>
      </c>
      <c r="G99027" t="s">
        <v>11</v>
      </c>
    </row>
    <row r="99028" spans="1:7" hidden="1" x14ac:dyDescent="0.25">
      <c r="A99028" s="1">
        <v>42544</v>
      </c>
      <c r="B99028" t="s">
        <v>7</v>
      </c>
      <c r="C99028" t="s">
        <v>8</v>
      </c>
      <c r="D99028" t="s">
        <v>14</v>
      </c>
      <c r="E99028" t="s">
        <v>15</v>
      </c>
      <c r="F99028">
        <v>0.01</v>
      </c>
      <c r="G99028" t="s">
        <v>11</v>
      </c>
    </row>
    <row r="99029" spans="1:7" hidden="1" x14ac:dyDescent="0.25">
      <c r="A99029" s="1">
        <v>42544</v>
      </c>
      <c r="B99029" t="s">
        <v>7</v>
      </c>
      <c r="C99029" t="s">
        <v>8</v>
      </c>
      <c r="D99029" t="s">
        <v>18</v>
      </c>
      <c r="E99029" t="s">
        <v>19</v>
      </c>
      <c r="F99029">
        <v>2E-3</v>
      </c>
      <c r="G99029" t="s">
        <v>11</v>
      </c>
    </row>
    <row r="99030" spans="1:7" hidden="1" x14ac:dyDescent="0.25">
      <c r="A99030" s="1">
        <v>42544</v>
      </c>
      <c r="B99030" t="s">
        <v>7</v>
      </c>
      <c r="C99030" t="s">
        <v>8</v>
      </c>
      <c r="D99030" t="s">
        <v>1039</v>
      </c>
      <c r="E99030" t="s">
        <v>1040</v>
      </c>
      <c r="F99030">
        <v>4.0000000000000001E-3</v>
      </c>
      <c r="G99030" t="s">
        <v>11</v>
      </c>
    </row>
    <row r="99031" spans="1:7" hidden="1" x14ac:dyDescent="0.25">
      <c r="A99031" s="1">
        <v>42544</v>
      </c>
      <c r="B99031" t="s">
        <v>63</v>
      </c>
      <c r="C99031" t="s">
        <v>1426</v>
      </c>
      <c r="D99031" t="s">
        <v>64</v>
      </c>
      <c r="E99031" t="s">
        <v>65</v>
      </c>
      <c r="F99031">
        <v>1E-3</v>
      </c>
      <c r="G99031" t="s">
        <v>11</v>
      </c>
    </row>
    <row r="99032" spans="1:7" hidden="1" x14ac:dyDescent="0.25">
      <c r="A99032" s="1">
        <v>42544</v>
      </c>
      <c r="B99032" t="s">
        <v>63</v>
      </c>
      <c r="C99032" t="s">
        <v>1426</v>
      </c>
      <c r="D99032" t="s">
        <v>1543</v>
      </c>
      <c r="E99032" t="s">
        <v>1544</v>
      </c>
      <c r="F99032">
        <v>1.0999999999999999E-2</v>
      </c>
      <c r="G99032" t="s">
        <v>11</v>
      </c>
    </row>
    <row r="99033" spans="1:7" hidden="1" x14ac:dyDescent="0.25">
      <c r="A99033" s="1">
        <v>42544</v>
      </c>
      <c r="B99033" t="s">
        <v>66</v>
      </c>
      <c r="C99033" t="s">
        <v>1019</v>
      </c>
      <c r="D99033" t="s">
        <v>591</v>
      </c>
      <c r="E99033" t="s">
        <v>592</v>
      </c>
      <c r="F99033">
        <v>2E-3</v>
      </c>
      <c r="G99033" t="s">
        <v>11</v>
      </c>
    </row>
    <row r="99034" spans="1:7" hidden="1" x14ac:dyDescent="0.25">
      <c r="A99034" s="1">
        <v>42544</v>
      </c>
      <c r="B99034" t="s">
        <v>30</v>
      </c>
      <c r="C99034" t="s">
        <v>1421</v>
      </c>
      <c r="D99034" t="s">
        <v>31</v>
      </c>
      <c r="E99034" t="s">
        <v>32</v>
      </c>
      <c r="F99034">
        <v>2.5000000000000001E-2</v>
      </c>
      <c r="G99034" t="s">
        <v>11</v>
      </c>
    </row>
    <row r="99035" spans="1:7" hidden="1" x14ac:dyDescent="0.25">
      <c r="A99035" s="1">
        <v>42544</v>
      </c>
      <c r="B99035" t="s">
        <v>30</v>
      </c>
      <c r="C99035" t="s">
        <v>1421</v>
      </c>
      <c r="D99035" t="s">
        <v>31</v>
      </c>
      <c r="E99035" t="s">
        <v>32</v>
      </c>
      <c r="F99035">
        <v>0.03</v>
      </c>
      <c r="G99035" t="s">
        <v>11</v>
      </c>
    </row>
    <row r="99036" spans="1:7" hidden="1" x14ac:dyDescent="0.25">
      <c r="A99036" s="1">
        <v>42544</v>
      </c>
      <c r="B99036" t="s">
        <v>194</v>
      </c>
      <c r="C99036" t="s">
        <v>195</v>
      </c>
      <c r="D99036" t="s">
        <v>1284</v>
      </c>
      <c r="E99036" t="s">
        <v>1285</v>
      </c>
      <c r="F99036">
        <v>1E-3</v>
      </c>
      <c r="G99036" t="s">
        <v>11</v>
      </c>
    </row>
    <row r="99037" spans="1:7" hidden="1" x14ac:dyDescent="0.25">
      <c r="A99037" s="1">
        <v>42544</v>
      </c>
      <c r="B99037" t="s">
        <v>198</v>
      </c>
      <c r="C99037" t="s">
        <v>255</v>
      </c>
      <c r="D99037" t="s">
        <v>199</v>
      </c>
      <c r="E99037" t="s">
        <v>200</v>
      </c>
      <c r="F99037">
        <v>3.0000000000000001E-3</v>
      </c>
      <c r="G99037" t="s">
        <v>11</v>
      </c>
    </row>
    <row r="99038" spans="1:7" hidden="1" x14ac:dyDescent="0.25">
      <c r="A99038" s="1">
        <v>42544</v>
      </c>
      <c r="B99038" t="s">
        <v>24</v>
      </c>
      <c r="C99038" t="s">
        <v>1419</v>
      </c>
      <c r="D99038" t="s">
        <v>25</v>
      </c>
      <c r="E99038" t="s">
        <v>1419</v>
      </c>
      <c r="F99038">
        <v>0.2</v>
      </c>
      <c r="G99038" t="s">
        <v>11</v>
      </c>
    </row>
    <row r="99039" spans="1:7" hidden="1" x14ac:dyDescent="0.25">
      <c r="A99039" s="1">
        <v>42544</v>
      </c>
      <c r="B99039" t="s">
        <v>71</v>
      </c>
      <c r="C99039" t="s">
        <v>72</v>
      </c>
      <c r="D99039" t="s">
        <v>1062</v>
      </c>
      <c r="E99039" t="s">
        <v>1063</v>
      </c>
      <c r="F99039">
        <v>1E-3</v>
      </c>
      <c r="G99039" t="s">
        <v>11</v>
      </c>
    </row>
    <row r="99040" spans="1:7" hidden="1" x14ac:dyDescent="0.25">
      <c r="A99040" s="1">
        <v>42544</v>
      </c>
      <c r="B99040" t="s">
        <v>71</v>
      </c>
      <c r="C99040" t="s">
        <v>72</v>
      </c>
      <c r="D99040" t="s">
        <v>1974</v>
      </c>
      <c r="E99040" t="s">
        <v>1975</v>
      </c>
      <c r="F99040">
        <v>6.0000000000000001E-3</v>
      </c>
      <c r="G99040" t="s">
        <v>11</v>
      </c>
    </row>
    <row r="99041" spans="1:7" hidden="1" x14ac:dyDescent="0.25">
      <c r="A99041" s="1">
        <v>42544</v>
      </c>
      <c r="B99041" t="s">
        <v>71</v>
      </c>
      <c r="C99041" t="s">
        <v>72</v>
      </c>
      <c r="D99041" t="s">
        <v>771</v>
      </c>
      <c r="E99041" t="s">
        <v>772</v>
      </c>
      <c r="F99041">
        <v>5.8000000000000003E-2</v>
      </c>
      <c r="G99041" t="s">
        <v>11</v>
      </c>
    </row>
    <row r="99042" spans="1:7" hidden="1" x14ac:dyDescent="0.25">
      <c r="A99042" s="1">
        <v>42544</v>
      </c>
      <c r="B99042" t="s">
        <v>71</v>
      </c>
      <c r="C99042" t="s">
        <v>72</v>
      </c>
      <c r="D99042" t="s">
        <v>1934</v>
      </c>
      <c r="E99042" t="s">
        <v>1935</v>
      </c>
      <c r="F99042">
        <v>0.01</v>
      </c>
      <c r="G99042" t="s">
        <v>11</v>
      </c>
    </row>
    <row r="99043" spans="1:7" hidden="1" x14ac:dyDescent="0.25">
      <c r="A99043" s="1">
        <v>42544</v>
      </c>
      <c r="B99043" t="s">
        <v>141</v>
      </c>
      <c r="C99043" t="s">
        <v>142</v>
      </c>
      <c r="D99043" t="s">
        <v>170</v>
      </c>
      <c r="E99043" t="s">
        <v>171</v>
      </c>
      <c r="F99043">
        <v>8.0000000000000002E-3</v>
      </c>
      <c r="G99043" t="s">
        <v>11</v>
      </c>
    </row>
    <row r="99044" spans="1:7" hidden="1" x14ac:dyDescent="0.25">
      <c r="A99044" s="1">
        <v>42544</v>
      </c>
      <c r="B99044" t="s">
        <v>172</v>
      </c>
      <c r="C99044" t="s">
        <v>173</v>
      </c>
      <c r="D99044" t="s">
        <v>955</v>
      </c>
      <c r="E99044" t="s">
        <v>956</v>
      </c>
      <c r="F99044">
        <v>3.0000000000000001E-3</v>
      </c>
      <c r="G99044" t="s">
        <v>11</v>
      </c>
    </row>
    <row r="99045" spans="1:7" hidden="1" x14ac:dyDescent="0.25">
      <c r="A99045" s="1">
        <v>42544</v>
      </c>
      <c r="B99045" t="s">
        <v>121</v>
      </c>
      <c r="C99045" t="s">
        <v>122</v>
      </c>
      <c r="D99045" t="s">
        <v>123</v>
      </c>
      <c r="E99045" t="s">
        <v>124</v>
      </c>
      <c r="F99045">
        <v>1.7999999999999999E-2</v>
      </c>
      <c r="G99045" t="s">
        <v>11</v>
      </c>
    </row>
    <row r="99046" spans="1:7" hidden="1" x14ac:dyDescent="0.25">
      <c r="A99046" s="1">
        <v>42544</v>
      </c>
      <c r="B99046" t="s">
        <v>121</v>
      </c>
      <c r="C99046" t="s">
        <v>122</v>
      </c>
      <c r="D99046" t="s">
        <v>123</v>
      </c>
      <c r="E99046" t="s">
        <v>124</v>
      </c>
      <c r="F99046">
        <v>1E-3</v>
      </c>
      <c r="G99046" t="s">
        <v>11</v>
      </c>
    </row>
    <row r="99047" spans="1:7" hidden="1" x14ac:dyDescent="0.25">
      <c r="A99047" s="1">
        <v>42544</v>
      </c>
      <c r="B99047" t="s">
        <v>145</v>
      </c>
      <c r="C99047" t="s">
        <v>146</v>
      </c>
      <c r="D99047" t="s">
        <v>147</v>
      </c>
      <c r="E99047" t="s">
        <v>148</v>
      </c>
      <c r="F99047">
        <v>6.52</v>
      </c>
      <c r="G99047" t="s">
        <v>11</v>
      </c>
    </row>
    <row r="99048" spans="1:7" hidden="1" x14ac:dyDescent="0.25">
      <c r="A99048" s="1">
        <v>42544</v>
      </c>
      <c r="B99048" t="s">
        <v>43</v>
      </c>
      <c r="C99048" t="s">
        <v>44</v>
      </c>
      <c r="D99048" t="s">
        <v>47</v>
      </c>
      <c r="E99048" t="s">
        <v>48</v>
      </c>
      <c r="F99048">
        <v>1.4999999999999999E-2</v>
      </c>
      <c r="G99048" t="s">
        <v>11</v>
      </c>
    </row>
    <row r="99049" spans="1:7" hidden="1" x14ac:dyDescent="0.25">
      <c r="A99049" s="1">
        <v>42544</v>
      </c>
      <c r="B99049" t="s">
        <v>43</v>
      </c>
      <c r="C99049" t="s">
        <v>44</v>
      </c>
      <c r="D99049" t="s">
        <v>47</v>
      </c>
      <c r="E99049" t="s">
        <v>48</v>
      </c>
      <c r="F99049">
        <v>8.0000000000000002E-3</v>
      </c>
      <c r="G99049" t="s">
        <v>11</v>
      </c>
    </row>
    <row r="99050" spans="1:7" hidden="1" x14ac:dyDescent="0.25">
      <c r="A99050" s="1">
        <v>42544</v>
      </c>
      <c r="B99050" t="s">
        <v>43</v>
      </c>
      <c r="C99050" t="s">
        <v>44</v>
      </c>
      <c r="D99050" t="s">
        <v>47</v>
      </c>
      <c r="E99050" t="s">
        <v>48</v>
      </c>
      <c r="F99050">
        <v>1.2E-2</v>
      </c>
      <c r="G99050" t="s">
        <v>11</v>
      </c>
    </row>
    <row r="99051" spans="1:7" hidden="1" x14ac:dyDescent="0.25">
      <c r="A99051" s="1">
        <v>42544</v>
      </c>
      <c r="B99051" t="s">
        <v>383</v>
      </c>
      <c r="C99051" t="s">
        <v>384</v>
      </c>
      <c r="D99051" t="s">
        <v>788</v>
      </c>
      <c r="E99051" t="s">
        <v>789</v>
      </c>
      <c r="F99051">
        <v>1E-3</v>
      </c>
      <c r="G99051" t="s">
        <v>11</v>
      </c>
    </row>
    <row r="99052" spans="1:7" hidden="1" x14ac:dyDescent="0.25">
      <c r="A99052" s="1">
        <v>42544</v>
      </c>
      <c r="B99052" t="s">
        <v>293</v>
      </c>
      <c r="C99052" t="s">
        <v>294</v>
      </c>
      <c r="D99052" t="s">
        <v>407</v>
      </c>
      <c r="E99052" t="s">
        <v>408</v>
      </c>
      <c r="F99052">
        <v>2.3699999999999999E-2</v>
      </c>
      <c r="G99052" t="s">
        <v>11</v>
      </c>
    </row>
    <row r="99053" spans="1:7" hidden="1" x14ac:dyDescent="0.25">
      <c r="A99053" s="1">
        <v>42544</v>
      </c>
      <c r="B99053" t="s">
        <v>293</v>
      </c>
      <c r="C99053" t="s">
        <v>294</v>
      </c>
      <c r="D99053" t="s">
        <v>1514</v>
      </c>
      <c r="E99053" t="s">
        <v>1515</v>
      </c>
      <c r="F99053">
        <v>1E-3</v>
      </c>
      <c r="G99053" t="s">
        <v>11</v>
      </c>
    </row>
    <row r="99054" spans="1:7" hidden="1" x14ac:dyDescent="0.25">
      <c r="A99054" s="1">
        <v>42544</v>
      </c>
      <c r="B99054" t="s">
        <v>293</v>
      </c>
      <c r="C99054" t="s">
        <v>294</v>
      </c>
      <c r="D99054" t="s">
        <v>632</v>
      </c>
      <c r="E99054" t="s">
        <v>633</v>
      </c>
      <c r="F99054">
        <v>3.7999999999999999E-2</v>
      </c>
      <c r="G99054" t="s">
        <v>11</v>
      </c>
    </row>
    <row r="99055" spans="1:7" hidden="1" x14ac:dyDescent="0.25">
      <c r="A99055" s="1">
        <v>42544</v>
      </c>
      <c r="B99055" t="s">
        <v>51</v>
      </c>
      <c r="C99055" t="s">
        <v>52</v>
      </c>
      <c r="D99055" t="s">
        <v>1270</v>
      </c>
      <c r="E99055" t="s">
        <v>1271</v>
      </c>
      <c r="F99055">
        <v>1.4E-2</v>
      </c>
      <c r="G99055" t="s">
        <v>11</v>
      </c>
    </row>
    <row r="99056" spans="1:7" hidden="1" x14ac:dyDescent="0.25">
      <c r="A99056" s="1">
        <v>42544</v>
      </c>
      <c r="B99056" t="s">
        <v>51</v>
      </c>
      <c r="C99056" t="s">
        <v>52</v>
      </c>
      <c r="D99056" t="s">
        <v>1120</v>
      </c>
      <c r="E99056" t="s">
        <v>1121</v>
      </c>
      <c r="F99056">
        <v>2E-3</v>
      </c>
      <c r="G99056" t="s">
        <v>11</v>
      </c>
    </row>
    <row r="99057" spans="1:7" hidden="1" x14ac:dyDescent="0.25">
      <c r="A99057" s="1">
        <v>42544</v>
      </c>
      <c r="B99057" t="s">
        <v>51</v>
      </c>
      <c r="C99057" t="s">
        <v>52</v>
      </c>
      <c r="D99057" t="s">
        <v>53</v>
      </c>
      <c r="E99057" t="s">
        <v>54</v>
      </c>
      <c r="F99057">
        <v>1E-3</v>
      </c>
      <c r="G99057" t="s">
        <v>11</v>
      </c>
    </row>
    <row r="99058" spans="1:7" hidden="1" x14ac:dyDescent="0.25">
      <c r="A99058" s="1">
        <v>42544</v>
      </c>
      <c r="B99058" t="s">
        <v>51</v>
      </c>
      <c r="C99058" t="s">
        <v>52</v>
      </c>
      <c r="D99058" t="s">
        <v>103</v>
      </c>
      <c r="E99058" t="s">
        <v>104</v>
      </c>
      <c r="F99058">
        <v>1E-3</v>
      </c>
      <c r="G99058" t="s">
        <v>11</v>
      </c>
    </row>
    <row r="99059" spans="1:7" hidden="1" x14ac:dyDescent="0.25">
      <c r="A99059" s="1">
        <v>42544</v>
      </c>
      <c r="B99059" t="s">
        <v>51</v>
      </c>
      <c r="C99059" t="s">
        <v>52</v>
      </c>
      <c r="D99059" t="s">
        <v>103</v>
      </c>
      <c r="E99059" t="s">
        <v>104</v>
      </c>
      <c r="F99059">
        <v>1E-3</v>
      </c>
      <c r="G99059" t="s">
        <v>11</v>
      </c>
    </row>
    <row r="99060" spans="1:7" hidden="1" x14ac:dyDescent="0.25">
      <c r="A99060" s="1">
        <v>42544</v>
      </c>
      <c r="B99060" t="s">
        <v>51</v>
      </c>
      <c r="C99060" t="s">
        <v>52</v>
      </c>
      <c r="D99060" t="s">
        <v>103</v>
      </c>
      <c r="E99060" t="s">
        <v>104</v>
      </c>
      <c r="F99060">
        <v>2E-3</v>
      </c>
      <c r="G99060" t="s">
        <v>11</v>
      </c>
    </row>
    <row r="99061" spans="1:7" hidden="1" x14ac:dyDescent="0.25">
      <c r="A99061" s="1">
        <v>42544</v>
      </c>
      <c r="B99061" t="s">
        <v>51</v>
      </c>
      <c r="C99061" t="s">
        <v>52</v>
      </c>
      <c r="D99061" t="s">
        <v>103</v>
      </c>
      <c r="E99061" t="s">
        <v>104</v>
      </c>
      <c r="F99061">
        <v>5.0000000000000001E-3</v>
      </c>
      <c r="G99061" t="s">
        <v>11</v>
      </c>
    </row>
    <row r="99062" spans="1:7" hidden="1" x14ac:dyDescent="0.25">
      <c r="A99062" s="1">
        <v>42544</v>
      </c>
      <c r="B99062" t="s">
        <v>51</v>
      </c>
      <c r="C99062" t="s">
        <v>52</v>
      </c>
      <c r="D99062" t="s">
        <v>103</v>
      </c>
      <c r="E99062" t="s">
        <v>104</v>
      </c>
      <c r="F99062">
        <v>1.4E-2</v>
      </c>
      <c r="G99062" t="s">
        <v>11</v>
      </c>
    </row>
    <row r="99063" spans="1:7" hidden="1" x14ac:dyDescent="0.25">
      <c r="A99063" s="1">
        <v>42544</v>
      </c>
      <c r="B99063" t="s">
        <v>51</v>
      </c>
      <c r="C99063" t="s">
        <v>52</v>
      </c>
      <c r="D99063" t="s">
        <v>103</v>
      </c>
      <c r="E99063" t="s">
        <v>104</v>
      </c>
      <c r="F99063">
        <v>4.7E-2</v>
      </c>
      <c r="G99063" t="s">
        <v>11</v>
      </c>
    </row>
    <row r="99064" spans="1:7" hidden="1" x14ac:dyDescent="0.25">
      <c r="A99064" s="1">
        <v>42544</v>
      </c>
      <c r="B99064" t="s">
        <v>51</v>
      </c>
      <c r="C99064" t="s">
        <v>52</v>
      </c>
      <c r="D99064" t="s">
        <v>103</v>
      </c>
      <c r="E99064" t="s">
        <v>104</v>
      </c>
      <c r="F99064">
        <v>0.02</v>
      </c>
      <c r="G99064" t="s">
        <v>11</v>
      </c>
    </row>
    <row r="99065" spans="1:7" hidden="1" x14ac:dyDescent="0.25">
      <c r="A99065" s="1">
        <v>42544</v>
      </c>
      <c r="B99065" t="s">
        <v>51</v>
      </c>
      <c r="C99065" t="s">
        <v>52</v>
      </c>
      <c r="D99065" t="s">
        <v>184</v>
      </c>
      <c r="E99065" t="s">
        <v>185</v>
      </c>
      <c r="F99065">
        <v>6.0000000000000001E-3</v>
      </c>
      <c r="G99065" t="s">
        <v>11</v>
      </c>
    </row>
    <row r="99066" spans="1:7" hidden="1" x14ac:dyDescent="0.25">
      <c r="A99066" s="1">
        <v>42544</v>
      </c>
      <c r="B99066" t="s">
        <v>51</v>
      </c>
      <c r="C99066" t="s">
        <v>52</v>
      </c>
      <c r="D99066" t="s">
        <v>487</v>
      </c>
      <c r="E99066" t="s">
        <v>488</v>
      </c>
      <c r="F99066">
        <v>2E-3</v>
      </c>
      <c r="G99066" t="s">
        <v>11</v>
      </c>
    </row>
    <row r="99067" spans="1:7" hidden="1" x14ac:dyDescent="0.25">
      <c r="A99067" s="1">
        <v>42544</v>
      </c>
      <c r="B99067" t="s">
        <v>51</v>
      </c>
      <c r="C99067" t="s">
        <v>52</v>
      </c>
      <c r="D99067" t="s">
        <v>1014</v>
      </c>
      <c r="E99067" t="s">
        <v>1015</v>
      </c>
      <c r="F99067">
        <v>2E-3</v>
      </c>
      <c r="G99067" t="s">
        <v>11</v>
      </c>
    </row>
    <row r="99068" spans="1:7" hidden="1" x14ac:dyDescent="0.25">
      <c r="A99068" s="1">
        <v>42544</v>
      </c>
      <c r="B99068" t="s">
        <v>51</v>
      </c>
      <c r="C99068" t="s">
        <v>52</v>
      </c>
      <c r="D99068" t="s">
        <v>620</v>
      </c>
      <c r="E99068" t="s">
        <v>621</v>
      </c>
      <c r="F99068">
        <v>5.0000000000000001E-3</v>
      </c>
      <c r="G99068" t="s">
        <v>11</v>
      </c>
    </row>
    <row r="99069" spans="1:7" hidden="1" x14ac:dyDescent="0.25">
      <c r="A99069" s="1">
        <v>42544</v>
      </c>
      <c r="B99069" t="s">
        <v>51</v>
      </c>
      <c r="C99069" t="s">
        <v>52</v>
      </c>
      <c r="D99069" t="s">
        <v>620</v>
      </c>
      <c r="E99069" t="s">
        <v>621</v>
      </c>
      <c r="F99069">
        <v>8.9999999999999993E-3</v>
      </c>
      <c r="G99069" t="s">
        <v>11</v>
      </c>
    </row>
    <row r="99070" spans="1:7" hidden="1" x14ac:dyDescent="0.25">
      <c r="A99070" s="1">
        <v>42544</v>
      </c>
      <c r="B99070" t="s">
        <v>51</v>
      </c>
      <c r="C99070" t="s">
        <v>52</v>
      </c>
      <c r="D99070" t="s">
        <v>216</v>
      </c>
      <c r="E99070" t="s">
        <v>217</v>
      </c>
      <c r="F99070">
        <v>0.01</v>
      </c>
      <c r="G99070" t="s">
        <v>11</v>
      </c>
    </row>
    <row r="99071" spans="1:7" hidden="1" x14ac:dyDescent="0.25">
      <c r="A99071" s="1">
        <v>42544</v>
      </c>
      <c r="B99071" t="s">
        <v>51</v>
      </c>
      <c r="C99071" t="s">
        <v>52</v>
      </c>
      <c r="D99071" t="s">
        <v>511</v>
      </c>
      <c r="E99071" t="s">
        <v>512</v>
      </c>
      <c r="F99071">
        <v>1.4999999999999999E-2</v>
      </c>
      <c r="G99071" t="s">
        <v>11</v>
      </c>
    </row>
    <row r="99072" spans="1:7" hidden="1" x14ac:dyDescent="0.25">
      <c r="A99072" s="1">
        <v>42544</v>
      </c>
      <c r="B99072" t="s">
        <v>51</v>
      </c>
      <c r="C99072" t="s">
        <v>52</v>
      </c>
      <c r="D99072" t="s">
        <v>428</v>
      </c>
      <c r="E99072" t="s">
        <v>429</v>
      </c>
      <c r="F99072">
        <v>4.0000000000000001E-3</v>
      </c>
      <c r="G99072" t="s">
        <v>11</v>
      </c>
    </row>
    <row r="99073" spans="1:7" hidden="1" x14ac:dyDescent="0.25">
      <c r="A99073" s="1">
        <v>42544</v>
      </c>
      <c r="B99073" t="s">
        <v>51</v>
      </c>
      <c r="C99073" t="s">
        <v>52</v>
      </c>
      <c r="D99073" t="s">
        <v>428</v>
      </c>
      <c r="E99073" t="s">
        <v>429</v>
      </c>
      <c r="F99073">
        <v>3.0000000000000001E-3</v>
      </c>
      <c r="G99073" t="s">
        <v>11</v>
      </c>
    </row>
    <row r="99074" spans="1:7" hidden="1" x14ac:dyDescent="0.25">
      <c r="A99074" s="1">
        <v>42544</v>
      </c>
      <c r="B99074" t="s">
        <v>51</v>
      </c>
      <c r="C99074" t="s">
        <v>52</v>
      </c>
      <c r="D99074" t="s">
        <v>428</v>
      </c>
      <c r="E99074" t="s">
        <v>429</v>
      </c>
      <c r="F99074">
        <v>2.0110000000000001</v>
      </c>
      <c r="G99074" t="s">
        <v>11</v>
      </c>
    </row>
    <row r="99075" spans="1:7" hidden="1" x14ac:dyDescent="0.25">
      <c r="A99075" s="1">
        <v>42544</v>
      </c>
      <c r="B99075" t="s">
        <v>51</v>
      </c>
      <c r="C99075" t="s">
        <v>52</v>
      </c>
      <c r="D99075" t="s">
        <v>428</v>
      </c>
      <c r="E99075" t="s">
        <v>429</v>
      </c>
      <c r="F99075">
        <v>1E-3</v>
      </c>
      <c r="G99075" t="s">
        <v>11</v>
      </c>
    </row>
    <row r="99076" spans="1:7" hidden="1" x14ac:dyDescent="0.25">
      <c r="A99076" s="1">
        <v>42544</v>
      </c>
      <c r="B99076" t="s">
        <v>51</v>
      </c>
      <c r="C99076" t="s">
        <v>52</v>
      </c>
      <c r="D99076" t="s">
        <v>428</v>
      </c>
      <c r="E99076" t="s">
        <v>429</v>
      </c>
      <c r="F99076">
        <v>3.0000000000000001E-3</v>
      </c>
      <c r="G99076" t="s">
        <v>11</v>
      </c>
    </row>
    <row r="99077" spans="1:7" hidden="1" x14ac:dyDescent="0.25">
      <c r="A99077" s="1">
        <v>42544</v>
      </c>
      <c r="B99077" t="s">
        <v>51</v>
      </c>
      <c r="C99077" t="s">
        <v>52</v>
      </c>
      <c r="D99077" t="s">
        <v>428</v>
      </c>
      <c r="E99077" t="s">
        <v>429</v>
      </c>
      <c r="F99077">
        <v>1E-3</v>
      </c>
      <c r="G99077" t="s">
        <v>11</v>
      </c>
    </row>
    <row r="99078" spans="1:7" hidden="1" x14ac:dyDescent="0.25">
      <c r="A99078" s="1">
        <v>42544</v>
      </c>
      <c r="B99078" t="s">
        <v>51</v>
      </c>
      <c r="C99078" t="s">
        <v>52</v>
      </c>
      <c r="D99078" t="s">
        <v>55</v>
      </c>
      <c r="E99078" t="s">
        <v>56</v>
      </c>
      <c r="F99078">
        <v>1.4999999999999999E-2</v>
      </c>
      <c r="G99078" t="s">
        <v>11</v>
      </c>
    </row>
    <row r="99079" spans="1:7" hidden="1" x14ac:dyDescent="0.25">
      <c r="A99079" s="1">
        <v>42544</v>
      </c>
      <c r="B99079" t="s">
        <v>51</v>
      </c>
      <c r="C99079" t="s">
        <v>52</v>
      </c>
      <c r="D99079" t="s">
        <v>780</v>
      </c>
      <c r="E99079" t="s">
        <v>781</v>
      </c>
      <c r="F99079">
        <v>2E-3</v>
      </c>
      <c r="G99079" t="s">
        <v>11</v>
      </c>
    </row>
    <row r="99080" spans="1:7" hidden="1" x14ac:dyDescent="0.25">
      <c r="A99080" s="1">
        <v>42544</v>
      </c>
      <c r="B99080" t="s">
        <v>51</v>
      </c>
      <c r="C99080" t="s">
        <v>52</v>
      </c>
      <c r="D99080" t="s">
        <v>780</v>
      </c>
      <c r="E99080" t="s">
        <v>781</v>
      </c>
      <c r="F99080">
        <v>1E-3</v>
      </c>
      <c r="G99080" t="s">
        <v>11</v>
      </c>
    </row>
    <row r="99081" spans="1:7" hidden="1" x14ac:dyDescent="0.25">
      <c r="A99081" s="1">
        <v>42544</v>
      </c>
      <c r="B99081" t="s">
        <v>51</v>
      </c>
      <c r="C99081" t="s">
        <v>52</v>
      </c>
      <c r="D99081" t="s">
        <v>151</v>
      </c>
      <c r="E99081" t="s">
        <v>152</v>
      </c>
      <c r="F99081">
        <v>3.0000000000000001E-3</v>
      </c>
      <c r="G99081" t="s">
        <v>11</v>
      </c>
    </row>
    <row r="99082" spans="1:7" hidden="1" x14ac:dyDescent="0.25">
      <c r="A99082" s="1">
        <v>42544</v>
      </c>
      <c r="B99082" t="s">
        <v>26</v>
      </c>
      <c r="C99082" t="s">
        <v>27</v>
      </c>
      <c r="D99082" t="s">
        <v>416</v>
      </c>
      <c r="E99082" t="s">
        <v>417</v>
      </c>
      <c r="F99082">
        <v>8.0000000000000002E-3</v>
      </c>
      <c r="G99082" t="s">
        <v>11</v>
      </c>
    </row>
    <row r="99083" spans="1:7" hidden="1" x14ac:dyDescent="0.25">
      <c r="A99083" s="1">
        <v>42545</v>
      </c>
      <c r="B99083" t="s">
        <v>7</v>
      </c>
      <c r="C99083" t="s">
        <v>8</v>
      </c>
      <c r="D99083" t="s">
        <v>1279</v>
      </c>
      <c r="E99083" t="s">
        <v>1121</v>
      </c>
      <c r="F99083">
        <v>5.0000000000000001E-3</v>
      </c>
      <c r="G99083" t="s">
        <v>11</v>
      </c>
    </row>
    <row r="99084" spans="1:7" hidden="1" x14ac:dyDescent="0.25">
      <c r="A99084" s="1">
        <v>42545</v>
      </c>
      <c r="B99084" t="s">
        <v>7</v>
      </c>
      <c r="C99084" t="s">
        <v>8</v>
      </c>
      <c r="D99084" t="s">
        <v>218</v>
      </c>
      <c r="E99084" t="s">
        <v>219</v>
      </c>
      <c r="F99084">
        <v>2E-3</v>
      </c>
      <c r="G99084" t="s">
        <v>11</v>
      </c>
    </row>
    <row r="99085" spans="1:7" hidden="1" x14ac:dyDescent="0.25">
      <c r="A99085" s="1">
        <v>42545</v>
      </c>
      <c r="B99085" t="s">
        <v>7</v>
      </c>
      <c r="C99085" t="s">
        <v>8</v>
      </c>
      <c r="D99085" t="s">
        <v>218</v>
      </c>
      <c r="E99085" t="s">
        <v>219</v>
      </c>
      <c r="F99085">
        <v>1E-3</v>
      </c>
      <c r="G99085" t="s">
        <v>11</v>
      </c>
    </row>
    <row r="99086" spans="1:7" hidden="1" x14ac:dyDescent="0.25">
      <c r="A99086" s="1">
        <v>42545</v>
      </c>
      <c r="B99086" t="s">
        <v>7</v>
      </c>
      <c r="C99086" t="s">
        <v>8</v>
      </c>
      <c r="D99086" t="s">
        <v>904</v>
      </c>
      <c r="E99086" t="s">
        <v>905</v>
      </c>
      <c r="F99086">
        <v>2E-3</v>
      </c>
      <c r="G99086" t="s">
        <v>11</v>
      </c>
    </row>
    <row r="99087" spans="1:7" hidden="1" x14ac:dyDescent="0.25">
      <c r="A99087" s="1">
        <v>42545</v>
      </c>
      <c r="B99087" t="s">
        <v>7</v>
      </c>
      <c r="C99087" t="s">
        <v>8</v>
      </c>
      <c r="D99087" t="s">
        <v>432</v>
      </c>
      <c r="E99087" t="s">
        <v>433</v>
      </c>
      <c r="F99087">
        <v>2.1999999999999999E-2</v>
      </c>
      <c r="G99087" t="s">
        <v>11</v>
      </c>
    </row>
    <row r="99088" spans="1:7" hidden="1" x14ac:dyDescent="0.25">
      <c r="A99088" s="1">
        <v>42545</v>
      </c>
      <c r="B99088" t="s">
        <v>7</v>
      </c>
      <c r="C99088" t="s">
        <v>8</v>
      </c>
      <c r="D99088" t="s">
        <v>260</v>
      </c>
      <c r="E99088" t="s">
        <v>261</v>
      </c>
      <c r="F99088">
        <v>7.0000000000000001E-3</v>
      </c>
      <c r="G99088" t="s">
        <v>11</v>
      </c>
    </row>
    <row r="99089" spans="1:7" hidden="1" x14ac:dyDescent="0.25">
      <c r="A99089" s="1">
        <v>42545</v>
      </c>
      <c r="B99089" t="s">
        <v>7</v>
      </c>
      <c r="C99089" t="s">
        <v>8</v>
      </c>
      <c r="D99089" t="s">
        <v>1408</v>
      </c>
      <c r="E99089" t="s">
        <v>1409</v>
      </c>
      <c r="F99089">
        <v>2E-3</v>
      </c>
      <c r="G99089" t="s">
        <v>11</v>
      </c>
    </row>
    <row r="99090" spans="1:7" hidden="1" x14ac:dyDescent="0.25">
      <c r="A99090" s="1">
        <v>42545</v>
      </c>
      <c r="B99090" t="s">
        <v>7</v>
      </c>
      <c r="C99090" t="s">
        <v>8</v>
      </c>
      <c r="D99090" t="s">
        <v>1240</v>
      </c>
      <c r="E99090" t="s">
        <v>1241</v>
      </c>
      <c r="F99090">
        <v>1E-3</v>
      </c>
      <c r="G99090" t="s">
        <v>11</v>
      </c>
    </row>
    <row r="99091" spans="1:7" hidden="1" x14ac:dyDescent="0.25">
      <c r="A99091" s="1">
        <v>42545</v>
      </c>
      <c r="B99091" t="s">
        <v>7</v>
      </c>
      <c r="C99091" t="s">
        <v>8</v>
      </c>
      <c r="D99091" t="s">
        <v>1240</v>
      </c>
      <c r="E99091" t="s">
        <v>1241</v>
      </c>
      <c r="F99091">
        <v>1E-3</v>
      </c>
      <c r="G99091" t="s">
        <v>11</v>
      </c>
    </row>
    <row r="99092" spans="1:7" hidden="1" x14ac:dyDescent="0.25">
      <c r="A99092" s="1">
        <v>42545</v>
      </c>
      <c r="B99092" t="s">
        <v>7</v>
      </c>
      <c r="C99092" t="s">
        <v>8</v>
      </c>
      <c r="D99092" t="s">
        <v>1122</v>
      </c>
      <c r="E99092" t="s">
        <v>1123</v>
      </c>
      <c r="F99092">
        <v>2E-3</v>
      </c>
      <c r="G99092" t="s">
        <v>11</v>
      </c>
    </row>
    <row r="99093" spans="1:7" hidden="1" x14ac:dyDescent="0.25">
      <c r="A99093" s="1">
        <v>42545</v>
      </c>
      <c r="B99093" t="s">
        <v>7</v>
      </c>
      <c r="C99093" t="s">
        <v>8</v>
      </c>
      <c r="D99093" t="s">
        <v>940</v>
      </c>
      <c r="E99093" t="s">
        <v>941</v>
      </c>
      <c r="F99093">
        <v>2E-3</v>
      </c>
      <c r="G99093" t="s">
        <v>11</v>
      </c>
    </row>
    <row r="99094" spans="1:7" hidden="1" x14ac:dyDescent="0.25">
      <c r="A99094" s="1">
        <v>42545</v>
      </c>
      <c r="B99094" t="s">
        <v>7</v>
      </c>
      <c r="C99094" t="s">
        <v>8</v>
      </c>
      <c r="D99094" t="s">
        <v>18</v>
      </c>
      <c r="E99094" t="s">
        <v>19</v>
      </c>
      <c r="F99094">
        <v>5.0000000000000001E-3</v>
      </c>
      <c r="G99094" t="s">
        <v>11</v>
      </c>
    </row>
    <row r="99095" spans="1:7" hidden="1" x14ac:dyDescent="0.25">
      <c r="A99095" s="1">
        <v>42545</v>
      </c>
      <c r="B99095" t="s">
        <v>7</v>
      </c>
      <c r="C99095" t="s">
        <v>8</v>
      </c>
      <c r="D99095" t="s">
        <v>18</v>
      </c>
      <c r="E99095" t="s">
        <v>19</v>
      </c>
      <c r="F99095">
        <v>2E-3</v>
      </c>
      <c r="G99095" t="s">
        <v>11</v>
      </c>
    </row>
    <row r="99096" spans="1:7" hidden="1" x14ac:dyDescent="0.25">
      <c r="A99096" s="1">
        <v>42545</v>
      </c>
      <c r="B99096" t="s">
        <v>7</v>
      </c>
      <c r="C99096" t="s">
        <v>8</v>
      </c>
      <c r="D99096" t="s">
        <v>1176</v>
      </c>
      <c r="E99096" t="s">
        <v>1177</v>
      </c>
      <c r="F99096">
        <v>1E-3</v>
      </c>
      <c r="G99096" t="s">
        <v>11</v>
      </c>
    </row>
    <row r="99097" spans="1:7" hidden="1" x14ac:dyDescent="0.25">
      <c r="A99097" s="1">
        <v>42545</v>
      </c>
      <c r="B99097" t="s">
        <v>7</v>
      </c>
      <c r="C99097" t="s">
        <v>8</v>
      </c>
      <c r="D99097" t="s">
        <v>1272</v>
      </c>
      <c r="E99097" t="s">
        <v>1273</v>
      </c>
      <c r="F99097">
        <v>1E-3</v>
      </c>
      <c r="G99097" t="s">
        <v>11</v>
      </c>
    </row>
    <row r="99098" spans="1:7" hidden="1" x14ac:dyDescent="0.25">
      <c r="A99098" s="1">
        <v>42545</v>
      </c>
      <c r="B99098" t="s">
        <v>7</v>
      </c>
      <c r="C99098" t="s">
        <v>8</v>
      </c>
      <c r="D99098" t="s">
        <v>320</v>
      </c>
      <c r="E99098" t="s">
        <v>321</v>
      </c>
      <c r="F99098">
        <v>6.0000000000000001E-3</v>
      </c>
      <c r="G99098" t="s">
        <v>11</v>
      </c>
    </row>
    <row r="99099" spans="1:7" hidden="1" x14ac:dyDescent="0.25">
      <c r="A99099" s="1">
        <v>42545</v>
      </c>
      <c r="B99099" t="s">
        <v>63</v>
      </c>
      <c r="C99099" t="s">
        <v>1426</v>
      </c>
      <c r="D99099" t="s">
        <v>64</v>
      </c>
      <c r="E99099" t="s">
        <v>65</v>
      </c>
      <c r="F99099">
        <v>0.111</v>
      </c>
      <c r="G99099" t="s">
        <v>11</v>
      </c>
    </row>
    <row r="99100" spans="1:7" hidden="1" x14ac:dyDescent="0.25">
      <c r="A99100" s="1">
        <v>42545</v>
      </c>
      <c r="B99100" t="s">
        <v>63</v>
      </c>
      <c r="C99100" t="s">
        <v>1426</v>
      </c>
      <c r="D99100" t="s">
        <v>64</v>
      </c>
      <c r="E99100" t="s">
        <v>65</v>
      </c>
      <c r="F99100">
        <v>1E-3</v>
      </c>
      <c r="G99100" t="s">
        <v>11</v>
      </c>
    </row>
    <row r="99101" spans="1:7" hidden="1" x14ac:dyDescent="0.25">
      <c r="A99101" s="1">
        <v>42545</v>
      </c>
      <c r="B99101" t="s">
        <v>63</v>
      </c>
      <c r="C99101" t="s">
        <v>1426</v>
      </c>
      <c r="D99101" t="s">
        <v>64</v>
      </c>
      <c r="E99101" t="s">
        <v>65</v>
      </c>
      <c r="F99101">
        <v>1E-3</v>
      </c>
      <c r="G99101" t="s">
        <v>11</v>
      </c>
    </row>
    <row r="99102" spans="1:7" hidden="1" x14ac:dyDescent="0.25">
      <c r="A99102" s="1">
        <v>42545</v>
      </c>
      <c r="B99102" t="s">
        <v>268</v>
      </c>
      <c r="C99102" t="s">
        <v>1435</v>
      </c>
      <c r="D99102" t="s">
        <v>933</v>
      </c>
      <c r="E99102" t="s">
        <v>934</v>
      </c>
      <c r="F99102">
        <v>1.66E-3</v>
      </c>
      <c r="G99102" t="s">
        <v>11</v>
      </c>
    </row>
    <row r="99103" spans="1:7" hidden="1" x14ac:dyDescent="0.25">
      <c r="A99103" s="1">
        <v>42545</v>
      </c>
      <c r="B99103" t="s">
        <v>26</v>
      </c>
      <c r="C99103" t="s">
        <v>27</v>
      </c>
      <c r="D99103" t="s">
        <v>139</v>
      </c>
      <c r="E99103" t="s">
        <v>140</v>
      </c>
      <c r="F99103">
        <v>1.9E-2</v>
      </c>
      <c r="G99103" t="s">
        <v>11</v>
      </c>
    </row>
    <row r="99104" spans="1:7" hidden="1" x14ac:dyDescent="0.25">
      <c r="A99104" s="1">
        <v>42545</v>
      </c>
      <c r="B99104" t="s">
        <v>26</v>
      </c>
      <c r="C99104" t="s">
        <v>27</v>
      </c>
      <c r="D99104" t="s">
        <v>139</v>
      </c>
      <c r="E99104" t="s">
        <v>140</v>
      </c>
      <c r="F99104">
        <v>2E-3</v>
      </c>
      <c r="G99104" t="s">
        <v>11</v>
      </c>
    </row>
    <row r="99105" spans="1:7" hidden="1" x14ac:dyDescent="0.25">
      <c r="A99105" s="1">
        <v>42545</v>
      </c>
      <c r="B99105" t="s">
        <v>26</v>
      </c>
      <c r="C99105" t="s">
        <v>27</v>
      </c>
      <c r="D99105" t="s">
        <v>416</v>
      </c>
      <c r="E99105" t="s">
        <v>417</v>
      </c>
      <c r="F99105">
        <v>2E-3</v>
      </c>
      <c r="G99105" t="s">
        <v>11</v>
      </c>
    </row>
    <row r="99106" spans="1:7" hidden="1" x14ac:dyDescent="0.25">
      <c r="A99106" s="1">
        <v>42545</v>
      </c>
      <c r="B99106" t="s">
        <v>71</v>
      </c>
      <c r="C99106" t="s">
        <v>72</v>
      </c>
      <c r="D99106" t="s">
        <v>2021</v>
      </c>
      <c r="E99106" t="s">
        <v>378</v>
      </c>
      <c r="F99106">
        <v>5.0000000000000001E-3</v>
      </c>
      <c r="G99106" t="s">
        <v>11</v>
      </c>
    </row>
    <row r="99107" spans="1:7" hidden="1" x14ac:dyDescent="0.25">
      <c r="A99107" s="1">
        <v>42545</v>
      </c>
      <c r="B99107" t="s">
        <v>71</v>
      </c>
      <c r="C99107" t="s">
        <v>72</v>
      </c>
      <c r="D99107" t="s">
        <v>834</v>
      </c>
      <c r="E99107" t="s">
        <v>835</v>
      </c>
      <c r="F99107">
        <v>5.0000000000000001E-3</v>
      </c>
      <c r="G99107" t="s">
        <v>11</v>
      </c>
    </row>
    <row r="99108" spans="1:7" hidden="1" x14ac:dyDescent="0.25">
      <c r="A99108" s="1">
        <v>42545</v>
      </c>
      <c r="B99108" t="s">
        <v>71</v>
      </c>
      <c r="C99108" t="s">
        <v>72</v>
      </c>
      <c r="D99108" t="s">
        <v>866</v>
      </c>
      <c r="E99108" t="s">
        <v>867</v>
      </c>
      <c r="F99108">
        <v>5.0000000000000001E-3</v>
      </c>
      <c r="G99108" t="s">
        <v>11</v>
      </c>
    </row>
    <row r="99109" spans="1:7" hidden="1" x14ac:dyDescent="0.25">
      <c r="A99109" s="1">
        <v>42545</v>
      </c>
      <c r="B99109" t="s">
        <v>78</v>
      </c>
      <c r="C99109" t="s">
        <v>79</v>
      </c>
      <c r="D99109" t="s">
        <v>240</v>
      </c>
      <c r="E99109" t="s">
        <v>241</v>
      </c>
      <c r="F99109">
        <v>1.0999999999999999E-2</v>
      </c>
      <c r="G99109" t="s">
        <v>11</v>
      </c>
    </row>
    <row r="99110" spans="1:7" hidden="1" x14ac:dyDescent="0.25">
      <c r="A99110" s="1">
        <v>42545</v>
      </c>
      <c r="B99110" t="s">
        <v>172</v>
      </c>
      <c r="C99110" t="s">
        <v>173</v>
      </c>
      <c r="D99110" t="s">
        <v>285</v>
      </c>
      <c r="E99110" t="s">
        <v>286</v>
      </c>
      <c r="F99110">
        <v>0.10100000000000001</v>
      </c>
      <c r="G99110" t="s">
        <v>11</v>
      </c>
    </row>
    <row r="99111" spans="1:7" hidden="1" x14ac:dyDescent="0.25">
      <c r="A99111" s="1">
        <v>42545</v>
      </c>
      <c r="B99111" t="s">
        <v>172</v>
      </c>
      <c r="C99111" t="s">
        <v>173</v>
      </c>
      <c r="D99111" t="s">
        <v>285</v>
      </c>
      <c r="E99111" t="s">
        <v>286</v>
      </c>
      <c r="F99111">
        <v>7.4249999999999998</v>
      </c>
      <c r="G99111" t="s">
        <v>11</v>
      </c>
    </row>
    <row r="99112" spans="1:7" hidden="1" x14ac:dyDescent="0.25">
      <c r="A99112" s="1">
        <v>42545</v>
      </c>
      <c r="B99112" t="s">
        <v>172</v>
      </c>
      <c r="C99112" t="s">
        <v>173</v>
      </c>
      <c r="D99112" t="s">
        <v>285</v>
      </c>
      <c r="E99112" t="s">
        <v>286</v>
      </c>
      <c r="F99112">
        <v>5</v>
      </c>
      <c r="G99112" t="s">
        <v>11</v>
      </c>
    </row>
    <row r="99113" spans="1:7" hidden="1" x14ac:dyDescent="0.25">
      <c r="A99113" s="1">
        <v>42545</v>
      </c>
      <c r="B99113" t="s">
        <v>33</v>
      </c>
      <c r="C99113" t="s">
        <v>34</v>
      </c>
      <c r="D99113" t="s">
        <v>35</v>
      </c>
      <c r="E99113" t="s">
        <v>36</v>
      </c>
      <c r="F99113">
        <v>0.45</v>
      </c>
      <c r="G99113" t="s">
        <v>11</v>
      </c>
    </row>
    <row r="99114" spans="1:7" hidden="1" x14ac:dyDescent="0.25">
      <c r="A99114" s="1">
        <v>42545</v>
      </c>
      <c r="B99114" t="s">
        <v>250</v>
      </c>
      <c r="C99114" t="s">
        <v>251</v>
      </c>
      <c r="D99114" t="s">
        <v>559</v>
      </c>
      <c r="E99114" t="s">
        <v>560</v>
      </c>
      <c r="F99114">
        <v>1.4999999999999999E-2</v>
      </c>
      <c r="G99114" t="s">
        <v>11</v>
      </c>
    </row>
    <row r="99115" spans="1:7" hidden="1" x14ac:dyDescent="0.25">
      <c r="A99115" s="1">
        <v>42545</v>
      </c>
      <c r="B99115" t="s">
        <v>43</v>
      </c>
      <c r="C99115" t="s">
        <v>44</v>
      </c>
      <c r="D99115" t="s">
        <v>97</v>
      </c>
      <c r="E99115" t="s">
        <v>98</v>
      </c>
      <c r="F99115">
        <v>8.9999999999999998E-4</v>
      </c>
      <c r="G99115" t="s">
        <v>11</v>
      </c>
    </row>
    <row r="99116" spans="1:7" hidden="1" x14ac:dyDescent="0.25">
      <c r="A99116" s="1">
        <v>42545</v>
      </c>
      <c r="B99116" t="s">
        <v>43</v>
      </c>
      <c r="C99116" t="s">
        <v>44</v>
      </c>
      <c r="D99116" t="s">
        <v>47</v>
      </c>
      <c r="E99116" t="s">
        <v>48</v>
      </c>
      <c r="F99116">
        <v>0.05</v>
      </c>
      <c r="G99116" t="s">
        <v>11</v>
      </c>
    </row>
    <row r="99117" spans="1:7" hidden="1" x14ac:dyDescent="0.25">
      <c r="A99117" s="1">
        <v>42545</v>
      </c>
      <c r="B99117" t="s">
        <v>43</v>
      </c>
      <c r="C99117" t="s">
        <v>44</v>
      </c>
      <c r="D99117" t="s">
        <v>1399</v>
      </c>
      <c r="E99117" t="s">
        <v>1400</v>
      </c>
      <c r="F99117">
        <v>1E-3</v>
      </c>
      <c r="G99117" t="s">
        <v>11</v>
      </c>
    </row>
    <row r="99118" spans="1:7" hidden="1" x14ac:dyDescent="0.25">
      <c r="A99118" s="1">
        <v>42545</v>
      </c>
      <c r="B99118" t="s">
        <v>383</v>
      </c>
      <c r="C99118" t="s">
        <v>384</v>
      </c>
      <c r="D99118" t="s">
        <v>1403</v>
      </c>
      <c r="E99118" t="s">
        <v>1404</v>
      </c>
      <c r="F99118">
        <v>2E-3</v>
      </c>
      <c r="G99118" t="s">
        <v>11</v>
      </c>
    </row>
    <row r="99119" spans="1:7" hidden="1" x14ac:dyDescent="0.25">
      <c r="A99119" s="1">
        <v>42545</v>
      </c>
      <c r="B99119" t="s">
        <v>383</v>
      </c>
      <c r="C99119" t="s">
        <v>384</v>
      </c>
      <c r="D99119" t="s">
        <v>1171</v>
      </c>
      <c r="E99119" t="s">
        <v>1172</v>
      </c>
      <c r="F99119">
        <v>2E-3</v>
      </c>
      <c r="G99119" t="s">
        <v>11</v>
      </c>
    </row>
    <row r="99120" spans="1:7" hidden="1" x14ac:dyDescent="0.25">
      <c r="A99120" s="1">
        <v>42545</v>
      </c>
      <c r="B99120" t="s">
        <v>383</v>
      </c>
      <c r="C99120" t="s">
        <v>384</v>
      </c>
      <c r="D99120" t="s">
        <v>385</v>
      </c>
      <c r="E99120" t="s">
        <v>386</v>
      </c>
      <c r="F99120">
        <v>1.6E-2</v>
      </c>
      <c r="G99120" t="s">
        <v>11</v>
      </c>
    </row>
    <row r="99121" spans="1:7" hidden="1" x14ac:dyDescent="0.25">
      <c r="A99121" s="1">
        <v>42545</v>
      </c>
      <c r="B99121" t="s">
        <v>383</v>
      </c>
      <c r="C99121" t="s">
        <v>384</v>
      </c>
      <c r="D99121" t="s">
        <v>385</v>
      </c>
      <c r="E99121" t="s">
        <v>386</v>
      </c>
      <c r="F99121">
        <v>0.02</v>
      </c>
      <c r="G99121" t="s">
        <v>11</v>
      </c>
    </row>
    <row r="99122" spans="1:7" hidden="1" x14ac:dyDescent="0.25">
      <c r="A99122" s="1">
        <v>42545</v>
      </c>
      <c r="B99122" t="s">
        <v>51</v>
      </c>
      <c r="C99122" t="s">
        <v>52</v>
      </c>
      <c r="D99122" t="s">
        <v>1018</v>
      </c>
      <c r="E99122" t="s">
        <v>1019</v>
      </c>
      <c r="F99122">
        <v>2E-3</v>
      </c>
      <c r="G99122" t="s">
        <v>11</v>
      </c>
    </row>
    <row r="99123" spans="1:7" hidden="1" x14ac:dyDescent="0.25">
      <c r="A99123" s="1">
        <v>42545</v>
      </c>
      <c r="B99123" t="s">
        <v>51</v>
      </c>
      <c r="C99123" t="s">
        <v>52</v>
      </c>
      <c r="D99123" t="s">
        <v>53</v>
      </c>
      <c r="E99123" t="s">
        <v>54</v>
      </c>
      <c r="F99123">
        <v>5.0000000000000001E-3</v>
      </c>
      <c r="G99123" t="s">
        <v>11</v>
      </c>
    </row>
    <row r="99124" spans="1:7" hidden="1" x14ac:dyDescent="0.25">
      <c r="A99124" s="1">
        <v>42545</v>
      </c>
      <c r="B99124" t="s">
        <v>51</v>
      </c>
      <c r="C99124" t="s">
        <v>52</v>
      </c>
      <c r="D99124" t="s">
        <v>103</v>
      </c>
      <c r="E99124" t="s">
        <v>104</v>
      </c>
      <c r="F99124">
        <v>4.0000000000000001E-3</v>
      </c>
      <c r="G99124" t="s">
        <v>11</v>
      </c>
    </row>
    <row r="99125" spans="1:7" hidden="1" x14ac:dyDescent="0.25">
      <c r="A99125" s="1">
        <v>42545</v>
      </c>
      <c r="B99125" t="s">
        <v>51</v>
      </c>
      <c r="C99125" t="s">
        <v>52</v>
      </c>
      <c r="D99125" t="s">
        <v>103</v>
      </c>
      <c r="E99125" t="s">
        <v>104</v>
      </c>
      <c r="F99125">
        <v>1E-3</v>
      </c>
      <c r="G99125" t="s">
        <v>11</v>
      </c>
    </row>
    <row r="99126" spans="1:7" hidden="1" x14ac:dyDescent="0.25">
      <c r="A99126" s="1">
        <v>42545</v>
      </c>
      <c r="B99126" t="s">
        <v>51</v>
      </c>
      <c r="C99126" t="s">
        <v>52</v>
      </c>
      <c r="D99126" t="s">
        <v>103</v>
      </c>
      <c r="E99126" t="s">
        <v>104</v>
      </c>
      <c r="F99126">
        <v>8.0000000000000002E-3</v>
      </c>
      <c r="G99126" t="s">
        <v>11</v>
      </c>
    </row>
    <row r="99127" spans="1:7" hidden="1" x14ac:dyDescent="0.25">
      <c r="A99127" s="1">
        <v>42545</v>
      </c>
      <c r="B99127" t="s">
        <v>51</v>
      </c>
      <c r="C99127" t="s">
        <v>52</v>
      </c>
      <c r="D99127" t="s">
        <v>636</v>
      </c>
      <c r="E99127" t="s">
        <v>637</v>
      </c>
      <c r="F99127">
        <v>0.01</v>
      </c>
      <c r="G99127" t="s">
        <v>11</v>
      </c>
    </row>
    <row r="99128" spans="1:7" hidden="1" x14ac:dyDescent="0.25">
      <c r="A99128" s="1">
        <v>42545</v>
      </c>
      <c r="B99128" t="s">
        <v>51</v>
      </c>
      <c r="C99128" t="s">
        <v>52</v>
      </c>
      <c r="D99128" t="s">
        <v>810</v>
      </c>
      <c r="E99128" t="s">
        <v>811</v>
      </c>
      <c r="F99128">
        <v>8.0000000000000002E-3</v>
      </c>
      <c r="G99128" t="s">
        <v>11</v>
      </c>
    </row>
    <row r="99129" spans="1:7" hidden="1" x14ac:dyDescent="0.25">
      <c r="A99129" s="1">
        <v>42545</v>
      </c>
      <c r="B99129" t="s">
        <v>51</v>
      </c>
      <c r="C99129" t="s">
        <v>52</v>
      </c>
      <c r="D99129" t="s">
        <v>810</v>
      </c>
      <c r="E99129" t="s">
        <v>811</v>
      </c>
      <c r="F99129">
        <v>4.0000000000000001E-3</v>
      </c>
      <c r="G99129" t="s">
        <v>11</v>
      </c>
    </row>
    <row r="99130" spans="1:7" hidden="1" x14ac:dyDescent="0.25">
      <c r="A99130" s="1">
        <v>42545</v>
      </c>
      <c r="B99130" t="s">
        <v>51</v>
      </c>
      <c r="C99130" t="s">
        <v>52</v>
      </c>
      <c r="D99130" t="s">
        <v>1014</v>
      </c>
      <c r="E99130" t="s">
        <v>1015</v>
      </c>
      <c r="F99130">
        <v>2E-3</v>
      </c>
      <c r="G99130" t="s">
        <v>11</v>
      </c>
    </row>
    <row r="99131" spans="1:7" hidden="1" x14ac:dyDescent="0.25">
      <c r="A99131" s="1">
        <v>42545</v>
      </c>
      <c r="B99131" t="s">
        <v>51</v>
      </c>
      <c r="C99131" t="s">
        <v>52</v>
      </c>
      <c r="D99131" t="s">
        <v>620</v>
      </c>
      <c r="E99131" t="s">
        <v>621</v>
      </c>
      <c r="F99131">
        <v>5.0000000000000001E-3</v>
      </c>
      <c r="G99131" t="s">
        <v>11</v>
      </c>
    </row>
    <row r="99132" spans="1:7" hidden="1" x14ac:dyDescent="0.25">
      <c r="A99132" s="1">
        <v>42545</v>
      </c>
      <c r="B99132" t="s">
        <v>51</v>
      </c>
      <c r="C99132" t="s">
        <v>52</v>
      </c>
      <c r="D99132" t="s">
        <v>216</v>
      </c>
      <c r="E99132" t="s">
        <v>217</v>
      </c>
      <c r="F99132">
        <v>3.0000000000000001E-3</v>
      </c>
      <c r="G99132" t="s">
        <v>11</v>
      </c>
    </row>
    <row r="99133" spans="1:7" hidden="1" x14ac:dyDescent="0.25">
      <c r="A99133" s="1">
        <v>42545</v>
      </c>
      <c r="B99133" t="s">
        <v>51</v>
      </c>
      <c r="C99133" t="s">
        <v>52</v>
      </c>
      <c r="D99133" t="s">
        <v>216</v>
      </c>
      <c r="E99133" t="s">
        <v>217</v>
      </c>
      <c r="F99133">
        <v>2E-3</v>
      </c>
      <c r="G99133" t="s">
        <v>11</v>
      </c>
    </row>
    <row r="99134" spans="1:7" hidden="1" x14ac:dyDescent="0.25">
      <c r="A99134" s="1">
        <v>42545</v>
      </c>
      <c r="B99134" t="s">
        <v>51</v>
      </c>
      <c r="C99134" t="s">
        <v>52</v>
      </c>
      <c r="D99134" t="s">
        <v>519</v>
      </c>
      <c r="E99134" t="s">
        <v>520</v>
      </c>
      <c r="F99134">
        <v>5.0000000000000001E-3</v>
      </c>
      <c r="G99134" t="s">
        <v>11</v>
      </c>
    </row>
    <row r="99135" spans="1:7" hidden="1" x14ac:dyDescent="0.25">
      <c r="A99135" s="1">
        <v>42545</v>
      </c>
      <c r="B99135" t="s">
        <v>51</v>
      </c>
      <c r="C99135" t="s">
        <v>52</v>
      </c>
      <c r="D99135" t="s">
        <v>519</v>
      </c>
      <c r="E99135" t="s">
        <v>520</v>
      </c>
      <c r="F99135">
        <v>1E-3</v>
      </c>
      <c r="G99135" t="s">
        <v>11</v>
      </c>
    </row>
    <row r="99136" spans="1:7" hidden="1" x14ac:dyDescent="0.25">
      <c r="A99136" s="1">
        <v>42545</v>
      </c>
      <c r="B99136" t="s">
        <v>51</v>
      </c>
      <c r="C99136" t="s">
        <v>52</v>
      </c>
      <c r="D99136" t="s">
        <v>519</v>
      </c>
      <c r="E99136" t="s">
        <v>520</v>
      </c>
      <c r="F99136">
        <v>1E-3</v>
      </c>
      <c r="G99136" t="s">
        <v>11</v>
      </c>
    </row>
    <row r="99137" spans="1:7" hidden="1" x14ac:dyDescent="0.25">
      <c r="A99137" s="1">
        <v>42545</v>
      </c>
      <c r="B99137" t="s">
        <v>51</v>
      </c>
      <c r="C99137" t="s">
        <v>52</v>
      </c>
      <c r="D99137" t="s">
        <v>519</v>
      </c>
      <c r="E99137" t="s">
        <v>520</v>
      </c>
      <c r="F99137">
        <v>2E-3</v>
      </c>
      <c r="G99137" t="s">
        <v>11</v>
      </c>
    </row>
    <row r="99138" spans="1:7" hidden="1" x14ac:dyDescent="0.25">
      <c r="A99138" s="1">
        <v>42545</v>
      </c>
      <c r="B99138" t="s">
        <v>51</v>
      </c>
      <c r="C99138" t="s">
        <v>52</v>
      </c>
      <c r="D99138" t="s">
        <v>519</v>
      </c>
      <c r="E99138" t="s">
        <v>520</v>
      </c>
      <c r="F99138">
        <v>1E-3</v>
      </c>
      <c r="G99138" t="s">
        <v>11</v>
      </c>
    </row>
    <row r="99139" spans="1:7" hidden="1" x14ac:dyDescent="0.25">
      <c r="A99139" s="1">
        <v>42545</v>
      </c>
      <c r="B99139" t="s">
        <v>51</v>
      </c>
      <c r="C99139" t="s">
        <v>52</v>
      </c>
      <c r="D99139" t="s">
        <v>519</v>
      </c>
      <c r="E99139" t="s">
        <v>520</v>
      </c>
      <c r="F99139">
        <v>1E-3</v>
      </c>
      <c r="G99139" t="s">
        <v>11</v>
      </c>
    </row>
    <row r="99140" spans="1:7" hidden="1" x14ac:dyDescent="0.25">
      <c r="A99140" s="1">
        <v>42545</v>
      </c>
      <c r="B99140" t="s">
        <v>51</v>
      </c>
      <c r="C99140" t="s">
        <v>52</v>
      </c>
      <c r="D99140" t="s">
        <v>519</v>
      </c>
      <c r="E99140" t="s">
        <v>520</v>
      </c>
      <c r="F99140">
        <v>1E-3</v>
      </c>
      <c r="G99140" t="s">
        <v>11</v>
      </c>
    </row>
    <row r="99141" spans="1:7" hidden="1" x14ac:dyDescent="0.25">
      <c r="A99141" s="1">
        <v>42545</v>
      </c>
      <c r="B99141" t="s">
        <v>51</v>
      </c>
      <c r="C99141" t="s">
        <v>52</v>
      </c>
      <c r="D99141" t="s">
        <v>519</v>
      </c>
      <c r="E99141" t="s">
        <v>520</v>
      </c>
      <c r="F99141">
        <v>4.0000000000000001E-3</v>
      </c>
      <c r="G99141" t="s">
        <v>11</v>
      </c>
    </row>
    <row r="99142" spans="1:7" hidden="1" x14ac:dyDescent="0.25">
      <c r="A99142" s="1">
        <v>42545</v>
      </c>
      <c r="B99142" t="s">
        <v>51</v>
      </c>
      <c r="C99142" t="s">
        <v>52</v>
      </c>
      <c r="D99142" t="s">
        <v>519</v>
      </c>
      <c r="E99142" t="s">
        <v>520</v>
      </c>
      <c r="F99142">
        <v>1E-3</v>
      </c>
      <c r="G99142" t="s">
        <v>11</v>
      </c>
    </row>
    <row r="99143" spans="1:7" hidden="1" x14ac:dyDescent="0.25">
      <c r="A99143" s="1">
        <v>42545</v>
      </c>
      <c r="B99143" t="s">
        <v>51</v>
      </c>
      <c r="C99143" t="s">
        <v>52</v>
      </c>
      <c r="D99143" t="s">
        <v>519</v>
      </c>
      <c r="E99143" t="s">
        <v>520</v>
      </c>
      <c r="F99143">
        <v>1E-3</v>
      </c>
      <c r="G99143" t="s">
        <v>11</v>
      </c>
    </row>
    <row r="99144" spans="1:7" hidden="1" x14ac:dyDescent="0.25">
      <c r="A99144" s="1">
        <v>42545</v>
      </c>
      <c r="B99144" t="s">
        <v>51</v>
      </c>
      <c r="C99144" t="s">
        <v>52</v>
      </c>
      <c r="D99144" t="s">
        <v>519</v>
      </c>
      <c r="E99144" t="s">
        <v>520</v>
      </c>
      <c r="F99144">
        <v>1E-3</v>
      </c>
      <c r="G99144" t="s">
        <v>11</v>
      </c>
    </row>
    <row r="99145" spans="1:7" hidden="1" x14ac:dyDescent="0.25">
      <c r="A99145" s="1">
        <v>42545</v>
      </c>
      <c r="B99145" t="s">
        <v>51</v>
      </c>
      <c r="C99145" t="s">
        <v>52</v>
      </c>
      <c r="D99145" t="s">
        <v>519</v>
      </c>
      <c r="E99145" t="s">
        <v>520</v>
      </c>
      <c r="F99145">
        <v>2E-3</v>
      </c>
      <c r="G99145" t="s">
        <v>11</v>
      </c>
    </row>
    <row r="99146" spans="1:7" hidden="1" x14ac:dyDescent="0.25">
      <c r="A99146" s="1">
        <v>42545</v>
      </c>
      <c r="B99146" t="s">
        <v>51</v>
      </c>
      <c r="C99146" t="s">
        <v>52</v>
      </c>
      <c r="D99146" t="s">
        <v>519</v>
      </c>
      <c r="E99146" t="s">
        <v>520</v>
      </c>
      <c r="F99146">
        <v>1E-3</v>
      </c>
      <c r="G99146" t="s">
        <v>11</v>
      </c>
    </row>
    <row r="99147" spans="1:7" hidden="1" x14ac:dyDescent="0.25">
      <c r="A99147" s="1">
        <v>42545</v>
      </c>
      <c r="B99147" t="s">
        <v>51</v>
      </c>
      <c r="C99147" t="s">
        <v>52</v>
      </c>
      <c r="D99147" t="s">
        <v>519</v>
      </c>
      <c r="E99147" t="s">
        <v>520</v>
      </c>
      <c r="F99147">
        <v>1E-3</v>
      </c>
      <c r="G99147" t="s">
        <v>11</v>
      </c>
    </row>
    <row r="99148" spans="1:7" hidden="1" x14ac:dyDescent="0.25">
      <c r="A99148" s="1">
        <v>42545</v>
      </c>
      <c r="B99148" t="s">
        <v>51</v>
      </c>
      <c r="C99148" t="s">
        <v>52</v>
      </c>
      <c r="D99148" t="s">
        <v>779</v>
      </c>
      <c r="E99148" t="s">
        <v>617</v>
      </c>
      <c r="F99148">
        <v>5.0000000000000001E-3</v>
      </c>
      <c r="G99148" t="s">
        <v>11</v>
      </c>
    </row>
    <row r="99149" spans="1:7" hidden="1" x14ac:dyDescent="0.25">
      <c r="A99149" s="1">
        <v>42545</v>
      </c>
      <c r="B99149" t="s">
        <v>51</v>
      </c>
      <c r="C99149" t="s">
        <v>52</v>
      </c>
      <c r="D99149" t="s">
        <v>428</v>
      </c>
      <c r="E99149" t="s">
        <v>429</v>
      </c>
      <c r="F99149">
        <v>6.0000000000000001E-3</v>
      </c>
      <c r="G99149" t="s">
        <v>11</v>
      </c>
    </row>
    <row r="99150" spans="1:7" hidden="1" x14ac:dyDescent="0.25">
      <c r="A99150" s="1">
        <v>42545</v>
      </c>
      <c r="B99150" t="s">
        <v>51</v>
      </c>
      <c r="C99150" t="s">
        <v>52</v>
      </c>
      <c r="D99150" t="s">
        <v>428</v>
      </c>
      <c r="E99150" t="s">
        <v>429</v>
      </c>
      <c r="F99150">
        <v>3.0000000000000001E-3</v>
      </c>
      <c r="G99150" t="s">
        <v>11</v>
      </c>
    </row>
    <row r="99151" spans="1:7" hidden="1" x14ac:dyDescent="0.25">
      <c r="A99151" s="1">
        <v>42545</v>
      </c>
      <c r="B99151" t="s">
        <v>51</v>
      </c>
      <c r="C99151" t="s">
        <v>52</v>
      </c>
      <c r="D99151" t="s">
        <v>428</v>
      </c>
      <c r="E99151" t="s">
        <v>429</v>
      </c>
      <c r="F99151">
        <v>1E-3</v>
      </c>
      <c r="G99151" t="s">
        <v>11</v>
      </c>
    </row>
    <row r="99152" spans="1:7" hidden="1" x14ac:dyDescent="0.25">
      <c r="A99152" s="1">
        <v>42545</v>
      </c>
      <c r="B99152" t="s">
        <v>51</v>
      </c>
      <c r="C99152" t="s">
        <v>52</v>
      </c>
      <c r="D99152" t="s">
        <v>428</v>
      </c>
      <c r="E99152" t="s">
        <v>429</v>
      </c>
      <c r="F99152">
        <v>1E-3</v>
      </c>
      <c r="G99152" t="s">
        <v>11</v>
      </c>
    </row>
    <row r="99153" spans="1:7" hidden="1" x14ac:dyDescent="0.25">
      <c r="A99153" s="1">
        <v>42545</v>
      </c>
      <c r="B99153" t="s">
        <v>51</v>
      </c>
      <c r="C99153" t="s">
        <v>52</v>
      </c>
      <c r="D99153" t="s">
        <v>428</v>
      </c>
      <c r="E99153" t="s">
        <v>429</v>
      </c>
      <c r="F99153">
        <v>3.0000000000000001E-3</v>
      </c>
      <c r="G99153" t="s">
        <v>11</v>
      </c>
    </row>
    <row r="99154" spans="1:7" hidden="1" x14ac:dyDescent="0.25">
      <c r="A99154" s="1">
        <v>42545</v>
      </c>
      <c r="B99154" t="s">
        <v>51</v>
      </c>
      <c r="C99154" t="s">
        <v>52</v>
      </c>
      <c r="D99154" t="s">
        <v>428</v>
      </c>
      <c r="E99154" t="s">
        <v>429</v>
      </c>
      <c r="F99154">
        <v>1E-3</v>
      </c>
      <c r="G99154" t="s">
        <v>11</v>
      </c>
    </row>
    <row r="99155" spans="1:7" hidden="1" x14ac:dyDescent="0.25">
      <c r="A99155" s="1">
        <v>42545</v>
      </c>
      <c r="B99155" t="s">
        <v>51</v>
      </c>
      <c r="C99155" t="s">
        <v>52</v>
      </c>
      <c r="D99155" t="s">
        <v>55</v>
      </c>
      <c r="E99155" t="s">
        <v>56</v>
      </c>
      <c r="F99155">
        <v>1.0999999999999999E-2</v>
      </c>
      <c r="G99155" t="s">
        <v>11</v>
      </c>
    </row>
    <row r="99156" spans="1:7" hidden="1" x14ac:dyDescent="0.25">
      <c r="A99156" s="1">
        <v>42545</v>
      </c>
      <c r="B99156" t="s">
        <v>51</v>
      </c>
      <c r="C99156" t="s">
        <v>52</v>
      </c>
      <c r="D99156" t="s">
        <v>151</v>
      </c>
      <c r="E99156" t="s">
        <v>152</v>
      </c>
      <c r="F99156">
        <v>2E-3</v>
      </c>
      <c r="G99156" t="s">
        <v>11</v>
      </c>
    </row>
    <row r="99157" spans="1:7" hidden="1" x14ac:dyDescent="0.25">
      <c r="A99157" s="1">
        <v>42545</v>
      </c>
      <c r="B99157" t="s">
        <v>51</v>
      </c>
      <c r="C99157" t="s">
        <v>52</v>
      </c>
      <c r="D99157" t="s">
        <v>151</v>
      </c>
      <c r="E99157" t="s">
        <v>152</v>
      </c>
      <c r="F99157">
        <v>4.0000000000000001E-3</v>
      </c>
      <c r="G99157" t="s">
        <v>11</v>
      </c>
    </row>
    <row r="99158" spans="1:7" hidden="1" x14ac:dyDescent="0.25">
      <c r="A99158" s="1">
        <v>42545</v>
      </c>
      <c r="B99158" t="s">
        <v>51</v>
      </c>
      <c r="C99158" t="s">
        <v>52</v>
      </c>
      <c r="D99158" t="s">
        <v>151</v>
      </c>
      <c r="E99158" t="s">
        <v>152</v>
      </c>
      <c r="F99158">
        <v>4.0000000000000001E-3</v>
      </c>
      <c r="G99158" t="s">
        <v>11</v>
      </c>
    </row>
    <row r="99159" spans="1:7" hidden="1" x14ac:dyDescent="0.25">
      <c r="A99159" s="1">
        <v>42545</v>
      </c>
      <c r="B99159" t="s">
        <v>51</v>
      </c>
      <c r="C99159" t="s">
        <v>52</v>
      </c>
      <c r="D99159" t="s">
        <v>151</v>
      </c>
      <c r="E99159" t="s">
        <v>152</v>
      </c>
      <c r="F99159">
        <v>5.0000000000000001E-3</v>
      </c>
      <c r="G99159" t="s">
        <v>11</v>
      </c>
    </row>
    <row r="99160" spans="1:7" hidden="1" x14ac:dyDescent="0.25">
      <c r="A99160" s="1">
        <v>42545</v>
      </c>
      <c r="B99160" t="s">
        <v>51</v>
      </c>
      <c r="C99160" t="s">
        <v>52</v>
      </c>
      <c r="D99160" t="s">
        <v>151</v>
      </c>
      <c r="E99160" t="s">
        <v>152</v>
      </c>
      <c r="F99160">
        <v>4.0000000000000001E-3</v>
      </c>
      <c r="G99160" t="s">
        <v>11</v>
      </c>
    </row>
    <row r="99161" spans="1:7" hidden="1" x14ac:dyDescent="0.25">
      <c r="A99161" s="1">
        <v>42545</v>
      </c>
      <c r="B99161" t="s">
        <v>51</v>
      </c>
      <c r="C99161" t="s">
        <v>52</v>
      </c>
      <c r="D99161" t="s">
        <v>565</v>
      </c>
      <c r="E99161" t="s">
        <v>566</v>
      </c>
      <c r="F99161">
        <v>5.0000000000000001E-3</v>
      </c>
      <c r="G99161" t="s">
        <v>11</v>
      </c>
    </row>
    <row r="99162" spans="1:7" hidden="1" x14ac:dyDescent="0.25">
      <c r="A99162" s="1">
        <v>42545</v>
      </c>
      <c r="B99162" t="s">
        <v>33</v>
      </c>
      <c r="C99162" t="s">
        <v>34</v>
      </c>
      <c r="D99162" t="s">
        <v>35</v>
      </c>
      <c r="E99162" t="s">
        <v>36</v>
      </c>
      <c r="F99162">
        <v>814</v>
      </c>
      <c r="G99162" t="s">
        <v>11</v>
      </c>
    </row>
    <row r="99163" spans="1:7" hidden="1" x14ac:dyDescent="0.25">
      <c r="A99163" s="1">
        <v>42546</v>
      </c>
      <c r="B99163" t="s">
        <v>7</v>
      </c>
      <c r="C99163" t="s">
        <v>8</v>
      </c>
      <c r="D99163" t="s">
        <v>186</v>
      </c>
      <c r="E99163" t="s">
        <v>187</v>
      </c>
      <c r="F99163">
        <v>2E-3</v>
      </c>
      <c r="G99163" t="s">
        <v>11</v>
      </c>
    </row>
    <row r="99164" spans="1:7" hidden="1" x14ac:dyDescent="0.25">
      <c r="A99164" s="1">
        <v>42546</v>
      </c>
      <c r="B99164" t="s">
        <v>7</v>
      </c>
      <c r="C99164" t="s">
        <v>8</v>
      </c>
      <c r="D99164" t="s">
        <v>448</v>
      </c>
      <c r="E99164" t="s">
        <v>449</v>
      </c>
      <c r="F99164">
        <v>8.0000000000000002E-3</v>
      </c>
      <c r="G99164" t="s">
        <v>11</v>
      </c>
    </row>
    <row r="99165" spans="1:7" hidden="1" x14ac:dyDescent="0.25">
      <c r="A99165" s="1">
        <v>42546</v>
      </c>
      <c r="B99165" t="s">
        <v>7</v>
      </c>
      <c r="C99165" t="s">
        <v>8</v>
      </c>
      <c r="D99165" t="s">
        <v>448</v>
      </c>
      <c r="E99165" t="s">
        <v>449</v>
      </c>
      <c r="F99165">
        <v>1E-3</v>
      </c>
      <c r="G99165" t="s">
        <v>11</v>
      </c>
    </row>
    <row r="99166" spans="1:7" hidden="1" x14ac:dyDescent="0.25">
      <c r="A99166" s="1">
        <v>42546</v>
      </c>
      <c r="B99166" t="s">
        <v>7</v>
      </c>
      <c r="C99166" t="s">
        <v>8</v>
      </c>
      <c r="D99166" t="s">
        <v>904</v>
      </c>
      <c r="E99166" t="s">
        <v>905</v>
      </c>
      <c r="F99166">
        <v>3.0000000000000001E-3</v>
      </c>
      <c r="G99166" t="s">
        <v>11</v>
      </c>
    </row>
    <row r="99167" spans="1:7" hidden="1" x14ac:dyDescent="0.25">
      <c r="A99167" s="1">
        <v>42546</v>
      </c>
      <c r="B99167" t="s">
        <v>7</v>
      </c>
      <c r="C99167" t="s">
        <v>8</v>
      </c>
      <c r="D99167" t="s">
        <v>432</v>
      </c>
      <c r="E99167" t="s">
        <v>433</v>
      </c>
      <c r="F99167">
        <v>1.2999999999999999E-2</v>
      </c>
      <c r="G99167" t="s">
        <v>11</v>
      </c>
    </row>
    <row r="99168" spans="1:7" hidden="1" x14ac:dyDescent="0.25">
      <c r="A99168" s="1">
        <v>42546</v>
      </c>
      <c r="B99168" t="s">
        <v>7</v>
      </c>
      <c r="C99168" t="s">
        <v>8</v>
      </c>
      <c r="D99168" t="s">
        <v>1776</v>
      </c>
      <c r="E99168" t="s">
        <v>1777</v>
      </c>
      <c r="F99168">
        <v>3.0000000000000001E-3</v>
      </c>
      <c r="G99168" t="s">
        <v>11</v>
      </c>
    </row>
    <row r="99169" spans="1:7" hidden="1" x14ac:dyDescent="0.25">
      <c r="A99169" s="1">
        <v>42546</v>
      </c>
      <c r="B99169" t="s">
        <v>7</v>
      </c>
      <c r="C99169" t="s">
        <v>8</v>
      </c>
      <c r="D99169" t="s">
        <v>754</v>
      </c>
      <c r="E99169" t="s">
        <v>755</v>
      </c>
      <c r="F99169">
        <v>8.0000000000000002E-3</v>
      </c>
      <c r="G99169" t="s">
        <v>11</v>
      </c>
    </row>
    <row r="99170" spans="1:7" hidden="1" x14ac:dyDescent="0.25">
      <c r="A99170" s="1">
        <v>42546</v>
      </c>
      <c r="B99170" t="s">
        <v>7</v>
      </c>
      <c r="C99170" t="s">
        <v>8</v>
      </c>
      <c r="D99170" t="s">
        <v>638</v>
      </c>
      <c r="E99170" t="s">
        <v>639</v>
      </c>
      <c r="F99170">
        <v>3.0000000000000001E-3</v>
      </c>
      <c r="G99170" t="s">
        <v>11</v>
      </c>
    </row>
    <row r="99171" spans="1:7" hidden="1" x14ac:dyDescent="0.25">
      <c r="A99171" s="1">
        <v>42546</v>
      </c>
      <c r="B99171" t="s">
        <v>7</v>
      </c>
      <c r="C99171" t="s">
        <v>8</v>
      </c>
      <c r="D99171" t="s">
        <v>638</v>
      </c>
      <c r="E99171" t="s">
        <v>639</v>
      </c>
      <c r="F99171">
        <v>0.06</v>
      </c>
      <c r="G99171" t="s">
        <v>11</v>
      </c>
    </row>
    <row r="99172" spans="1:7" hidden="1" x14ac:dyDescent="0.25">
      <c r="A99172" s="1">
        <v>42546</v>
      </c>
      <c r="B99172" t="s">
        <v>7</v>
      </c>
      <c r="C99172" t="s">
        <v>8</v>
      </c>
      <c r="D99172" t="s">
        <v>153</v>
      </c>
      <c r="E99172" t="s">
        <v>154</v>
      </c>
      <c r="F99172">
        <v>0.04</v>
      </c>
      <c r="G99172" t="s">
        <v>11</v>
      </c>
    </row>
    <row r="99173" spans="1:7" hidden="1" x14ac:dyDescent="0.25">
      <c r="A99173" s="1">
        <v>42546</v>
      </c>
      <c r="B99173" t="s">
        <v>7</v>
      </c>
      <c r="C99173" t="s">
        <v>8</v>
      </c>
      <c r="D99173" t="s">
        <v>14</v>
      </c>
      <c r="E99173" t="s">
        <v>15</v>
      </c>
      <c r="F99173">
        <v>0.08</v>
      </c>
      <c r="G99173" t="s">
        <v>11</v>
      </c>
    </row>
    <row r="99174" spans="1:7" hidden="1" x14ac:dyDescent="0.25">
      <c r="A99174" s="1">
        <v>42546</v>
      </c>
      <c r="B99174" t="s">
        <v>7</v>
      </c>
      <c r="C99174" t="s">
        <v>8</v>
      </c>
      <c r="D99174" t="s">
        <v>940</v>
      </c>
      <c r="E99174" t="s">
        <v>941</v>
      </c>
      <c r="F99174">
        <v>3.0000000000000001E-3</v>
      </c>
      <c r="G99174" t="s">
        <v>11</v>
      </c>
    </row>
    <row r="99175" spans="1:7" hidden="1" x14ac:dyDescent="0.25">
      <c r="A99175" s="1">
        <v>42546</v>
      </c>
      <c r="B99175" t="s">
        <v>7</v>
      </c>
      <c r="C99175" t="s">
        <v>8</v>
      </c>
      <c r="D99175" t="s">
        <v>18</v>
      </c>
      <c r="E99175" t="s">
        <v>19</v>
      </c>
      <c r="F99175">
        <v>6.0000000000000001E-3</v>
      </c>
      <c r="G99175" t="s">
        <v>11</v>
      </c>
    </row>
    <row r="99176" spans="1:7" hidden="1" x14ac:dyDescent="0.25">
      <c r="A99176" s="1">
        <v>42546</v>
      </c>
      <c r="B99176" t="s">
        <v>63</v>
      </c>
      <c r="C99176" t="s">
        <v>1426</v>
      </c>
      <c r="D99176" t="s">
        <v>64</v>
      </c>
      <c r="E99176" t="s">
        <v>65</v>
      </c>
      <c r="F99176">
        <v>0.25</v>
      </c>
      <c r="G99176" t="s">
        <v>11</v>
      </c>
    </row>
    <row r="99177" spans="1:7" hidden="1" x14ac:dyDescent="0.25">
      <c r="A99177" s="1">
        <v>42546</v>
      </c>
      <c r="B99177" t="s">
        <v>63</v>
      </c>
      <c r="C99177" t="s">
        <v>1426</v>
      </c>
      <c r="D99177" t="s">
        <v>64</v>
      </c>
      <c r="E99177" t="s">
        <v>65</v>
      </c>
      <c r="F99177">
        <v>0.105</v>
      </c>
      <c r="G99177" t="s">
        <v>11</v>
      </c>
    </row>
    <row r="99178" spans="1:7" hidden="1" x14ac:dyDescent="0.25">
      <c r="A99178" s="1">
        <v>42546</v>
      </c>
      <c r="B99178" t="s">
        <v>63</v>
      </c>
      <c r="C99178" t="s">
        <v>1426</v>
      </c>
      <c r="D99178" t="s">
        <v>64</v>
      </c>
      <c r="E99178" t="s">
        <v>65</v>
      </c>
      <c r="F99178">
        <v>0.26100000000000001</v>
      </c>
      <c r="G99178" t="s">
        <v>11</v>
      </c>
    </row>
    <row r="99179" spans="1:7" hidden="1" x14ac:dyDescent="0.25">
      <c r="A99179" s="1">
        <v>42546</v>
      </c>
      <c r="B99179" t="s">
        <v>63</v>
      </c>
      <c r="C99179" t="s">
        <v>1426</v>
      </c>
      <c r="D99179" t="s">
        <v>64</v>
      </c>
      <c r="E99179" t="s">
        <v>65</v>
      </c>
      <c r="F99179">
        <v>0.23599999999999999</v>
      </c>
      <c r="G99179" t="s">
        <v>11</v>
      </c>
    </row>
    <row r="99180" spans="1:7" hidden="1" x14ac:dyDescent="0.25">
      <c r="A99180" s="1">
        <v>42546</v>
      </c>
      <c r="B99180" t="s">
        <v>66</v>
      </c>
      <c r="C99180" t="s">
        <v>1019</v>
      </c>
      <c r="D99180" t="s">
        <v>371</v>
      </c>
      <c r="E99180" t="s">
        <v>372</v>
      </c>
      <c r="F99180">
        <v>5.8999999999999997E-2</v>
      </c>
      <c r="G99180" t="s">
        <v>11</v>
      </c>
    </row>
    <row r="99181" spans="1:7" hidden="1" x14ac:dyDescent="0.25">
      <c r="A99181" s="1">
        <v>42546</v>
      </c>
      <c r="B99181" t="s">
        <v>66</v>
      </c>
      <c r="C99181" t="s">
        <v>1019</v>
      </c>
      <c r="D99181" t="s">
        <v>844</v>
      </c>
      <c r="E99181" t="s">
        <v>845</v>
      </c>
      <c r="F99181">
        <v>38</v>
      </c>
      <c r="G99181" t="s">
        <v>11</v>
      </c>
    </row>
    <row r="99182" spans="1:7" hidden="1" x14ac:dyDescent="0.25">
      <c r="A99182" s="1">
        <v>42546</v>
      </c>
      <c r="B99182" t="s">
        <v>66</v>
      </c>
      <c r="C99182" t="s">
        <v>1019</v>
      </c>
      <c r="D99182" t="s">
        <v>844</v>
      </c>
      <c r="E99182" t="s">
        <v>845</v>
      </c>
      <c r="F99182">
        <v>9.7000000000000003E-3</v>
      </c>
      <c r="G99182" t="s">
        <v>11</v>
      </c>
    </row>
    <row r="99183" spans="1:7" hidden="1" x14ac:dyDescent="0.25">
      <c r="A99183" s="1">
        <v>42546</v>
      </c>
      <c r="B99183" t="s">
        <v>66</v>
      </c>
      <c r="C99183" t="s">
        <v>1019</v>
      </c>
      <c r="D99183" t="s">
        <v>1504</v>
      </c>
      <c r="E99183" t="s">
        <v>981</v>
      </c>
      <c r="F99183">
        <v>7.0000000000000001E-3</v>
      </c>
      <c r="G99183" t="s">
        <v>11</v>
      </c>
    </row>
    <row r="99184" spans="1:7" hidden="1" x14ac:dyDescent="0.25">
      <c r="A99184" s="1">
        <v>42546</v>
      </c>
      <c r="B99184" t="s">
        <v>26</v>
      </c>
      <c r="C99184" t="s">
        <v>27</v>
      </c>
      <c r="D99184" t="s">
        <v>139</v>
      </c>
      <c r="E99184" t="s">
        <v>140</v>
      </c>
      <c r="F99184">
        <v>4.0000000000000001E-3</v>
      </c>
      <c r="G99184" t="s">
        <v>11</v>
      </c>
    </row>
    <row r="99185" spans="1:7" hidden="1" x14ac:dyDescent="0.25">
      <c r="A99185" s="1">
        <v>42546</v>
      </c>
      <c r="B99185" t="s">
        <v>26</v>
      </c>
      <c r="C99185" t="s">
        <v>27</v>
      </c>
      <c r="D99185" t="s">
        <v>139</v>
      </c>
      <c r="E99185" t="s">
        <v>140</v>
      </c>
      <c r="F99185">
        <v>1.4999999999999999E-2</v>
      </c>
      <c r="G99185" t="s">
        <v>11</v>
      </c>
    </row>
    <row r="99186" spans="1:7" hidden="1" x14ac:dyDescent="0.25">
      <c r="A99186" s="1">
        <v>42546</v>
      </c>
      <c r="B99186" t="s">
        <v>194</v>
      </c>
      <c r="C99186" t="s">
        <v>195</v>
      </c>
      <c r="D99186" t="s">
        <v>921</v>
      </c>
      <c r="E99186" t="s">
        <v>922</v>
      </c>
      <c r="F99186">
        <v>1E-3</v>
      </c>
      <c r="G99186" t="s">
        <v>11</v>
      </c>
    </row>
    <row r="99187" spans="1:7" hidden="1" x14ac:dyDescent="0.25">
      <c r="A99187" s="1">
        <v>42546</v>
      </c>
      <c r="B99187" t="s">
        <v>198</v>
      </c>
      <c r="C99187" t="s">
        <v>255</v>
      </c>
      <c r="D99187" t="s">
        <v>199</v>
      </c>
      <c r="E99187" t="s">
        <v>200</v>
      </c>
      <c r="F99187">
        <v>3.0000000000000001E-3</v>
      </c>
      <c r="G99187" t="s">
        <v>11</v>
      </c>
    </row>
    <row r="99188" spans="1:7" hidden="1" x14ac:dyDescent="0.25">
      <c r="A99188" s="1">
        <v>42546</v>
      </c>
      <c r="B99188" t="s">
        <v>71</v>
      </c>
      <c r="C99188" t="s">
        <v>72</v>
      </c>
      <c r="D99188" t="s">
        <v>1604</v>
      </c>
      <c r="E99188" t="s">
        <v>1605</v>
      </c>
      <c r="F99188">
        <v>5.0000000000000001E-3</v>
      </c>
      <c r="G99188" t="s">
        <v>11</v>
      </c>
    </row>
    <row r="99189" spans="1:7" hidden="1" x14ac:dyDescent="0.25">
      <c r="A99189" s="1">
        <v>42546</v>
      </c>
      <c r="B99189" t="s">
        <v>24</v>
      </c>
      <c r="C99189" t="s">
        <v>1419</v>
      </c>
      <c r="D99189" t="s">
        <v>25</v>
      </c>
      <c r="E99189" t="s">
        <v>1419</v>
      </c>
      <c r="F99189">
        <v>0.28599999999999998</v>
      </c>
      <c r="G99189" t="s">
        <v>11</v>
      </c>
    </row>
    <row r="99190" spans="1:7" hidden="1" x14ac:dyDescent="0.25">
      <c r="A99190" s="1">
        <v>42546</v>
      </c>
      <c r="B99190" t="s">
        <v>24</v>
      </c>
      <c r="C99190" t="s">
        <v>1419</v>
      </c>
      <c r="D99190" t="s">
        <v>25</v>
      </c>
      <c r="E99190" t="s">
        <v>1419</v>
      </c>
      <c r="F99190">
        <v>11.66</v>
      </c>
      <c r="G99190" t="s">
        <v>11</v>
      </c>
    </row>
    <row r="99191" spans="1:7" hidden="1" x14ac:dyDescent="0.25">
      <c r="A99191" s="1">
        <v>42546</v>
      </c>
      <c r="B99191" t="s">
        <v>24</v>
      </c>
      <c r="C99191" t="s">
        <v>1419</v>
      </c>
      <c r="D99191" t="s">
        <v>25</v>
      </c>
      <c r="E99191" t="s">
        <v>1419</v>
      </c>
      <c r="F99191">
        <v>0.1</v>
      </c>
      <c r="G99191" t="s">
        <v>11</v>
      </c>
    </row>
    <row r="99192" spans="1:7" hidden="1" x14ac:dyDescent="0.25">
      <c r="A99192" s="1">
        <v>42546</v>
      </c>
      <c r="B99192" t="s">
        <v>141</v>
      </c>
      <c r="C99192" t="s">
        <v>142</v>
      </c>
      <c r="D99192" t="s">
        <v>170</v>
      </c>
      <c r="E99192" t="s">
        <v>171</v>
      </c>
      <c r="F99192">
        <v>0.02</v>
      </c>
      <c r="G99192" t="s">
        <v>11</v>
      </c>
    </row>
    <row r="99193" spans="1:7" hidden="1" x14ac:dyDescent="0.25">
      <c r="A99193" s="1">
        <v>42546</v>
      </c>
      <c r="B99193" t="s">
        <v>37</v>
      </c>
      <c r="C99193" t="s">
        <v>38</v>
      </c>
      <c r="D99193" t="s">
        <v>210</v>
      </c>
      <c r="E99193" t="s">
        <v>211</v>
      </c>
      <c r="F99193">
        <v>1E-3</v>
      </c>
      <c r="G99193" t="s">
        <v>11</v>
      </c>
    </row>
    <row r="99194" spans="1:7" hidden="1" x14ac:dyDescent="0.25">
      <c r="A99194" s="1">
        <v>42546</v>
      </c>
      <c r="B99194" t="s">
        <v>51</v>
      </c>
      <c r="C99194" t="s">
        <v>52</v>
      </c>
      <c r="D99194" t="s">
        <v>1270</v>
      </c>
      <c r="E99194" t="s">
        <v>1271</v>
      </c>
      <c r="F99194">
        <v>6.0000000000000001E-3</v>
      </c>
      <c r="G99194" t="s">
        <v>11</v>
      </c>
    </row>
    <row r="99195" spans="1:7" hidden="1" x14ac:dyDescent="0.25">
      <c r="A99195" s="1">
        <v>42546</v>
      </c>
      <c r="B99195" t="s">
        <v>51</v>
      </c>
      <c r="C99195" t="s">
        <v>52</v>
      </c>
      <c r="D99195" t="s">
        <v>342</v>
      </c>
      <c r="E99195" t="s">
        <v>343</v>
      </c>
      <c r="F99195">
        <v>0.01</v>
      </c>
      <c r="G99195" t="s">
        <v>11</v>
      </c>
    </row>
    <row r="99196" spans="1:7" hidden="1" x14ac:dyDescent="0.25">
      <c r="A99196" s="1">
        <v>42546</v>
      </c>
      <c r="B99196" t="s">
        <v>51</v>
      </c>
      <c r="C99196" t="s">
        <v>52</v>
      </c>
      <c r="D99196" t="s">
        <v>1120</v>
      </c>
      <c r="E99196" t="s">
        <v>1121</v>
      </c>
      <c r="F99196">
        <v>2E-3</v>
      </c>
      <c r="G99196" t="s">
        <v>11</v>
      </c>
    </row>
    <row r="99197" spans="1:7" hidden="1" x14ac:dyDescent="0.25">
      <c r="A99197" s="1">
        <v>42546</v>
      </c>
      <c r="B99197" t="s">
        <v>51</v>
      </c>
      <c r="C99197" t="s">
        <v>52</v>
      </c>
      <c r="D99197" t="s">
        <v>103</v>
      </c>
      <c r="E99197" t="s">
        <v>104</v>
      </c>
      <c r="F99197">
        <v>1E-3</v>
      </c>
      <c r="G99197" t="s">
        <v>11</v>
      </c>
    </row>
    <row r="99198" spans="1:7" hidden="1" x14ac:dyDescent="0.25">
      <c r="A99198" s="1">
        <v>42546</v>
      </c>
      <c r="B99198" t="s">
        <v>51</v>
      </c>
      <c r="C99198" t="s">
        <v>52</v>
      </c>
      <c r="D99198" t="s">
        <v>103</v>
      </c>
      <c r="E99198" t="s">
        <v>104</v>
      </c>
      <c r="F99198">
        <v>5.0000000000000001E-3</v>
      </c>
      <c r="G99198" t="s">
        <v>11</v>
      </c>
    </row>
    <row r="99199" spans="1:7" hidden="1" x14ac:dyDescent="0.25">
      <c r="A99199" s="1">
        <v>42546</v>
      </c>
      <c r="B99199" t="s">
        <v>51</v>
      </c>
      <c r="C99199" t="s">
        <v>52</v>
      </c>
      <c r="D99199" t="s">
        <v>184</v>
      </c>
      <c r="E99199" t="s">
        <v>185</v>
      </c>
      <c r="F99199">
        <v>0.1</v>
      </c>
      <c r="G99199" t="s">
        <v>11</v>
      </c>
    </row>
    <row r="99200" spans="1:7" hidden="1" x14ac:dyDescent="0.25">
      <c r="A99200" s="1">
        <v>42546</v>
      </c>
      <c r="B99200" t="s">
        <v>51</v>
      </c>
      <c r="C99200" t="s">
        <v>52</v>
      </c>
      <c r="D99200" t="s">
        <v>487</v>
      </c>
      <c r="E99200" t="s">
        <v>488</v>
      </c>
      <c r="F99200">
        <v>6.0000000000000001E-3</v>
      </c>
      <c r="G99200" t="s">
        <v>11</v>
      </c>
    </row>
    <row r="99201" spans="1:7" hidden="1" x14ac:dyDescent="0.25">
      <c r="A99201" s="1">
        <v>42546</v>
      </c>
      <c r="B99201" t="s">
        <v>51</v>
      </c>
      <c r="C99201" t="s">
        <v>52</v>
      </c>
      <c r="D99201" t="s">
        <v>1373</v>
      </c>
      <c r="E99201" t="s">
        <v>1374</v>
      </c>
      <c r="F99201">
        <v>8.9999999999999993E-3</v>
      </c>
      <c r="G99201" t="s">
        <v>11</v>
      </c>
    </row>
    <row r="99202" spans="1:7" hidden="1" x14ac:dyDescent="0.25">
      <c r="A99202" s="1">
        <v>42546</v>
      </c>
      <c r="B99202" t="s">
        <v>51</v>
      </c>
      <c r="C99202" t="s">
        <v>52</v>
      </c>
      <c r="D99202" t="s">
        <v>1014</v>
      </c>
      <c r="E99202" t="s">
        <v>1015</v>
      </c>
      <c r="F99202">
        <v>2E-3</v>
      </c>
      <c r="G99202" t="s">
        <v>11</v>
      </c>
    </row>
    <row r="99203" spans="1:7" hidden="1" x14ac:dyDescent="0.25">
      <c r="A99203" s="1">
        <v>42546</v>
      </c>
      <c r="B99203" t="s">
        <v>51</v>
      </c>
      <c r="C99203" t="s">
        <v>52</v>
      </c>
      <c r="D99203" t="s">
        <v>620</v>
      </c>
      <c r="E99203" t="s">
        <v>621</v>
      </c>
      <c r="F99203">
        <v>7.0000000000000001E-3</v>
      </c>
      <c r="G99203" t="s">
        <v>11</v>
      </c>
    </row>
    <row r="99204" spans="1:7" hidden="1" x14ac:dyDescent="0.25">
      <c r="A99204" s="1">
        <v>42546</v>
      </c>
      <c r="B99204" t="s">
        <v>51</v>
      </c>
      <c r="C99204" t="s">
        <v>52</v>
      </c>
      <c r="D99204" t="s">
        <v>620</v>
      </c>
      <c r="E99204" t="s">
        <v>621</v>
      </c>
      <c r="F99204">
        <v>5.0000000000000001E-3</v>
      </c>
      <c r="G99204" t="s">
        <v>11</v>
      </c>
    </row>
    <row r="99205" spans="1:7" hidden="1" x14ac:dyDescent="0.25">
      <c r="A99205" s="1">
        <v>42546</v>
      </c>
      <c r="B99205" t="s">
        <v>51</v>
      </c>
      <c r="C99205" t="s">
        <v>52</v>
      </c>
      <c r="D99205" t="s">
        <v>519</v>
      </c>
      <c r="E99205" t="s">
        <v>520</v>
      </c>
      <c r="F99205">
        <v>2E-3</v>
      </c>
      <c r="G99205" t="s">
        <v>11</v>
      </c>
    </row>
    <row r="99206" spans="1:7" hidden="1" x14ac:dyDescent="0.25">
      <c r="A99206" s="1">
        <v>42546</v>
      </c>
      <c r="B99206" t="s">
        <v>51</v>
      </c>
      <c r="C99206" t="s">
        <v>52</v>
      </c>
      <c r="D99206" t="s">
        <v>519</v>
      </c>
      <c r="E99206" t="s">
        <v>520</v>
      </c>
      <c r="F99206">
        <v>3.0000000000000001E-3</v>
      </c>
      <c r="G99206" t="s">
        <v>11</v>
      </c>
    </row>
    <row r="99207" spans="1:7" hidden="1" x14ac:dyDescent="0.25">
      <c r="A99207" s="1">
        <v>42546</v>
      </c>
      <c r="B99207" t="s">
        <v>51</v>
      </c>
      <c r="C99207" t="s">
        <v>52</v>
      </c>
      <c r="D99207" t="s">
        <v>428</v>
      </c>
      <c r="E99207" t="s">
        <v>429</v>
      </c>
      <c r="F99207">
        <v>2E-3</v>
      </c>
      <c r="G99207" t="s">
        <v>11</v>
      </c>
    </row>
    <row r="99208" spans="1:7" hidden="1" x14ac:dyDescent="0.25">
      <c r="A99208" s="1">
        <v>42546</v>
      </c>
      <c r="B99208" t="s">
        <v>51</v>
      </c>
      <c r="C99208" t="s">
        <v>52</v>
      </c>
      <c r="D99208" t="s">
        <v>428</v>
      </c>
      <c r="E99208" t="s">
        <v>429</v>
      </c>
      <c r="F99208">
        <v>1E-3</v>
      </c>
      <c r="G99208" t="s">
        <v>11</v>
      </c>
    </row>
    <row r="99209" spans="1:7" hidden="1" x14ac:dyDescent="0.25">
      <c r="A99209" s="1">
        <v>42546</v>
      </c>
      <c r="B99209" t="s">
        <v>51</v>
      </c>
      <c r="C99209" t="s">
        <v>52</v>
      </c>
      <c r="D99209" t="s">
        <v>428</v>
      </c>
      <c r="E99209" t="s">
        <v>429</v>
      </c>
      <c r="F99209">
        <v>1E-3</v>
      </c>
      <c r="G99209" t="s">
        <v>11</v>
      </c>
    </row>
    <row r="99210" spans="1:7" hidden="1" x14ac:dyDescent="0.25">
      <c r="A99210" s="1">
        <v>42546</v>
      </c>
      <c r="B99210" t="s">
        <v>51</v>
      </c>
      <c r="C99210" t="s">
        <v>52</v>
      </c>
      <c r="D99210" t="s">
        <v>428</v>
      </c>
      <c r="E99210" t="s">
        <v>429</v>
      </c>
      <c r="F99210">
        <v>1E-3</v>
      </c>
      <c r="G99210" t="s">
        <v>11</v>
      </c>
    </row>
    <row r="99211" spans="1:7" hidden="1" x14ac:dyDescent="0.25">
      <c r="A99211" s="1">
        <v>42546</v>
      </c>
      <c r="B99211" t="s">
        <v>51</v>
      </c>
      <c r="C99211" t="s">
        <v>52</v>
      </c>
      <c r="D99211" t="s">
        <v>428</v>
      </c>
      <c r="E99211" t="s">
        <v>429</v>
      </c>
      <c r="F99211">
        <v>1E-3</v>
      </c>
      <c r="G99211" t="s">
        <v>11</v>
      </c>
    </row>
    <row r="99212" spans="1:7" hidden="1" x14ac:dyDescent="0.25">
      <c r="A99212" s="1">
        <v>42546</v>
      </c>
      <c r="B99212" t="s">
        <v>51</v>
      </c>
      <c r="C99212" t="s">
        <v>52</v>
      </c>
      <c r="D99212" t="s">
        <v>428</v>
      </c>
      <c r="E99212" t="s">
        <v>429</v>
      </c>
      <c r="F99212">
        <v>3.0000000000000001E-3</v>
      </c>
      <c r="G99212" t="s">
        <v>11</v>
      </c>
    </row>
    <row r="99213" spans="1:7" hidden="1" x14ac:dyDescent="0.25">
      <c r="A99213" s="1">
        <v>42546</v>
      </c>
      <c r="B99213" t="s">
        <v>51</v>
      </c>
      <c r="C99213" t="s">
        <v>52</v>
      </c>
      <c r="D99213" t="s">
        <v>428</v>
      </c>
      <c r="E99213" t="s">
        <v>429</v>
      </c>
      <c r="F99213">
        <v>1E-3</v>
      </c>
      <c r="G99213" t="s">
        <v>11</v>
      </c>
    </row>
    <row r="99214" spans="1:7" hidden="1" x14ac:dyDescent="0.25">
      <c r="A99214" s="1">
        <v>42546</v>
      </c>
      <c r="B99214" t="s">
        <v>51</v>
      </c>
      <c r="C99214" t="s">
        <v>52</v>
      </c>
      <c r="D99214" t="s">
        <v>780</v>
      </c>
      <c r="E99214" t="s">
        <v>781</v>
      </c>
      <c r="F99214">
        <v>3.0000000000000001E-3</v>
      </c>
      <c r="G99214" t="s">
        <v>11</v>
      </c>
    </row>
    <row r="99215" spans="1:7" hidden="1" x14ac:dyDescent="0.25">
      <c r="A99215" s="1">
        <v>42546</v>
      </c>
      <c r="B99215" t="s">
        <v>51</v>
      </c>
      <c r="C99215" t="s">
        <v>52</v>
      </c>
      <c r="D99215" t="s">
        <v>780</v>
      </c>
      <c r="E99215" t="s">
        <v>781</v>
      </c>
      <c r="F99215">
        <v>3.0000000000000001E-3</v>
      </c>
      <c r="G99215" t="s">
        <v>11</v>
      </c>
    </row>
    <row r="99216" spans="1:7" hidden="1" x14ac:dyDescent="0.25">
      <c r="A99216" s="1">
        <v>42546</v>
      </c>
      <c r="B99216" t="s">
        <v>51</v>
      </c>
      <c r="C99216" t="s">
        <v>52</v>
      </c>
      <c r="D99216" t="s">
        <v>1832</v>
      </c>
      <c r="E99216" t="s">
        <v>1833</v>
      </c>
      <c r="F99216">
        <v>3.0000000000000001E-3</v>
      </c>
      <c r="G99216" t="s">
        <v>11</v>
      </c>
    </row>
    <row r="99217" spans="1:7" hidden="1" x14ac:dyDescent="0.25">
      <c r="A99217" s="1">
        <v>42546</v>
      </c>
      <c r="B99217" t="s">
        <v>51</v>
      </c>
      <c r="C99217" t="s">
        <v>52</v>
      </c>
      <c r="D99217" t="s">
        <v>565</v>
      </c>
      <c r="E99217" t="s">
        <v>566</v>
      </c>
      <c r="F99217">
        <v>5.0000000000000001E-3</v>
      </c>
      <c r="G99217" t="s">
        <v>11</v>
      </c>
    </row>
    <row r="99218" spans="1:7" hidden="1" x14ac:dyDescent="0.25">
      <c r="A99218" s="1">
        <v>42546</v>
      </c>
      <c r="B99218" t="s">
        <v>172</v>
      </c>
      <c r="C99218" t="s">
        <v>173</v>
      </c>
      <c r="D99218" t="s">
        <v>2074</v>
      </c>
      <c r="E99218" t="s">
        <v>2075</v>
      </c>
      <c r="F99218">
        <v>0.08</v>
      </c>
      <c r="G99218" t="s">
        <v>11</v>
      </c>
    </row>
    <row r="99219" spans="1:7" hidden="1" x14ac:dyDescent="0.25">
      <c r="A99219" s="1">
        <v>42546</v>
      </c>
      <c r="B99219" t="s">
        <v>121</v>
      </c>
      <c r="C99219" t="s">
        <v>122</v>
      </c>
      <c r="D99219" t="s">
        <v>123</v>
      </c>
      <c r="E99219" t="s">
        <v>124</v>
      </c>
      <c r="F99219">
        <v>0.1</v>
      </c>
      <c r="G99219" t="s">
        <v>11</v>
      </c>
    </row>
    <row r="99220" spans="1:7" hidden="1" x14ac:dyDescent="0.25">
      <c r="A99220" s="1">
        <v>42547</v>
      </c>
      <c r="B99220" t="s">
        <v>7</v>
      </c>
      <c r="C99220" t="s">
        <v>8</v>
      </c>
      <c r="D99220" t="s">
        <v>186</v>
      </c>
      <c r="E99220" t="s">
        <v>187</v>
      </c>
      <c r="F99220">
        <v>2E-3</v>
      </c>
      <c r="G99220" t="s">
        <v>11</v>
      </c>
    </row>
    <row r="99221" spans="1:7" hidden="1" x14ac:dyDescent="0.25">
      <c r="A99221" s="1">
        <v>42547</v>
      </c>
      <c r="B99221" t="s">
        <v>7</v>
      </c>
      <c r="C99221" t="s">
        <v>8</v>
      </c>
      <c r="D99221" t="s">
        <v>218</v>
      </c>
      <c r="E99221" t="s">
        <v>219</v>
      </c>
      <c r="F99221">
        <v>1E-3</v>
      </c>
      <c r="G99221" t="s">
        <v>11</v>
      </c>
    </row>
    <row r="99222" spans="1:7" hidden="1" x14ac:dyDescent="0.25">
      <c r="A99222" s="1">
        <v>42547</v>
      </c>
      <c r="B99222" t="s">
        <v>7</v>
      </c>
      <c r="C99222" t="s">
        <v>8</v>
      </c>
      <c r="D99222" t="s">
        <v>904</v>
      </c>
      <c r="E99222" t="s">
        <v>905</v>
      </c>
      <c r="F99222">
        <v>4.0000000000000001E-3</v>
      </c>
      <c r="G99222" t="s">
        <v>11</v>
      </c>
    </row>
    <row r="99223" spans="1:7" hidden="1" x14ac:dyDescent="0.25">
      <c r="A99223" s="1">
        <v>42547</v>
      </c>
      <c r="B99223" t="s">
        <v>7</v>
      </c>
      <c r="C99223" t="s">
        <v>8</v>
      </c>
      <c r="D99223" t="s">
        <v>432</v>
      </c>
      <c r="E99223" t="s">
        <v>433</v>
      </c>
      <c r="F99223">
        <v>1.0999999999999999E-2</v>
      </c>
      <c r="G99223" t="s">
        <v>11</v>
      </c>
    </row>
    <row r="99224" spans="1:7" hidden="1" x14ac:dyDescent="0.25">
      <c r="A99224" s="1">
        <v>42547</v>
      </c>
      <c r="B99224" t="s">
        <v>7</v>
      </c>
      <c r="C99224" t="s">
        <v>8</v>
      </c>
      <c r="D99224" t="s">
        <v>260</v>
      </c>
      <c r="E99224" t="s">
        <v>261</v>
      </c>
      <c r="F99224">
        <v>46</v>
      </c>
      <c r="G99224" t="s">
        <v>11</v>
      </c>
    </row>
    <row r="99225" spans="1:7" hidden="1" x14ac:dyDescent="0.25">
      <c r="A99225" s="1">
        <v>42547</v>
      </c>
      <c r="B99225" t="s">
        <v>7</v>
      </c>
      <c r="C99225" t="s">
        <v>8</v>
      </c>
      <c r="D99225" t="s">
        <v>1323</v>
      </c>
      <c r="E99225" t="s">
        <v>1324</v>
      </c>
      <c r="F99225">
        <v>3.0000000000000001E-3</v>
      </c>
      <c r="G99225" t="s">
        <v>11</v>
      </c>
    </row>
    <row r="99226" spans="1:7" hidden="1" x14ac:dyDescent="0.25">
      <c r="A99226" s="1">
        <v>42547</v>
      </c>
      <c r="B99226" t="s">
        <v>7</v>
      </c>
      <c r="C99226" t="s">
        <v>8</v>
      </c>
      <c r="D99226" t="s">
        <v>638</v>
      </c>
      <c r="E99226" t="s">
        <v>639</v>
      </c>
      <c r="F99226">
        <v>0.01</v>
      </c>
      <c r="G99226" t="s">
        <v>11</v>
      </c>
    </row>
    <row r="99227" spans="1:7" hidden="1" x14ac:dyDescent="0.25">
      <c r="A99227" s="1">
        <v>42547</v>
      </c>
      <c r="B99227" t="s">
        <v>7</v>
      </c>
      <c r="C99227" t="s">
        <v>8</v>
      </c>
      <c r="D99227" t="s">
        <v>489</v>
      </c>
      <c r="E99227" t="s">
        <v>490</v>
      </c>
      <c r="F99227">
        <v>1E-3</v>
      </c>
      <c r="G99227" t="s">
        <v>11</v>
      </c>
    </row>
    <row r="99228" spans="1:7" hidden="1" x14ac:dyDescent="0.25">
      <c r="A99228" s="1">
        <v>42547</v>
      </c>
      <c r="B99228" t="s">
        <v>7</v>
      </c>
      <c r="C99228" t="s">
        <v>8</v>
      </c>
      <c r="D99228" t="s">
        <v>14</v>
      </c>
      <c r="E99228" t="s">
        <v>15</v>
      </c>
      <c r="F99228">
        <v>0.03</v>
      </c>
      <c r="G99228" t="s">
        <v>11</v>
      </c>
    </row>
    <row r="99229" spans="1:7" hidden="1" x14ac:dyDescent="0.25">
      <c r="A99229" s="1">
        <v>42547</v>
      </c>
      <c r="B99229" t="s">
        <v>7</v>
      </c>
      <c r="C99229" t="s">
        <v>8</v>
      </c>
      <c r="D99229" t="s">
        <v>14</v>
      </c>
      <c r="E99229" t="s">
        <v>15</v>
      </c>
      <c r="F99229">
        <v>8.0000000000000002E-3</v>
      </c>
      <c r="G99229" t="s">
        <v>11</v>
      </c>
    </row>
    <row r="99230" spans="1:7" hidden="1" x14ac:dyDescent="0.25">
      <c r="A99230" s="1">
        <v>42547</v>
      </c>
      <c r="B99230" t="s">
        <v>7</v>
      </c>
      <c r="C99230" t="s">
        <v>8</v>
      </c>
      <c r="D99230" t="s">
        <v>940</v>
      </c>
      <c r="E99230" t="s">
        <v>941</v>
      </c>
      <c r="F99230">
        <v>2E-3</v>
      </c>
      <c r="G99230" t="s">
        <v>11</v>
      </c>
    </row>
    <row r="99231" spans="1:7" hidden="1" x14ac:dyDescent="0.25">
      <c r="A99231" s="1">
        <v>42547</v>
      </c>
      <c r="B99231" t="s">
        <v>7</v>
      </c>
      <c r="C99231" t="s">
        <v>8</v>
      </c>
      <c r="D99231" t="s">
        <v>18</v>
      </c>
      <c r="E99231" t="s">
        <v>19</v>
      </c>
      <c r="F99231">
        <v>2E-3</v>
      </c>
      <c r="G99231" t="s">
        <v>11</v>
      </c>
    </row>
    <row r="99232" spans="1:7" hidden="1" x14ac:dyDescent="0.25">
      <c r="A99232" s="1">
        <v>42547</v>
      </c>
      <c r="B99232" t="s">
        <v>7</v>
      </c>
      <c r="C99232" t="s">
        <v>8</v>
      </c>
      <c r="D99232" t="s">
        <v>18</v>
      </c>
      <c r="E99232" t="s">
        <v>19</v>
      </c>
      <c r="F99232">
        <v>2E-3</v>
      </c>
      <c r="G99232" t="s">
        <v>11</v>
      </c>
    </row>
    <row r="99233" spans="1:7" hidden="1" x14ac:dyDescent="0.25">
      <c r="A99233" s="1">
        <v>42547</v>
      </c>
      <c r="B99233" t="s">
        <v>7</v>
      </c>
      <c r="C99233" t="s">
        <v>8</v>
      </c>
      <c r="D99233" t="s">
        <v>1176</v>
      </c>
      <c r="E99233" t="s">
        <v>1177</v>
      </c>
      <c r="F99233">
        <v>2E-3</v>
      </c>
      <c r="G99233" t="s">
        <v>11</v>
      </c>
    </row>
    <row r="99234" spans="1:7" hidden="1" x14ac:dyDescent="0.25">
      <c r="A99234" s="1">
        <v>42547</v>
      </c>
      <c r="B99234" t="s">
        <v>7</v>
      </c>
      <c r="C99234" t="s">
        <v>8</v>
      </c>
      <c r="D99234" t="s">
        <v>523</v>
      </c>
      <c r="E99234" t="s">
        <v>524</v>
      </c>
      <c r="F99234">
        <v>1E-3</v>
      </c>
      <c r="G99234" t="s">
        <v>11</v>
      </c>
    </row>
    <row r="99235" spans="1:7" hidden="1" x14ac:dyDescent="0.25">
      <c r="A99235" s="1">
        <v>42547</v>
      </c>
      <c r="B99235" t="s">
        <v>7</v>
      </c>
      <c r="C99235" t="s">
        <v>8</v>
      </c>
      <c r="D99235" t="s">
        <v>1960</v>
      </c>
      <c r="E99235" t="s">
        <v>1961</v>
      </c>
      <c r="F99235">
        <v>5.0000000000000001E-3</v>
      </c>
      <c r="G99235" t="s">
        <v>11</v>
      </c>
    </row>
    <row r="99236" spans="1:7" hidden="1" x14ac:dyDescent="0.25">
      <c r="A99236" s="1">
        <v>42547</v>
      </c>
      <c r="B99236" t="s">
        <v>7</v>
      </c>
      <c r="C99236" t="s">
        <v>8</v>
      </c>
      <c r="D99236" t="s">
        <v>137</v>
      </c>
      <c r="E99236" t="s">
        <v>138</v>
      </c>
      <c r="F99236">
        <v>2.5000000000000001E-2</v>
      </c>
      <c r="G99236" t="s">
        <v>11</v>
      </c>
    </row>
    <row r="99237" spans="1:7" hidden="1" x14ac:dyDescent="0.25">
      <c r="A99237" s="1">
        <v>42547</v>
      </c>
      <c r="B99237" t="s">
        <v>63</v>
      </c>
      <c r="C99237" t="s">
        <v>1426</v>
      </c>
      <c r="D99237" t="s">
        <v>64</v>
      </c>
      <c r="E99237" t="s">
        <v>65</v>
      </c>
      <c r="F99237">
        <v>0.12</v>
      </c>
      <c r="G99237" t="s">
        <v>11</v>
      </c>
    </row>
    <row r="99238" spans="1:7" hidden="1" x14ac:dyDescent="0.25">
      <c r="A99238" s="1">
        <v>42547</v>
      </c>
      <c r="B99238" t="s">
        <v>26</v>
      </c>
      <c r="C99238" t="s">
        <v>27</v>
      </c>
      <c r="D99238" t="s">
        <v>324</v>
      </c>
      <c r="E99238" t="s">
        <v>325</v>
      </c>
      <c r="F99238">
        <v>3.0000000000000001E-3</v>
      </c>
      <c r="G99238" t="s">
        <v>11</v>
      </c>
    </row>
    <row r="99239" spans="1:7" hidden="1" x14ac:dyDescent="0.25">
      <c r="A99239" s="1">
        <v>42547</v>
      </c>
      <c r="B99239" t="s">
        <v>26</v>
      </c>
      <c r="C99239" t="s">
        <v>27</v>
      </c>
      <c r="D99239" t="s">
        <v>139</v>
      </c>
      <c r="E99239" t="s">
        <v>140</v>
      </c>
      <c r="F99239">
        <v>0.03</v>
      </c>
      <c r="G99239" t="s">
        <v>11</v>
      </c>
    </row>
    <row r="99240" spans="1:7" hidden="1" x14ac:dyDescent="0.25">
      <c r="A99240" s="1">
        <v>42547</v>
      </c>
      <c r="B99240" t="s">
        <v>194</v>
      </c>
      <c r="C99240" t="s">
        <v>195</v>
      </c>
      <c r="D99240" t="s">
        <v>1284</v>
      </c>
      <c r="E99240" t="s">
        <v>1285</v>
      </c>
      <c r="F99240">
        <v>2E-3</v>
      </c>
      <c r="G99240" t="s">
        <v>11</v>
      </c>
    </row>
    <row r="99241" spans="1:7" hidden="1" x14ac:dyDescent="0.25">
      <c r="A99241" s="1">
        <v>42547</v>
      </c>
      <c r="B99241" t="s">
        <v>194</v>
      </c>
      <c r="C99241" t="s">
        <v>195</v>
      </c>
      <c r="D99241" t="s">
        <v>1469</v>
      </c>
      <c r="E99241" t="s">
        <v>1470</v>
      </c>
      <c r="F99241">
        <v>0.01</v>
      </c>
      <c r="G99241" t="s">
        <v>11</v>
      </c>
    </row>
    <row r="99242" spans="1:7" hidden="1" x14ac:dyDescent="0.25">
      <c r="A99242" s="1">
        <v>42547</v>
      </c>
      <c r="B99242" t="s">
        <v>194</v>
      </c>
      <c r="C99242" t="s">
        <v>195</v>
      </c>
      <c r="D99242" t="s">
        <v>196</v>
      </c>
      <c r="E99242" t="s">
        <v>197</v>
      </c>
      <c r="F99242">
        <v>0.10299999999999999</v>
      </c>
      <c r="G99242" t="s">
        <v>11</v>
      </c>
    </row>
    <row r="99243" spans="1:7" hidden="1" x14ac:dyDescent="0.25">
      <c r="A99243" s="1">
        <v>42547</v>
      </c>
      <c r="B99243" t="s">
        <v>24</v>
      </c>
      <c r="C99243" t="s">
        <v>1419</v>
      </c>
      <c r="D99243" t="s">
        <v>25</v>
      </c>
      <c r="E99243" t="s">
        <v>1419</v>
      </c>
      <c r="F99243">
        <v>0.10299999999999999</v>
      </c>
      <c r="G99243" t="s">
        <v>11</v>
      </c>
    </row>
    <row r="99244" spans="1:7" hidden="1" x14ac:dyDescent="0.25">
      <c r="A99244" s="1">
        <v>42547</v>
      </c>
      <c r="B99244" t="s">
        <v>24</v>
      </c>
      <c r="C99244" t="s">
        <v>1419</v>
      </c>
      <c r="D99244" t="s">
        <v>25</v>
      </c>
      <c r="E99244" t="s">
        <v>1419</v>
      </c>
      <c r="F99244">
        <v>0.21</v>
      </c>
      <c r="G99244" t="s">
        <v>11</v>
      </c>
    </row>
    <row r="99245" spans="1:7" hidden="1" x14ac:dyDescent="0.25">
      <c r="A99245" s="1">
        <v>42547</v>
      </c>
      <c r="B99245" t="s">
        <v>71</v>
      </c>
      <c r="C99245" t="s">
        <v>72</v>
      </c>
      <c r="D99245" t="s">
        <v>670</v>
      </c>
      <c r="E99245" t="s">
        <v>671</v>
      </c>
      <c r="F99245">
        <v>2E-3</v>
      </c>
      <c r="G99245" t="s">
        <v>11</v>
      </c>
    </row>
    <row r="99246" spans="1:7" hidden="1" x14ac:dyDescent="0.25">
      <c r="A99246" s="1">
        <v>42547</v>
      </c>
      <c r="B99246" t="s">
        <v>71</v>
      </c>
      <c r="C99246" t="s">
        <v>72</v>
      </c>
      <c r="D99246" t="s">
        <v>1934</v>
      </c>
      <c r="E99246" t="s">
        <v>1935</v>
      </c>
      <c r="F99246">
        <v>0.01</v>
      </c>
      <c r="G99246" t="s">
        <v>11</v>
      </c>
    </row>
    <row r="99247" spans="1:7" hidden="1" x14ac:dyDescent="0.25">
      <c r="A99247" s="1">
        <v>42547</v>
      </c>
      <c r="B99247" t="s">
        <v>1209</v>
      </c>
      <c r="C99247" t="s">
        <v>1210</v>
      </c>
      <c r="D99247" t="s">
        <v>1274</v>
      </c>
      <c r="E99247" t="s">
        <v>1275</v>
      </c>
      <c r="F99247">
        <v>1E-3</v>
      </c>
      <c r="G99247" t="s">
        <v>11</v>
      </c>
    </row>
    <row r="99248" spans="1:7" hidden="1" x14ac:dyDescent="0.25">
      <c r="A99248" s="1">
        <v>42547</v>
      </c>
      <c r="B99248" t="s">
        <v>1209</v>
      </c>
      <c r="C99248" t="s">
        <v>1210</v>
      </c>
      <c r="D99248" t="s">
        <v>1274</v>
      </c>
      <c r="E99248" t="s">
        <v>1275</v>
      </c>
      <c r="F99248">
        <v>1E-3</v>
      </c>
      <c r="G99248" t="s">
        <v>11</v>
      </c>
    </row>
    <row r="99249" spans="1:7" hidden="1" x14ac:dyDescent="0.25">
      <c r="A99249" s="1">
        <v>42547</v>
      </c>
      <c r="B99249" t="s">
        <v>78</v>
      </c>
      <c r="C99249" t="s">
        <v>79</v>
      </c>
      <c r="D99249" t="s">
        <v>460</v>
      </c>
      <c r="E99249" t="s">
        <v>461</v>
      </c>
      <c r="F99249">
        <v>6.0000000000000001E-3</v>
      </c>
      <c r="G99249" t="s">
        <v>11</v>
      </c>
    </row>
    <row r="99250" spans="1:7" hidden="1" x14ac:dyDescent="0.25">
      <c r="A99250" s="1">
        <v>42547</v>
      </c>
      <c r="B99250" t="s">
        <v>78</v>
      </c>
      <c r="C99250" t="s">
        <v>79</v>
      </c>
      <c r="D99250" t="s">
        <v>1508</v>
      </c>
      <c r="E99250" t="s">
        <v>1509</v>
      </c>
      <c r="F99250">
        <v>1.7999999999999999E-2</v>
      </c>
      <c r="G99250" t="s">
        <v>11</v>
      </c>
    </row>
    <row r="99251" spans="1:7" hidden="1" x14ac:dyDescent="0.25">
      <c r="A99251" s="1">
        <v>42547</v>
      </c>
      <c r="B99251" t="s">
        <v>121</v>
      </c>
      <c r="C99251" t="s">
        <v>122</v>
      </c>
      <c r="D99251" t="s">
        <v>123</v>
      </c>
      <c r="E99251" t="s">
        <v>124</v>
      </c>
      <c r="F99251">
        <v>0.02</v>
      </c>
      <c r="G99251" t="s">
        <v>11</v>
      </c>
    </row>
    <row r="99252" spans="1:7" hidden="1" x14ac:dyDescent="0.25">
      <c r="A99252" s="1">
        <v>42547</v>
      </c>
      <c r="B99252" t="s">
        <v>33</v>
      </c>
      <c r="C99252" t="s">
        <v>34</v>
      </c>
      <c r="D99252" t="s">
        <v>82</v>
      </c>
      <c r="E99252" t="s">
        <v>83</v>
      </c>
      <c r="F99252">
        <v>0.1</v>
      </c>
      <c r="G99252" t="s">
        <v>11</v>
      </c>
    </row>
    <row r="99253" spans="1:7" hidden="1" x14ac:dyDescent="0.25">
      <c r="A99253" s="1">
        <v>42547</v>
      </c>
      <c r="B99253" t="s">
        <v>145</v>
      </c>
      <c r="C99253" t="s">
        <v>146</v>
      </c>
      <c r="D99253" t="s">
        <v>991</v>
      </c>
      <c r="E99253" t="s">
        <v>992</v>
      </c>
      <c r="F99253">
        <v>1.43E-2</v>
      </c>
      <c r="G99253" t="s">
        <v>11</v>
      </c>
    </row>
    <row r="99254" spans="1:7" hidden="1" x14ac:dyDescent="0.25">
      <c r="A99254" s="1">
        <v>42547</v>
      </c>
      <c r="B99254" t="s">
        <v>43</v>
      </c>
      <c r="C99254" t="s">
        <v>44</v>
      </c>
      <c r="D99254" t="s">
        <v>45</v>
      </c>
      <c r="E99254" t="s">
        <v>46</v>
      </c>
      <c r="F99254">
        <v>0.03</v>
      </c>
      <c r="G99254" t="s">
        <v>11</v>
      </c>
    </row>
    <row r="99255" spans="1:7" hidden="1" x14ac:dyDescent="0.25">
      <c r="A99255" s="1">
        <v>42547</v>
      </c>
      <c r="B99255" t="s">
        <v>43</v>
      </c>
      <c r="C99255" t="s">
        <v>44</v>
      </c>
      <c r="D99255" t="s">
        <v>509</v>
      </c>
      <c r="E99255" t="s">
        <v>510</v>
      </c>
      <c r="F99255">
        <v>8.0000000000000004E-4</v>
      </c>
      <c r="G99255" t="s">
        <v>11</v>
      </c>
    </row>
    <row r="99256" spans="1:7" hidden="1" x14ac:dyDescent="0.25">
      <c r="A99256" s="1">
        <v>42547</v>
      </c>
      <c r="B99256" t="s">
        <v>383</v>
      </c>
      <c r="C99256" t="s">
        <v>384</v>
      </c>
      <c r="D99256" t="s">
        <v>466</v>
      </c>
      <c r="E99256" t="s">
        <v>467</v>
      </c>
      <c r="F99256">
        <v>0.1</v>
      </c>
      <c r="G99256" t="s">
        <v>11</v>
      </c>
    </row>
    <row r="99257" spans="1:7" hidden="1" x14ac:dyDescent="0.25">
      <c r="A99257" s="1">
        <v>42547</v>
      </c>
      <c r="B99257" t="s">
        <v>293</v>
      </c>
      <c r="C99257" t="s">
        <v>294</v>
      </c>
      <c r="D99257" t="s">
        <v>648</v>
      </c>
      <c r="E99257" t="s">
        <v>649</v>
      </c>
      <c r="F99257">
        <v>8.5000000000000006E-3</v>
      </c>
      <c r="G99257" t="s">
        <v>11</v>
      </c>
    </row>
    <row r="99258" spans="1:7" hidden="1" x14ac:dyDescent="0.25">
      <c r="A99258" s="1">
        <v>42547</v>
      </c>
      <c r="B99258" t="s">
        <v>51</v>
      </c>
      <c r="C99258" t="s">
        <v>52</v>
      </c>
      <c r="D99258" t="s">
        <v>103</v>
      </c>
      <c r="E99258" t="s">
        <v>104</v>
      </c>
      <c r="F99258">
        <v>4.0000000000000001E-3</v>
      </c>
      <c r="G99258" t="s">
        <v>11</v>
      </c>
    </row>
    <row r="99259" spans="1:7" hidden="1" x14ac:dyDescent="0.25">
      <c r="A99259" s="1">
        <v>42547</v>
      </c>
      <c r="B99259" t="s">
        <v>51</v>
      </c>
      <c r="C99259" t="s">
        <v>52</v>
      </c>
      <c r="D99259" t="s">
        <v>103</v>
      </c>
      <c r="E99259" t="s">
        <v>104</v>
      </c>
      <c r="F99259">
        <v>1E-3</v>
      </c>
      <c r="G99259" t="s">
        <v>11</v>
      </c>
    </row>
    <row r="99260" spans="1:7" hidden="1" x14ac:dyDescent="0.25">
      <c r="A99260" s="1">
        <v>42547</v>
      </c>
      <c r="B99260" t="s">
        <v>51</v>
      </c>
      <c r="C99260" t="s">
        <v>52</v>
      </c>
      <c r="D99260" t="s">
        <v>103</v>
      </c>
      <c r="E99260" t="s">
        <v>104</v>
      </c>
      <c r="F99260">
        <v>1E-3</v>
      </c>
      <c r="G99260" t="s">
        <v>11</v>
      </c>
    </row>
    <row r="99261" spans="1:7" hidden="1" x14ac:dyDescent="0.25">
      <c r="A99261" s="1">
        <v>42547</v>
      </c>
      <c r="B99261" t="s">
        <v>51</v>
      </c>
      <c r="C99261" t="s">
        <v>52</v>
      </c>
      <c r="D99261" t="s">
        <v>620</v>
      </c>
      <c r="E99261" t="s">
        <v>621</v>
      </c>
      <c r="F99261">
        <v>7.0000000000000001E-3</v>
      </c>
      <c r="G99261" t="s">
        <v>11</v>
      </c>
    </row>
    <row r="99262" spans="1:7" hidden="1" x14ac:dyDescent="0.25">
      <c r="A99262" s="1">
        <v>42547</v>
      </c>
      <c r="B99262" t="s">
        <v>51</v>
      </c>
      <c r="C99262" t="s">
        <v>52</v>
      </c>
      <c r="D99262" t="s">
        <v>519</v>
      </c>
      <c r="E99262" t="s">
        <v>520</v>
      </c>
      <c r="F99262">
        <v>7.0000000000000001E-3</v>
      </c>
      <c r="G99262" t="s">
        <v>11</v>
      </c>
    </row>
    <row r="99263" spans="1:7" hidden="1" x14ac:dyDescent="0.25">
      <c r="A99263" s="1">
        <v>42547</v>
      </c>
      <c r="B99263" t="s">
        <v>51</v>
      </c>
      <c r="C99263" t="s">
        <v>52</v>
      </c>
      <c r="D99263" t="s">
        <v>519</v>
      </c>
      <c r="E99263" t="s">
        <v>520</v>
      </c>
      <c r="F99263">
        <v>0.01</v>
      </c>
      <c r="G99263" t="s">
        <v>11</v>
      </c>
    </row>
    <row r="99264" spans="1:7" hidden="1" x14ac:dyDescent="0.25">
      <c r="A99264" s="1">
        <v>42547</v>
      </c>
      <c r="B99264" t="s">
        <v>51</v>
      </c>
      <c r="C99264" t="s">
        <v>52</v>
      </c>
      <c r="D99264" t="s">
        <v>519</v>
      </c>
      <c r="E99264" t="s">
        <v>520</v>
      </c>
      <c r="F99264">
        <v>0.01</v>
      </c>
      <c r="G99264" t="s">
        <v>11</v>
      </c>
    </row>
    <row r="99265" spans="1:7" hidden="1" x14ac:dyDescent="0.25">
      <c r="A99265" s="1">
        <v>42547</v>
      </c>
      <c r="B99265" t="s">
        <v>51</v>
      </c>
      <c r="C99265" t="s">
        <v>52</v>
      </c>
      <c r="D99265" t="s">
        <v>519</v>
      </c>
      <c r="E99265" t="s">
        <v>520</v>
      </c>
      <c r="F99265">
        <v>8.0000000000000002E-3</v>
      </c>
      <c r="G99265" t="s">
        <v>11</v>
      </c>
    </row>
    <row r="99266" spans="1:7" hidden="1" x14ac:dyDescent="0.25">
      <c r="A99266" s="1">
        <v>42547</v>
      </c>
      <c r="B99266" t="s">
        <v>51</v>
      </c>
      <c r="C99266" t="s">
        <v>52</v>
      </c>
      <c r="D99266" t="s">
        <v>428</v>
      </c>
      <c r="E99266" t="s">
        <v>429</v>
      </c>
      <c r="F99266">
        <v>3.0000000000000001E-3</v>
      </c>
      <c r="G99266" t="s">
        <v>11</v>
      </c>
    </row>
    <row r="99267" spans="1:7" hidden="1" x14ac:dyDescent="0.25">
      <c r="A99267" s="1">
        <v>42547</v>
      </c>
      <c r="B99267" t="s">
        <v>51</v>
      </c>
      <c r="C99267" t="s">
        <v>52</v>
      </c>
      <c r="D99267" t="s">
        <v>428</v>
      </c>
      <c r="E99267" t="s">
        <v>429</v>
      </c>
      <c r="F99267">
        <v>1E-3</v>
      </c>
      <c r="G99267" t="s">
        <v>11</v>
      </c>
    </row>
    <row r="99268" spans="1:7" hidden="1" x14ac:dyDescent="0.25">
      <c r="A99268" s="1">
        <v>42547</v>
      </c>
      <c r="B99268" t="s">
        <v>51</v>
      </c>
      <c r="C99268" t="s">
        <v>52</v>
      </c>
      <c r="D99268" t="s">
        <v>428</v>
      </c>
      <c r="E99268" t="s">
        <v>429</v>
      </c>
      <c r="F99268">
        <v>1E-3</v>
      </c>
      <c r="G99268" t="s">
        <v>11</v>
      </c>
    </row>
    <row r="99269" spans="1:7" hidden="1" x14ac:dyDescent="0.25">
      <c r="A99269" s="1">
        <v>42547</v>
      </c>
      <c r="B99269" t="s">
        <v>51</v>
      </c>
      <c r="C99269" t="s">
        <v>52</v>
      </c>
      <c r="D99269" t="s">
        <v>428</v>
      </c>
      <c r="E99269" t="s">
        <v>429</v>
      </c>
      <c r="F99269">
        <v>3.0000000000000001E-3</v>
      </c>
      <c r="G99269" t="s">
        <v>11</v>
      </c>
    </row>
    <row r="99270" spans="1:7" hidden="1" x14ac:dyDescent="0.25">
      <c r="A99270" s="1">
        <v>42547</v>
      </c>
      <c r="B99270" t="s">
        <v>51</v>
      </c>
      <c r="C99270" t="s">
        <v>52</v>
      </c>
      <c r="D99270" t="s">
        <v>428</v>
      </c>
      <c r="E99270" t="s">
        <v>429</v>
      </c>
      <c r="F99270">
        <v>3.0000000000000001E-3</v>
      </c>
      <c r="G99270" t="s">
        <v>11</v>
      </c>
    </row>
    <row r="99271" spans="1:7" hidden="1" x14ac:dyDescent="0.25">
      <c r="A99271" s="1">
        <v>42547</v>
      </c>
      <c r="B99271" t="s">
        <v>51</v>
      </c>
      <c r="C99271" t="s">
        <v>52</v>
      </c>
      <c r="D99271" t="s">
        <v>780</v>
      </c>
      <c r="E99271" t="s">
        <v>781</v>
      </c>
      <c r="F99271">
        <v>1E-3</v>
      </c>
      <c r="G99271" t="s">
        <v>11</v>
      </c>
    </row>
    <row r="99272" spans="1:7" hidden="1" x14ac:dyDescent="0.25">
      <c r="A99272" s="1">
        <v>42547</v>
      </c>
      <c r="B99272" t="s">
        <v>51</v>
      </c>
      <c r="C99272" t="s">
        <v>52</v>
      </c>
      <c r="D99272" t="s">
        <v>430</v>
      </c>
      <c r="E99272" t="s">
        <v>431</v>
      </c>
      <c r="F99272">
        <v>2E-3</v>
      </c>
      <c r="G99272" t="s">
        <v>11</v>
      </c>
    </row>
    <row r="99273" spans="1:7" hidden="1" x14ac:dyDescent="0.25">
      <c r="A99273" s="1">
        <v>42548</v>
      </c>
      <c r="B99273" t="s">
        <v>7</v>
      </c>
      <c r="C99273" t="s">
        <v>8</v>
      </c>
      <c r="D99273" t="s">
        <v>186</v>
      </c>
      <c r="E99273" t="s">
        <v>187</v>
      </c>
      <c r="F99273">
        <v>2E-3</v>
      </c>
      <c r="G99273" t="s">
        <v>11</v>
      </c>
    </row>
    <row r="99274" spans="1:7" hidden="1" x14ac:dyDescent="0.25">
      <c r="A99274" s="1">
        <v>42548</v>
      </c>
      <c r="B99274" t="s">
        <v>7</v>
      </c>
      <c r="C99274" t="s">
        <v>8</v>
      </c>
      <c r="D99274" t="s">
        <v>1051</v>
      </c>
      <c r="E99274" t="s">
        <v>1052</v>
      </c>
      <c r="F99274">
        <v>4.0000000000000001E-3</v>
      </c>
      <c r="G99274" t="s">
        <v>11</v>
      </c>
    </row>
    <row r="99275" spans="1:7" hidden="1" x14ac:dyDescent="0.25">
      <c r="A99275" s="1">
        <v>42548</v>
      </c>
      <c r="B99275" t="s">
        <v>7</v>
      </c>
      <c r="C99275" t="s">
        <v>8</v>
      </c>
      <c r="D99275" t="s">
        <v>218</v>
      </c>
      <c r="E99275" t="s">
        <v>219</v>
      </c>
      <c r="F99275">
        <v>1E-3</v>
      </c>
      <c r="G99275" t="s">
        <v>11</v>
      </c>
    </row>
    <row r="99276" spans="1:7" hidden="1" x14ac:dyDescent="0.25">
      <c r="A99276" s="1">
        <v>42548</v>
      </c>
      <c r="B99276" t="s">
        <v>7</v>
      </c>
      <c r="C99276" t="s">
        <v>8</v>
      </c>
      <c r="D99276" t="s">
        <v>1614</v>
      </c>
      <c r="E99276" t="s">
        <v>1615</v>
      </c>
      <c r="F99276">
        <v>1E-3</v>
      </c>
      <c r="G99276" t="s">
        <v>11</v>
      </c>
    </row>
    <row r="99277" spans="1:7" hidden="1" x14ac:dyDescent="0.25">
      <c r="A99277" s="1">
        <v>42548</v>
      </c>
      <c r="B99277" t="s">
        <v>7</v>
      </c>
      <c r="C99277" t="s">
        <v>8</v>
      </c>
      <c r="D99277" t="s">
        <v>904</v>
      </c>
      <c r="E99277" t="s">
        <v>905</v>
      </c>
      <c r="F99277">
        <v>1E-3</v>
      </c>
      <c r="G99277" t="s">
        <v>11</v>
      </c>
    </row>
    <row r="99278" spans="1:7" hidden="1" x14ac:dyDescent="0.25">
      <c r="A99278" s="1">
        <v>42548</v>
      </c>
      <c r="B99278" t="s">
        <v>7</v>
      </c>
      <c r="C99278" t="s">
        <v>8</v>
      </c>
      <c r="D99278" t="s">
        <v>432</v>
      </c>
      <c r="E99278" t="s">
        <v>433</v>
      </c>
      <c r="F99278">
        <v>1.6E-2</v>
      </c>
      <c r="G99278" t="s">
        <v>11</v>
      </c>
    </row>
    <row r="99279" spans="1:7" hidden="1" x14ac:dyDescent="0.25">
      <c r="A99279" s="1">
        <v>42548</v>
      </c>
      <c r="B99279" t="s">
        <v>7</v>
      </c>
      <c r="C99279" t="s">
        <v>8</v>
      </c>
      <c r="D99279" t="s">
        <v>14</v>
      </c>
      <c r="E99279" t="s">
        <v>15</v>
      </c>
      <c r="F99279">
        <v>8.9999999999999993E-3</v>
      </c>
      <c r="G99279" t="s">
        <v>11</v>
      </c>
    </row>
    <row r="99280" spans="1:7" hidden="1" x14ac:dyDescent="0.25">
      <c r="A99280" s="1">
        <v>42548</v>
      </c>
      <c r="B99280" t="s">
        <v>7</v>
      </c>
      <c r="C99280" t="s">
        <v>8</v>
      </c>
      <c r="D99280" t="s">
        <v>14</v>
      </c>
      <c r="E99280" t="s">
        <v>15</v>
      </c>
      <c r="F99280">
        <v>0.01</v>
      </c>
      <c r="G99280" t="s">
        <v>11</v>
      </c>
    </row>
    <row r="99281" spans="1:7" hidden="1" x14ac:dyDescent="0.25">
      <c r="A99281" s="1">
        <v>42548</v>
      </c>
      <c r="B99281" t="s">
        <v>7</v>
      </c>
      <c r="C99281" t="s">
        <v>8</v>
      </c>
      <c r="D99281" t="s">
        <v>14</v>
      </c>
      <c r="E99281" t="s">
        <v>15</v>
      </c>
      <c r="F99281">
        <v>0.7</v>
      </c>
      <c r="G99281" t="s">
        <v>11</v>
      </c>
    </row>
    <row r="99282" spans="1:7" hidden="1" x14ac:dyDescent="0.25">
      <c r="A99282" s="1">
        <v>42548</v>
      </c>
      <c r="B99282" t="s">
        <v>7</v>
      </c>
      <c r="C99282" t="s">
        <v>8</v>
      </c>
      <c r="D99282" t="s">
        <v>14</v>
      </c>
      <c r="E99282" t="s">
        <v>15</v>
      </c>
      <c r="F99282">
        <v>5.0000000000000001E-3</v>
      </c>
      <c r="G99282" t="s">
        <v>11</v>
      </c>
    </row>
    <row r="99283" spans="1:7" hidden="1" x14ac:dyDescent="0.25">
      <c r="A99283" s="1">
        <v>42548</v>
      </c>
      <c r="B99283" t="s">
        <v>7</v>
      </c>
      <c r="C99283" t="s">
        <v>8</v>
      </c>
      <c r="D99283" t="s">
        <v>940</v>
      </c>
      <c r="E99283" t="s">
        <v>941</v>
      </c>
      <c r="F99283">
        <v>2E-3</v>
      </c>
      <c r="G99283" t="s">
        <v>11</v>
      </c>
    </row>
    <row r="99284" spans="1:7" hidden="1" x14ac:dyDescent="0.25">
      <c r="A99284" s="1">
        <v>42548</v>
      </c>
      <c r="B99284" t="s">
        <v>7</v>
      </c>
      <c r="C99284" t="s">
        <v>8</v>
      </c>
      <c r="D99284" t="s">
        <v>1272</v>
      </c>
      <c r="E99284" t="s">
        <v>1273</v>
      </c>
      <c r="F99284">
        <v>2E-3</v>
      </c>
      <c r="G99284" t="s">
        <v>11</v>
      </c>
    </row>
    <row r="99285" spans="1:7" hidden="1" x14ac:dyDescent="0.25">
      <c r="A99285" s="1">
        <v>42548</v>
      </c>
      <c r="B99285" t="s">
        <v>7</v>
      </c>
      <c r="C99285" t="s">
        <v>8</v>
      </c>
      <c r="D99285" t="s">
        <v>320</v>
      </c>
      <c r="E99285" t="s">
        <v>321</v>
      </c>
      <c r="F99285">
        <v>0.03</v>
      </c>
      <c r="G99285" t="s">
        <v>11</v>
      </c>
    </row>
    <row r="99286" spans="1:7" hidden="1" x14ac:dyDescent="0.25">
      <c r="A99286" s="1">
        <v>42548</v>
      </c>
      <c r="B99286" t="s">
        <v>268</v>
      </c>
      <c r="C99286" t="s">
        <v>1435</v>
      </c>
      <c r="D99286" t="s">
        <v>525</v>
      </c>
      <c r="E99286" t="s">
        <v>526</v>
      </c>
      <c r="F99286">
        <v>0.02</v>
      </c>
      <c r="G99286" t="s">
        <v>11</v>
      </c>
    </row>
    <row r="99287" spans="1:7" hidden="1" x14ac:dyDescent="0.25">
      <c r="A99287" s="1">
        <v>42548</v>
      </c>
      <c r="B99287" t="s">
        <v>26</v>
      </c>
      <c r="C99287" t="s">
        <v>27</v>
      </c>
      <c r="D99287" t="s">
        <v>324</v>
      </c>
      <c r="E99287" t="s">
        <v>325</v>
      </c>
      <c r="F99287">
        <v>2E-3</v>
      </c>
      <c r="G99287" t="s">
        <v>11</v>
      </c>
    </row>
    <row r="99288" spans="1:7" hidden="1" x14ac:dyDescent="0.25">
      <c r="A99288" s="1">
        <v>42548</v>
      </c>
      <c r="B99288" t="s">
        <v>474</v>
      </c>
      <c r="C99288" t="s">
        <v>475</v>
      </c>
      <c r="D99288" t="s">
        <v>1143</v>
      </c>
      <c r="E99288" t="s">
        <v>1144</v>
      </c>
      <c r="F99288">
        <v>5.0000000000000001E-3</v>
      </c>
      <c r="G99288" t="s">
        <v>11</v>
      </c>
    </row>
    <row r="99289" spans="1:7" hidden="1" x14ac:dyDescent="0.25">
      <c r="A99289" s="1">
        <v>42548</v>
      </c>
      <c r="B99289" t="s">
        <v>194</v>
      </c>
      <c r="C99289" t="s">
        <v>195</v>
      </c>
      <c r="D99289" t="s">
        <v>1072</v>
      </c>
      <c r="E99289" t="s">
        <v>1073</v>
      </c>
      <c r="F99289">
        <v>4.0000000000000001E-3</v>
      </c>
      <c r="G99289" t="s">
        <v>11</v>
      </c>
    </row>
    <row r="99290" spans="1:7" hidden="1" x14ac:dyDescent="0.25">
      <c r="A99290" s="1">
        <v>42548</v>
      </c>
      <c r="B99290" t="s">
        <v>194</v>
      </c>
      <c r="C99290" t="s">
        <v>195</v>
      </c>
      <c r="D99290" t="s">
        <v>1114</v>
      </c>
      <c r="E99290" t="s">
        <v>1115</v>
      </c>
      <c r="F99290">
        <v>1E-3</v>
      </c>
      <c r="G99290" t="s">
        <v>11</v>
      </c>
    </row>
    <row r="99291" spans="1:7" hidden="1" x14ac:dyDescent="0.25">
      <c r="A99291" s="1">
        <v>42548</v>
      </c>
      <c r="B99291" t="s">
        <v>194</v>
      </c>
      <c r="C99291" t="s">
        <v>195</v>
      </c>
      <c r="D99291" t="s">
        <v>196</v>
      </c>
      <c r="E99291" t="s">
        <v>197</v>
      </c>
      <c r="F99291">
        <v>1E-3</v>
      </c>
      <c r="G99291" t="s">
        <v>11</v>
      </c>
    </row>
    <row r="99292" spans="1:7" hidden="1" x14ac:dyDescent="0.25">
      <c r="A99292" s="1">
        <v>42548</v>
      </c>
      <c r="B99292" t="s">
        <v>71</v>
      </c>
      <c r="C99292" t="s">
        <v>72</v>
      </c>
      <c r="D99292" t="s">
        <v>2003</v>
      </c>
      <c r="E99292" t="s">
        <v>2004</v>
      </c>
      <c r="F99292">
        <v>5.0000000000000001E-3</v>
      </c>
      <c r="G99292" t="s">
        <v>11</v>
      </c>
    </row>
    <row r="99293" spans="1:7" hidden="1" x14ac:dyDescent="0.25">
      <c r="A99293" s="1">
        <v>42548</v>
      </c>
      <c r="B99293" t="s">
        <v>71</v>
      </c>
      <c r="C99293" t="s">
        <v>72</v>
      </c>
      <c r="D99293" t="s">
        <v>866</v>
      </c>
      <c r="E99293" t="s">
        <v>867</v>
      </c>
      <c r="F99293">
        <v>1.7999999999999999E-2</v>
      </c>
      <c r="G99293" t="s">
        <v>11</v>
      </c>
    </row>
    <row r="99294" spans="1:7" hidden="1" x14ac:dyDescent="0.25">
      <c r="A99294" s="1">
        <v>42548</v>
      </c>
      <c r="B99294" t="s">
        <v>121</v>
      </c>
      <c r="C99294" t="s">
        <v>122</v>
      </c>
      <c r="D99294" t="s">
        <v>858</v>
      </c>
      <c r="E99294" t="s">
        <v>859</v>
      </c>
      <c r="F99294">
        <v>4.0000000000000001E-3</v>
      </c>
      <c r="G99294" t="s">
        <v>11</v>
      </c>
    </row>
    <row r="99295" spans="1:7" hidden="1" x14ac:dyDescent="0.25">
      <c r="A99295" s="1">
        <v>42548</v>
      </c>
      <c r="B99295" t="s">
        <v>121</v>
      </c>
      <c r="C99295" t="s">
        <v>122</v>
      </c>
      <c r="D99295" t="s">
        <v>203</v>
      </c>
      <c r="E99295" t="s">
        <v>204</v>
      </c>
      <c r="F99295">
        <v>1E-3</v>
      </c>
      <c r="G99295" t="s">
        <v>11</v>
      </c>
    </row>
    <row r="99296" spans="1:7" hidden="1" x14ac:dyDescent="0.25">
      <c r="A99296" s="1">
        <v>42548</v>
      </c>
      <c r="B99296" t="s">
        <v>33</v>
      </c>
      <c r="C99296" t="s">
        <v>34</v>
      </c>
      <c r="D99296" t="s">
        <v>35</v>
      </c>
      <c r="E99296" t="s">
        <v>36</v>
      </c>
      <c r="F99296">
        <v>601</v>
      </c>
      <c r="G99296" t="s">
        <v>11</v>
      </c>
    </row>
    <row r="99297" spans="1:7" hidden="1" x14ac:dyDescent="0.25">
      <c r="A99297" s="1">
        <v>42548</v>
      </c>
      <c r="B99297" t="s">
        <v>37</v>
      </c>
      <c r="C99297" t="s">
        <v>38</v>
      </c>
      <c r="D99297" t="s">
        <v>1327</v>
      </c>
      <c r="E99297" t="s">
        <v>1328</v>
      </c>
      <c r="F99297">
        <v>6.0000000000000001E-3</v>
      </c>
      <c r="G99297" t="s">
        <v>11</v>
      </c>
    </row>
    <row r="99298" spans="1:7" hidden="1" x14ac:dyDescent="0.25">
      <c r="A99298" s="1">
        <v>42548</v>
      </c>
      <c r="B99298" t="s">
        <v>145</v>
      </c>
      <c r="C99298" t="s">
        <v>146</v>
      </c>
      <c r="D99298" t="s">
        <v>765</v>
      </c>
      <c r="E99298" t="s">
        <v>766</v>
      </c>
      <c r="F99298">
        <v>6.4999999999999997E-3</v>
      </c>
      <c r="G99298" t="s">
        <v>11</v>
      </c>
    </row>
    <row r="99299" spans="1:7" hidden="1" x14ac:dyDescent="0.25">
      <c r="A99299" s="1">
        <v>42548</v>
      </c>
      <c r="B99299" t="s">
        <v>43</v>
      </c>
      <c r="C99299" t="s">
        <v>44</v>
      </c>
      <c r="D99299" t="s">
        <v>45</v>
      </c>
      <c r="E99299" t="s">
        <v>46</v>
      </c>
      <c r="F99299">
        <v>3.0000000000000001E-3</v>
      </c>
      <c r="G99299" t="s">
        <v>11</v>
      </c>
    </row>
    <row r="99300" spans="1:7" hidden="1" x14ac:dyDescent="0.25">
      <c r="A99300" s="1">
        <v>42548</v>
      </c>
      <c r="B99300" t="s">
        <v>43</v>
      </c>
      <c r="C99300" t="s">
        <v>44</v>
      </c>
      <c r="D99300" t="s">
        <v>47</v>
      </c>
      <c r="E99300" t="s">
        <v>48</v>
      </c>
      <c r="F99300">
        <v>0.01</v>
      </c>
      <c r="G99300" t="s">
        <v>11</v>
      </c>
    </row>
    <row r="99301" spans="1:7" hidden="1" x14ac:dyDescent="0.25">
      <c r="A99301" s="1">
        <v>42548</v>
      </c>
      <c r="B99301" t="s">
        <v>293</v>
      </c>
      <c r="C99301" t="s">
        <v>294</v>
      </c>
      <c r="D99301" t="s">
        <v>821</v>
      </c>
      <c r="E99301" t="s">
        <v>822</v>
      </c>
      <c r="F99301">
        <v>7.0000000000000001E-3</v>
      </c>
      <c r="G99301" t="s">
        <v>11</v>
      </c>
    </row>
    <row r="99302" spans="1:7" hidden="1" x14ac:dyDescent="0.25">
      <c r="A99302" s="1">
        <v>42548</v>
      </c>
      <c r="B99302" t="s">
        <v>51</v>
      </c>
      <c r="C99302" t="s">
        <v>52</v>
      </c>
      <c r="D99302" t="s">
        <v>1270</v>
      </c>
      <c r="E99302" t="s">
        <v>1271</v>
      </c>
      <c r="F99302">
        <v>5.0000000000000001E-3</v>
      </c>
      <c r="G99302" t="s">
        <v>11</v>
      </c>
    </row>
    <row r="99303" spans="1:7" hidden="1" x14ac:dyDescent="0.25">
      <c r="A99303" s="1">
        <v>42548</v>
      </c>
      <c r="B99303" t="s">
        <v>51</v>
      </c>
      <c r="C99303" t="s">
        <v>52</v>
      </c>
      <c r="D99303" t="s">
        <v>1120</v>
      </c>
      <c r="E99303" t="s">
        <v>1121</v>
      </c>
      <c r="F99303">
        <v>2E-3</v>
      </c>
      <c r="G99303" t="s">
        <v>11</v>
      </c>
    </row>
    <row r="99304" spans="1:7" hidden="1" x14ac:dyDescent="0.25">
      <c r="A99304" s="1">
        <v>42548</v>
      </c>
      <c r="B99304" t="s">
        <v>51</v>
      </c>
      <c r="C99304" t="s">
        <v>52</v>
      </c>
      <c r="D99304" t="s">
        <v>53</v>
      </c>
      <c r="E99304" t="s">
        <v>54</v>
      </c>
      <c r="F99304">
        <v>495</v>
      </c>
      <c r="G99304" t="s">
        <v>11</v>
      </c>
    </row>
    <row r="99305" spans="1:7" hidden="1" x14ac:dyDescent="0.25">
      <c r="A99305" s="1">
        <v>42548</v>
      </c>
      <c r="B99305" t="s">
        <v>51</v>
      </c>
      <c r="C99305" t="s">
        <v>52</v>
      </c>
      <c r="D99305" t="s">
        <v>103</v>
      </c>
      <c r="E99305" t="s">
        <v>104</v>
      </c>
      <c r="F99305">
        <v>1E-3</v>
      </c>
      <c r="G99305" t="s">
        <v>11</v>
      </c>
    </row>
    <row r="99306" spans="1:7" hidden="1" x14ac:dyDescent="0.25">
      <c r="A99306" s="1">
        <v>42548</v>
      </c>
      <c r="B99306" t="s">
        <v>51</v>
      </c>
      <c r="C99306" t="s">
        <v>52</v>
      </c>
      <c r="D99306" t="s">
        <v>103</v>
      </c>
      <c r="E99306" t="s">
        <v>104</v>
      </c>
      <c r="F99306">
        <v>1E-3</v>
      </c>
      <c r="G99306" t="s">
        <v>11</v>
      </c>
    </row>
    <row r="99307" spans="1:7" hidden="1" x14ac:dyDescent="0.25">
      <c r="A99307" s="1">
        <v>42548</v>
      </c>
      <c r="B99307" t="s">
        <v>51</v>
      </c>
      <c r="C99307" t="s">
        <v>52</v>
      </c>
      <c r="D99307" t="s">
        <v>103</v>
      </c>
      <c r="E99307" t="s">
        <v>104</v>
      </c>
      <c r="F99307">
        <v>1E-3</v>
      </c>
      <c r="G99307" t="s">
        <v>11</v>
      </c>
    </row>
    <row r="99308" spans="1:7" hidden="1" x14ac:dyDescent="0.25">
      <c r="A99308" s="1">
        <v>42548</v>
      </c>
      <c r="B99308" t="s">
        <v>51</v>
      </c>
      <c r="C99308" t="s">
        <v>52</v>
      </c>
      <c r="D99308" t="s">
        <v>103</v>
      </c>
      <c r="E99308" t="s">
        <v>104</v>
      </c>
      <c r="F99308">
        <v>2E-3</v>
      </c>
      <c r="G99308" t="s">
        <v>11</v>
      </c>
    </row>
    <row r="99309" spans="1:7" hidden="1" x14ac:dyDescent="0.25">
      <c r="A99309" s="1">
        <v>42548</v>
      </c>
      <c r="B99309" t="s">
        <v>51</v>
      </c>
      <c r="C99309" t="s">
        <v>52</v>
      </c>
      <c r="D99309" t="s">
        <v>1014</v>
      </c>
      <c r="E99309" t="s">
        <v>1015</v>
      </c>
      <c r="F99309">
        <v>3.0000000000000001E-3</v>
      </c>
      <c r="G99309" t="s">
        <v>11</v>
      </c>
    </row>
    <row r="99310" spans="1:7" hidden="1" x14ac:dyDescent="0.25">
      <c r="A99310" s="1">
        <v>42548</v>
      </c>
      <c r="B99310" t="s">
        <v>51</v>
      </c>
      <c r="C99310" t="s">
        <v>52</v>
      </c>
      <c r="D99310" t="s">
        <v>620</v>
      </c>
      <c r="E99310" t="s">
        <v>621</v>
      </c>
      <c r="F99310">
        <v>5.0000000000000001E-3</v>
      </c>
      <c r="G99310" t="s">
        <v>11</v>
      </c>
    </row>
    <row r="99311" spans="1:7" hidden="1" x14ac:dyDescent="0.25">
      <c r="A99311" s="1">
        <v>42548</v>
      </c>
      <c r="B99311" t="s">
        <v>51</v>
      </c>
      <c r="C99311" t="s">
        <v>52</v>
      </c>
      <c r="D99311" t="s">
        <v>216</v>
      </c>
      <c r="E99311" t="s">
        <v>217</v>
      </c>
      <c r="F99311">
        <v>4.0000000000000001E-3</v>
      </c>
      <c r="G99311" t="s">
        <v>11</v>
      </c>
    </row>
    <row r="99312" spans="1:7" hidden="1" x14ac:dyDescent="0.25">
      <c r="A99312" s="1">
        <v>42548</v>
      </c>
      <c r="B99312" t="s">
        <v>51</v>
      </c>
      <c r="C99312" t="s">
        <v>52</v>
      </c>
      <c r="D99312" t="s">
        <v>511</v>
      </c>
      <c r="E99312" t="s">
        <v>512</v>
      </c>
      <c r="F99312">
        <v>7.0000000000000001E-3</v>
      </c>
      <c r="G99312" t="s">
        <v>11</v>
      </c>
    </row>
    <row r="99313" spans="1:7" hidden="1" x14ac:dyDescent="0.25">
      <c r="A99313" s="1">
        <v>42548</v>
      </c>
      <c r="B99313" t="s">
        <v>51</v>
      </c>
      <c r="C99313" t="s">
        <v>52</v>
      </c>
      <c r="D99313" t="s">
        <v>519</v>
      </c>
      <c r="E99313" t="s">
        <v>520</v>
      </c>
      <c r="F99313">
        <v>4.0000000000000001E-3</v>
      </c>
      <c r="G99313" t="s">
        <v>11</v>
      </c>
    </row>
    <row r="99314" spans="1:7" hidden="1" x14ac:dyDescent="0.25">
      <c r="A99314" s="1">
        <v>42548</v>
      </c>
      <c r="B99314" t="s">
        <v>51</v>
      </c>
      <c r="C99314" t="s">
        <v>52</v>
      </c>
      <c r="D99314" t="s">
        <v>519</v>
      </c>
      <c r="E99314" t="s">
        <v>520</v>
      </c>
      <c r="F99314">
        <v>4.0000000000000001E-3</v>
      </c>
      <c r="G99314" t="s">
        <v>11</v>
      </c>
    </row>
    <row r="99315" spans="1:7" hidden="1" x14ac:dyDescent="0.25">
      <c r="A99315" s="1">
        <v>42548</v>
      </c>
      <c r="B99315" t="s">
        <v>51</v>
      </c>
      <c r="C99315" t="s">
        <v>52</v>
      </c>
      <c r="D99315" t="s">
        <v>519</v>
      </c>
      <c r="E99315" t="s">
        <v>520</v>
      </c>
      <c r="F99315">
        <v>6.0000000000000001E-3</v>
      </c>
      <c r="G99315" t="s">
        <v>11</v>
      </c>
    </row>
    <row r="99316" spans="1:7" hidden="1" x14ac:dyDescent="0.25">
      <c r="A99316" s="1">
        <v>42548</v>
      </c>
      <c r="B99316" t="s">
        <v>51</v>
      </c>
      <c r="C99316" t="s">
        <v>52</v>
      </c>
      <c r="D99316" t="s">
        <v>519</v>
      </c>
      <c r="E99316" t="s">
        <v>520</v>
      </c>
      <c r="F99316">
        <v>4.0000000000000001E-3</v>
      </c>
      <c r="G99316" t="s">
        <v>11</v>
      </c>
    </row>
    <row r="99317" spans="1:7" hidden="1" x14ac:dyDescent="0.25">
      <c r="A99317" s="1">
        <v>42548</v>
      </c>
      <c r="B99317" t="s">
        <v>51</v>
      </c>
      <c r="C99317" t="s">
        <v>52</v>
      </c>
      <c r="D99317" t="s">
        <v>519</v>
      </c>
      <c r="E99317" t="s">
        <v>520</v>
      </c>
      <c r="F99317">
        <v>2E-3</v>
      </c>
      <c r="G99317" t="s">
        <v>11</v>
      </c>
    </row>
    <row r="99318" spans="1:7" hidden="1" x14ac:dyDescent="0.25">
      <c r="A99318" s="1">
        <v>42548</v>
      </c>
      <c r="B99318" t="s">
        <v>51</v>
      </c>
      <c r="C99318" t="s">
        <v>52</v>
      </c>
      <c r="D99318" t="s">
        <v>519</v>
      </c>
      <c r="E99318" t="s">
        <v>520</v>
      </c>
      <c r="F99318">
        <v>2E-3</v>
      </c>
      <c r="G99318" t="s">
        <v>11</v>
      </c>
    </row>
    <row r="99319" spans="1:7" hidden="1" x14ac:dyDescent="0.25">
      <c r="A99319" s="1">
        <v>42548</v>
      </c>
      <c r="B99319" t="s">
        <v>51</v>
      </c>
      <c r="C99319" t="s">
        <v>52</v>
      </c>
      <c r="D99319" t="s">
        <v>519</v>
      </c>
      <c r="E99319" t="s">
        <v>520</v>
      </c>
      <c r="F99319">
        <v>0.01</v>
      </c>
      <c r="G99319" t="s">
        <v>11</v>
      </c>
    </row>
    <row r="99320" spans="1:7" hidden="1" x14ac:dyDescent="0.25">
      <c r="A99320" s="1">
        <v>42548</v>
      </c>
      <c r="B99320" t="s">
        <v>51</v>
      </c>
      <c r="C99320" t="s">
        <v>52</v>
      </c>
      <c r="D99320" t="s">
        <v>519</v>
      </c>
      <c r="E99320" t="s">
        <v>520</v>
      </c>
      <c r="F99320">
        <v>1E-3</v>
      </c>
      <c r="G99320" t="s">
        <v>11</v>
      </c>
    </row>
    <row r="99321" spans="1:7" hidden="1" x14ac:dyDescent="0.25">
      <c r="A99321" s="1">
        <v>42548</v>
      </c>
      <c r="B99321" t="s">
        <v>51</v>
      </c>
      <c r="C99321" t="s">
        <v>52</v>
      </c>
      <c r="D99321" t="s">
        <v>519</v>
      </c>
      <c r="E99321" t="s">
        <v>520</v>
      </c>
      <c r="F99321">
        <v>3.0000000000000001E-3</v>
      </c>
      <c r="G99321" t="s">
        <v>11</v>
      </c>
    </row>
    <row r="99322" spans="1:7" hidden="1" x14ac:dyDescent="0.25">
      <c r="A99322" s="1">
        <v>42548</v>
      </c>
      <c r="B99322" t="s">
        <v>51</v>
      </c>
      <c r="C99322" t="s">
        <v>52</v>
      </c>
      <c r="D99322" t="s">
        <v>519</v>
      </c>
      <c r="E99322" t="s">
        <v>520</v>
      </c>
      <c r="F99322">
        <v>3.0000000000000001E-3</v>
      </c>
      <c r="G99322" t="s">
        <v>11</v>
      </c>
    </row>
    <row r="99323" spans="1:7" hidden="1" x14ac:dyDescent="0.25">
      <c r="A99323" s="1">
        <v>42548</v>
      </c>
      <c r="B99323" t="s">
        <v>51</v>
      </c>
      <c r="C99323" t="s">
        <v>52</v>
      </c>
      <c r="D99323" t="s">
        <v>519</v>
      </c>
      <c r="E99323" t="s">
        <v>520</v>
      </c>
      <c r="F99323">
        <v>8.9999999999999993E-3</v>
      </c>
      <c r="G99323" t="s">
        <v>11</v>
      </c>
    </row>
    <row r="99324" spans="1:7" hidden="1" x14ac:dyDescent="0.25">
      <c r="A99324" s="1">
        <v>42548</v>
      </c>
      <c r="B99324" t="s">
        <v>51</v>
      </c>
      <c r="C99324" t="s">
        <v>52</v>
      </c>
      <c r="D99324" t="s">
        <v>519</v>
      </c>
      <c r="E99324" t="s">
        <v>520</v>
      </c>
      <c r="F99324">
        <v>5.0000000000000001E-3</v>
      </c>
      <c r="G99324" t="s">
        <v>11</v>
      </c>
    </row>
    <row r="99325" spans="1:7" hidden="1" x14ac:dyDescent="0.25">
      <c r="A99325" s="1">
        <v>42548</v>
      </c>
      <c r="B99325" t="s">
        <v>51</v>
      </c>
      <c r="C99325" t="s">
        <v>52</v>
      </c>
      <c r="D99325" t="s">
        <v>519</v>
      </c>
      <c r="E99325" t="s">
        <v>520</v>
      </c>
      <c r="F99325">
        <v>3.0000000000000001E-3</v>
      </c>
      <c r="G99325" t="s">
        <v>11</v>
      </c>
    </row>
    <row r="99326" spans="1:7" hidden="1" x14ac:dyDescent="0.25">
      <c r="A99326" s="1">
        <v>42548</v>
      </c>
      <c r="B99326" t="s">
        <v>51</v>
      </c>
      <c r="C99326" t="s">
        <v>52</v>
      </c>
      <c r="D99326" t="s">
        <v>428</v>
      </c>
      <c r="E99326" t="s">
        <v>429</v>
      </c>
      <c r="F99326">
        <v>2E-3</v>
      </c>
      <c r="G99326" t="s">
        <v>11</v>
      </c>
    </row>
    <row r="99327" spans="1:7" hidden="1" x14ac:dyDescent="0.25">
      <c r="A99327" s="1">
        <v>42548</v>
      </c>
      <c r="B99327" t="s">
        <v>51</v>
      </c>
      <c r="C99327" t="s">
        <v>52</v>
      </c>
      <c r="D99327" t="s">
        <v>428</v>
      </c>
      <c r="E99327" t="s">
        <v>429</v>
      </c>
      <c r="F99327">
        <v>1E-3</v>
      </c>
      <c r="G99327" t="s">
        <v>11</v>
      </c>
    </row>
    <row r="99328" spans="1:7" hidden="1" x14ac:dyDescent="0.25">
      <c r="A99328" s="1">
        <v>42548</v>
      </c>
      <c r="B99328" t="s">
        <v>51</v>
      </c>
      <c r="C99328" t="s">
        <v>52</v>
      </c>
      <c r="D99328" t="s">
        <v>428</v>
      </c>
      <c r="E99328" t="s">
        <v>429</v>
      </c>
      <c r="F99328">
        <v>2E-3</v>
      </c>
      <c r="G99328" t="s">
        <v>11</v>
      </c>
    </row>
    <row r="99329" spans="1:7" hidden="1" x14ac:dyDescent="0.25">
      <c r="A99329" s="1">
        <v>42548</v>
      </c>
      <c r="B99329" t="s">
        <v>51</v>
      </c>
      <c r="C99329" t="s">
        <v>52</v>
      </c>
      <c r="D99329" t="s">
        <v>428</v>
      </c>
      <c r="E99329" t="s">
        <v>429</v>
      </c>
      <c r="F99329">
        <v>3.0000000000000001E-3</v>
      </c>
      <c r="G99329" t="s">
        <v>11</v>
      </c>
    </row>
    <row r="99330" spans="1:7" hidden="1" x14ac:dyDescent="0.25">
      <c r="A99330" s="1">
        <v>42548</v>
      </c>
      <c r="B99330" t="s">
        <v>51</v>
      </c>
      <c r="C99330" t="s">
        <v>52</v>
      </c>
      <c r="D99330" t="s">
        <v>55</v>
      </c>
      <c r="E99330" t="s">
        <v>56</v>
      </c>
      <c r="F99330">
        <v>1.0999999999999999E-2</v>
      </c>
      <c r="G99330" t="s">
        <v>11</v>
      </c>
    </row>
    <row r="99331" spans="1:7" hidden="1" x14ac:dyDescent="0.25">
      <c r="A99331" s="1">
        <v>42548</v>
      </c>
      <c r="B99331" t="s">
        <v>51</v>
      </c>
      <c r="C99331" t="s">
        <v>52</v>
      </c>
      <c r="D99331" t="s">
        <v>1754</v>
      </c>
      <c r="E99331" t="s">
        <v>1755</v>
      </c>
      <c r="F99331">
        <v>2E-3</v>
      </c>
      <c r="G99331" t="s">
        <v>11</v>
      </c>
    </row>
    <row r="99332" spans="1:7" hidden="1" x14ac:dyDescent="0.25">
      <c r="A99332" s="1">
        <v>42548</v>
      </c>
      <c r="B99332" t="s">
        <v>51</v>
      </c>
      <c r="C99332" t="s">
        <v>52</v>
      </c>
      <c r="D99332" t="s">
        <v>587</v>
      </c>
      <c r="E99332" t="s">
        <v>588</v>
      </c>
      <c r="F99332">
        <v>0.01</v>
      </c>
      <c r="G99332" t="s">
        <v>11</v>
      </c>
    </row>
    <row r="99333" spans="1:7" hidden="1" x14ac:dyDescent="0.25">
      <c r="A99333" s="1">
        <v>42548</v>
      </c>
      <c r="B99333" t="s">
        <v>51</v>
      </c>
      <c r="C99333" t="s">
        <v>52</v>
      </c>
      <c r="D99333" t="s">
        <v>59</v>
      </c>
      <c r="E99333" t="s">
        <v>60</v>
      </c>
      <c r="F99333">
        <v>1.7999999999999999E-2</v>
      </c>
      <c r="G99333" t="s">
        <v>11</v>
      </c>
    </row>
    <row r="99334" spans="1:7" hidden="1" x14ac:dyDescent="0.25">
      <c r="A99334" s="1">
        <v>42548</v>
      </c>
      <c r="B99334" t="s">
        <v>51</v>
      </c>
      <c r="C99334" t="s">
        <v>52</v>
      </c>
      <c r="D99334" t="s">
        <v>151</v>
      </c>
      <c r="E99334" t="s">
        <v>152</v>
      </c>
      <c r="F99334">
        <v>1.2E-2</v>
      </c>
      <c r="G99334" t="s">
        <v>11</v>
      </c>
    </row>
    <row r="99335" spans="1:7" hidden="1" x14ac:dyDescent="0.25">
      <c r="A99335" s="1">
        <v>42548</v>
      </c>
      <c r="B99335" t="s">
        <v>51</v>
      </c>
      <c r="C99335" t="s">
        <v>52</v>
      </c>
      <c r="D99335" t="s">
        <v>151</v>
      </c>
      <c r="E99335" t="s">
        <v>152</v>
      </c>
      <c r="F99335">
        <v>3.0000000000000001E-3</v>
      </c>
      <c r="G99335" t="s">
        <v>11</v>
      </c>
    </row>
    <row r="99336" spans="1:7" hidden="1" x14ac:dyDescent="0.25">
      <c r="A99336" s="1">
        <v>42548</v>
      </c>
      <c r="B99336" t="s">
        <v>51</v>
      </c>
      <c r="C99336" t="s">
        <v>52</v>
      </c>
      <c r="D99336" t="s">
        <v>151</v>
      </c>
      <c r="E99336" t="s">
        <v>152</v>
      </c>
      <c r="F99336">
        <v>5.0000000000000001E-3</v>
      </c>
      <c r="G99336" t="s">
        <v>11</v>
      </c>
    </row>
    <row r="99337" spans="1:7" hidden="1" x14ac:dyDescent="0.25">
      <c r="A99337" s="1">
        <v>42548</v>
      </c>
      <c r="B99337" t="s">
        <v>51</v>
      </c>
      <c r="C99337" t="s">
        <v>52</v>
      </c>
      <c r="D99337" t="s">
        <v>151</v>
      </c>
      <c r="E99337" t="s">
        <v>152</v>
      </c>
      <c r="F99337">
        <v>4.0000000000000001E-3</v>
      </c>
      <c r="G99337" t="s">
        <v>11</v>
      </c>
    </row>
    <row r="99338" spans="1:7" hidden="1" x14ac:dyDescent="0.25">
      <c r="A99338" s="1">
        <v>42548</v>
      </c>
      <c r="B99338" t="s">
        <v>51</v>
      </c>
      <c r="C99338" t="s">
        <v>52</v>
      </c>
      <c r="D99338" t="s">
        <v>151</v>
      </c>
      <c r="E99338" t="s">
        <v>152</v>
      </c>
      <c r="F99338">
        <v>4.0000000000000001E-3</v>
      </c>
      <c r="G99338" t="s">
        <v>11</v>
      </c>
    </row>
    <row r="99339" spans="1:7" hidden="1" x14ac:dyDescent="0.25">
      <c r="A99339" s="1">
        <v>42548</v>
      </c>
      <c r="B99339" t="s">
        <v>51</v>
      </c>
      <c r="C99339" t="s">
        <v>52</v>
      </c>
      <c r="D99339" t="s">
        <v>151</v>
      </c>
      <c r="E99339" t="s">
        <v>152</v>
      </c>
      <c r="F99339">
        <v>6.0000000000000001E-3</v>
      </c>
      <c r="G99339" t="s">
        <v>11</v>
      </c>
    </row>
    <row r="99340" spans="1:7" hidden="1" x14ac:dyDescent="0.25">
      <c r="A99340" s="1">
        <v>42548</v>
      </c>
      <c r="B99340" t="s">
        <v>51</v>
      </c>
      <c r="C99340" t="s">
        <v>52</v>
      </c>
      <c r="D99340" t="s">
        <v>151</v>
      </c>
      <c r="E99340" t="s">
        <v>152</v>
      </c>
      <c r="F99340">
        <v>1.4999999999999999E-2</v>
      </c>
      <c r="G99340" t="s">
        <v>11</v>
      </c>
    </row>
    <row r="99341" spans="1:7" hidden="1" x14ac:dyDescent="0.25">
      <c r="A99341" s="1">
        <v>42548</v>
      </c>
      <c r="B99341" t="s">
        <v>51</v>
      </c>
      <c r="C99341" t="s">
        <v>52</v>
      </c>
      <c r="D99341" t="s">
        <v>151</v>
      </c>
      <c r="E99341" t="s">
        <v>152</v>
      </c>
      <c r="F99341">
        <v>5.0000000000000001E-3</v>
      </c>
      <c r="G99341" t="s">
        <v>11</v>
      </c>
    </row>
    <row r="99342" spans="1:7" hidden="1" x14ac:dyDescent="0.25">
      <c r="A99342" s="1">
        <v>42548</v>
      </c>
      <c r="B99342" t="s">
        <v>51</v>
      </c>
      <c r="C99342" t="s">
        <v>52</v>
      </c>
      <c r="D99342" t="s">
        <v>1832</v>
      </c>
      <c r="E99342" t="s">
        <v>1833</v>
      </c>
      <c r="F99342">
        <v>1E-3</v>
      </c>
      <c r="G99342" t="s">
        <v>11</v>
      </c>
    </row>
    <row r="99343" spans="1:7" hidden="1" x14ac:dyDescent="0.25">
      <c r="A99343" s="1">
        <v>42548</v>
      </c>
      <c r="B99343" t="s">
        <v>504</v>
      </c>
      <c r="C99343" t="s">
        <v>505</v>
      </c>
      <c r="D99343" t="s">
        <v>506</v>
      </c>
      <c r="E99343" t="s">
        <v>505</v>
      </c>
      <c r="F99343">
        <v>867</v>
      </c>
      <c r="G99343" t="s">
        <v>11</v>
      </c>
    </row>
    <row r="99344" spans="1:7" hidden="1" x14ac:dyDescent="0.25">
      <c r="A99344" s="1">
        <v>42549</v>
      </c>
      <c r="B99344" t="s">
        <v>7</v>
      </c>
      <c r="C99344" t="s">
        <v>8</v>
      </c>
      <c r="D99344" t="s">
        <v>186</v>
      </c>
      <c r="E99344" t="s">
        <v>187</v>
      </c>
      <c r="F99344">
        <v>7.0000000000000001E-3</v>
      </c>
      <c r="G99344" t="s">
        <v>11</v>
      </c>
    </row>
    <row r="99345" spans="1:7" hidden="1" x14ac:dyDescent="0.25">
      <c r="A99345" s="1">
        <v>42549</v>
      </c>
      <c r="B99345" t="s">
        <v>7</v>
      </c>
      <c r="C99345" t="s">
        <v>8</v>
      </c>
      <c r="D99345" t="s">
        <v>1051</v>
      </c>
      <c r="E99345" t="s">
        <v>1052</v>
      </c>
      <c r="F99345">
        <v>1E-3</v>
      </c>
      <c r="G99345" t="s">
        <v>11</v>
      </c>
    </row>
    <row r="99346" spans="1:7" hidden="1" x14ac:dyDescent="0.25">
      <c r="A99346" s="1">
        <v>42549</v>
      </c>
      <c r="B99346" t="s">
        <v>7</v>
      </c>
      <c r="C99346" t="s">
        <v>8</v>
      </c>
      <c r="D99346" t="s">
        <v>218</v>
      </c>
      <c r="E99346" t="s">
        <v>219</v>
      </c>
      <c r="F99346">
        <v>1E-3</v>
      </c>
      <c r="G99346" t="s">
        <v>11</v>
      </c>
    </row>
    <row r="99347" spans="1:7" hidden="1" x14ac:dyDescent="0.25">
      <c r="A99347" s="1">
        <v>42549</v>
      </c>
      <c r="B99347" t="s">
        <v>7</v>
      </c>
      <c r="C99347" t="s">
        <v>8</v>
      </c>
      <c r="D99347" t="s">
        <v>1614</v>
      </c>
      <c r="E99347" t="s">
        <v>1615</v>
      </c>
      <c r="F99347">
        <v>2E-3</v>
      </c>
      <c r="G99347" t="s">
        <v>11</v>
      </c>
    </row>
    <row r="99348" spans="1:7" hidden="1" x14ac:dyDescent="0.25">
      <c r="A99348" s="1">
        <v>42549</v>
      </c>
      <c r="B99348" t="s">
        <v>7</v>
      </c>
      <c r="C99348" t="s">
        <v>8</v>
      </c>
      <c r="D99348" t="s">
        <v>448</v>
      </c>
      <c r="E99348" t="s">
        <v>449</v>
      </c>
      <c r="F99348">
        <v>2E-3</v>
      </c>
      <c r="G99348" t="s">
        <v>11</v>
      </c>
    </row>
    <row r="99349" spans="1:7" hidden="1" x14ac:dyDescent="0.25">
      <c r="A99349" s="1">
        <v>42549</v>
      </c>
      <c r="B99349" t="s">
        <v>7</v>
      </c>
      <c r="C99349" t="s">
        <v>8</v>
      </c>
      <c r="D99349" t="s">
        <v>904</v>
      </c>
      <c r="E99349" t="s">
        <v>905</v>
      </c>
      <c r="F99349">
        <v>2E-3</v>
      </c>
      <c r="G99349" t="s">
        <v>11</v>
      </c>
    </row>
    <row r="99350" spans="1:7" hidden="1" x14ac:dyDescent="0.25">
      <c r="A99350" s="1">
        <v>42549</v>
      </c>
      <c r="B99350" t="s">
        <v>7</v>
      </c>
      <c r="C99350" t="s">
        <v>8</v>
      </c>
      <c r="D99350" t="s">
        <v>153</v>
      </c>
      <c r="E99350" t="s">
        <v>154</v>
      </c>
      <c r="F99350">
        <v>0.02</v>
      </c>
      <c r="G99350" t="s">
        <v>11</v>
      </c>
    </row>
    <row r="99351" spans="1:7" hidden="1" x14ac:dyDescent="0.25">
      <c r="A99351" s="1">
        <v>42549</v>
      </c>
      <c r="B99351" t="s">
        <v>7</v>
      </c>
      <c r="C99351" t="s">
        <v>8</v>
      </c>
      <c r="D99351" t="s">
        <v>1007</v>
      </c>
      <c r="E99351" t="s">
        <v>617</v>
      </c>
      <c r="F99351">
        <v>1E-3</v>
      </c>
      <c r="G99351" t="s">
        <v>11</v>
      </c>
    </row>
    <row r="99352" spans="1:7" hidden="1" x14ac:dyDescent="0.25">
      <c r="A99352" s="1">
        <v>42549</v>
      </c>
      <c r="B99352" t="s">
        <v>7</v>
      </c>
      <c r="C99352" t="s">
        <v>8</v>
      </c>
      <c r="D99352" t="s">
        <v>1887</v>
      </c>
      <c r="E99352" t="s">
        <v>1888</v>
      </c>
      <c r="F99352">
        <v>2E-3</v>
      </c>
      <c r="G99352" t="s">
        <v>11</v>
      </c>
    </row>
    <row r="99353" spans="1:7" hidden="1" x14ac:dyDescent="0.25">
      <c r="A99353" s="1">
        <v>42549</v>
      </c>
      <c r="B99353" t="s">
        <v>7</v>
      </c>
      <c r="C99353" t="s">
        <v>8</v>
      </c>
      <c r="D99353" t="s">
        <v>940</v>
      </c>
      <c r="E99353" t="s">
        <v>941</v>
      </c>
      <c r="F99353">
        <v>1E-3</v>
      </c>
      <c r="G99353" t="s">
        <v>11</v>
      </c>
    </row>
    <row r="99354" spans="1:7" hidden="1" x14ac:dyDescent="0.25">
      <c r="A99354" s="1">
        <v>42549</v>
      </c>
      <c r="B99354" t="s">
        <v>7</v>
      </c>
      <c r="C99354" t="s">
        <v>8</v>
      </c>
      <c r="D99354" t="s">
        <v>1203</v>
      </c>
      <c r="E99354" t="s">
        <v>1204</v>
      </c>
      <c r="F99354">
        <v>5.0000000000000001E-3</v>
      </c>
      <c r="G99354" t="s">
        <v>11</v>
      </c>
    </row>
    <row r="99355" spans="1:7" hidden="1" x14ac:dyDescent="0.25">
      <c r="A99355" s="1">
        <v>42549</v>
      </c>
      <c r="B99355" t="s">
        <v>7</v>
      </c>
      <c r="C99355" t="s">
        <v>8</v>
      </c>
      <c r="D99355" t="s">
        <v>1176</v>
      </c>
      <c r="E99355" t="s">
        <v>1177</v>
      </c>
      <c r="F99355">
        <v>1.4E-2</v>
      </c>
      <c r="G99355" t="s">
        <v>11</v>
      </c>
    </row>
    <row r="99356" spans="1:7" hidden="1" x14ac:dyDescent="0.25">
      <c r="A99356" s="1">
        <v>42549</v>
      </c>
      <c r="B99356" t="s">
        <v>7</v>
      </c>
      <c r="C99356" t="s">
        <v>8</v>
      </c>
      <c r="D99356" t="s">
        <v>412</v>
      </c>
      <c r="E99356" t="s">
        <v>413</v>
      </c>
      <c r="F99356">
        <v>2E-3</v>
      </c>
      <c r="G99356" t="s">
        <v>11</v>
      </c>
    </row>
    <row r="99357" spans="1:7" hidden="1" x14ac:dyDescent="0.25">
      <c r="A99357" s="1">
        <v>42549</v>
      </c>
      <c r="B99357" t="s">
        <v>7</v>
      </c>
      <c r="C99357" t="s">
        <v>8</v>
      </c>
      <c r="D99357" t="s">
        <v>110</v>
      </c>
      <c r="E99357" t="s">
        <v>111</v>
      </c>
      <c r="F99357">
        <v>1.9910000000000001</v>
      </c>
      <c r="G99357" t="s">
        <v>11</v>
      </c>
    </row>
    <row r="99358" spans="1:7" hidden="1" x14ac:dyDescent="0.25">
      <c r="A99358" s="1">
        <v>42549</v>
      </c>
      <c r="B99358" t="s">
        <v>7</v>
      </c>
      <c r="C99358" t="s">
        <v>8</v>
      </c>
      <c r="D99358" t="s">
        <v>864</v>
      </c>
      <c r="E99358" t="s">
        <v>865</v>
      </c>
      <c r="F99358">
        <v>0.19900000000000001</v>
      </c>
      <c r="G99358" t="s">
        <v>11</v>
      </c>
    </row>
    <row r="99359" spans="1:7" hidden="1" x14ac:dyDescent="0.25">
      <c r="A99359" s="1">
        <v>42549</v>
      </c>
      <c r="B99359" t="s">
        <v>7</v>
      </c>
      <c r="C99359" t="s">
        <v>8</v>
      </c>
      <c r="D99359" t="s">
        <v>1221</v>
      </c>
      <c r="E99359" t="s">
        <v>1222</v>
      </c>
      <c r="F99359">
        <v>4.0000000000000001E-3</v>
      </c>
      <c r="G99359" t="s">
        <v>11</v>
      </c>
    </row>
    <row r="99360" spans="1:7" hidden="1" x14ac:dyDescent="0.25">
      <c r="A99360" s="1">
        <v>42549</v>
      </c>
      <c r="B99360" t="s">
        <v>7</v>
      </c>
      <c r="C99360" t="s">
        <v>8</v>
      </c>
      <c r="D99360" t="s">
        <v>157</v>
      </c>
      <c r="E99360" t="s">
        <v>158</v>
      </c>
      <c r="F99360">
        <v>1E-3</v>
      </c>
      <c r="G99360" t="s">
        <v>11</v>
      </c>
    </row>
    <row r="99361" spans="1:7" hidden="1" x14ac:dyDescent="0.25">
      <c r="A99361" s="1">
        <v>42549</v>
      </c>
      <c r="B99361" t="s">
        <v>63</v>
      </c>
      <c r="C99361" t="s">
        <v>1426</v>
      </c>
      <c r="D99361" t="s">
        <v>64</v>
      </c>
      <c r="E99361" t="s">
        <v>65</v>
      </c>
      <c r="F99361">
        <v>376.005</v>
      </c>
      <c r="G99361" t="s">
        <v>11</v>
      </c>
    </row>
    <row r="99362" spans="1:7" hidden="1" x14ac:dyDescent="0.25">
      <c r="A99362" s="1">
        <v>42549</v>
      </c>
      <c r="B99362" t="s">
        <v>66</v>
      </c>
      <c r="C99362" t="s">
        <v>1019</v>
      </c>
      <c r="D99362" t="s">
        <v>67</v>
      </c>
      <c r="E99362" t="s">
        <v>68</v>
      </c>
      <c r="F99362">
        <v>3.5000000000000003E-2</v>
      </c>
      <c r="G99362" t="s">
        <v>11</v>
      </c>
    </row>
    <row r="99363" spans="1:7" hidden="1" x14ac:dyDescent="0.25">
      <c r="A99363" s="1">
        <v>42549</v>
      </c>
      <c r="B99363" t="s">
        <v>30</v>
      </c>
      <c r="C99363" t="s">
        <v>1421</v>
      </c>
      <c r="D99363" t="s">
        <v>1652</v>
      </c>
      <c r="E99363" t="s">
        <v>465</v>
      </c>
      <c r="F99363">
        <v>1.0999999999999999E-2</v>
      </c>
      <c r="G99363" t="s">
        <v>11</v>
      </c>
    </row>
    <row r="99364" spans="1:7" hidden="1" x14ac:dyDescent="0.25">
      <c r="A99364" s="1">
        <v>42549</v>
      </c>
      <c r="B99364" t="s">
        <v>276</v>
      </c>
      <c r="C99364" t="s">
        <v>277</v>
      </c>
      <c r="D99364" t="s">
        <v>758</v>
      </c>
      <c r="E99364" t="s">
        <v>667</v>
      </c>
      <c r="F99364">
        <v>8.9999999999999998E-4</v>
      </c>
      <c r="G99364" t="s">
        <v>11</v>
      </c>
    </row>
    <row r="99365" spans="1:7" hidden="1" x14ac:dyDescent="0.25">
      <c r="A99365" s="1">
        <v>42549</v>
      </c>
      <c r="B99365" t="s">
        <v>474</v>
      </c>
      <c r="C99365" t="s">
        <v>475</v>
      </c>
      <c r="D99365" t="s">
        <v>995</v>
      </c>
      <c r="E99365" t="s">
        <v>996</v>
      </c>
      <c r="F99365">
        <v>2.1</v>
      </c>
      <c r="G99365" t="s">
        <v>11</v>
      </c>
    </row>
    <row r="99366" spans="1:7" hidden="1" x14ac:dyDescent="0.25">
      <c r="A99366" s="1">
        <v>42549</v>
      </c>
      <c r="B99366" t="s">
        <v>194</v>
      </c>
      <c r="C99366" t="s">
        <v>195</v>
      </c>
      <c r="D99366" t="s">
        <v>1284</v>
      </c>
      <c r="E99366" t="s">
        <v>1285</v>
      </c>
      <c r="F99366">
        <v>2E-3</v>
      </c>
      <c r="G99366" t="s">
        <v>11</v>
      </c>
    </row>
    <row r="99367" spans="1:7" hidden="1" x14ac:dyDescent="0.25">
      <c r="A99367" s="1">
        <v>42549</v>
      </c>
      <c r="B99367" t="s">
        <v>194</v>
      </c>
      <c r="C99367" t="s">
        <v>195</v>
      </c>
      <c r="D99367" t="s">
        <v>1072</v>
      </c>
      <c r="E99367" t="s">
        <v>1073</v>
      </c>
      <c r="F99367">
        <v>2E-3</v>
      </c>
      <c r="G99367" t="s">
        <v>11</v>
      </c>
    </row>
    <row r="99368" spans="1:7" hidden="1" x14ac:dyDescent="0.25">
      <c r="A99368" s="1">
        <v>42549</v>
      </c>
      <c r="B99368" t="s">
        <v>198</v>
      </c>
      <c r="C99368" t="s">
        <v>255</v>
      </c>
      <c r="D99368" t="s">
        <v>199</v>
      </c>
      <c r="E99368" t="s">
        <v>200</v>
      </c>
      <c r="F99368">
        <v>2E-3</v>
      </c>
      <c r="G99368" t="s">
        <v>11</v>
      </c>
    </row>
    <row r="99369" spans="1:7" hidden="1" x14ac:dyDescent="0.25">
      <c r="A99369" s="1">
        <v>42549</v>
      </c>
      <c r="B99369" t="s">
        <v>198</v>
      </c>
      <c r="C99369" t="s">
        <v>255</v>
      </c>
      <c r="D99369" t="s">
        <v>329</v>
      </c>
      <c r="E99369" t="s">
        <v>330</v>
      </c>
      <c r="F99369">
        <v>0.08</v>
      </c>
      <c r="G99369" t="s">
        <v>11</v>
      </c>
    </row>
    <row r="99370" spans="1:7" hidden="1" x14ac:dyDescent="0.25">
      <c r="A99370" s="1">
        <v>42549</v>
      </c>
      <c r="B99370" t="s">
        <v>71</v>
      </c>
      <c r="C99370" t="s">
        <v>72</v>
      </c>
      <c r="D99370" t="s">
        <v>1259</v>
      </c>
      <c r="E99370" t="s">
        <v>1260</v>
      </c>
      <c r="F99370">
        <v>5.0000000000000001E-3</v>
      </c>
      <c r="G99370" t="s">
        <v>11</v>
      </c>
    </row>
    <row r="99371" spans="1:7" hidden="1" x14ac:dyDescent="0.25">
      <c r="A99371" s="1">
        <v>42549</v>
      </c>
      <c r="B99371" t="s">
        <v>24</v>
      </c>
      <c r="C99371" t="s">
        <v>1419</v>
      </c>
      <c r="D99371" t="s">
        <v>25</v>
      </c>
      <c r="E99371" t="s">
        <v>1419</v>
      </c>
      <c r="F99371">
        <v>1.9E-2</v>
      </c>
      <c r="G99371" t="s">
        <v>11</v>
      </c>
    </row>
    <row r="99372" spans="1:7" hidden="1" x14ac:dyDescent="0.25">
      <c r="A99372" s="1">
        <v>42549</v>
      </c>
      <c r="B99372" t="s">
        <v>24</v>
      </c>
      <c r="C99372" t="s">
        <v>1419</v>
      </c>
      <c r="D99372" t="s">
        <v>25</v>
      </c>
      <c r="E99372" t="s">
        <v>1419</v>
      </c>
      <c r="F99372">
        <v>2</v>
      </c>
      <c r="G99372" t="s">
        <v>11</v>
      </c>
    </row>
    <row r="99373" spans="1:7" hidden="1" x14ac:dyDescent="0.25">
      <c r="A99373" s="1">
        <v>42549</v>
      </c>
      <c r="B99373" t="s">
        <v>71</v>
      </c>
      <c r="C99373" t="s">
        <v>72</v>
      </c>
      <c r="D99373" t="s">
        <v>670</v>
      </c>
      <c r="E99373" t="s">
        <v>671</v>
      </c>
      <c r="F99373">
        <v>1.0999999999999999E-2</v>
      </c>
      <c r="G99373" t="s">
        <v>11</v>
      </c>
    </row>
    <row r="99374" spans="1:7" hidden="1" x14ac:dyDescent="0.25">
      <c r="A99374" s="1">
        <v>42549</v>
      </c>
      <c r="B99374" t="s">
        <v>71</v>
      </c>
      <c r="C99374" t="s">
        <v>72</v>
      </c>
      <c r="D99374" t="s">
        <v>1465</v>
      </c>
      <c r="E99374" t="s">
        <v>1466</v>
      </c>
      <c r="F99374">
        <v>0.03</v>
      </c>
      <c r="G99374" t="s">
        <v>11</v>
      </c>
    </row>
    <row r="99375" spans="1:7" hidden="1" x14ac:dyDescent="0.25">
      <c r="A99375" s="1">
        <v>42549</v>
      </c>
      <c r="B99375" t="s">
        <v>71</v>
      </c>
      <c r="C99375" t="s">
        <v>72</v>
      </c>
      <c r="D99375" t="s">
        <v>814</v>
      </c>
      <c r="E99375" t="s">
        <v>815</v>
      </c>
      <c r="F99375">
        <v>1E-3</v>
      </c>
      <c r="G99375" t="s">
        <v>11</v>
      </c>
    </row>
    <row r="99376" spans="1:7" hidden="1" x14ac:dyDescent="0.25">
      <c r="A99376" s="1">
        <v>42549</v>
      </c>
      <c r="B99376" t="s">
        <v>141</v>
      </c>
      <c r="C99376" t="s">
        <v>142</v>
      </c>
      <c r="D99376" t="s">
        <v>143</v>
      </c>
      <c r="E99376" t="s">
        <v>144</v>
      </c>
      <c r="F99376">
        <v>0.08</v>
      </c>
      <c r="G99376" t="s">
        <v>11</v>
      </c>
    </row>
    <row r="99377" spans="1:7" hidden="1" x14ac:dyDescent="0.25">
      <c r="A99377" s="1">
        <v>42549</v>
      </c>
      <c r="B99377" t="s">
        <v>172</v>
      </c>
      <c r="C99377" t="s">
        <v>173</v>
      </c>
      <c r="D99377" t="s">
        <v>246</v>
      </c>
      <c r="E99377" t="s">
        <v>247</v>
      </c>
      <c r="F99377">
        <v>0.01</v>
      </c>
      <c r="G99377" t="s">
        <v>11</v>
      </c>
    </row>
    <row r="99378" spans="1:7" hidden="1" x14ac:dyDescent="0.25">
      <c r="A99378" s="1">
        <v>42549</v>
      </c>
      <c r="B99378" t="s">
        <v>172</v>
      </c>
      <c r="C99378" t="s">
        <v>173</v>
      </c>
      <c r="D99378" t="s">
        <v>285</v>
      </c>
      <c r="E99378" t="s">
        <v>286</v>
      </c>
      <c r="F99378">
        <v>0.02</v>
      </c>
      <c r="G99378" t="s">
        <v>11</v>
      </c>
    </row>
    <row r="99379" spans="1:7" hidden="1" x14ac:dyDescent="0.25">
      <c r="A99379" s="1">
        <v>42549</v>
      </c>
      <c r="B99379" t="s">
        <v>121</v>
      </c>
      <c r="C99379" t="s">
        <v>122</v>
      </c>
      <c r="D99379" t="s">
        <v>123</v>
      </c>
      <c r="E99379" t="s">
        <v>124</v>
      </c>
      <c r="F99379">
        <v>1.6E-2</v>
      </c>
      <c r="G99379" t="s">
        <v>11</v>
      </c>
    </row>
    <row r="99380" spans="1:7" hidden="1" x14ac:dyDescent="0.25">
      <c r="A99380" s="1">
        <v>42549</v>
      </c>
      <c r="B99380" t="s">
        <v>33</v>
      </c>
      <c r="C99380" t="s">
        <v>34</v>
      </c>
      <c r="D99380" t="s">
        <v>84</v>
      </c>
      <c r="E99380" t="s">
        <v>85</v>
      </c>
      <c r="F99380">
        <v>220</v>
      </c>
      <c r="G99380" t="s">
        <v>11</v>
      </c>
    </row>
    <row r="99381" spans="1:7" hidden="1" x14ac:dyDescent="0.25">
      <c r="A99381" s="1">
        <v>42549</v>
      </c>
      <c r="B99381" t="s">
        <v>91</v>
      </c>
      <c r="C99381" t="s">
        <v>1424</v>
      </c>
      <c r="D99381" t="s">
        <v>529</v>
      </c>
      <c r="E99381" t="s">
        <v>530</v>
      </c>
      <c r="F99381">
        <v>1.2E-2</v>
      </c>
      <c r="G99381" t="s">
        <v>11</v>
      </c>
    </row>
    <row r="99382" spans="1:7" hidden="1" x14ac:dyDescent="0.25">
      <c r="A99382" s="1">
        <v>42549</v>
      </c>
      <c r="B99382" t="s">
        <v>43</v>
      </c>
      <c r="C99382" t="s">
        <v>44</v>
      </c>
      <c r="D99382" t="s">
        <v>509</v>
      </c>
      <c r="E99382" t="s">
        <v>510</v>
      </c>
      <c r="F99382">
        <v>0.02</v>
      </c>
      <c r="G99382" t="s">
        <v>11</v>
      </c>
    </row>
    <row r="99383" spans="1:7" hidden="1" x14ac:dyDescent="0.25">
      <c r="A99383" s="1">
        <v>42549</v>
      </c>
      <c r="B99383" t="s">
        <v>383</v>
      </c>
      <c r="C99383" t="s">
        <v>384</v>
      </c>
      <c r="D99383" t="s">
        <v>1403</v>
      </c>
      <c r="E99383" t="s">
        <v>1404</v>
      </c>
      <c r="F99383">
        <v>0.9</v>
      </c>
      <c r="G99383" t="s">
        <v>11</v>
      </c>
    </row>
    <row r="99384" spans="1:7" hidden="1" x14ac:dyDescent="0.25">
      <c r="A99384" s="1">
        <v>42549</v>
      </c>
      <c r="B99384" t="s">
        <v>383</v>
      </c>
      <c r="C99384" t="s">
        <v>384</v>
      </c>
      <c r="D99384" t="s">
        <v>1522</v>
      </c>
      <c r="E99384" t="s">
        <v>1523</v>
      </c>
      <c r="F99384">
        <v>2E-3</v>
      </c>
      <c r="G99384" t="s">
        <v>11</v>
      </c>
    </row>
    <row r="99385" spans="1:7" hidden="1" x14ac:dyDescent="0.25">
      <c r="A99385" s="1">
        <v>42549</v>
      </c>
      <c r="B99385" t="s">
        <v>383</v>
      </c>
      <c r="C99385" t="s">
        <v>384</v>
      </c>
      <c r="D99385" t="s">
        <v>1171</v>
      </c>
      <c r="E99385" t="s">
        <v>1172</v>
      </c>
      <c r="F99385">
        <v>1.0999999999999999E-2</v>
      </c>
      <c r="G99385" t="s">
        <v>11</v>
      </c>
    </row>
    <row r="99386" spans="1:7" hidden="1" x14ac:dyDescent="0.25">
      <c r="A99386" s="1">
        <v>42549</v>
      </c>
      <c r="B99386" t="s">
        <v>383</v>
      </c>
      <c r="C99386" t="s">
        <v>384</v>
      </c>
      <c r="D99386" t="s">
        <v>385</v>
      </c>
      <c r="E99386" t="s">
        <v>386</v>
      </c>
      <c r="F99386">
        <v>1E-3</v>
      </c>
      <c r="G99386" t="s">
        <v>11</v>
      </c>
    </row>
    <row r="99387" spans="1:7" hidden="1" x14ac:dyDescent="0.25">
      <c r="A99387" s="1">
        <v>42549</v>
      </c>
      <c r="B99387" t="s">
        <v>51</v>
      </c>
      <c r="C99387" t="s">
        <v>52</v>
      </c>
      <c r="D99387" t="s">
        <v>1018</v>
      </c>
      <c r="E99387" t="s">
        <v>1019</v>
      </c>
      <c r="F99387">
        <v>3.0000000000000001E-3</v>
      </c>
      <c r="G99387" t="s">
        <v>11</v>
      </c>
    </row>
    <row r="99388" spans="1:7" hidden="1" x14ac:dyDescent="0.25">
      <c r="A99388" s="1">
        <v>42549</v>
      </c>
      <c r="B99388" t="s">
        <v>51</v>
      </c>
      <c r="C99388" t="s">
        <v>52</v>
      </c>
      <c r="D99388" t="s">
        <v>53</v>
      </c>
      <c r="E99388" t="s">
        <v>54</v>
      </c>
      <c r="F99388">
        <v>207</v>
      </c>
      <c r="G99388" t="s">
        <v>11</v>
      </c>
    </row>
    <row r="99389" spans="1:7" hidden="1" x14ac:dyDescent="0.25">
      <c r="A99389" s="1">
        <v>42549</v>
      </c>
      <c r="B99389" t="s">
        <v>51</v>
      </c>
      <c r="C99389" t="s">
        <v>52</v>
      </c>
      <c r="D99389" t="s">
        <v>103</v>
      </c>
      <c r="E99389" t="s">
        <v>104</v>
      </c>
      <c r="F99389">
        <v>1E-3</v>
      </c>
      <c r="G99389" t="s">
        <v>11</v>
      </c>
    </row>
    <row r="99390" spans="1:7" hidden="1" x14ac:dyDescent="0.25">
      <c r="A99390" s="1">
        <v>42549</v>
      </c>
      <c r="B99390" t="s">
        <v>51</v>
      </c>
      <c r="C99390" t="s">
        <v>52</v>
      </c>
      <c r="D99390" t="s">
        <v>810</v>
      </c>
      <c r="E99390" t="s">
        <v>811</v>
      </c>
      <c r="F99390">
        <v>3.0000000000000001E-3</v>
      </c>
      <c r="G99390" t="s">
        <v>11</v>
      </c>
    </row>
    <row r="99391" spans="1:7" hidden="1" x14ac:dyDescent="0.25">
      <c r="A99391" s="1">
        <v>42549</v>
      </c>
      <c r="B99391" t="s">
        <v>51</v>
      </c>
      <c r="C99391" t="s">
        <v>52</v>
      </c>
      <c r="D99391" t="s">
        <v>810</v>
      </c>
      <c r="E99391" t="s">
        <v>811</v>
      </c>
      <c r="F99391">
        <v>3.0000000000000001E-3</v>
      </c>
      <c r="G99391" t="s">
        <v>11</v>
      </c>
    </row>
    <row r="99392" spans="1:7" hidden="1" x14ac:dyDescent="0.25">
      <c r="A99392" s="1">
        <v>42549</v>
      </c>
      <c r="B99392" t="s">
        <v>51</v>
      </c>
      <c r="C99392" t="s">
        <v>52</v>
      </c>
      <c r="D99392" t="s">
        <v>810</v>
      </c>
      <c r="E99392" t="s">
        <v>811</v>
      </c>
      <c r="F99392">
        <v>4.0000000000000001E-3</v>
      </c>
      <c r="G99392" t="s">
        <v>11</v>
      </c>
    </row>
    <row r="99393" spans="1:7" hidden="1" x14ac:dyDescent="0.25">
      <c r="A99393" s="1">
        <v>42549</v>
      </c>
      <c r="B99393" t="s">
        <v>51</v>
      </c>
      <c r="C99393" t="s">
        <v>52</v>
      </c>
      <c r="D99393" t="s">
        <v>1014</v>
      </c>
      <c r="E99393" t="s">
        <v>1015</v>
      </c>
      <c r="F99393">
        <v>3.0000000000000001E-3</v>
      </c>
      <c r="G99393" t="s">
        <v>11</v>
      </c>
    </row>
    <row r="99394" spans="1:7" hidden="1" x14ac:dyDescent="0.25">
      <c r="A99394" s="1">
        <v>42549</v>
      </c>
      <c r="B99394" t="s">
        <v>51</v>
      </c>
      <c r="C99394" t="s">
        <v>52</v>
      </c>
      <c r="D99394" t="s">
        <v>620</v>
      </c>
      <c r="E99394" t="s">
        <v>621</v>
      </c>
      <c r="F99394">
        <v>5.0000000000000001E-3</v>
      </c>
      <c r="G99394" t="s">
        <v>11</v>
      </c>
    </row>
    <row r="99395" spans="1:7" hidden="1" x14ac:dyDescent="0.25">
      <c r="A99395" s="1">
        <v>42549</v>
      </c>
      <c r="B99395" t="s">
        <v>51</v>
      </c>
      <c r="C99395" t="s">
        <v>52</v>
      </c>
      <c r="D99395" t="s">
        <v>216</v>
      </c>
      <c r="E99395" t="s">
        <v>217</v>
      </c>
      <c r="F99395">
        <v>0.01</v>
      </c>
      <c r="G99395" t="s">
        <v>11</v>
      </c>
    </row>
    <row r="99396" spans="1:7" hidden="1" x14ac:dyDescent="0.25">
      <c r="A99396" s="1">
        <v>42549</v>
      </c>
      <c r="B99396" t="s">
        <v>51</v>
      </c>
      <c r="C99396" t="s">
        <v>52</v>
      </c>
      <c r="D99396" t="s">
        <v>511</v>
      </c>
      <c r="E99396" t="s">
        <v>512</v>
      </c>
      <c r="F99396">
        <v>3.0000000000000001E-3</v>
      </c>
      <c r="G99396" t="s">
        <v>11</v>
      </c>
    </row>
    <row r="99397" spans="1:7" hidden="1" x14ac:dyDescent="0.25">
      <c r="A99397" s="1">
        <v>42549</v>
      </c>
      <c r="B99397" t="s">
        <v>51</v>
      </c>
      <c r="C99397" t="s">
        <v>52</v>
      </c>
      <c r="D99397" t="s">
        <v>519</v>
      </c>
      <c r="E99397" t="s">
        <v>520</v>
      </c>
      <c r="F99397">
        <v>0.01</v>
      </c>
      <c r="G99397" t="s">
        <v>11</v>
      </c>
    </row>
    <row r="99398" spans="1:7" hidden="1" x14ac:dyDescent="0.25">
      <c r="A99398" s="1">
        <v>42549</v>
      </c>
      <c r="B99398" t="s">
        <v>51</v>
      </c>
      <c r="C99398" t="s">
        <v>52</v>
      </c>
      <c r="D99398" t="s">
        <v>519</v>
      </c>
      <c r="E99398" t="s">
        <v>520</v>
      </c>
      <c r="F99398">
        <v>0.01</v>
      </c>
      <c r="G99398" t="s">
        <v>11</v>
      </c>
    </row>
    <row r="99399" spans="1:7" hidden="1" x14ac:dyDescent="0.25">
      <c r="A99399" s="1">
        <v>42549</v>
      </c>
      <c r="B99399" t="s">
        <v>51</v>
      </c>
      <c r="C99399" t="s">
        <v>52</v>
      </c>
      <c r="D99399" t="s">
        <v>428</v>
      </c>
      <c r="E99399" t="s">
        <v>429</v>
      </c>
      <c r="F99399">
        <v>3.0000000000000001E-3</v>
      </c>
      <c r="G99399" t="s">
        <v>11</v>
      </c>
    </row>
    <row r="99400" spans="1:7" hidden="1" x14ac:dyDescent="0.25">
      <c r="A99400" s="1">
        <v>42549</v>
      </c>
      <c r="B99400" t="s">
        <v>51</v>
      </c>
      <c r="C99400" t="s">
        <v>52</v>
      </c>
      <c r="D99400" t="s">
        <v>428</v>
      </c>
      <c r="E99400" t="s">
        <v>429</v>
      </c>
      <c r="F99400">
        <v>1E-3</v>
      </c>
      <c r="G99400" t="s">
        <v>11</v>
      </c>
    </row>
    <row r="99401" spans="1:7" hidden="1" x14ac:dyDescent="0.25">
      <c r="A99401" s="1">
        <v>42549</v>
      </c>
      <c r="B99401" t="s">
        <v>51</v>
      </c>
      <c r="C99401" t="s">
        <v>52</v>
      </c>
      <c r="D99401" t="s">
        <v>428</v>
      </c>
      <c r="E99401" t="s">
        <v>429</v>
      </c>
      <c r="F99401">
        <v>1E-3</v>
      </c>
      <c r="G99401" t="s">
        <v>11</v>
      </c>
    </row>
    <row r="99402" spans="1:7" hidden="1" x14ac:dyDescent="0.25">
      <c r="A99402" s="1">
        <v>42549</v>
      </c>
      <c r="B99402" t="s">
        <v>51</v>
      </c>
      <c r="C99402" t="s">
        <v>52</v>
      </c>
      <c r="D99402" t="s">
        <v>428</v>
      </c>
      <c r="E99402" t="s">
        <v>429</v>
      </c>
      <c r="F99402">
        <v>2.214</v>
      </c>
      <c r="G99402" t="s">
        <v>11</v>
      </c>
    </row>
    <row r="99403" spans="1:7" hidden="1" x14ac:dyDescent="0.25">
      <c r="A99403" s="1">
        <v>42549</v>
      </c>
      <c r="B99403" t="s">
        <v>51</v>
      </c>
      <c r="C99403" t="s">
        <v>52</v>
      </c>
      <c r="D99403" t="s">
        <v>55</v>
      </c>
      <c r="E99403" t="s">
        <v>56</v>
      </c>
      <c r="F99403">
        <v>8.9999999999999993E-3</v>
      </c>
      <c r="G99403" t="s">
        <v>11</v>
      </c>
    </row>
    <row r="99404" spans="1:7" hidden="1" x14ac:dyDescent="0.25">
      <c r="A99404" s="1">
        <v>42549</v>
      </c>
      <c r="B99404" t="s">
        <v>51</v>
      </c>
      <c r="C99404" t="s">
        <v>52</v>
      </c>
      <c r="D99404" t="s">
        <v>1754</v>
      </c>
      <c r="E99404" t="s">
        <v>1755</v>
      </c>
      <c r="F99404">
        <v>2E-3</v>
      </c>
      <c r="G99404" t="s">
        <v>11</v>
      </c>
    </row>
    <row r="99405" spans="1:7" hidden="1" x14ac:dyDescent="0.25">
      <c r="A99405" s="1">
        <v>42549</v>
      </c>
      <c r="B99405" t="s">
        <v>51</v>
      </c>
      <c r="C99405" t="s">
        <v>52</v>
      </c>
      <c r="D99405" t="s">
        <v>59</v>
      </c>
      <c r="E99405" t="s">
        <v>60</v>
      </c>
      <c r="F99405">
        <v>8.0000000000000002E-3</v>
      </c>
      <c r="G99405" t="s">
        <v>11</v>
      </c>
    </row>
    <row r="99406" spans="1:7" hidden="1" x14ac:dyDescent="0.25">
      <c r="A99406" s="1">
        <v>42549</v>
      </c>
      <c r="B99406" t="s">
        <v>51</v>
      </c>
      <c r="C99406" t="s">
        <v>52</v>
      </c>
      <c r="D99406" t="s">
        <v>59</v>
      </c>
      <c r="E99406" t="s">
        <v>60</v>
      </c>
      <c r="F99406">
        <v>5.0000000000000001E-3</v>
      </c>
      <c r="G99406" t="s">
        <v>11</v>
      </c>
    </row>
    <row r="99407" spans="1:7" hidden="1" x14ac:dyDescent="0.25">
      <c r="A99407" s="1">
        <v>42549</v>
      </c>
      <c r="B99407" t="s">
        <v>51</v>
      </c>
      <c r="C99407" t="s">
        <v>52</v>
      </c>
      <c r="D99407" t="s">
        <v>151</v>
      </c>
      <c r="E99407" t="s">
        <v>152</v>
      </c>
      <c r="F99407">
        <v>5.0000000000000001E-3</v>
      </c>
      <c r="G99407" t="s">
        <v>11</v>
      </c>
    </row>
    <row r="99408" spans="1:7" hidden="1" x14ac:dyDescent="0.25">
      <c r="A99408" s="1">
        <v>42549</v>
      </c>
      <c r="B99408" t="s">
        <v>51</v>
      </c>
      <c r="C99408" t="s">
        <v>52</v>
      </c>
      <c r="D99408" t="s">
        <v>565</v>
      </c>
      <c r="E99408" t="s">
        <v>566</v>
      </c>
      <c r="F99408">
        <v>4.0000000000000001E-3</v>
      </c>
      <c r="G99408" t="s">
        <v>11</v>
      </c>
    </row>
    <row r="99409" spans="1:7" hidden="1" x14ac:dyDescent="0.25">
      <c r="A99409" s="1">
        <v>42549</v>
      </c>
      <c r="B99409" t="s">
        <v>33</v>
      </c>
      <c r="C99409" t="s">
        <v>34</v>
      </c>
      <c r="D99409" t="s">
        <v>35</v>
      </c>
      <c r="E99409" t="s">
        <v>36</v>
      </c>
      <c r="F99409">
        <v>700</v>
      </c>
      <c r="G99409" t="s">
        <v>11</v>
      </c>
    </row>
    <row r="99410" spans="1:7" hidden="1" x14ac:dyDescent="0.25">
      <c r="A99410" s="1">
        <v>42549</v>
      </c>
      <c r="B99410" t="s">
        <v>172</v>
      </c>
      <c r="C99410" t="s">
        <v>173</v>
      </c>
      <c r="D99410" t="s">
        <v>910</v>
      </c>
      <c r="E99410" t="s">
        <v>911</v>
      </c>
      <c r="F99410">
        <v>4.8000000000000001E-2</v>
      </c>
      <c r="G99410" t="s">
        <v>11</v>
      </c>
    </row>
    <row r="99411" spans="1:7" hidden="1" x14ac:dyDescent="0.25">
      <c r="A99411" s="1">
        <v>42549</v>
      </c>
      <c r="B99411" t="s">
        <v>7</v>
      </c>
      <c r="C99411" t="s">
        <v>8</v>
      </c>
      <c r="D99411" t="s">
        <v>14</v>
      </c>
      <c r="E99411" t="s">
        <v>15</v>
      </c>
      <c r="F99411">
        <v>9.7000000000000003E-2</v>
      </c>
      <c r="G99411" t="s">
        <v>11</v>
      </c>
    </row>
    <row r="99412" spans="1:7" hidden="1" x14ac:dyDescent="0.25">
      <c r="A99412" s="1">
        <v>42549</v>
      </c>
      <c r="B99412" t="s">
        <v>7</v>
      </c>
      <c r="C99412" t="s">
        <v>8</v>
      </c>
      <c r="D99412" t="s">
        <v>1007</v>
      </c>
      <c r="E99412" t="s">
        <v>617</v>
      </c>
      <c r="F99412">
        <v>0.04</v>
      </c>
      <c r="G99412" t="s">
        <v>11</v>
      </c>
    </row>
    <row r="99413" spans="1:7" hidden="1" x14ac:dyDescent="0.25">
      <c r="A99413" s="1">
        <v>42549</v>
      </c>
      <c r="B99413" t="s">
        <v>7</v>
      </c>
      <c r="C99413" t="s">
        <v>8</v>
      </c>
      <c r="D99413" t="s">
        <v>523</v>
      </c>
      <c r="E99413" t="s">
        <v>524</v>
      </c>
      <c r="F99413">
        <v>1.4999999999999999E-2</v>
      </c>
      <c r="G99413" t="s">
        <v>11</v>
      </c>
    </row>
    <row r="99414" spans="1:7" hidden="1" x14ac:dyDescent="0.25">
      <c r="A99414" s="1">
        <v>42550</v>
      </c>
      <c r="B99414" t="s">
        <v>7</v>
      </c>
      <c r="C99414" t="s">
        <v>8</v>
      </c>
      <c r="D99414" t="s">
        <v>700</v>
      </c>
      <c r="E99414" t="s">
        <v>701</v>
      </c>
      <c r="F99414">
        <v>4.0000000000000001E-3</v>
      </c>
      <c r="G99414" t="s">
        <v>11</v>
      </c>
    </row>
    <row r="99415" spans="1:7" hidden="1" x14ac:dyDescent="0.25">
      <c r="A99415" s="1">
        <v>42550</v>
      </c>
      <c r="B99415" t="s">
        <v>7</v>
      </c>
      <c r="C99415" t="s">
        <v>8</v>
      </c>
      <c r="D99415" t="s">
        <v>106</v>
      </c>
      <c r="E99415" t="s">
        <v>107</v>
      </c>
      <c r="F99415">
        <v>0.03</v>
      </c>
      <c r="G99415" t="s">
        <v>11</v>
      </c>
    </row>
    <row r="99416" spans="1:7" hidden="1" x14ac:dyDescent="0.25">
      <c r="A99416" s="1">
        <v>42550</v>
      </c>
      <c r="B99416" t="s">
        <v>7</v>
      </c>
      <c r="C99416" t="s">
        <v>8</v>
      </c>
      <c r="D99416" t="s">
        <v>218</v>
      </c>
      <c r="E99416" t="s">
        <v>219</v>
      </c>
      <c r="F99416">
        <v>2E-3</v>
      </c>
      <c r="G99416" t="s">
        <v>11</v>
      </c>
    </row>
    <row r="99417" spans="1:7" hidden="1" x14ac:dyDescent="0.25">
      <c r="A99417" s="1">
        <v>42550</v>
      </c>
      <c r="B99417" t="s">
        <v>7</v>
      </c>
      <c r="C99417" t="s">
        <v>8</v>
      </c>
      <c r="D99417" t="s">
        <v>108</v>
      </c>
      <c r="E99417" t="s">
        <v>109</v>
      </c>
      <c r="F99417">
        <v>2.1999999999999999E-2</v>
      </c>
      <c r="G99417" t="s">
        <v>11</v>
      </c>
    </row>
    <row r="99418" spans="1:7" hidden="1" x14ac:dyDescent="0.25">
      <c r="A99418" s="1">
        <v>42550</v>
      </c>
      <c r="B99418" t="s">
        <v>7</v>
      </c>
      <c r="C99418" t="s">
        <v>8</v>
      </c>
      <c r="D99418" t="s">
        <v>448</v>
      </c>
      <c r="E99418" t="s">
        <v>449</v>
      </c>
      <c r="F99418">
        <v>1E-3</v>
      </c>
      <c r="G99418" t="s">
        <v>11</v>
      </c>
    </row>
    <row r="99419" spans="1:7" hidden="1" x14ac:dyDescent="0.25">
      <c r="A99419" s="1">
        <v>42550</v>
      </c>
      <c r="B99419" t="s">
        <v>7</v>
      </c>
      <c r="C99419" t="s">
        <v>8</v>
      </c>
      <c r="D99419" t="s">
        <v>904</v>
      </c>
      <c r="E99419" t="s">
        <v>905</v>
      </c>
      <c r="F99419">
        <v>1E-3</v>
      </c>
      <c r="G99419" t="s">
        <v>11</v>
      </c>
    </row>
    <row r="99420" spans="1:7" hidden="1" x14ac:dyDescent="0.25">
      <c r="A99420" s="1">
        <v>42550</v>
      </c>
      <c r="B99420" t="s">
        <v>7</v>
      </c>
      <c r="C99420" t="s">
        <v>8</v>
      </c>
      <c r="D99420" t="s">
        <v>432</v>
      </c>
      <c r="E99420" t="s">
        <v>433</v>
      </c>
      <c r="F99420">
        <v>8.0000000000000002E-3</v>
      </c>
      <c r="G99420" t="s">
        <v>11</v>
      </c>
    </row>
    <row r="99421" spans="1:7" hidden="1" x14ac:dyDescent="0.25">
      <c r="A99421" s="1">
        <v>42550</v>
      </c>
      <c r="B99421" t="s">
        <v>7</v>
      </c>
      <c r="C99421" t="s">
        <v>8</v>
      </c>
      <c r="D99421" t="s">
        <v>1776</v>
      </c>
      <c r="E99421" t="s">
        <v>1777</v>
      </c>
      <c r="F99421">
        <v>5.0000000000000001E-3</v>
      </c>
      <c r="G99421" t="s">
        <v>11</v>
      </c>
    </row>
    <row r="99422" spans="1:7" hidden="1" x14ac:dyDescent="0.25">
      <c r="A99422" s="1">
        <v>42550</v>
      </c>
      <c r="B99422" t="s">
        <v>7</v>
      </c>
      <c r="C99422" t="s">
        <v>8</v>
      </c>
      <c r="D99422" t="s">
        <v>1887</v>
      </c>
      <c r="E99422" t="s">
        <v>1888</v>
      </c>
      <c r="F99422">
        <v>4.0000000000000001E-3</v>
      </c>
      <c r="G99422" t="s">
        <v>11</v>
      </c>
    </row>
    <row r="99423" spans="1:7" hidden="1" x14ac:dyDescent="0.25">
      <c r="A99423" s="1">
        <v>42550</v>
      </c>
      <c r="B99423" t="s">
        <v>7</v>
      </c>
      <c r="C99423" t="s">
        <v>8</v>
      </c>
      <c r="D99423" t="s">
        <v>14</v>
      </c>
      <c r="E99423" t="s">
        <v>15</v>
      </c>
      <c r="F99423">
        <v>0.1</v>
      </c>
      <c r="G99423" t="s">
        <v>11</v>
      </c>
    </row>
    <row r="99424" spans="1:7" hidden="1" x14ac:dyDescent="0.25">
      <c r="A99424" s="1">
        <v>42550</v>
      </c>
      <c r="B99424" t="s">
        <v>7</v>
      </c>
      <c r="C99424" t="s">
        <v>8</v>
      </c>
      <c r="D99424" t="s">
        <v>14</v>
      </c>
      <c r="E99424" t="s">
        <v>15</v>
      </c>
      <c r="F99424">
        <v>0.08</v>
      </c>
      <c r="G99424" t="s">
        <v>11</v>
      </c>
    </row>
    <row r="99425" spans="1:7" hidden="1" x14ac:dyDescent="0.25">
      <c r="A99425" s="1">
        <v>42550</v>
      </c>
      <c r="B99425" t="s">
        <v>7</v>
      </c>
      <c r="C99425" t="s">
        <v>8</v>
      </c>
      <c r="D99425" t="s">
        <v>14</v>
      </c>
      <c r="E99425" t="s">
        <v>15</v>
      </c>
      <c r="F99425">
        <v>0.03</v>
      </c>
      <c r="G99425" t="s">
        <v>11</v>
      </c>
    </row>
    <row r="99426" spans="1:7" hidden="1" x14ac:dyDescent="0.25">
      <c r="A99426" s="1">
        <v>42550</v>
      </c>
      <c r="B99426" t="s">
        <v>7</v>
      </c>
      <c r="C99426" t="s">
        <v>8</v>
      </c>
      <c r="D99426" t="s">
        <v>721</v>
      </c>
      <c r="E99426" t="s">
        <v>722</v>
      </c>
      <c r="F99426">
        <v>3.0000000000000001E-3</v>
      </c>
      <c r="G99426" t="s">
        <v>11</v>
      </c>
    </row>
    <row r="99427" spans="1:7" hidden="1" x14ac:dyDescent="0.25">
      <c r="A99427" s="1">
        <v>42550</v>
      </c>
      <c r="B99427" t="s">
        <v>7</v>
      </c>
      <c r="C99427" t="s">
        <v>8</v>
      </c>
      <c r="D99427" t="s">
        <v>412</v>
      </c>
      <c r="E99427" t="s">
        <v>413</v>
      </c>
      <c r="F99427">
        <v>2E-3</v>
      </c>
      <c r="G99427" t="s">
        <v>11</v>
      </c>
    </row>
    <row r="99428" spans="1:7" hidden="1" x14ac:dyDescent="0.25">
      <c r="A99428" s="1">
        <v>42550</v>
      </c>
      <c r="B99428" t="s">
        <v>7</v>
      </c>
      <c r="C99428" t="s">
        <v>8</v>
      </c>
      <c r="D99428" t="s">
        <v>412</v>
      </c>
      <c r="E99428" t="s">
        <v>413</v>
      </c>
      <c r="F99428">
        <v>7.0000000000000001E-3</v>
      </c>
      <c r="G99428" t="s">
        <v>11</v>
      </c>
    </row>
    <row r="99429" spans="1:7" hidden="1" x14ac:dyDescent="0.25">
      <c r="A99429" s="1">
        <v>42550</v>
      </c>
      <c r="B99429" t="s">
        <v>7</v>
      </c>
      <c r="C99429" t="s">
        <v>8</v>
      </c>
      <c r="D99429" t="s">
        <v>22</v>
      </c>
      <c r="E99429" t="s">
        <v>23</v>
      </c>
      <c r="F99429">
        <v>2E-3</v>
      </c>
      <c r="G99429" t="s">
        <v>11</v>
      </c>
    </row>
    <row r="99430" spans="1:7" hidden="1" x14ac:dyDescent="0.25">
      <c r="A99430" s="1">
        <v>42550</v>
      </c>
      <c r="B99430" t="s">
        <v>7</v>
      </c>
      <c r="C99430" t="s">
        <v>8</v>
      </c>
      <c r="D99430" t="s">
        <v>1276</v>
      </c>
      <c r="E99430" t="s">
        <v>1277</v>
      </c>
      <c r="F99430">
        <v>8.9999999999999993E-3</v>
      </c>
      <c r="G99430" t="s">
        <v>11</v>
      </c>
    </row>
    <row r="99431" spans="1:7" hidden="1" x14ac:dyDescent="0.25">
      <c r="A99431" s="1">
        <v>42550</v>
      </c>
      <c r="B99431" t="s">
        <v>7</v>
      </c>
      <c r="C99431" t="s">
        <v>8</v>
      </c>
      <c r="D99431" t="s">
        <v>348</v>
      </c>
      <c r="E99431" t="s">
        <v>349</v>
      </c>
      <c r="F99431">
        <v>4.0000000000000001E-3</v>
      </c>
      <c r="G99431" t="s">
        <v>11</v>
      </c>
    </row>
    <row r="99432" spans="1:7" hidden="1" x14ac:dyDescent="0.25">
      <c r="A99432" s="1">
        <v>42550</v>
      </c>
      <c r="B99432" t="s">
        <v>7</v>
      </c>
      <c r="C99432" t="s">
        <v>8</v>
      </c>
      <c r="D99432" t="s">
        <v>137</v>
      </c>
      <c r="E99432" t="s">
        <v>138</v>
      </c>
      <c r="F99432">
        <v>2E-3</v>
      </c>
      <c r="G99432" t="s">
        <v>11</v>
      </c>
    </row>
    <row r="99433" spans="1:7" hidden="1" x14ac:dyDescent="0.25">
      <c r="A99433" s="1">
        <v>42550</v>
      </c>
      <c r="B99433" t="s">
        <v>7</v>
      </c>
      <c r="C99433" t="s">
        <v>8</v>
      </c>
      <c r="D99433" t="s">
        <v>1272</v>
      </c>
      <c r="E99433" t="s">
        <v>1273</v>
      </c>
      <c r="F99433">
        <v>2E-3</v>
      </c>
      <c r="G99433" t="s">
        <v>11</v>
      </c>
    </row>
    <row r="99434" spans="1:7" hidden="1" x14ac:dyDescent="0.25">
      <c r="A99434" s="1">
        <v>42550</v>
      </c>
      <c r="B99434" t="s">
        <v>7</v>
      </c>
      <c r="C99434" t="s">
        <v>8</v>
      </c>
      <c r="D99434" t="s">
        <v>320</v>
      </c>
      <c r="E99434" t="s">
        <v>321</v>
      </c>
      <c r="F99434">
        <v>1.4E-2</v>
      </c>
      <c r="G99434" t="s">
        <v>11</v>
      </c>
    </row>
    <row r="99435" spans="1:7" hidden="1" x14ac:dyDescent="0.25">
      <c r="A99435" s="1">
        <v>42550</v>
      </c>
      <c r="B99435" t="s">
        <v>63</v>
      </c>
      <c r="C99435" t="s">
        <v>1426</v>
      </c>
      <c r="D99435" t="s">
        <v>64</v>
      </c>
      <c r="E99435" t="s">
        <v>65</v>
      </c>
      <c r="F99435">
        <v>0.18</v>
      </c>
      <c r="G99435" t="s">
        <v>11</v>
      </c>
    </row>
    <row r="99436" spans="1:7" hidden="1" x14ac:dyDescent="0.25">
      <c r="A99436" s="1">
        <v>42550</v>
      </c>
      <c r="B99436" t="s">
        <v>268</v>
      </c>
      <c r="C99436" t="s">
        <v>1435</v>
      </c>
      <c r="D99436" t="s">
        <v>2072</v>
      </c>
      <c r="E99436" t="s">
        <v>2073</v>
      </c>
      <c r="F99436">
        <v>8.0000000000000002E-3</v>
      </c>
      <c r="G99436" t="s">
        <v>11</v>
      </c>
    </row>
    <row r="99437" spans="1:7" hidden="1" x14ac:dyDescent="0.25">
      <c r="A99437" s="1">
        <v>42550</v>
      </c>
      <c r="B99437" t="s">
        <v>26</v>
      </c>
      <c r="C99437" t="s">
        <v>27</v>
      </c>
      <c r="D99437" t="s">
        <v>628</v>
      </c>
      <c r="E99437" t="s">
        <v>629</v>
      </c>
      <c r="F99437">
        <v>2.5999999999999999E-2</v>
      </c>
      <c r="G99437" t="s">
        <v>11</v>
      </c>
    </row>
    <row r="99438" spans="1:7" hidden="1" x14ac:dyDescent="0.25">
      <c r="A99438" s="1">
        <v>42550</v>
      </c>
      <c r="B99438" t="s">
        <v>26</v>
      </c>
      <c r="C99438" t="s">
        <v>27</v>
      </c>
      <c r="D99438" t="s">
        <v>628</v>
      </c>
      <c r="E99438" t="s">
        <v>629</v>
      </c>
      <c r="F99438">
        <v>3.0000000000000001E-3</v>
      </c>
      <c r="G99438" t="s">
        <v>11</v>
      </c>
    </row>
    <row r="99439" spans="1:7" hidden="1" x14ac:dyDescent="0.25">
      <c r="A99439" s="1">
        <v>42550</v>
      </c>
      <c r="B99439" t="s">
        <v>26</v>
      </c>
      <c r="C99439" t="s">
        <v>27</v>
      </c>
      <c r="D99439" t="s">
        <v>416</v>
      </c>
      <c r="E99439" t="s">
        <v>417</v>
      </c>
      <c r="F99439">
        <v>2E-3</v>
      </c>
      <c r="G99439" t="s">
        <v>11</v>
      </c>
    </row>
    <row r="99440" spans="1:7" hidden="1" x14ac:dyDescent="0.25">
      <c r="A99440" s="1">
        <v>42550</v>
      </c>
      <c r="B99440" t="s">
        <v>474</v>
      </c>
      <c r="C99440" t="s">
        <v>475</v>
      </c>
      <c r="D99440" t="s">
        <v>497</v>
      </c>
      <c r="E99440" t="s">
        <v>498</v>
      </c>
      <c r="F99440">
        <v>1.4999999999999999E-2</v>
      </c>
      <c r="G99440" t="s">
        <v>11</v>
      </c>
    </row>
    <row r="99441" spans="1:7" hidden="1" x14ac:dyDescent="0.25">
      <c r="A99441" s="1">
        <v>42550</v>
      </c>
      <c r="B99441" t="s">
        <v>194</v>
      </c>
      <c r="C99441" t="s">
        <v>195</v>
      </c>
      <c r="D99441" t="s">
        <v>1873</v>
      </c>
      <c r="E99441" t="s">
        <v>1874</v>
      </c>
      <c r="F99441">
        <v>1E-3</v>
      </c>
      <c r="G99441" t="s">
        <v>11</v>
      </c>
    </row>
    <row r="99442" spans="1:7" hidden="1" x14ac:dyDescent="0.25">
      <c r="A99442" s="1">
        <v>42550</v>
      </c>
      <c r="B99442" t="s">
        <v>194</v>
      </c>
      <c r="C99442" t="s">
        <v>195</v>
      </c>
      <c r="D99442" t="s">
        <v>1072</v>
      </c>
      <c r="E99442" t="s">
        <v>1073</v>
      </c>
      <c r="F99442">
        <v>2E-3</v>
      </c>
      <c r="G99442" t="s">
        <v>11</v>
      </c>
    </row>
    <row r="99443" spans="1:7" hidden="1" x14ac:dyDescent="0.25">
      <c r="A99443" s="1">
        <v>42550</v>
      </c>
      <c r="B99443" t="s">
        <v>194</v>
      </c>
      <c r="C99443" t="s">
        <v>195</v>
      </c>
      <c r="D99443" t="s">
        <v>196</v>
      </c>
      <c r="E99443" t="s">
        <v>197</v>
      </c>
      <c r="F99443">
        <v>1E-3</v>
      </c>
      <c r="G99443" t="s">
        <v>11</v>
      </c>
    </row>
    <row r="99444" spans="1:7" hidden="1" x14ac:dyDescent="0.25">
      <c r="A99444" s="1">
        <v>42550</v>
      </c>
      <c r="B99444" t="s">
        <v>24</v>
      </c>
      <c r="C99444" t="s">
        <v>1419</v>
      </c>
      <c r="D99444" t="s">
        <v>25</v>
      </c>
      <c r="E99444" t="s">
        <v>1419</v>
      </c>
      <c r="F99444">
        <v>0.46400000000000002</v>
      </c>
      <c r="G99444" t="s">
        <v>11</v>
      </c>
    </row>
    <row r="99445" spans="1:7" hidden="1" x14ac:dyDescent="0.25">
      <c r="A99445" s="1">
        <v>42550</v>
      </c>
      <c r="B99445" t="s">
        <v>141</v>
      </c>
      <c r="C99445" t="s">
        <v>142</v>
      </c>
      <c r="D99445" t="s">
        <v>727</v>
      </c>
      <c r="E99445" t="s">
        <v>728</v>
      </c>
      <c r="F99445">
        <v>0.01</v>
      </c>
      <c r="G99445" t="s">
        <v>11</v>
      </c>
    </row>
    <row r="99446" spans="1:7" hidden="1" x14ac:dyDescent="0.25">
      <c r="A99446" s="1">
        <v>42550</v>
      </c>
      <c r="B99446" t="s">
        <v>141</v>
      </c>
      <c r="C99446" t="s">
        <v>142</v>
      </c>
      <c r="D99446" t="s">
        <v>727</v>
      </c>
      <c r="E99446" t="s">
        <v>728</v>
      </c>
      <c r="F99446">
        <v>0.04</v>
      </c>
      <c r="G99446" t="s">
        <v>11</v>
      </c>
    </row>
    <row r="99447" spans="1:7" hidden="1" x14ac:dyDescent="0.25">
      <c r="A99447" s="1">
        <v>42550</v>
      </c>
      <c r="B99447" t="s">
        <v>141</v>
      </c>
      <c r="C99447" t="s">
        <v>142</v>
      </c>
      <c r="D99447" t="s">
        <v>143</v>
      </c>
      <c r="E99447" t="s">
        <v>144</v>
      </c>
      <c r="F99447">
        <v>0.126</v>
      </c>
      <c r="G99447" t="s">
        <v>11</v>
      </c>
    </row>
    <row r="99448" spans="1:7" hidden="1" x14ac:dyDescent="0.25">
      <c r="A99448" s="1">
        <v>42550</v>
      </c>
      <c r="B99448" t="s">
        <v>37</v>
      </c>
      <c r="C99448" t="s">
        <v>38</v>
      </c>
      <c r="D99448" t="s">
        <v>39</v>
      </c>
      <c r="E99448" t="s">
        <v>40</v>
      </c>
      <c r="F99448">
        <v>3.0000000000000001E-3</v>
      </c>
      <c r="G99448" t="s">
        <v>11</v>
      </c>
    </row>
    <row r="99449" spans="1:7" hidden="1" x14ac:dyDescent="0.25">
      <c r="A99449" s="1">
        <v>42550</v>
      </c>
      <c r="B99449" t="s">
        <v>43</v>
      </c>
      <c r="C99449" t="s">
        <v>44</v>
      </c>
      <c r="D99449" t="s">
        <v>97</v>
      </c>
      <c r="E99449" t="s">
        <v>98</v>
      </c>
      <c r="F99449">
        <v>4.87E-2</v>
      </c>
      <c r="G99449" t="s">
        <v>11</v>
      </c>
    </row>
    <row r="99450" spans="1:7" hidden="1" x14ac:dyDescent="0.25">
      <c r="A99450" s="1">
        <v>42550</v>
      </c>
      <c r="B99450" t="s">
        <v>43</v>
      </c>
      <c r="C99450" t="s">
        <v>44</v>
      </c>
      <c r="D99450" t="s">
        <v>45</v>
      </c>
      <c r="E99450" t="s">
        <v>46</v>
      </c>
      <c r="F99450">
        <v>1.4999999999999999E-2</v>
      </c>
      <c r="G99450" t="s">
        <v>11</v>
      </c>
    </row>
    <row r="99451" spans="1:7" hidden="1" x14ac:dyDescent="0.25">
      <c r="A99451" s="1">
        <v>42550</v>
      </c>
      <c r="B99451" t="s">
        <v>383</v>
      </c>
      <c r="C99451" t="s">
        <v>384</v>
      </c>
      <c r="D99451" t="s">
        <v>1159</v>
      </c>
      <c r="E99451" t="s">
        <v>1160</v>
      </c>
      <c r="F99451">
        <v>1E-3</v>
      </c>
      <c r="G99451" t="s">
        <v>11</v>
      </c>
    </row>
    <row r="99452" spans="1:7" hidden="1" x14ac:dyDescent="0.25">
      <c r="A99452" s="1">
        <v>42550</v>
      </c>
      <c r="B99452" t="s">
        <v>293</v>
      </c>
      <c r="C99452" t="s">
        <v>294</v>
      </c>
      <c r="D99452" t="s">
        <v>648</v>
      </c>
      <c r="E99452" t="s">
        <v>649</v>
      </c>
      <c r="F99452">
        <v>6.4000000000000003E-3</v>
      </c>
      <c r="G99452" t="s">
        <v>11</v>
      </c>
    </row>
    <row r="99453" spans="1:7" hidden="1" x14ac:dyDescent="0.25">
      <c r="A99453" s="1">
        <v>42550</v>
      </c>
      <c r="B99453" t="s">
        <v>51</v>
      </c>
      <c r="C99453" t="s">
        <v>52</v>
      </c>
      <c r="D99453" t="s">
        <v>103</v>
      </c>
      <c r="E99453" t="s">
        <v>104</v>
      </c>
      <c r="F99453">
        <v>4.0000000000000001E-3</v>
      </c>
      <c r="G99453" t="s">
        <v>11</v>
      </c>
    </row>
    <row r="99454" spans="1:7" hidden="1" x14ac:dyDescent="0.25">
      <c r="A99454" s="1">
        <v>42550</v>
      </c>
      <c r="B99454" t="s">
        <v>51</v>
      </c>
      <c r="C99454" t="s">
        <v>52</v>
      </c>
      <c r="D99454" t="s">
        <v>103</v>
      </c>
      <c r="E99454" t="s">
        <v>104</v>
      </c>
      <c r="F99454">
        <v>1E-3</v>
      </c>
      <c r="G99454" t="s">
        <v>11</v>
      </c>
    </row>
    <row r="99455" spans="1:7" hidden="1" x14ac:dyDescent="0.25">
      <c r="A99455" s="1">
        <v>42550</v>
      </c>
      <c r="B99455" t="s">
        <v>51</v>
      </c>
      <c r="C99455" t="s">
        <v>52</v>
      </c>
      <c r="D99455" t="s">
        <v>103</v>
      </c>
      <c r="E99455" t="s">
        <v>104</v>
      </c>
      <c r="F99455">
        <v>2E-3</v>
      </c>
      <c r="G99455" t="s">
        <v>11</v>
      </c>
    </row>
    <row r="99456" spans="1:7" hidden="1" x14ac:dyDescent="0.25">
      <c r="A99456" s="1">
        <v>42550</v>
      </c>
      <c r="B99456" t="s">
        <v>51</v>
      </c>
      <c r="C99456" t="s">
        <v>52</v>
      </c>
      <c r="D99456" t="s">
        <v>103</v>
      </c>
      <c r="E99456" t="s">
        <v>104</v>
      </c>
      <c r="F99456">
        <v>0.02</v>
      </c>
      <c r="G99456" t="s">
        <v>11</v>
      </c>
    </row>
    <row r="99457" spans="1:7" hidden="1" x14ac:dyDescent="0.25">
      <c r="A99457" s="1">
        <v>42550</v>
      </c>
      <c r="B99457" t="s">
        <v>51</v>
      </c>
      <c r="C99457" t="s">
        <v>52</v>
      </c>
      <c r="D99457" t="s">
        <v>810</v>
      </c>
      <c r="E99457" t="s">
        <v>811</v>
      </c>
      <c r="F99457">
        <v>1E-3</v>
      </c>
      <c r="G99457" t="s">
        <v>11</v>
      </c>
    </row>
    <row r="99458" spans="1:7" hidden="1" x14ac:dyDescent="0.25">
      <c r="A99458" s="1">
        <v>42550</v>
      </c>
      <c r="B99458" t="s">
        <v>51</v>
      </c>
      <c r="C99458" t="s">
        <v>52</v>
      </c>
      <c r="D99458" t="s">
        <v>810</v>
      </c>
      <c r="E99458" t="s">
        <v>811</v>
      </c>
      <c r="F99458">
        <v>2E-3</v>
      </c>
      <c r="G99458" t="s">
        <v>11</v>
      </c>
    </row>
    <row r="99459" spans="1:7" hidden="1" x14ac:dyDescent="0.25">
      <c r="A99459" s="1">
        <v>42550</v>
      </c>
      <c r="B99459" t="s">
        <v>51</v>
      </c>
      <c r="C99459" t="s">
        <v>52</v>
      </c>
      <c r="D99459" t="s">
        <v>810</v>
      </c>
      <c r="E99459" t="s">
        <v>811</v>
      </c>
      <c r="F99459">
        <v>1E-3</v>
      </c>
      <c r="G99459" t="s">
        <v>11</v>
      </c>
    </row>
    <row r="99460" spans="1:7" hidden="1" x14ac:dyDescent="0.25">
      <c r="A99460" s="1">
        <v>42550</v>
      </c>
      <c r="B99460" t="s">
        <v>51</v>
      </c>
      <c r="C99460" t="s">
        <v>52</v>
      </c>
      <c r="D99460" t="s">
        <v>810</v>
      </c>
      <c r="E99460" t="s">
        <v>811</v>
      </c>
      <c r="F99460">
        <v>4.0000000000000001E-3</v>
      </c>
      <c r="G99460" t="s">
        <v>11</v>
      </c>
    </row>
    <row r="99461" spans="1:7" hidden="1" x14ac:dyDescent="0.25">
      <c r="A99461" s="1">
        <v>42550</v>
      </c>
      <c r="B99461" t="s">
        <v>51</v>
      </c>
      <c r="C99461" t="s">
        <v>52</v>
      </c>
      <c r="D99461" t="s">
        <v>810</v>
      </c>
      <c r="E99461" t="s">
        <v>811</v>
      </c>
      <c r="F99461">
        <v>9.8000000000000004E-2</v>
      </c>
      <c r="G99461" t="s">
        <v>11</v>
      </c>
    </row>
    <row r="99462" spans="1:7" hidden="1" x14ac:dyDescent="0.25">
      <c r="A99462" s="1">
        <v>42550</v>
      </c>
      <c r="B99462" t="s">
        <v>51</v>
      </c>
      <c r="C99462" t="s">
        <v>52</v>
      </c>
      <c r="D99462" t="s">
        <v>487</v>
      </c>
      <c r="E99462" t="s">
        <v>488</v>
      </c>
      <c r="F99462">
        <v>2E-3</v>
      </c>
      <c r="G99462" t="s">
        <v>11</v>
      </c>
    </row>
    <row r="99463" spans="1:7" hidden="1" x14ac:dyDescent="0.25">
      <c r="A99463" s="1">
        <v>42550</v>
      </c>
      <c r="B99463" t="s">
        <v>51</v>
      </c>
      <c r="C99463" t="s">
        <v>52</v>
      </c>
      <c r="D99463" t="s">
        <v>487</v>
      </c>
      <c r="E99463" t="s">
        <v>488</v>
      </c>
      <c r="F99463">
        <v>6.0000000000000001E-3</v>
      </c>
      <c r="G99463" t="s">
        <v>11</v>
      </c>
    </row>
    <row r="99464" spans="1:7" hidden="1" x14ac:dyDescent="0.25">
      <c r="A99464" s="1">
        <v>42550</v>
      </c>
      <c r="B99464" t="s">
        <v>51</v>
      </c>
      <c r="C99464" t="s">
        <v>52</v>
      </c>
      <c r="D99464" t="s">
        <v>487</v>
      </c>
      <c r="E99464" t="s">
        <v>488</v>
      </c>
      <c r="F99464">
        <v>3.0000000000000001E-3</v>
      </c>
      <c r="G99464" t="s">
        <v>11</v>
      </c>
    </row>
    <row r="99465" spans="1:7" hidden="1" x14ac:dyDescent="0.25">
      <c r="A99465" s="1">
        <v>42550</v>
      </c>
      <c r="B99465" t="s">
        <v>51</v>
      </c>
      <c r="C99465" t="s">
        <v>52</v>
      </c>
      <c r="D99465" t="s">
        <v>1014</v>
      </c>
      <c r="E99465" t="s">
        <v>1015</v>
      </c>
      <c r="F99465">
        <v>5.0000000000000001E-3</v>
      </c>
      <c r="G99465" t="s">
        <v>11</v>
      </c>
    </row>
    <row r="99466" spans="1:7" hidden="1" x14ac:dyDescent="0.25">
      <c r="A99466" s="1">
        <v>42550</v>
      </c>
      <c r="B99466" t="s">
        <v>51</v>
      </c>
      <c r="C99466" t="s">
        <v>52</v>
      </c>
      <c r="D99466" t="s">
        <v>1014</v>
      </c>
      <c r="E99466" t="s">
        <v>1015</v>
      </c>
      <c r="F99466">
        <v>3.0000000000000001E-3</v>
      </c>
      <c r="G99466" t="s">
        <v>11</v>
      </c>
    </row>
    <row r="99467" spans="1:7" hidden="1" x14ac:dyDescent="0.25">
      <c r="A99467" s="1">
        <v>42550</v>
      </c>
      <c r="B99467" t="s">
        <v>51</v>
      </c>
      <c r="C99467" t="s">
        <v>52</v>
      </c>
      <c r="D99467" t="s">
        <v>1014</v>
      </c>
      <c r="E99467" t="s">
        <v>1015</v>
      </c>
      <c r="F99467">
        <v>0.04</v>
      </c>
      <c r="G99467" t="s">
        <v>11</v>
      </c>
    </row>
    <row r="99468" spans="1:7" hidden="1" x14ac:dyDescent="0.25">
      <c r="A99468" s="1">
        <v>42550</v>
      </c>
      <c r="B99468" t="s">
        <v>51</v>
      </c>
      <c r="C99468" t="s">
        <v>52</v>
      </c>
      <c r="D99468" t="s">
        <v>620</v>
      </c>
      <c r="E99468" t="s">
        <v>621</v>
      </c>
      <c r="F99468">
        <v>5.0000000000000001E-3</v>
      </c>
      <c r="G99468" t="s">
        <v>11</v>
      </c>
    </row>
    <row r="99469" spans="1:7" hidden="1" x14ac:dyDescent="0.25">
      <c r="A99469" s="1">
        <v>42550</v>
      </c>
      <c r="B99469" t="s">
        <v>51</v>
      </c>
      <c r="C99469" t="s">
        <v>52</v>
      </c>
      <c r="D99469" t="s">
        <v>216</v>
      </c>
      <c r="E99469" t="s">
        <v>217</v>
      </c>
      <c r="F99469">
        <v>4.0000000000000001E-3</v>
      </c>
      <c r="G99469" t="s">
        <v>11</v>
      </c>
    </row>
    <row r="99470" spans="1:7" hidden="1" x14ac:dyDescent="0.25">
      <c r="A99470" s="1">
        <v>42550</v>
      </c>
      <c r="B99470" t="s">
        <v>51</v>
      </c>
      <c r="C99470" t="s">
        <v>52</v>
      </c>
      <c r="D99470" t="s">
        <v>511</v>
      </c>
      <c r="E99470" t="s">
        <v>512</v>
      </c>
      <c r="F99470">
        <v>1.2E-2</v>
      </c>
      <c r="G99470" t="s">
        <v>11</v>
      </c>
    </row>
    <row r="99471" spans="1:7" hidden="1" x14ac:dyDescent="0.25">
      <c r="A99471" s="1">
        <v>42550</v>
      </c>
      <c r="B99471" t="s">
        <v>51</v>
      </c>
      <c r="C99471" t="s">
        <v>52</v>
      </c>
      <c r="D99471" t="s">
        <v>519</v>
      </c>
      <c r="E99471" t="s">
        <v>520</v>
      </c>
      <c r="F99471">
        <v>1E-3</v>
      </c>
      <c r="G99471" t="s">
        <v>11</v>
      </c>
    </row>
    <row r="99472" spans="1:7" hidden="1" x14ac:dyDescent="0.25">
      <c r="A99472" s="1">
        <v>42550</v>
      </c>
      <c r="B99472" t="s">
        <v>51</v>
      </c>
      <c r="C99472" t="s">
        <v>52</v>
      </c>
      <c r="D99472" t="s">
        <v>519</v>
      </c>
      <c r="E99472" t="s">
        <v>520</v>
      </c>
      <c r="F99472">
        <v>5.0000000000000001E-3</v>
      </c>
      <c r="G99472" t="s">
        <v>11</v>
      </c>
    </row>
    <row r="99473" spans="1:7" hidden="1" x14ac:dyDescent="0.25">
      <c r="A99473" s="1">
        <v>42550</v>
      </c>
      <c r="B99473" t="s">
        <v>51</v>
      </c>
      <c r="C99473" t="s">
        <v>52</v>
      </c>
      <c r="D99473" t="s">
        <v>519</v>
      </c>
      <c r="E99473" t="s">
        <v>520</v>
      </c>
      <c r="F99473">
        <v>1E-3</v>
      </c>
      <c r="G99473" t="s">
        <v>11</v>
      </c>
    </row>
    <row r="99474" spans="1:7" hidden="1" x14ac:dyDescent="0.25">
      <c r="A99474" s="1">
        <v>42550</v>
      </c>
      <c r="B99474" t="s">
        <v>51</v>
      </c>
      <c r="C99474" t="s">
        <v>52</v>
      </c>
      <c r="D99474" t="s">
        <v>519</v>
      </c>
      <c r="E99474" t="s">
        <v>520</v>
      </c>
      <c r="F99474">
        <v>1E-3</v>
      </c>
      <c r="G99474" t="s">
        <v>11</v>
      </c>
    </row>
    <row r="99475" spans="1:7" hidden="1" x14ac:dyDescent="0.25">
      <c r="A99475" s="1">
        <v>42550</v>
      </c>
      <c r="B99475" t="s">
        <v>51</v>
      </c>
      <c r="C99475" t="s">
        <v>52</v>
      </c>
      <c r="D99475" t="s">
        <v>519</v>
      </c>
      <c r="E99475" t="s">
        <v>520</v>
      </c>
      <c r="F99475">
        <v>2E-3</v>
      </c>
      <c r="G99475" t="s">
        <v>11</v>
      </c>
    </row>
    <row r="99476" spans="1:7" hidden="1" x14ac:dyDescent="0.25">
      <c r="A99476" s="1">
        <v>42550</v>
      </c>
      <c r="B99476" t="s">
        <v>51</v>
      </c>
      <c r="C99476" t="s">
        <v>52</v>
      </c>
      <c r="D99476" t="s">
        <v>519</v>
      </c>
      <c r="E99476" t="s">
        <v>520</v>
      </c>
      <c r="F99476">
        <v>1E-3</v>
      </c>
      <c r="G99476" t="s">
        <v>11</v>
      </c>
    </row>
    <row r="99477" spans="1:7" hidden="1" x14ac:dyDescent="0.25">
      <c r="A99477" s="1">
        <v>42550</v>
      </c>
      <c r="B99477" t="s">
        <v>51</v>
      </c>
      <c r="C99477" t="s">
        <v>52</v>
      </c>
      <c r="D99477" t="s">
        <v>519</v>
      </c>
      <c r="E99477" t="s">
        <v>520</v>
      </c>
      <c r="F99477">
        <v>1E-3</v>
      </c>
      <c r="G99477" t="s">
        <v>11</v>
      </c>
    </row>
    <row r="99478" spans="1:7" hidden="1" x14ac:dyDescent="0.25">
      <c r="A99478" s="1">
        <v>42550</v>
      </c>
      <c r="B99478" t="s">
        <v>51</v>
      </c>
      <c r="C99478" t="s">
        <v>52</v>
      </c>
      <c r="D99478" t="s">
        <v>519</v>
      </c>
      <c r="E99478" t="s">
        <v>520</v>
      </c>
      <c r="F99478">
        <v>2E-3</v>
      </c>
      <c r="G99478" t="s">
        <v>11</v>
      </c>
    </row>
    <row r="99479" spans="1:7" hidden="1" x14ac:dyDescent="0.25">
      <c r="A99479" s="1">
        <v>42550</v>
      </c>
      <c r="B99479" t="s">
        <v>51</v>
      </c>
      <c r="C99479" t="s">
        <v>52</v>
      </c>
      <c r="D99479" t="s">
        <v>519</v>
      </c>
      <c r="E99479" t="s">
        <v>520</v>
      </c>
      <c r="F99479">
        <v>1E-3</v>
      </c>
      <c r="G99479" t="s">
        <v>11</v>
      </c>
    </row>
    <row r="99480" spans="1:7" hidden="1" x14ac:dyDescent="0.25">
      <c r="A99480" s="1">
        <v>42550</v>
      </c>
      <c r="B99480" t="s">
        <v>51</v>
      </c>
      <c r="C99480" t="s">
        <v>52</v>
      </c>
      <c r="D99480" t="s">
        <v>519</v>
      </c>
      <c r="E99480" t="s">
        <v>520</v>
      </c>
      <c r="F99480">
        <v>1E-3</v>
      </c>
      <c r="G99480" t="s">
        <v>11</v>
      </c>
    </row>
    <row r="99481" spans="1:7" hidden="1" x14ac:dyDescent="0.25">
      <c r="A99481" s="1">
        <v>42550</v>
      </c>
      <c r="B99481" t="s">
        <v>51</v>
      </c>
      <c r="C99481" t="s">
        <v>52</v>
      </c>
      <c r="D99481" t="s">
        <v>519</v>
      </c>
      <c r="E99481" t="s">
        <v>520</v>
      </c>
      <c r="F99481">
        <v>2E-3</v>
      </c>
      <c r="G99481" t="s">
        <v>11</v>
      </c>
    </row>
    <row r="99482" spans="1:7" hidden="1" x14ac:dyDescent="0.25">
      <c r="A99482" s="1">
        <v>42550</v>
      </c>
      <c r="B99482" t="s">
        <v>51</v>
      </c>
      <c r="C99482" t="s">
        <v>52</v>
      </c>
      <c r="D99482" t="s">
        <v>519</v>
      </c>
      <c r="E99482" t="s">
        <v>520</v>
      </c>
      <c r="F99482">
        <v>1E-3</v>
      </c>
      <c r="G99482" t="s">
        <v>11</v>
      </c>
    </row>
    <row r="99483" spans="1:7" hidden="1" x14ac:dyDescent="0.25">
      <c r="A99483" s="1">
        <v>42550</v>
      </c>
      <c r="B99483" t="s">
        <v>51</v>
      </c>
      <c r="C99483" t="s">
        <v>52</v>
      </c>
      <c r="D99483" t="s">
        <v>519</v>
      </c>
      <c r="E99483" t="s">
        <v>520</v>
      </c>
      <c r="F99483">
        <v>2E-3</v>
      </c>
      <c r="G99483" t="s">
        <v>11</v>
      </c>
    </row>
    <row r="99484" spans="1:7" hidden="1" x14ac:dyDescent="0.25">
      <c r="A99484" s="1">
        <v>42550</v>
      </c>
      <c r="B99484" t="s">
        <v>51</v>
      </c>
      <c r="C99484" t="s">
        <v>52</v>
      </c>
      <c r="D99484" t="s">
        <v>519</v>
      </c>
      <c r="E99484" t="s">
        <v>520</v>
      </c>
      <c r="F99484">
        <v>1E-3</v>
      </c>
      <c r="G99484" t="s">
        <v>11</v>
      </c>
    </row>
    <row r="99485" spans="1:7" hidden="1" x14ac:dyDescent="0.25">
      <c r="A99485" s="1">
        <v>42550</v>
      </c>
      <c r="B99485" t="s">
        <v>51</v>
      </c>
      <c r="C99485" t="s">
        <v>52</v>
      </c>
      <c r="D99485" t="s">
        <v>428</v>
      </c>
      <c r="E99485" t="s">
        <v>429</v>
      </c>
      <c r="F99485">
        <v>2E-3</v>
      </c>
      <c r="G99485" t="s">
        <v>11</v>
      </c>
    </row>
    <row r="99486" spans="1:7" hidden="1" x14ac:dyDescent="0.25">
      <c r="A99486" s="1">
        <v>42550</v>
      </c>
      <c r="B99486" t="s">
        <v>51</v>
      </c>
      <c r="C99486" t="s">
        <v>52</v>
      </c>
      <c r="D99486" t="s">
        <v>428</v>
      </c>
      <c r="E99486" t="s">
        <v>429</v>
      </c>
      <c r="F99486">
        <v>2E-3</v>
      </c>
      <c r="G99486" t="s">
        <v>11</v>
      </c>
    </row>
    <row r="99487" spans="1:7" hidden="1" x14ac:dyDescent="0.25">
      <c r="A99487" s="1">
        <v>42550</v>
      </c>
      <c r="B99487" t="s">
        <v>51</v>
      </c>
      <c r="C99487" t="s">
        <v>52</v>
      </c>
      <c r="D99487" t="s">
        <v>428</v>
      </c>
      <c r="E99487" t="s">
        <v>429</v>
      </c>
      <c r="F99487">
        <v>3.0000000000000001E-3</v>
      </c>
      <c r="G99487" t="s">
        <v>11</v>
      </c>
    </row>
    <row r="99488" spans="1:7" hidden="1" x14ac:dyDescent="0.25">
      <c r="A99488" s="1">
        <v>42550</v>
      </c>
      <c r="B99488" t="s">
        <v>51</v>
      </c>
      <c r="C99488" t="s">
        <v>52</v>
      </c>
      <c r="D99488" t="s">
        <v>428</v>
      </c>
      <c r="E99488" t="s">
        <v>429</v>
      </c>
      <c r="F99488">
        <v>2E-3</v>
      </c>
      <c r="G99488" t="s">
        <v>11</v>
      </c>
    </row>
    <row r="99489" spans="1:7" hidden="1" x14ac:dyDescent="0.25">
      <c r="A99489" s="1">
        <v>42550</v>
      </c>
      <c r="B99489" t="s">
        <v>51</v>
      </c>
      <c r="C99489" t="s">
        <v>52</v>
      </c>
      <c r="D99489" t="s">
        <v>428</v>
      </c>
      <c r="E99489" t="s">
        <v>429</v>
      </c>
      <c r="F99489">
        <v>1E-3</v>
      </c>
      <c r="G99489" t="s">
        <v>11</v>
      </c>
    </row>
    <row r="99490" spans="1:7" hidden="1" x14ac:dyDescent="0.25">
      <c r="A99490" s="1">
        <v>42550</v>
      </c>
      <c r="B99490" t="s">
        <v>51</v>
      </c>
      <c r="C99490" t="s">
        <v>52</v>
      </c>
      <c r="D99490" t="s">
        <v>55</v>
      </c>
      <c r="E99490" t="s">
        <v>56</v>
      </c>
      <c r="F99490">
        <v>8.9999999999999993E-3</v>
      </c>
      <c r="G99490" t="s">
        <v>11</v>
      </c>
    </row>
    <row r="99491" spans="1:7" hidden="1" x14ac:dyDescent="0.25">
      <c r="A99491" s="1">
        <v>42550</v>
      </c>
      <c r="B99491" t="s">
        <v>51</v>
      </c>
      <c r="C99491" t="s">
        <v>52</v>
      </c>
      <c r="D99491" t="s">
        <v>780</v>
      </c>
      <c r="E99491" t="s">
        <v>781</v>
      </c>
      <c r="F99491">
        <v>1E-3</v>
      </c>
      <c r="G99491" t="s">
        <v>11</v>
      </c>
    </row>
    <row r="99492" spans="1:7" hidden="1" x14ac:dyDescent="0.25">
      <c r="A99492" s="1">
        <v>42550</v>
      </c>
      <c r="B99492" t="s">
        <v>51</v>
      </c>
      <c r="C99492" t="s">
        <v>52</v>
      </c>
      <c r="D99492" t="s">
        <v>151</v>
      </c>
      <c r="E99492" t="s">
        <v>152</v>
      </c>
      <c r="F99492">
        <v>0.01</v>
      </c>
      <c r="G99492" t="s">
        <v>11</v>
      </c>
    </row>
    <row r="99493" spans="1:7" hidden="1" x14ac:dyDescent="0.25">
      <c r="A99493" s="1">
        <v>42550</v>
      </c>
      <c r="B99493" t="s">
        <v>51</v>
      </c>
      <c r="C99493" t="s">
        <v>52</v>
      </c>
      <c r="D99493" t="s">
        <v>151</v>
      </c>
      <c r="E99493" t="s">
        <v>152</v>
      </c>
      <c r="F99493">
        <v>2E-3</v>
      </c>
      <c r="G99493" t="s">
        <v>11</v>
      </c>
    </row>
    <row r="99494" spans="1:7" hidden="1" x14ac:dyDescent="0.25">
      <c r="A99494" s="1">
        <v>42550</v>
      </c>
      <c r="B99494" t="s">
        <v>51</v>
      </c>
      <c r="C99494" t="s">
        <v>52</v>
      </c>
      <c r="D99494" t="s">
        <v>151</v>
      </c>
      <c r="E99494" t="s">
        <v>152</v>
      </c>
      <c r="F99494">
        <v>7.0000000000000001E-3</v>
      </c>
      <c r="G99494" t="s">
        <v>11</v>
      </c>
    </row>
    <row r="99495" spans="1:7" hidden="1" x14ac:dyDescent="0.25">
      <c r="A99495" s="1">
        <v>42550</v>
      </c>
      <c r="B99495" t="s">
        <v>141</v>
      </c>
      <c r="C99495" t="s">
        <v>142</v>
      </c>
      <c r="D99495" t="s">
        <v>143</v>
      </c>
      <c r="E99495" t="s">
        <v>144</v>
      </c>
      <c r="F99495">
        <v>0.20599999999999999</v>
      </c>
      <c r="G99495" t="s">
        <v>11</v>
      </c>
    </row>
    <row r="99496" spans="1:7" hidden="1" x14ac:dyDescent="0.25">
      <c r="A99496" s="1">
        <v>42550</v>
      </c>
      <c r="B99496" t="s">
        <v>66</v>
      </c>
      <c r="C99496" t="s">
        <v>1019</v>
      </c>
      <c r="D99496" t="s">
        <v>67</v>
      </c>
      <c r="E99496" t="s">
        <v>68</v>
      </c>
      <c r="F99496">
        <v>0.03</v>
      </c>
      <c r="G99496" t="s">
        <v>11</v>
      </c>
    </row>
    <row r="99497" spans="1:7" hidden="1" x14ac:dyDescent="0.25">
      <c r="A99497" s="1">
        <v>42550</v>
      </c>
      <c r="B99497" t="s">
        <v>37</v>
      </c>
      <c r="C99497" t="s">
        <v>38</v>
      </c>
      <c r="D99497" t="s">
        <v>39</v>
      </c>
      <c r="E99497" t="s">
        <v>40</v>
      </c>
      <c r="F99497">
        <v>0.28899999999999998</v>
      </c>
      <c r="G99497" t="s">
        <v>11</v>
      </c>
    </row>
    <row r="99498" spans="1:7" hidden="1" x14ac:dyDescent="0.25">
      <c r="A99498" s="1">
        <v>42551</v>
      </c>
      <c r="B99498" t="s">
        <v>7</v>
      </c>
      <c r="C99498" t="s">
        <v>8</v>
      </c>
      <c r="D99498" t="s">
        <v>299</v>
      </c>
      <c r="E99498" t="s">
        <v>300</v>
      </c>
      <c r="F99498">
        <v>8.0000000000000002E-3</v>
      </c>
      <c r="G99498" t="s">
        <v>11</v>
      </c>
    </row>
    <row r="99499" spans="1:7" hidden="1" x14ac:dyDescent="0.25">
      <c r="A99499" s="1">
        <v>42551</v>
      </c>
      <c r="B99499" t="s">
        <v>7</v>
      </c>
      <c r="C99499" t="s">
        <v>8</v>
      </c>
      <c r="D99499" t="s">
        <v>1037</v>
      </c>
      <c r="E99499" t="s">
        <v>1038</v>
      </c>
      <c r="F99499">
        <v>2E-3</v>
      </c>
      <c r="G99499" t="s">
        <v>11</v>
      </c>
    </row>
    <row r="99500" spans="1:7" hidden="1" x14ac:dyDescent="0.25">
      <c r="A99500" s="1">
        <v>42551</v>
      </c>
      <c r="B99500" t="s">
        <v>7</v>
      </c>
      <c r="C99500" t="s">
        <v>8</v>
      </c>
      <c r="D99500" t="s">
        <v>1436</v>
      </c>
      <c r="E99500" t="s">
        <v>1437</v>
      </c>
      <c r="F99500">
        <v>4.0000000000000001E-3</v>
      </c>
      <c r="G99500" t="s">
        <v>11</v>
      </c>
    </row>
    <row r="99501" spans="1:7" hidden="1" x14ac:dyDescent="0.25">
      <c r="A99501" s="1">
        <v>42551</v>
      </c>
      <c r="B99501" t="s">
        <v>7</v>
      </c>
      <c r="C99501" t="s">
        <v>8</v>
      </c>
      <c r="D99501" t="s">
        <v>1279</v>
      </c>
      <c r="E99501" t="s">
        <v>1121</v>
      </c>
      <c r="F99501">
        <v>5.0000000000000001E-3</v>
      </c>
      <c r="G99501" t="s">
        <v>11</v>
      </c>
    </row>
    <row r="99502" spans="1:7" hidden="1" x14ac:dyDescent="0.25">
      <c r="A99502" s="1">
        <v>42551</v>
      </c>
      <c r="B99502" t="s">
        <v>7</v>
      </c>
      <c r="C99502" t="s">
        <v>8</v>
      </c>
      <c r="D99502" t="s">
        <v>218</v>
      </c>
      <c r="E99502" t="s">
        <v>219</v>
      </c>
      <c r="F99502">
        <v>3.0000000000000001E-3</v>
      </c>
      <c r="G99502" t="s">
        <v>11</v>
      </c>
    </row>
    <row r="99503" spans="1:7" hidden="1" x14ac:dyDescent="0.25">
      <c r="A99503" s="1">
        <v>42551</v>
      </c>
      <c r="B99503" t="s">
        <v>7</v>
      </c>
      <c r="C99503" t="s">
        <v>8</v>
      </c>
      <c r="D99503" t="s">
        <v>448</v>
      </c>
      <c r="E99503" t="s">
        <v>449</v>
      </c>
      <c r="F99503">
        <v>2E-3</v>
      </c>
      <c r="G99503" t="s">
        <v>11</v>
      </c>
    </row>
    <row r="99504" spans="1:7" hidden="1" x14ac:dyDescent="0.25">
      <c r="A99504" s="1">
        <v>42551</v>
      </c>
      <c r="B99504" t="s">
        <v>7</v>
      </c>
      <c r="C99504" t="s">
        <v>8</v>
      </c>
      <c r="D99504" t="s">
        <v>904</v>
      </c>
      <c r="E99504" t="s">
        <v>905</v>
      </c>
      <c r="F99504">
        <v>2E-3</v>
      </c>
      <c r="G99504" t="s">
        <v>11</v>
      </c>
    </row>
    <row r="99505" spans="1:7" hidden="1" x14ac:dyDescent="0.25">
      <c r="A99505" s="1">
        <v>42551</v>
      </c>
      <c r="B99505" t="s">
        <v>7</v>
      </c>
      <c r="C99505" t="s">
        <v>8</v>
      </c>
      <c r="D99505" t="s">
        <v>432</v>
      </c>
      <c r="E99505" t="s">
        <v>433</v>
      </c>
      <c r="F99505">
        <v>2E-3</v>
      </c>
      <c r="G99505" t="s">
        <v>11</v>
      </c>
    </row>
    <row r="99506" spans="1:7" hidden="1" x14ac:dyDescent="0.25">
      <c r="A99506" s="1">
        <v>42551</v>
      </c>
      <c r="B99506" t="s">
        <v>7</v>
      </c>
      <c r="C99506" t="s">
        <v>8</v>
      </c>
      <c r="D99506" t="s">
        <v>366</v>
      </c>
      <c r="E99506" t="s">
        <v>367</v>
      </c>
      <c r="F99506">
        <v>4.0000000000000001E-3</v>
      </c>
      <c r="G99506" t="s">
        <v>11</v>
      </c>
    </row>
    <row r="99507" spans="1:7" hidden="1" x14ac:dyDescent="0.25">
      <c r="A99507" s="1">
        <v>42551</v>
      </c>
      <c r="B99507" t="s">
        <v>7</v>
      </c>
      <c r="C99507" t="s">
        <v>8</v>
      </c>
      <c r="D99507" t="s">
        <v>622</v>
      </c>
      <c r="E99507" t="s">
        <v>623</v>
      </c>
      <c r="F99507">
        <v>0.03</v>
      </c>
      <c r="G99507" t="s">
        <v>11</v>
      </c>
    </row>
    <row r="99508" spans="1:7" hidden="1" x14ac:dyDescent="0.25">
      <c r="A99508" s="1">
        <v>42551</v>
      </c>
      <c r="B99508" t="s">
        <v>7</v>
      </c>
      <c r="C99508" t="s">
        <v>8</v>
      </c>
      <c r="D99508" t="s">
        <v>1887</v>
      </c>
      <c r="E99508" t="s">
        <v>1888</v>
      </c>
      <c r="F99508">
        <v>2E-3</v>
      </c>
      <c r="G99508" t="s">
        <v>11</v>
      </c>
    </row>
    <row r="99509" spans="1:7" hidden="1" x14ac:dyDescent="0.25">
      <c r="A99509" s="1">
        <v>42551</v>
      </c>
      <c r="B99509" t="s">
        <v>7</v>
      </c>
      <c r="C99509" t="s">
        <v>8</v>
      </c>
      <c r="D99509" t="s">
        <v>14</v>
      </c>
      <c r="E99509" t="s">
        <v>15</v>
      </c>
      <c r="F99509">
        <v>0.03</v>
      </c>
      <c r="G99509" t="s">
        <v>11</v>
      </c>
    </row>
    <row r="99510" spans="1:7" hidden="1" x14ac:dyDescent="0.25">
      <c r="A99510" s="1">
        <v>42551</v>
      </c>
      <c r="B99510" t="s">
        <v>7</v>
      </c>
      <c r="C99510" t="s">
        <v>8</v>
      </c>
      <c r="D99510" t="s">
        <v>14</v>
      </c>
      <c r="E99510" t="s">
        <v>15</v>
      </c>
      <c r="F99510">
        <v>4.4999999999999998E-2</v>
      </c>
      <c r="G99510" t="s">
        <v>11</v>
      </c>
    </row>
    <row r="99511" spans="1:7" hidden="1" x14ac:dyDescent="0.25">
      <c r="A99511" s="1">
        <v>42551</v>
      </c>
      <c r="B99511" t="s">
        <v>7</v>
      </c>
      <c r="C99511" t="s">
        <v>8</v>
      </c>
      <c r="D99511" t="s">
        <v>14</v>
      </c>
      <c r="E99511" t="s">
        <v>15</v>
      </c>
      <c r="F99511">
        <v>0.14000000000000001</v>
      </c>
      <c r="G99511" t="s">
        <v>11</v>
      </c>
    </row>
    <row r="99512" spans="1:7" hidden="1" x14ac:dyDescent="0.25">
      <c r="A99512" s="1">
        <v>42551</v>
      </c>
      <c r="B99512" t="s">
        <v>7</v>
      </c>
      <c r="C99512" t="s">
        <v>8</v>
      </c>
      <c r="D99512" t="s">
        <v>14</v>
      </c>
      <c r="E99512" t="s">
        <v>15</v>
      </c>
      <c r="F99512">
        <v>0.01</v>
      </c>
      <c r="G99512" t="s">
        <v>11</v>
      </c>
    </row>
    <row r="99513" spans="1:7" hidden="1" x14ac:dyDescent="0.25">
      <c r="A99513" s="1">
        <v>42551</v>
      </c>
      <c r="B99513" t="s">
        <v>7</v>
      </c>
      <c r="C99513" t="s">
        <v>8</v>
      </c>
      <c r="D99513" t="s">
        <v>14</v>
      </c>
      <c r="E99513" t="s">
        <v>15</v>
      </c>
      <c r="F99513">
        <v>1.2E-2</v>
      </c>
      <c r="G99513" t="s">
        <v>11</v>
      </c>
    </row>
    <row r="99514" spans="1:7" hidden="1" x14ac:dyDescent="0.25">
      <c r="A99514" s="1">
        <v>42551</v>
      </c>
      <c r="B99514" t="s">
        <v>7</v>
      </c>
      <c r="C99514" t="s">
        <v>8</v>
      </c>
      <c r="D99514" t="s">
        <v>940</v>
      </c>
      <c r="E99514" t="s">
        <v>941</v>
      </c>
      <c r="F99514">
        <v>1E-3</v>
      </c>
      <c r="G99514" t="s">
        <v>11</v>
      </c>
    </row>
    <row r="99515" spans="1:7" hidden="1" x14ac:dyDescent="0.25">
      <c r="A99515" s="1">
        <v>42551</v>
      </c>
      <c r="B99515" t="s">
        <v>7</v>
      </c>
      <c r="C99515" t="s">
        <v>8</v>
      </c>
      <c r="D99515" t="s">
        <v>940</v>
      </c>
      <c r="E99515" t="s">
        <v>941</v>
      </c>
      <c r="F99515">
        <v>2E-3</v>
      </c>
      <c r="G99515" t="s">
        <v>11</v>
      </c>
    </row>
    <row r="99516" spans="1:7" hidden="1" x14ac:dyDescent="0.25">
      <c r="A99516" s="1">
        <v>42551</v>
      </c>
      <c r="B99516" t="s">
        <v>7</v>
      </c>
      <c r="C99516" t="s">
        <v>8</v>
      </c>
      <c r="D99516" t="s">
        <v>721</v>
      </c>
      <c r="E99516" t="s">
        <v>722</v>
      </c>
      <c r="F99516">
        <v>3.0000000000000001E-3</v>
      </c>
      <c r="G99516" t="s">
        <v>11</v>
      </c>
    </row>
    <row r="99517" spans="1:7" hidden="1" x14ac:dyDescent="0.25">
      <c r="A99517" s="1">
        <v>42551</v>
      </c>
      <c r="B99517" t="s">
        <v>7</v>
      </c>
      <c r="C99517" t="s">
        <v>8</v>
      </c>
      <c r="D99517" t="s">
        <v>1272</v>
      </c>
      <c r="E99517" t="s">
        <v>1273</v>
      </c>
      <c r="F99517">
        <v>1E-3</v>
      </c>
      <c r="G99517" t="s">
        <v>11</v>
      </c>
    </row>
    <row r="99518" spans="1:7" hidden="1" x14ac:dyDescent="0.25">
      <c r="A99518" s="1">
        <v>42551</v>
      </c>
      <c r="B99518" t="s">
        <v>63</v>
      </c>
      <c r="C99518" t="s">
        <v>1426</v>
      </c>
      <c r="D99518" t="s">
        <v>64</v>
      </c>
      <c r="E99518" t="s">
        <v>65</v>
      </c>
      <c r="F99518">
        <v>0.2</v>
      </c>
      <c r="G99518" t="s">
        <v>11</v>
      </c>
    </row>
    <row r="99519" spans="1:7" hidden="1" x14ac:dyDescent="0.25">
      <c r="A99519" s="1">
        <v>42551</v>
      </c>
      <c r="B99519" t="s">
        <v>63</v>
      </c>
      <c r="C99519" t="s">
        <v>1426</v>
      </c>
      <c r="D99519" t="s">
        <v>1084</v>
      </c>
      <c r="E99519" t="s">
        <v>1085</v>
      </c>
      <c r="F99519">
        <v>0.64400000000000002</v>
      </c>
      <c r="G99519" t="s">
        <v>11</v>
      </c>
    </row>
    <row r="99520" spans="1:7" hidden="1" x14ac:dyDescent="0.25">
      <c r="A99520" s="1">
        <v>42551</v>
      </c>
      <c r="B99520" t="s">
        <v>63</v>
      </c>
      <c r="C99520" t="s">
        <v>1426</v>
      </c>
      <c r="D99520" t="s">
        <v>1084</v>
      </c>
      <c r="E99520" t="s">
        <v>1085</v>
      </c>
      <c r="F99520">
        <v>3.7999999999999999E-2</v>
      </c>
      <c r="G99520" t="s">
        <v>11</v>
      </c>
    </row>
    <row r="99521" spans="1:7" hidden="1" x14ac:dyDescent="0.25">
      <c r="A99521" s="1">
        <v>42551</v>
      </c>
      <c r="B99521" t="s">
        <v>63</v>
      </c>
      <c r="C99521" t="s">
        <v>1426</v>
      </c>
      <c r="D99521" t="s">
        <v>1084</v>
      </c>
      <c r="E99521" t="s">
        <v>1085</v>
      </c>
      <c r="F99521">
        <v>3.5000000000000003E-2</v>
      </c>
      <c r="G99521" t="s">
        <v>11</v>
      </c>
    </row>
    <row r="99522" spans="1:7" hidden="1" x14ac:dyDescent="0.25">
      <c r="A99522" s="1">
        <v>42551</v>
      </c>
      <c r="B99522" t="s">
        <v>26</v>
      </c>
      <c r="C99522" t="s">
        <v>27</v>
      </c>
      <c r="D99522" t="s">
        <v>416</v>
      </c>
      <c r="E99522" t="s">
        <v>417</v>
      </c>
      <c r="F99522">
        <v>1E-3</v>
      </c>
      <c r="G99522" t="s">
        <v>11</v>
      </c>
    </row>
    <row r="99523" spans="1:7" hidden="1" x14ac:dyDescent="0.25">
      <c r="A99523" s="1">
        <v>42551</v>
      </c>
      <c r="B99523" t="s">
        <v>26</v>
      </c>
      <c r="C99523" t="s">
        <v>27</v>
      </c>
      <c r="D99523" t="s">
        <v>416</v>
      </c>
      <c r="E99523" t="s">
        <v>417</v>
      </c>
      <c r="F99523">
        <v>1E-3</v>
      </c>
      <c r="G99523" t="s">
        <v>11</v>
      </c>
    </row>
    <row r="99524" spans="1:7" hidden="1" x14ac:dyDescent="0.25">
      <c r="A99524" s="1">
        <v>42551</v>
      </c>
      <c r="B99524" t="s">
        <v>26</v>
      </c>
      <c r="C99524" t="s">
        <v>27</v>
      </c>
      <c r="D99524" t="s">
        <v>416</v>
      </c>
      <c r="E99524" t="s">
        <v>417</v>
      </c>
      <c r="F99524">
        <v>2E-3</v>
      </c>
      <c r="G99524" t="s">
        <v>11</v>
      </c>
    </row>
    <row r="99525" spans="1:7" hidden="1" x14ac:dyDescent="0.25">
      <c r="A99525" s="1">
        <v>42551</v>
      </c>
      <c r="B99525" t="s">
        <v>26</v>
      </c>
      <c r="C99525" t="s">
        <v>27</v>
      </c>
      <c r="D99525" t="s">
        <v>416</v>
      </c>
      <c r="E99525" t="s">
        <v>417</v>
      </c>
      <c r="F99525">
        <v>1E-3</v>
      </c>
      <c r="G99525" t="s">
        <v>11</v>
      </c>
    </row>
    <row r="99526" spans="1:7" hidden="1" x14ac:dyDescent="0.25">
      <c r="A99526" s="1">
        <v>42551</v>
      </c>
      <c r="B99526" t="s">
        <v>276</v>
      </c>
      <c r="C99526" t="s">
        <v>277</v>
      </c>
      <c r="D99526" t="s">
        <v>1709</v>
      </c>
      <c r="E99526" t="s">
        <v>1710</v>
      </c>
      <c r="F99526">
        <v>1.486E-2</v>
      </c>
      <c r="G99526" t="s">
        <v>11</v>
      </c>
    </row>
    <row r="99527" spans="1:7" hidden="1" x14ac:dyDescent="0.25">
      <c r="A99527" s="1">
        <v>42551</v>
      </c>
      <c r="B99527" t="s">
        <v>194</v>
      </c>
      <c r="C99527" t="s">
        <v>195</v>
      </c>
      <c r="D99527" t="s">
        <v>1072</v>
      </c>
      <c r="E99527" t="s">
        <v>1073</v>
      </c>
      <c r="F99527">
        <v>2E-3</v>
      </c>
      <c r="G99527" t="s">
        <v>11</v>
      </c>
    </row>
    <row r="99528" spans="1:7" hidden="1" x14ac:dyDescent="0.25">
      <c r="A99528" s="1">
        <v>42551</v>
      </c>
      <c r="B99528" t="s">
        <v>194</v>
      </c>
      <c r="C99528" t="s">
        <v>195</v>
      </c>
      <c r="D99528" t="s">
        <v>196</v>
      </c>
      <c r="E99528" t="s">
        <v>197</v>
      </c>
      <c r="F99528">
        <v>1E-3</v>
      </c>
      <c r="G99528" t="s">
        <v>11</v>
      </c>
    </row>
    <row r="99529" spans="1:7" hidden="1" x14ac:dyDescent="0.25">
      <c r="A99529" s="1">
        <v>42551</v>
      </c>
      <c r="B99529" t="s">
        <v>194</v>
      </c>
      <c r="C99529" t="s">
        <v>195</v>
      </c>
      <c r="D99529" t="s">
        <v>196</v>
      </c>
      <c r="E99529" t="s">
        <v>197</v>
      </c>
      <c r="F99529">
        <v>1E-3</v>
      </c>
      <c r="G99529" t="s">
        <v>11</v>
      </c>
    </row>
    <row r="99530" spans="1:7" hidden="1" x14ac:dyDescent="0.25">
      <c r="A99530" s="1">
        <v>42551</v>
      </c>
      <c r="B99530" t="s">
        <v>194</v>
      </c>
      <c r="C99530" t="s">
        <v>195</v>
      </c>
      <c r="D99530" t="s">
        <v>196</v>
      </c>
      <c r="E99530" t="s">
        <v>197</v>
      </c>
      <c r="F99530">
        <v>1.6E-2</v>
      </c>
      <c r="G99530" t="s">
        <v>11</v>
      </c>
    </row>
    <row r="99531" spans="1:7" hidden="1" x14ac:dyDescent="0.25">
      <c r="A99531" s="1">
        <v>42551</v>
      </c>
      <c r="B99531" t="s">
        <v>114</v>
      </c>
      <c r="C99531" t="s">
        <v>1438</v>
      </c>
      <c r="D99531" t="s">
        <v>668</v>
      </c>
      <c r="E99531" t="s">
        <v>669</v>
      </c>
      <c r="F99531">
        <v>28.38</v>
      </c>
      <c r="G99531" t="s">
        <v>11</v>
      </c>
    </row>
    <row r="99532" spans="1:7" hidden="1" x14ac:dyDescent="0.25">
      <c r="A99532" s="1">
        <v>42551</v>
      </c>
      <c r="B99532" t="s">
        <v>198</v>
      </c>
      <c r="C99532" t="s">
        <v>255</v>
      </c>
      <c r="D99532" t="s">
        <v>199</v>
      </c>
      <c r="E99532" t="s">
        <v>200</v>
      </c>
      <c r="F99532">
        <v>0.15</v>
      </c>
      <c r="G99532" t="s">
        <v>11</v>
      </c>
    </row>
    <row r="99533" spans="1:7" hidden="1" x14ac:dyDescent="0.25">
      <c r="A99533" s="1">
        <v>42551</v>
      </c>
      <c r="B99533" t="s">
        <v>24</v>
      </c>
      <c r="C99533" t="s">
        <v>1419</v>
      </c>
      <c r="D99533" t="s">
        <v>25</v>
      </c>
      <c r="E99533" t="s">
        <v>1419</v>
      </c>
      <c r="F99533">
        <v>1.9E-2</v>
      </c>
      <c r="G99533" t="s">
        <v>11</v>
      </c>
    </row>
    <row r="99534" spans="1:7" hidden="1" x14ac:dyDescent="0.25">
      <c r="A99534" s="1">
        <v>42551</v>
      </c>
      <c r="B99534" t="s">
        <v>24</v>
      </c>
      <c r="C99534" t="s">
        <v>1419</v>
      </c>
      <c r="D99534" t="s">
        <v>25</v>
      </c>
      <c r="E99534" t="s">
        <v>1419</v>
      </c>
      <c r="F99534">
        <v>2E-3</v>
      </c>
      <c r="G99534" t="s">
        <v>11</v>
      </c>
    </row>
    <row r="99535" spans="1:7" hidden="1" x14ac:dyDescent="0.25">
      <c r="A99535" s="1">
        <v>42551</v>
      </c>
      <c r="B99535" t="s">
        <v>71</v>
      </c>
      <c r="C99535" t="s">
        <v>72</v>
      </c>
      <c r="D99535" t="s">
        <v>2021</v>
      </c>
      <c r="E99535" t="s">
        <v>378</v>
      </c>
      <c r="F99535">
        <v>0.01</v>
      </c>
      <c r="G99535" t="s">
        <v>11</v>
      </c>
    </row>
    <row r="99536" spans="1:7" hidden="1" x14ac:dyDescent="0.25">
      <c r="A99536" s="1">
        <v>42551</v>
      </c>
      <c r="B99536" t="s">
        <v>71</v>
      </c>
      <c r="C99536" t="s">
        <v>72</v>
      </c>
      <c r="D99536" t="s">
        <v>1325</v>
      </c>
      <c r="E99536" t="s">
        <v>1326</v>
      </c>
      <c r="F99536">
        <v>8.0000000000000002E-3</v>
      </c>
      <c r="G99536" t="s">
        <v>11</v>
      </c>
    </row>
    <row r="99537" spans="1:7" hidden="1" x14ac:dyDescent="0.25">
      <c r="A99537" s="1">
        <v>42551</v>
      </c>
      <c r="B99537" t="s">
        <v>71</v>
      </c>
      <c r="C99537" t="s">
        <v>72</v>
      </c>
      <c r="D99537" t="s">
        <v>1325</v>
      </c>
      <c r="E99537" t="s">
        <v>1326</v>
      </c>
      <c r="F99537">
        <v>5.0000000000000001E-3</v>
      </c>
      <c r="G99537" t="s">
        <v>11</v>
      </c>
    </row>
    <row r="99538" spans="1:7" hidden="1" x14ac:dyDescent="0.25">
      <c r="A99538" s="1">
        <v>42551</v>
      </c>
      <c r="B99538" t="s">
        <v>71</v>
      </c>
      <c r="C99538" t="s">
        <v>72</v>
      </c>
      <c r="D99538" t="s">
        <v>395</v>
      </c>
      <c r="E99538" t="s">
        <v>396</v>
      </c>
      <c r="F99538">
        <v>7.0000000000000001E-3</v>
      </c>
      <c r="G99538" t="s">
        <v>11</v>
      </c>
    </row>
    <row r="99539" spans="1:7" hidden="1" x14ac:dyDescent="0.25">
      <c r="A99539" s="1">
        <v>42551</v>
      </c>
      <c r="B99539" t="s">
        <v>141</v>
      </c>
      <c r="C99539" t="s">
        <v>142</v>
      </c>
      <c r="D99539" t="s">
        <v>170</v>
      </c>
      <c r="E99539" t="s">
        <v>171</v>
      </c>
      <c r="F99539">
        <v>1.6E-2</v>
      </c>
      <c r="G99539" t="s">
        <v>11</v>
      </c>
    </row>
    <row r="99540" spans="1:7" hidden="1" x14ac:dyDescent="0.25">
      <c r="A99540" s="1">
        <v>42551</v>
      </c>
      <c r="B99540" t="s">
        <v>1209</v>
      </c>
      <c r="C99540" t="s">
        <v>1210</v>
      </c>
      <c r="D99540" t="s">
        <v>1274</v>
      </c>
      <c r="E99540" t="s">
        <v>1275</v>
      </c>
      <c r="F99540">
        <v>3.2000000000000001E-2</v>
      </c>
      <c r="G99540" t="s">
        <v>11</v>
      </c>
    </row>
    <row r="99541" spans="1:7" hidden="1" x14ac:dyDescent="0.25">
      <c r="A99541" s="1">
        <v>42551</v>
      </c>
      <c r="B99541" t="s">
        <v>78</v>
      </c>
      <c r="C99541" t="s">
        <v>79</v>
      </c>
      <c r="D99541" t="s">
        <v>601</v>
      </c>
      <c r="E99541" t="s">
        <v>602</v>
      </c>
      <c r="F99541">
        <v>1E-3</v>
      </c>
      <c r="G99541" t="s">
        <v>11</v>
      </c>
    </row>
    <row r="99542" spans="1:7" hidden="1" x14ac:dyDescent="0.25">
      <c r="A99542" s="1">
        <v>42551</v>
      </c>
      <c r="B99542" t="s">
        <v>78</v>
      </c>
      <c r="C99542" t="s">
        <v>79</v>
      </c>
      <c r="D99542" t="s">
        <v>575</v>
      </c>
      <c r="E99542" t="s">
        <v>576</v>
      </c>
      <c r="F99542">
        <v>1.47E-3</v>
      </c>
      <c r="G99542" t="s">
        <v>11</v>
      </c>
    </row>
    <row r="99543" spans="1:7" hidden="1" x14ac:dyDescent="0.25">
      <c r="A99543" s="1">
        <v>42551</v>
      </c>
      <c r="B99543" t="s">
        <v>78</v>
      </c>
      <c r="C99543" t="s">
        <v>79</v>
      </c>
      <c r="D99543" t="s">
        <v>1893</v>
      </c>
      <c r="E99543" t="s">
        <v>1894</v>
      </c>
      <c r="F99543">
        <v>0.06</v>
      </c>
      <c r="G99543" t="s">
        <v>11</v>
      </c>
    </row>
    <row r="99544" spans="1:7" hidden="1" x14ac:dyDescent="0.25">
      <c r="A99544" s="1">
        <v>42551</v>
      </c>
      <c r="B99544" t="s">
        <v>172</v>
      </c>
      <c r="C99544" t="s">
        <v>173</v>
      </c>
      <c r="D99544" t="s">
        <v>955</v>
      </c>
      <c r="E99544" t="s">
        <v>956</v>
      </c>
      <c r="F99544">
        <v>488.79399999999998</v>
      </c>
      <c r="G99544" t="s">
        <v>11</v>
      </c>
    </row>
    <row r="99545" spans="1:7" hidden="1" x14ac:dyDescent="0.25">
      <c r="A99545" s="1">
        <v>42551</v>
      </c>
      <c r="B99545" t="s">
        <v>33</v>
      </c>
      <c r="C99545" t="s">
        <v>34</v>
      </c>
      <c r="D99545" t="s">
        <v>1140</v>
      </c>
      <c r="E99545" t="s">
        <v>1141</v>
      </c>
      <c r="F99545">
        <v>0.86</v>
      </c>
      <c r="G99545" t="s">
        <v>11</v>
      </c>
    </row>
    <row r="99546" spans="1:7" hidden="1" x14ac:dyDescent="0.25">
      <c r="A99546" s="1">
        <v>42551</v>
      </c>
      <c r="B99546" t="s">
        <v>250</v>
      </c>
      <c r="C99546" t="s">
        <v>251</v>
      </c>
      <c r="D99546" t="s">
        <v>559</v>
      </c>
      <c r="E99546" t="s">
        <v>560</v>
      </c>
      <c r="F99546">
        <v>336</v>
      </c>
      <c r="G99546" t="s">
        <v>11</v>
      </c>
    </row>
    <row r="99547" spans="1:7" hidden="1" x14ac:dyDescent="0.25">
      <c r="A99547" s="1">
        <v>42551</v>
      </c>
      <c r="B99547" t="s">
        <v>43</v>
      </c>
      <c r="C99547" t="s">
        <v>44</v>
      </c>
      <c r="D99547" t="s">
        <v>99</v>
      </c>
      <c r="E99547" t="s">
        <v>100</v>
      </c>
      <c r="F99547">
        <v>0.04</v>
      </c>
      <c r="G99547" t="s">
        <v>11</v>
      </c>
    </row>
    <row r="99548" spans="1:7" hidden="1" x14ac:dyDescent="0.25">
      <c r="A99548" s="1">
        <v>42551</v>
      </c>
      <c r="B99548" t="s">
        <v>383</v>
      </c>
      <c r="C99548" t="s">
        <v>384</v>
      </c>
      <c r="D99548" t="s">
        <v>1522</v>
      </c>
      <c r="E99548" t="s">
        <v>1523</v>
      </c>
      <c r="F99548">
        <v>2E-3</v>
      </c>
      <c r="G99548" t="s">
        <v>11</v>
      </c>
    </row>
    <row r="99549" spans="1:7" hidden="1" x14ac:dyDescent="0.25">
      <c r="A99549" s="1">
        <v>42551</v>
      </c>
      <c r="B99549" t="s">
        <v>383</v>
      </c>
      <c r="C99549" t="s">
        <v>384</v>
      </c>
      <c r="D99549" t="s">
        <v>898</v>
      </c>
      <c r="E99549" t="s">
        <v>899</v>
      </c>
      <c r="F99549">
        <v>1</v>
      </c>
      <c r="G99549" t="s">
        <v>11</v>
      </c>
    </row>
    <row r="99550" spans="1:7" hidden="1" x14ac:dyDescent="0.25">
      <c r="A99550" s="1">
        <v>42551</v>
      </c>
      <c r="B99550" t="s">
        <v>383</v>
      </c>
      <c r="C99550" t="s">
        <v>384</v>
      </c>
      <c r="D99550" t="s">
        <v>563</v>
      </c>
      <c r="E99550" t="s">
        <v>564</v>
      </c>
      <c r="F99550">
        <v>0.03</v>
      </c>
      <c r="G99550" t="s">
        <v>11</v>
      </c>
    </row>
    <row r="99551" spans="1:7" hidden="1" x14ac:dyDescent="0.25">
      <c r="A99551" s="1">
        <v>42551</v>
      </c>
      <c r="B99551" t="s">
        <v>51</v>
      </c>
      <c r="C99551" t="s">
        <v>52</v>
      </c>
      <c r="D99551" t="s">
        <v>103</v>
      </c>
      <c r="E99551" t="s">
        <v>104</v>
      </c>
      <c r="F99551">
        <v>1E-3</v>
      </c>
      <c r="G99551" t="s">
        <v>11</v>
      </c>
    </row>
    <row r="99552" spans="1:7" hidden="1" x14ac:dyDescent="0.25">
      <c r="A99552" s="1">
        <v>42551</v>
      </c>
      <c r="B99552" t="s">
        <v>51</v>
      </c>
      <c r="C99552" t="s">
        <v>52</v>
      </c>
      <c r="D99552" t="s">
        <v>103</v>
      </c>
      <c r="E99552" t="s">
        <v>104</v>
      </c>
      <c r="F99552">
        <v>0.02</v>
      </c>
      <c r="G99552" t="s">
        <v>11</v>
      </c>
    </row>
    <row r="99553" spans="1:7" hidden="1" x14ac:dyDescent="0.25">
      <c r="A99553" s="1">
        <v>42551</v>
      </c>
      <c r="B99553" t="s">
        <v>51</v>
      </c>
      <c r="C99553" t="s">
        <v>52</v>
      </c>
      <c r="D99553" t="s">
        <v>103</v>
      </c>
      <c r="E99553" t="s">
        <v>104</v>
      </c>
      <c r="F99553">
        <v>0.02</v>
      </c>
      <c r="G99553" t="s">
        <v>11</v>
      </c>
    </row>
    <row r="99554" spans="1:7" hidden="1" x14ac:dyDescent="0.25">
      <c r="A99554" s="1">
        <v>42551</v>
      </c>
      <c r="B99554" t="s">
        <v>51</v>
      </c>
      <c r="C99554" t="s">
        <v>52</v>
      </c>
      <c r="D99554" t="s">
        <v>636</v>
      </c>
      <c r="E99554" t="s">
        <v>637</v>
      </c>
      <c r="F99554">
        <v>0.01</v>
      </c>
      <c r="G99554" t="s">
        <v>11</v>
      </c>
    </row>
    <row r="99555" spans="1:7" hidden="1" x14ac:dyDescent="0.25">
      <c r="A99555" s="1">
        <v>42551</v>
      </c>
      <c r="B99555" t="s">
        <v>51</v>
      </c>
      <c r="C99555" t="s">
        <v>52</v>
      </c>
      <c r="D99555" t="s">
        <v>810</v>
      </c>
      <c r="E99555" t="s">
        <v>811</v>
      </c>
      <c r="F99555">
        <v>2E-3</v>
      </c>
      <c r="G99555" t="s">
        <v>11</v>
      </c>
    </row>
    <row r="99556" spans="1:7" hidden="1" x14ac:dyDescent="0.25">
      <c r="A99556" s="1">
        <v>42551</v>
      </c>
      <c r="B99556" t="s">
        <v>51</v>
      </c>
      <c r="C99556" t="s">
        <v>52</v>
      </c>
      <c r="D99556" t="s">
        <v>810</v>
      </c>
      <c r="E99556" t="s">
        <v>811</v>
      </c>
      <c r="F99556">
        <v>2E-3</v>
      </c>
      <c r="G99556" t="s">
        <v>11</v>
      </c>
    </row>
    <row r="99557" spans="1:7" hidden="1" x14ac:dyDescent="0.25">
      <c r="A99557" s="1">
        <v>42551</v>
      </c>
      <c r="B99557" t="s">
        <v>51</v>
      </c>
      <c r="C99557" t="s">
        <v>52</v>
      </c>
      <c r="D99557" t="s">
        <v>810</v>
      </c>
      <c r="E99557" t="s">
        <v>811</v>
      </c>
      <c r="F99557">
        <v>3.0000000000000001E-3</v>
      </c>
      <c r="G99557" t="s">
        <v>11</v>
      </c>
    </row>
    <row r="99558" spans="1:7" hidden="1" x14ac:dyDescent="0.25">
      <c r="A99558" s="1">
        <v>42551</v>
      </c>
      <c r="B99558" t="s">
        <v>51</v>
      </c>
      <c r="C99558" t="s">
        <v>52</v>
      </c>
      <c r="D99558" t="s">
        <v>1014</v>
      </c>
      <c r="E99558" t="s">
        <v>1015</v>
      </c>
      <c r="F99558">
        <v>3.0000000000000001E-3</v>
      </c>
      <c r="G99558" t="s">
        <v>11</v>
      </c>
    </row>
    <row r="99559" spans="1:7" hidden="1" x14ac:dyDescent="0.25">
      <c r="A99559" s="1">
        <v>42551</v>
      </c>
      <c r="B99559" t="s">
        <v>51</v>
      </c>
      <c r="C99559" t="s">
        <v>52</v>
      </c>
      <c r="D99559" t="s">
        <v>620</v>
      </c>
      <c r="E99559" t="s">
        <v>621</v>
      </c>
      <c r="F99559">
        <v>5.0000000000000001E-3</v>
      </c>
      <c r="G99559" t="s">
        <v>11</v>
      </c>
    </row>
    <row r="99560" spans="1:7" hidden="1" x14ac:dyDescent="0.25">
      <c r="A99560" s="1">
        <v>42551</v>
      </c>
      <c r="B99560" t="s">
        <v>51</v>
      </c>
      <c r="C99560" t="s">
        <v>52</v>
      </c>
      <c r="D99560" t="s">
        <v>620</v>
      </c>
      <c r="E99560" t="s">
        <v>621</v>
      </c>
      <c r="F99560">
        <v>5.0000000000000001E-3</v>
      </c>
      <c r="G99560" t="s">
        <v>11</v>
      </c>
    </row>
    <row r="99561" spans="1:7" hidden="1" x14ac:dyDescent="0.25">
      <c r="A99561" s="1">
        <v>42551</v>
      </c>
      <c r="B99561" t="s">
        <v>51</v>
      </c>
      <c r="C99561" t="s">
        <v>52</v>
      </c>
      <c r="D99561" t="s">
        <v>519</v>
      </c>
      <c r="E99561" t="s">
        <v>520</v>
      </c>
      <c r="F99561">
        <v>0.01</v>
      </c>
      <c r="G99561" t="s">
        <v>11</v>
      </c>
    </row>
    <row r="99562" spans="1:7" hidden="1" x14ac:dyDescent="0.25">
      <c r="A99562" s="1">
        <v>42551</v>
      </c>
      <c r="B99562" t="s">
        <v>51</v>
      </c>
      <c r="C99562" t="s">
        <v>52</v>
      </c>
      <c r="D99562" t="s">
        <v>779</v>
      </c>
      <c r="E99562" t="s">
        <v>617</v>
      </c>
      <c r="F99562">
        <v>4.0000000000000001E-3</v>
      </c>
      <c r="G99562" t="s">
        <v>11</v>
      </c>
    </row>
    <row r="99563" spans="1:7" hidden="1" x14ac:dyDescent="0.25">
      <c r="A99563" s="1">
        <v>42551</v>
      </c>
      <c r="B99563" t="s">
        <v>51</v>
      </c>
      <c r="C99563" t="s">
        <v>52</v>
      </c>
      <c r="D99563" t="s">
        <v>428</v>
      </c>
      <c r="E99563" t="s">
        <v>429</v>
      </c>
      <c r="F99563">
        <v>3.0000000000000001E-3</v>
      </c>
      <c r="G99563" t="s">
        <v>11</v>
      </c>
    </row>
    <row r="99564" spans="1:7" hidden="1" x14ac:dyDescent="0.25">
      <c r="A99564" s="1">
        <v>42551</v>
      </c>
      <c r="B99564" t="s">
        <v>51</v>
      </c>
      <c r="C99564" t="s">
        <v>52</v>
      </c>
      <c r="D99564" t="s">
        <v>428</v>
      </c>
      <c r="E99564" t="s">
        <v>429</v>
      </c>
      <c r="F99564">
        <v>1E-3</v>
      </c>
      <c r="G99564" t="s">
        <v>11</v>
      </c>
    </row>
    <row r="99565" spans="1:7" hidden="1" x14ac:dyDescent="0.25">
      <c r="A99565" s="1">
        <v>42551</v>
      </c>
      <c r="B99565" t="s">
        <v>51</v>
      </c>
      <c r="C99565" t="s">
        <v>52</v>
      </c>
      <c r="D99565" t="s">
        <v>428</v>
      </c>
      <c r="E99565" t="s">
        <v>429</v>
      </c>
      <c r="F99565">
        <v>1E-3</v>
      </c>
      <c r="G99565" t="s">
        <v>11</v>
      </c>
    </row>
    <row r="99566" spans="1:7" hidden="1" x14ac:dyDescent="0.25">
      <c r="A99566" s="1">
        <v>42551</v>
      </c>
      <c r="B99566" t="s">
        <v>51</v>
      </c>
      <c r="C99566" t="s">
        <v>52</v>
      </c>
      <c r="D99566" t="s">
        <v>428</v>
      </c>
      <c r="E99566" t="s">
        <v>429</v>
      </c>
      <c r="F99566">
        <v>1E-3</v>
      </c>
      <c r="G99566" t="s">
        <v>11</v>
      </c>
    </row>
    <row r="99567" spans="1:7" hidden="1" x14ac:dyDescent="0.25">
      <c r="A99567" s="1">
        <v>42551</v>
      </c>
      <c r="B99567" t="s">
        <v>51</v>
      </c>
      <c r="C99567" t="s">
        <v>52</v>
      </c>
      <c r="D99567" t="s">
        <v>55</v>
      </c>
      <c r="E99567" t="s">
        <v>56</v>
      </c>
      <c r="F99567">
        <v>0.01</v>
      </c>
      <c r="G99567" t="s">
        <v>11</v>
      </c>
    </row>
    <row r="99568" spans="1:7" hidden="1" x14ac:dyDescent="0.25">
      <c r="A99568" s="1">
        <v>42551</v>
      </c>
      <c r="B99568" t="s">
        <v>51</v>
      </c>
      <c r="C99568" t="s">
        <v>52</v>
      </c>
      <c r="D99568" t="s">
        <v>1754</v>
      </c>
      <c r="E99568" t="s">
        <v>1755</v>
      </c>
      <c r="F99568">
        <v>3.0000000000000001E-3</v>
      </c>
      <c r="G99568" t="s">
        <v>11</v>
      </c>
    </row>
    <row r="99569" spans="1:7" hidden="1" x14ac:dyDescent="0.25">
      <c r="A99569" s="1">
        <v>42551</v>
      </c>
      <c r="B99569" t="s">
        <v>51</v>
      </c>
      <c r="C99569" t="s">
        <v>52</v>
      </c>
      <c r="D99569" t="s">
        <v>780</v>
      </c>
      <c r="E99569" t="s">
        <v>781</v>
      </c>
      <c r="F99569">
        <v>3.0000000000000001E-3</v>
      </c>
      <c r="G99569" t="s">
        <v>11</v>
      </c>
    </row>
    <row r="99570" spans="1:7" hidden="1" x14ac:dyDescent="0.25">
      <c r="A99570" s="1">
        <v>42551</v>
      </c>
      <c r="B99570" t="s">
        <v>51</v>
      </c>
      <c r="C99570" t="s">
        <v>52</v>
      </c>
      <c r="D99570" t="s">
        <v>151</v>
      </c>
      <c r="E99570" t="s">
        <v>152</v>
      </c>
      <c r="F99570">
        <v>5.0000000000000001E-3</v>
      </c>
      <c r="G99570" t="s">
        <v>11</v>
      </c>
    </row>
    <row r="99571" spans="1:7" hidden="1" x14ac:dyDescent="0.25">
      <c r="A99571" s="1">
        <v>42551</v>
      </c>
      <c r="B99571" t="s">
        <v>51</v>
      </c>
      <c r="C99571" t="s">
        <v>52</v>
      </c>
      <c r="D99571" t="s">
        <v>151</v>
      </c>
      <c r="E99571" t="s">
        <v>152</v>
      </c>
      <c r="F99571">
        <v>6.0000000000000001E-3</v>
      </c>
      <c r="G99571" t="s">
        <v>11</v>
      </c>
    </row>
    <row r="99572" spans="1:7" hidden="1" x14ac:dyDescent="0.25">
      <c r="A99572" s="1">
        <v>42551</v>
      </c>
      <c r="B99572" t="s">
        <v>51</v>
      </c>
      <c r="C99572" t="s">
        <v>52</v>
      </c>
      <c r="D99572" t="s">
        <v>1832</v>
      </c>
      <c r="E99572" t="s">
        <v>1833</v>
      </c>
      <c r="F99572">
        <v>1E-3</v>
      </c>
      <c r="G99572" t="s">
        <v>11</v>
      </c>
    </row>
    <row r="99573" spans="1:7" hidden="1" x14ac:dyDescent="0.25">
      <c r="A99573" s="1">
        <v>42551</v>
      </c>
      <c r="B99573" t="s">
        <v>51</v>
      </c>
      <c r="C99573" t="s">
        <v>52</v>
      </c>
      <c r="D99573" t="s">
        <v>553</v>
      </c>
      <c r="E99573" t="s">
        <v>554</v>
      </c>
      <c r="F99573">
        <v>4.0000000000000001E-3</v>
      </c>
      <c r="G99573" t="s">
        <v>11</v>
      </c>
    </row>
    <row r="99574" spans="1:7" hidden="1" x14ac:dyDescent="0.25">
      <c r="A99574" s="1">
        <v>42551</v>
      </c>
      <c r="B99574" t="s">
        <v>501</v>
      </c>
      <c r="C99574" t="s">
        <v>1831</v>
      </c>
      <c r="D99574" t="s">
        <v>503</v>
      </c>
      <c r="E99574" t="s">
        <v>1831</v>
      </c>
      <c r="F99574">
        <v>700</v>
      </c>
      <c r="G99574" t="s">
        <v>11</v>
      </c>
    </row>
    <row r="99575" spans="1:7" hidden="1" x14ac:dyDescent="0.25">
      <c r="A99575" s="1">
        <v>42551</v>
      </c>
      <c r="B99575" t="s">
        <v>43</v>
      </c>
      <c r="C99575" t="s">
        <v>44</v>
      </c>
      <c r="D99575" t="s">
        <v>291</v>
      </c>
      <c r="E99575" t="s">
        <v>292</v>
      </c>
      <c r="F99575">
        <v>1.2999999999999999E-2</v>
      </c>
      <c r="G99575" t="s">
        <v>11</v>
      </c>
    </row>
    <row r="99576" spans="1:7" hidden="1" x14ac:dyDescent="0.25">
      <c r="A99576" s="1">
        <v>42551</v>
      </c>
      <c r="B99576" t="s">
        <v>63</v>
      </c>
      <c r="C99576" t="s">
        <v>1426</v>
      </c>
      <c r="D99576" t="s">
        <v>1084</v>
      </c>
      <c r="E99576" t="s">
        <v>1085</v>
      </c>
      <c r="F99576">
        <v>0.14099999999999999</v>
      </c>
      <c r="G99576" t="s">
        <v>11</v>
      </c>
    </row>
    <row r="99577" spans="1:7" hidden="1" x14ac:dyDescent="0.25">
      <c r="A99577" s="1">
        <v>42552</v>
      </c>
      <c r="B99577" t="s">
        <v>7</v>
      </c>
      <c r="C99577" t="s">
        <v>8</v>
      </c>
      <c r="D99577" t="s">
        <v>186</v>
      </c>
      <c r="E99577" t="s">
        <v>187</v>
      </c>
      <c r="F99577">
        <v>2E-3</v>
      </c>
      <c r="G99577" t="s">
        <v>11</v>
      </c>
    </row>
    <row r="99578" spans="1:7" hidden="1" x14ac:dyDescent="0.25">
      <c r="A99578" s="1">
        <v>42552</v>
      </c>
      <c r="B99578" t="s">
        <v>7</v>
      </c>
      <c r="C99578" t="s">
        <v>8</v>
      </c>
      <c r="D99578" t="s">
        <v>1051</v>
      </c>
      <c r="E99578" t="s">
        <v>1052</v>
      </c>
      <c r="F99578">
        <v>2E-3</v>
      </c>
      <c r="G99578" t="s">
        <v>11</v>
      </c>
    </row>
    <row r="99579" spans="1:7" hidden="1" x14ac:dyDescent="0.25">
      <c r="A99579" s="1">
        <v>42552</v>
      </c>
      <c r="B99579" t="s">
        <v>7</v>
      </c>
      <c r="C99579" t="s">
        <v>8</v>
      </c>
      <c r="D99579" t="s">
        <v>258</v>
      </c>
      <c r="E99579" t="s">
        <v>259</v>
      </c>
      <c r="F99579">
        <v>3.5999999999999997E-2</v>
      </c>
      <c r="G99579" t="s">
        <v>11</v>
      </c>
    </row>
    <row r="99580" spans="1:7" hidden="1" x14ac:dyDescent="0.25">
      <c r="A99580" s="1">
        <v>42552</v>
      </c>
      <c r="B99580" t="s">
        <v>7</v>
      </c>
      <c r="C99580" t="s">
        <v>8</v>
      </c>
      <c r="D99580" t="s">
        <v>218</v>
      </c>
      <c r="E99580" t="s">
        <v>219</v>
      </c>
      <c r="F99580">
        <v>3.0000000000000001E-3</v>
      </c>
      <c r="G99580" t="s">
        <v>11</v>
      </c>
    </row>
    <row r="99581" spans="1:7" hidden="1" x14ac:dyDescent="0.25">
      <c r="A99581" s="1">
        <v>42552</v>
      </c>
      <c r="B99581" t="s">
        <v>7</v>
      </c>
      <c r="C99581" t="s">
        <v>8</v>
      </c>
      <c r="D99581" t="s">
        <v>432</v>
      </c>
      <c r="E99581" t="s">
        <v>433</v>
      </c>
      <c r="F99581">
        <v>5.0000000000000001E-3</v>
      </c>
      <c r="G99581" t="s">
        <v>11</v>
      </c>
    </row>
    <row r="99582" spans="1:7" hidden="1" x14ac:dyDescent="0.25">
      <c r="A99582" s="1">
        <v>42552</v>
      </c>
      <c r="B99582" t="s">
        <v>7</v>
      </c>
      <c r="C99582" t="s">
        <v>8</v>
      </c>
      <c r="D99582" t="s">
        <v>638</v>
      </c>
      <c r="E99582" t="s">
        <v>639</v>
      </c>
      <c r="F99582">
        <v>5.0000000000000001E-3</v>
      </c>
      <c r="G99582" t="s">
        <v>11</v>
      </c>
    </row>
    <row r="99583" spans="1:7" hidden="1" x14ac:dyDescent="0.25">
      <c r="A99583" s="1">
        <v>42552</v>
      </c>
      <c r="B99583" t="s">
        <v>7</v>
      </c>
      <c r="C99583" t="s">
        <v>8</v>
      </c>
      <c r="D99583" t="s">
        <v>346</v>
      </c>
      <c r="E99583" t="s">
        <v>347</v>
      </c>
      <c r="F99583">
        <v>3.0000000000000001E-3</v>
      </c>
      <c r="G99583" t="s">
        <v>11</v>
      </c>
    </row>
    <row r="99584" spans="1:7" hidden="1" x14ac:dyDescent="0.25">
      <c r="A99584" s="1">
        <v>42552</v>
      </c>
      <c r="B99584" t="s">
        <v>7</v>
      </c>
      <c r="C99584" t="s">
        <v>8</v>
      </c>
      <c r="D99584" t="s">
        <v>1887</v>
      </c>
      <c r="E99584" t="s">
        <v>1888</v>
      </c>
      <c r="F99584">
        <v>5.0000000000000001E-3</v>
      </c>
      <c r="G99584" t="s">
        <v>11</v>
      </c>
    </row>
    <row r="99585" spans="1:7" hidden="1" x14ac:dyDescent="0.25">
      <c r="A99585" s="1">
        <v>42552</v>
      </c>
      <c r="B99585" t="s">
        <v>7</v>
      </c>
      <c r="C99585" t="s">
        <v>8</v>
      </c>
      <c r="D99585" t="s">
        <v>14</v>
      </c>
      <c r="E99585" t="s">
        <v>15</v>
      </c>
      <c r="F99585">
        <v>0.8</v>
      </c>
      <c r="G99585" t="s">
        <v>11</v>
      </c>
    </row>
    <row r="99586" spans="1:7" hidden="1" x14ac:dyDescent="0.25">
      <c r="A99586" s="1">
        <v>42552</v>
      </c>
      <c r="B99586" t="s">
        <v>7</v>
      </c>
      <c r="C99586" t="s">
        <v>8</v>
      </c>
      <c r="D99586" t="s">
        <v>14</v>
      </c>
      <c r="E99586" t="s">
        <v>15</v>
      </c>
      <c r="F99586">
        <v>1.4999999999999999E-2</v>
      </c>
      <c r="G99586" t="s">
        <v>11</v>
      </c>
    </row>
    <row r="99587" spans="1:7" hidden="1" x14ac:dyDescent="0.25">
      <c r="A99587" s="1">
        <v>42552</v>
      </c>
      <c r="B99587" t="s">
        <v>7</v>
      </c>
      <c r="C99587" t="s">
        <v>8</v>
      </c>
      <c r="D99587" t="s">
        <v>14</v>
      </c>
      <c r="E99587" t="s">
        <v>15</v>
      </c>
      <c r="F99587">
        <v>3.2000000000000001E-2</v>
      </c>
      <c r="G99587" t="s">
        <v>11</v>
      </c>
    </row>
    <row r="99588" spans="1:7" hidden="1" x14ac:dyDescent="0.25">
      <c r="A99588" s="1">
        <v>42552</v>
      </c>
      <c r="B99588" t="s">
        <v>7</v>
      </c>
      <c r="C99588" t="s">
        <v>8</v>
      </c>
      <c r="D99588" t="s">
        <v>900</v>
      </c>
      <c r="E99588" t="s">
        <v>901</v>
      </c>
      <c r="F99588">
        <v>6.0000000000000001E-3</v>
      </c>
      <c r="G99588" t="s">
        <v>11</v>
      </c>
    </row>
    <row r="99589" spans="1:7" hidden="1" x14ac:dyDescent="0.25">
      <c r="A99589" s="1">
        <v>42552</v>
      </c>
      <c r="B99589" t="s">
        <v>7</v>
      </c>
      <c r="C99589" t="s">
        <v>8</v>
      </c>
      <c r="D99589" t="s">
        <v>940</v>
      </c>
      <c r="E99589" t="s">
        <v>941</v>
      </c>
      <c r="F99589">
        <v>3.0000000000000001E-3</v>
      </c>
      <c r="G99589" t="s">
        <v>11</v>
      </c>
    </row>
    <row r="99590" spans="1:7" hidden="1" x14ac:dyDescent="0.25">
      <c r="A99590" s="1">
        <v>42552</v>
      </c>
      <c r="B99590" t="s">
        <v>7</v>
      </c>
      <c r="C99590" t="s">
        <v>8</v>
      </c>
      <c r="D99590" t="s">
        <v>137</v>
      </c>
      <c r="E99590" t="s">
        <v>138</v>
      </c>
      <c r="F99590">
        <v>8.0000000000000002E-3</v>
      </c>
      <c r="G99590" t="s">
        <v>11</v>
      </c>
    </row>
    <row r="99591" spans="1:7" hidden="1" x14ac:dyDescent="0.25">
      <c r="A99591" s="1">
        <v>42552</v>
      </c>
      <c r="B99591" t="s">
        <v>63</v>
      </c>
      <c r="C99591" t="s">
        <v>1426</v>
      </c>
      <c r="D99591" t="s">
        <v>64</v>
      </c>
      <c r="E99591" t="s">
        <v>65</v>
      </c>
      <c r="F99591">
        <v>0.5</v>
      </c>
      <c r="G99591" t="s">
        <v>11</v>
      </c>
    </row>
    <row r="99592" spans="1:7" hidden="1" x14ac:dyDescent="0.25">
      <c r="A99592" s="1">
        <v>42552</v>
      </c>
      <c r="B99592" t="s">
        <v>63</v>
      </c>
      <c r="C99592" t="s">
        <v>1426</v>
      </c>
      <c r="D99592" t="s">
        <v>64</v>
      </c>
      <c r="E99592" t="s">
        <v>65</v>
      </c>
      <c r="F99592">
        <v>0.2</v>
      </c>
      <c r="G99592" t="s">
        <v>11</v>
      </c>
    </row>
    <row r="99593" spans="1:7" hidden="1" x14ac:dyDescent="0.25">
      <c r="A99593" s="1">
        <v>42552</v>
      </c>
      <c r="B99593" t="s">
        <v>268</v>
      </c>
      <c r="C99593" t="s">
        <v>1435</v>
      </c>
      <c r="D99593" t="s">
        <v>694</v>
      </c>
      <c r="E99593" t="s">
        <v>695</v>
      </c>
      <c r="F99593">
        <v>5.0000000000000001E-3</v>
      </c>
      <c r="G99593" t="s">
        <v>11</v>
      </c>
    </row>
    <row r="99594" spans="1:7" hidden="1" x14ac:dyDescent="0.25">
      <c r="A99594" s="1">
        <v>42552</v>
      </c>
      <c r="B99594" t="s">
        <v>26</v>
      </c>
      <c r="C99594" t="s">
        <v>27</v>
      </c>
      <c r="D99594" t="s">
        <v>880</v>
      </c>
      <c r="E99594" t="s">
        <v>881</v>
      </c>
      <c r="F99594">
        <v>2E-3</v>
      </c>
      <c r="G99594" t="s">
        <v>11</v>
      </c>
    </row>
    <row r="99595" spans="1:7" hidden="1" x14ac:dyDescent="0.25">
      <c r="A99595" s="1">
        <v>42552</v>
      </c>
      <c r="B99595" t="s">
        <v>26</v>
      </c>
      <c r="C99595" t="s">
        <v>27</v>
      </c>
      <c r="D99595" t="s">
        <v>312</v>
      </c>
      <c r="E99595" t="s">
        <v>313</v>
      </c>
      <c r="F99595">
        <v>6.0999999999999999E-2</v>
      </c>
      <c r="G99595" t="s">
        <v>11</v>
      </c>
    </row>
    <row r="99596" spans="1:7" hidden="1" x14ac:dyDescent="0.25">
      <c r="A99596" s="1">
        <v>42552</v>
      </c>
      <c r="B99596" t="s">
        <v>194</v>
      </c>
      <c r="C99596" t="s">
        <v>195</v>
      </c>
      <c r="D99596" t="s">
        <v>1072</v>
      </c>
      <c r="E99596" t="s">
        <v>1073</v>
      </c>
      <c r="F99596">
        <v>2E-3</v>
      </c>
      <c r="G99596" t="s">
        <v>11</v>
      </c>
    </row>
    <row r="99597" spans="1:7" hidden="1" x14ac:dyDescent="0.25">
      <c r="A99597" s="1">
        <v>42552</v>
      </c>
      <c r="B99597" t="s">
        <v>194</v>
      </c>
      <c r="C99597" t="s">
        <v>195</v>
      </c>
      <c r="D99597" t="s">
        <v>196</v>
      </c>
      <c r="E99597" t="s">
        <v>197</v>
      </c>
      <c r="F99597">
        <v>0.112</v>
      </c>
      <c r="G99597" t="s">
        <v>11</v>
      </c>
    </row>
    <row r="99598" spans="1:7" hidden="1" x14ac:dyDescent="0.25">
      <c r="A99598" s="1">
        <v>42552</v>
      </c>
      <c r="B99598" t="s">
        <v>24</v>
      </c>
      <c r="C99598" t="s">
        <v>1419</v>
      </c>
      <c r="D99598" t="s">
        <v>25</v>
      </c>
      <c r="E99598" t="s">
        <v>1419</v>
      </c>
      <c r="F99598">
        <v>0.19500000000000001</v>
      </c>
      <c r="G99598" t="s">
        <v>11</v>
      </c>
    </row>
    <row r="99599" spans="1:7" hidden="1" x14ac:dyDescent="0.25">
      <c r="A99599" s="1">
        <v>42552</v>
      </c>
      <c r="B99599" t="s">
        <v>24</v>
      </c>
      <c r="C99599" t="s">
        <v>1419</v>
      </c>
      <c r="D99599" t="s">
        <v>25</v>
      </c>
      <c r="E99599" t="s">
        <v>1419</v>
      </c>
      <c r="F99599">
        <v>6.5000000000000002E-2</v>
      </c>
      <c r="G99599" t="s">
        <v>11</v>
      </c>
    </row>
    <row r="99600" spans="1:7" hidden="1" x14ac:dyDescent="0.25">
      <c r="A99600" s="1">
        <v>42552</v>
      </c>
      <c r="B99600" t="s">
        <v>24</v>
      </c>
      <c r="C99600" t="s">
        <v>1419</v>
      </c>
      <c r="D99600" t="s">
        <v>25</v>
      </c>
      <c r="E99600" t="s">
        <v>1419</v>
      </c>
      <c r="F99600">
        <v>0.04</v>
      </c>
      <c r="G99600" t="s">
        <v>11</v>
      </c>
    </row>
    <row r="99601" spans="1:7" hidden="1" x14ac:dyDescent="0.25">
      <c r="A99601" s="1">
        <v>42552</v>
      </c>
      <c r="B99601" t="s">
        <v>24</v>
      </c>
      <c r="C99601" t="s">
        <v>1419</v>
      </c>
      <c r="D99601" t="s">
        <v>25</v>
      </c>
      <c r="E99601" t="s">
        <v>1419</v>
      </c>
      <c r="F99601">
        <v>0.27900000000000003</v>
      </c>
      <c r="G99601" t="s">
        <v>11</v>
      </c>
    </row>
    <row r="99602" spans="1:7" hidden="1" x14ac:dyDescent="0.25">
      <c r="A99602" s="1">
        <v>42552</v>
      </c>
      <c r="B99602" t="s">
        <v>71</v>
      </c>
      <c r="C99602" t="s">
        <v>72</v>
      </c>
      <c r="D99602" t="s">
        <v>1465</v>
      </c>
      <c r="E99602" t="s">
        <v>1466</v>
      </c>
      <c r="F99602">
        <v>1.2E-2</v>
      </c>
      <c r="G99602" t="s">
        <v>11</v>
      </c>
    </row>
    <row r="99603" spans="1:7" hidden="1" x14ac:dyDescent="0.25">
      <c r="A99603" s="1">
        <v>42552</v>
      </c>
      <c r="B99603" t="s">
        <v>172</v>
      </c>
      <c r="C99603" t="s">
        <v>173</v>
      </c>
      <c r="D99603" t="s">
        <v>285</v>
      </c>
      <c r="E99603" t="s">
        <v>286</v>
      </c>
      <c r="F99603">
        <v>1.6E-2</v>
      </c>
      <c r="G99603" t="s">
        <v>11</v>
      </c>
    </row>
    <row r="99604" spans="1:7" hidden="1" x14ac:dyDescent="0.25">
      <c r="A99604" s="1">
        <v>42552</v>
      </c>
      <c r="B99604" t="s">
        <v>250</v>
      </c>
      <c r="C99604" t="s">
        <v>251</v>
      </c>
      <c r="D99604" t="s">
        <v>252</v>
      </c>
      <c r="E99604" t="s">
        <v>253</v>
      </c>
      <c r="F99604">
        <v>7.0000000000000007E-2</v>
      </c>
      <c r="G99604" t="s">
        <v>11</v>
      </c>
    </row>
    <row r="99605" spans="1:7" hidden="1" x14ac:dyDescent="0.25">
      <c r="A99605" s="1">
        <v>42552</v>
      </c>
      <c r="B99605" t="s">
        <v>250</v>
      </c>
      <c r="C99605" t="s">
        <v>251</v>
      </c>
      <c r="D99605" t="s">
        <v>559</v>
      </c>
      <c r="E99605" t="s">
        <v>560</v>
      </c>
      <c r="F99605">
        <v>1.9E-2</v>
      </c>
      <c r="G99605" t="s">
        <v>11</v>
      </c>
    </row>
    <row r="99606" spans="1:7" hidden="1" x14ac:dyDescent="0.25">
      <c r="A99606" s="1">
        <v>42552</v>
      </c>
      <c r="B99606" t="s">
        <v>91</v>
      </c>
      <c r="C99606" t="s">
        <v>1424</v>
      </c>
      <c r="D99606" t="s">
        <v>92</v>
      </c>
      <c r="E99606" t="s">
        <v>93</v>
      </c>
      <c r="F99606">
        <v>1.7999999999999999E-2</v>
      </c>
      <c r="G99606" t="s">
        <v>11</v>
      </c>
    </row>
    <row r="99607" spans="1:7" hidden="1" x14ac:dyDescent="0.25">
      <c r="A99607" s="1">
        <v>42552</v>
      </c>
      <c r="B99607" t="s">
        <v>43</v>
      </c>
      <c r="C99607" t="s">
        <v>44</v>
      </c>
      <c r="D99607" t="s">
        <v>45</v>
      </c>
      <c r="E99607" t="s">
        <v>46</v>
      </c>
      <c r="F99607">
        <v>4.4999999999999998E-2</v>
      </c>
      <c r="G99607" t="s">
        <v>11</v>
      </c>
    </row>
    <row r="99608" spans="1:7" hidden="1" x14ac:dyDescent="0.25">
      <c r="A99608" s="1">
        <v>42552</v>
      </c>
      <c r="B99608" t="s">
        <v>293</v>
      </c>
      <c r="C99608" t="s">
        <v>294</v>
      </c>
      <c r="D99608" t="s">
        <v>1677</v>
      </c>
      <c r="E99608" t="s">
        <v>1678</v>
      </c>
      <c r="F99608">
        <v>1.8E-3</v>
      </c>
      <c r="G99608" t="s">
        <v>11</v>
      </c>
    </row>
    <row r="99609" spans="1:7" hidden="1" x14ac:dyDescent="0.25">
      <c r="A99609" s="1">
        <v>42552</v>
      </c>
      <c r="B99609" t="s">
        <v>51</v>
      </c>
      <c r="C99609" t="s">
        <v>52</v>
      </c>
      <c r="D99609" t="s">
        <v>103</v>
      </c>
      <c r="E99609" t="s">
        <v>104</v>
      </c>
      <c r="F99609">
        <v>4.0000000000000001E-3</v>
      </c>
      <c r="G99609" t="s">
        <v>11</v>
      </c>
    </row>
    <row r="99610" spans="1:7" hidden="1" x14ac:dyDescent="0.25">
      <c r="A99610" s="1">
        <v>42552</v>
      </c>
      <c r="B99610" t="s">
        <v>51</v>
      </c>
      <c r="C99610" t="s">
        <v>52</v>
      </c>
      <c r="D99610" t="s">
        <v>103</v>
      </c>
      <c r="E99610" t="s">
        <v>104</v>
      </c>
      <c r="F99610">
        <v>0.02</v>
      </c>
      <c r="G99610" t="s">
        <v>11</v>
      </c>
    </row>
    <row r="99611" spans="1:7" hidden="1" x14ac:dyDescent="0.25">
      <c r="A99611" s="1">
        <v>42552</v>
      </c>
      <c r="B99611" t="s">
        <v>51</v>
      </c>
      <c r="C99611" t="s">
        <v>52</v>
      </c>
      <c r="D99611" t="s">
        <v>184</v>
      </c>
      <c r="E99611" t="s">
        <v>185</v>
      </c>
      <c r="F99611">
        <v>3.0000000000000001E-3</v>
      </c>
      <c r="G99611" t="s">
        <v>11</v>
      </c>
    </row>
    <row r="99612" spans="1:7" hidden="1" x14ac:dyDescent="0.25">
      <c r="A99612" s="1">
        <v>42552</v>
      </c>
      <c r="B99612" t="s">
        <v>51</v>
      </c>
      <c r="C99612" t="s">
        <v>52</v>
      </c>
      <c r="D99612" t="s">
        <v>487</v>
      </c>
      <c r="E99612" t="s">
        <v>488</v>
      </c>
      <c r="F99612">
        <v>6.0000000000000001E-3</v>
      </c>
      <c r="G99612" t="s">
        <v>11</v>
      </c>
    </row>
    <row r="99613" spans="1:7" hidden="1" x14ac:dyDescent="0.25">
      <c r="A99613" s="1">
        <v>42552</v>
      </c>
      <c r="B99613" t="s">
        <v>51</v>
      </c>
      <c r="C99613" t="s">
        <v>52</v>
      </c>
      <c r="D99613" t="s">
        <v>487</v>
      </c>
      <c r="E99613" t="s">
        <v>488</v>
      </c>
      <c r="F99613">
        <v>0.02</v>
      </c>
      <c r="G99613" t="s">
        <v>11</v>
      </c>
    </row>
    <row r="99614" spans="1:7" hidden="1" x14ac:dyDescent="0.25">
      <c r="A99614" s="1">
        <v>42552</v>
      </c>
      <c r="B99614" t="s">
        <v>51</v>
      </c>
      <c r="C99614" t="s">
        <v>52</v>
      </c>
      <c r="D99614" t="s">
        <v>1014</v>
      </c>
      <c r="E99614" t="s">
        <v>1015</v>
      </c>
      <c r="F99614">
        <v>2E-3</v>
      </c>
      <c r="G99614" t="s">
        <v>11</v>
      </c>
    </row>
    <row r="99615" spans="1:7" hidden="1" x14ac:dyDescent="0.25">
      <c r="A99615" s="1">
        <v>42552</v>
      </c>
      <c r="B99615" t="s">
        <v>51</v>
      </c>
      <c r="C99615" t="s">
        <v>52</v>
      </c>
      <c r="D99615" t="s">
        <v>620</v>
      </c>
      <c r="E99615" t="s">
        <v>621</v>
      </c>
      <c r="F99615">
        <v>5.0000000000000001E-3</v>
      </c>
      <c r="G99615" t="s">
        <v>11</v>
      </c>
    </row>
    <row r="99616" spans="1:7" hidden="1" x14ac:dyDescent="0.25">
      <c r="A99616" s="1">
        <v>42552</v>
      </c>
      <c r="B99616" t="s">
        <v>51</v>
      </c>
      <c r="C99616" t="s">
        <v>52</v>
      </c>
      <c r="D99616" t="s">
        <v>519</v>
      </c>
      <c r="E99616" t="s">
        <v>520</v>
      </c>
      <c r="F99616">
        <v>0.01</v>
      </c>
      <c r="G99616" t="s">
        <v>11</v>
      </c>
    </row>
    <row r="99617" spans="1:7" hidden="1" x14ac:dyDescent="0.25">
      <c r="A99617" s="1">
        <v>42552</v>
      </c>
      <c r="B99617" t="s">
        <v>51</v>
      </c>
      <c r="C99617" t="s">
        <v>52</v>
      </c>
      <c r="D99617" t="s">
        <v>779</v>
      </c>
      <c r="E99617" t="s">
        <v>617</v>
      </c>
      <c r="F99617">
        <v>4.0000000000000001E-3</v>
      </c>
      <c r="G99617" t="s">
        <v>11</v>
      </c>
    </row>
    <row r="99618" spans="1:7" hidden="1" x14ac:dyDescent="0.25">
      <c r="A99618" s="1">
        <v>42552</v>
      </c>
      <c r="B99618" t="s">
        <v>51</v>
      </c>
      <c r="C99618" t="s">
        <v>52</v>
      </c>
      <c r="D99618" t="s">
        <v>779</v>
      </c>
      <c r="E99618" t="s">
        <v>617</v>
      </c>
      <c r="F99618">
        <v>5.0000000000000001E-3</v>
      </c>
      <c r="G99618" t="s">
        <v>11</v>
      </c>
    </row>
    <row r="99619" spans="1:7" hidden="1" x14ac:dyDescent="0.25">
      <c r="A99619" s="1">
        <v>42552</v>
      </c>
      <c r="B99619" t="s">
        <v>51</v>
      </c>
      <c r="C99619" t="s">
        <v>52</v>
      </c>
      <c r="D99619" t="s">
        <v>779</v>
      </c>
      <c r="E99619" t="s">
        <v>617</v>
      </c>
      <c r="F99619">
        <v>5.0000000000000001E-3</v>
      </c>
      <c r="G99619" t="s">
        <v>11</v>
      </c>
    </row>
    <row r="99620" spans="1:7" hidden="1" x14ac:dyDescent="0.25">
      <c r="A99620" s="1">
        <v>42552</v>
      </c>
      <c r="B99620" t="s">
        <v>51</v>
      </c>
      <c r="C99620" t="s">
        <v>52</v>
      </c>
      <c r="D99620" t="s">
        <v>428</v>
      </c>
      <c r="E99620" t="s">
        <v>429</v>
      </c>
      <c r="F99620">
        <v>1E-3</v>
      </c>
      <c r="G99620" t="s">
        <v>11</v>
      </c>
    </row>
    <row r="99621" spans="1:7" hidden="1" x14ac:dyDescent="0.25">
      <c r="A99621" s="1">
        <v>42552</v>
      </c>
      <c r="B99621" t="s">
        <v>51</v>
      </c>
      <c r="C99621" t="s">
        <v>52</v>
      </c>
      <c r="D99621" t="s">
        <v>428</v>
      </c>
      <c r="E99621" t="s">
        <v>429</v>
      </c>
      <c r="F99621">
        <v>1E-3</v>
      </c>
      <c r="G99621" t="s">
        <v>11</v>
      </c>
    </row>
    <row r="99622" spans="1:7" hidden="1" x14ac:dyDescent="0.25">
      <c r="A99622" s="1">
        <v>42552</v>
      </c>
      <c r="B99622" t="s">
        <v>51</v>
      </c>
      <c r="C99622" t="s">
        <v>52</v>
      </c>
      <c r="D99622" t="s">
        <v>428</v>
      </c>
      <c r="E99622" t="s">
        <v>429</v>
      </c>
      <c r="F99622">
        <v>2E-3</v>
      </c>
      <c r="G99622" t="s">
        <v>11</v>
      </c>
    </row>
    <row r="99623" spans="1:7" hidden="1" x14ac:dyDescent="0.25">
      <c r="A99623" s="1">
        <v>42552</v>
      </c>
      <c r="B99623" t="s">
        <v>51</v>
      </c>
      <c r="C99623" t="s">
        <v>52</v>
      </c>
      <c r="D99623" t="s">
        <v>428</v>
      </c>
      <c r="E99623" t="s">
        <v>429</v>
      </c>
      <c r="F99623">
        <v>1E-3</v>
      </c>
      <c r="G99623" t="s">
        <v>11</v>
      </c>
    </row>
    <row r="99624" spans="1:7" hidden="1" x14ac:dyDescent="0.25">
      <c r="A99624" s="1">
        <v>42552</v>
      </c>
      <c r="B99624" t="s">
        <v>51</v>
      </c>
      <c r="C99624" t="s">
        <v>52</v>
      </c>
      <c r="D99624" t="s">
        <v>428</v>
      </c>
      <c r="E99624" t="s">
        <v>429</v>
      </c>
      <c r="F99624">
        <v>1E-3</v>
      </c>
      <c r="G99624" t="s">
        <v>11</v>
      </c>
    </row>
    <row r="99625" spans="1:7" hidden="1" x14ac:dyDescent="0.25">
      <c r="A99625" s="1">
        <v>42552</v>
      </c>
      <c r="B99625" t="s">
        <v>51</v>
      </c>
      <c r="C99625" t="s">
        <v>52</v>
      </c>
      <c r="D99625" t="s">
        <v>428</v>
      </c>
      <c r="E99625" t="s">
        <v>429</v>
      </c>
      <c r="F99625">
        <v>1E-3</v>
      </c>
      <c r="G99625" t="s">
        <v>11</v>
      </c>
    </row>
    <row r="99626" spans="1:7" hidden="1" x14ac:dyDescent="0.25">
      <c r="A99626" s="1">
        <v>42552</v>
      </c>
      <c r="B99626" t="s">
        <v>51</v>
      </c>
      <c r="C99626" t="s">
        <v>52</v>
      </c>
      <c r="D99626" t="s">
        <v>428</v>
      </c>
      <c r="E99626" t="s">
        <v>429</v>
      </c>
      <c r="F99626">
        <v>1E-3</v>
      </c>
      <c r="G99626" t="s">
        <v>11</v>
      </c>
    </row>
    <row r="99627" spans="1:7" hidden="1" x14ac:dyDescent="0.25">
      <c r="A99627" s="1">
        <v>42552</v>
      </c>
      <c r="B99627" t="s">
        <v>51</v>
      </c>
      <c r="C99627" t="s">
        <v>52</v>
      </c>
      <c r="D99627" t="s">
        <v>428</v>
      </c>
      <c r="E99627" t="s">
        <v>429</v>
      </c>
      <c r="F99627">
        <v>1E-3</v>
      </c>
      <c r="G99627" t="s">
        <v>11</v>
      </c>
    </row>
    <row r="99628" spans="1:7" hidden="1" x14ac:dyDescent="0.25">
      <c r="A99628" s="1">
        <v>42552</v>
      </c>
      <c r="B99628" t="s">
        <v>51</v>
      </c>
      <c r="C99628" t="s">
        <v>52</v>
      </c>
      <c r="D99628" t="s">
        <v>55</v>
      </c>
      <c r="E99628" t="s">
        <v>56</v>
      </c>
      <c r="F99628">
        <v>8.9999999999999993E-3</v>
      </c>
      <c r="G99628" t="s">
        <v>11</v>
      </c>
    </row>
    <row r="99629" spans="1:7" hidden="1" x14ac:dyDescent="0.25">
      <c r="A99629" s="1">
        <v>42552</v>
      </c>
      <c r="B99629" t="s">
        <v>51</v>
      </c>
      <c r="C99629" t="s">
        <v>52</v>
      </c>
      <c r="D99629" t="s">
        <v>59</v>
      </c>
      <c r="E99629" t="s">
        <v>60</v>
      </c>
      <c r="F99629">
        <v>1.2E-2</v>
      </c>
      <c r="G99629" t="s">
        <v>11</v>
      </c>
    </row>
    <row r="99630" spans="1:7" hidden="1" x14ac:dyDescent="0.25">
      <c r="A99630" s="1">
        <v>42552</v>
      </c>
      <c r="B99630" t="s">
        <v>51</v>
      </c>
      <c r="C99630" t="s">
        <v>52</v>
      </c>
      <c r="D99630" t="s">
        <v>151</v>
      </c>
      <c r="E99630" t="s">
        <v>152</v>
      </c>
      <c r="F99630">
        <v>1E-3</v>
      </c>
      <c r="G99630" t="s">
        <v>11</v>
      </c>
    </row>
    <row r="99631" spans="1:7" hidden="1" x14ac:dyDescent="0.25">
      <c r="A99631" s="1">
        <v>42552</v>
      </c>
      <c r="B99631" t="s">
        <v>51</v>
      </c>
      <c r="C99631" t="s">
        <v>52</v>
      </c>
      <c r="D99631" t="s">
        <v>151</v>
      </c>
      <c r="E99631" t="s">
        <v>152</v>
      </c>
      <c r="F99631">
        <v>1.7999999999999999E-2</v>
      </c>
      <c r="G99631" t="s">
        <v>11</v>
      </c>
    </row>
    <row r="99632" spans="1:7" hidden="1" x14ac:dyDescent="0.25">
      <c r="A99632" s="1">
        <v>42552</v>
      </c>
      <c r="B99632" t="s">
        <v>51</v>
      </c>
      <c r="C99632" t="s">
        <v>52</v>
      </c>
      <c r="D99632" t="s">
        <v>151</v>
      </c>
      <c r="E99632" t="s">
        <v>152</v>
      </c>
      <c r="F99632">
        <v>1.0999999999999999E-2</v>
      </c>
      <c r="G99632" t="s">
        <v>11</v>
      </c>
    </row>
    <row r="99633" spans="1:7" hidden="1" x14ac:dyDescent="0.25">
      <c r="A99633" s="1">
        <v>42552</v>
      </c>
      <c r="B99633" t="s">
        <v>51</v>
      </c>
      <c r="C99633" t="s">
        <v>52</v>
      </c>
      <c r="D99633" t="s">
        <v>151</v>
      </c>
      <c r="E99633" t="s">
        <v>152</v>
      </c>
      <c r="F99633">
        <v>4.0000000000000001E-3</v>
      </c>
      <c r="G99633" t="s">
        <v>11</v>
      </c>
    </row>
    <row r="99634" spans="1:7" hidden="1" x14ac:dyDescent="0.25">
      <c r="A99634" s="1">
        <v>42552</v>
      </c>
      <c r="B99634" t="s">
        <v>51</v>
      </c>
      <c r="C99634" t="s">
        <v>52</v>
      </c>
      <c r="D99634" t="s">
        <v>151</v>
      </c>
      <c r="E99634" t="s">
        <v>152</v>
      </c>
      <c r="F99634">
        <v>5.0000000000000001E-3</v>
      </c>
      <c r="G99634" t="s">
        <v>11</v>
      </c>
    </row>
    <row r="99635" spans="1:7" hidden="1" x14ac:dyDescent="0.25">
      <c r="A99635" s="1">
        <v>42552</v>
      </c>
      <c r="B99635" t="s">
        <v>51</v>
      </c>
      <c r="C99635" t="s">
        <v>52</v>
      </c>
      <c r="D99635" t="s">
        <v>565</v>
      </c>
      <c r="E99635" t="s">
        <v>566</v>
      </c>
      <c r="F99635">
        <v>0.02</v>
      </c>
      <c r="G99635" t="s">
        <v>11</v>
      </c>
    </row>
    <row r="99636" spans="1:7" hidden="1" x14ac:dyDescent="0.25">
      <c r="A99636" s="1">
        <v>42552</v>
      </c>
      <c r="B99636" t="s">
        <v>66</v>
      </c>
      <c r="C99636" t="s">
        <v>1019</v>
      </c>
      <c r="D99636" t="s">
        <v>1299</v>
      </c>
      <c r="E99636" t="s">
        <v>255</v>
      </c>
      <c r="F99636">
        <v>0.03</v>
      </c>
      <c r="G99636" t="s">
        <v>11</v>
      </c>
    </row>
    <row r="99637" spans="1:7" hidden="1" x14ac:dyDescent="0.25">
      <c r="A99637" s="1">
        <v>42552</v>
      </c>
      <c r="B99637" t="s">
        <v>71</v>
      </c>
      <c r="C99637" t="s">
        <v>72</v>
      </c>
      <c r="D99637" t="s">
        <v>360</v>
      </c>
      <c r="E99637" t="s">
        <v>361</v>
      </c>
      <c r="F99637">
        <v>2E-3</v>
      </c>
      <c r="G99637" t="s">
        <v>11</v>
      </c>
    </row>
    <row r="99638" spans="1:7" hidden="1" x14ac:dyDescent="0.25">
      <c r="A99638" s="1">
        <v>42552</v>
      </c>
      <c r="B99638" t="s">
        <v>7</v>
      </c>
      <c r="C99638" t="s">
        <v>8</v>
      </c>
      <c r="D99638" t="s">
        <v>1279</v>
      </c>
      <c r="E99638" t="s">
        <v>1121</v>
      </c>
      <c r="F99638">
        <v>0.05</v>
      </c>
      <c r="G99638" t="s">
        <v>11</v>
      </c>
    </row>
    <row r="99639" spans="1:7" hidden="1" x14ac:dyDescent="0.25">
      <c r="A99639" s="1">
        <v>42553</v>
      </c>
      <c r="B99639" t="s">
        <v>7</v>
      </c>
      <c r="C99639" t="s">
        <v>8</v>
      </c>
      <c r="D99639" t="s">
        <v>577</v>
      </c>
      <c r="E99639" t="s">
        <v>578</v>
      </c>
      <c r="F99639">
        <v>1E-3</v>
      </c>
      <c r="G99639" t="s">
        <v>11</v>
      </c>
    </row>
    <row r="99640" spans="1:7" hidden="1" x14ac:dyDescent="0.25">
      <c r="A99640" s="1">
        <v>42553</v>
      </c>
      <c r="B99640" t="s">
        <v>7</v>
      </c>
      <c r="C99640" t="s">
        <v>8</v>
      </c>
      <c r="D99640" t="s">
        <v>108</v>
      </c>
      <c r="E99640" t="s">
        <v>109</v>
      </c>
      <c r="F99640">
        <v>4.0000000000000001E-3</v>
      </c>
      <c r="G99640" t="s">
        <v>11</v>
      </c>
    </row>
    <row r="99641" spans="1:7" hidden="1" x14ac:dyDescent="0.25">
      <c r="A99641" s="1">
        <v>42553</v>
      </c>
      <c r="B99641" t="s">
        <v>7</v>
      </c>
      <c r="C99641" t="s">
        <v>8</v>
      </c>
      <c r="D99641" t="s">
        <v>448</v>
      </c>
      <c r="E99641" t="s">
        <v>449</v>
      </c>
      <c r="F99641">
        <v>1E-3</v>
      </c>
      <c r="G99641" t="s">
        <v>11</v>
      </c>
    </row>
    <row r="99642" spans="1:7" hidden="1" x14ac:dyDescent="0.25">
      <c r="A99642" s="1">
        <v>42553</v>
      </c>
      <c r="B99642" t="s">
        <v>7</v>
      </c>
      <c r="C99642" t="s">
        <v>8</v>
      </c>
      <c r="D99642" t="s">
        <v>904</v>
      </c>
      <c r="E99642" t="s">
        <v>905</v>
      </c>
      <c r="F99642">
        <v>1.2E-2</v>
      </c>
      <c r="G99642" t="s">
        <v>11</v>
      </c>
    </row>
    <row r="99643" spans="1:7" hidden="1" x14ac:dyDescent="0.25">
      <c r="A99643" s="1">
        <v>42553</v>
      </c>
      <c r="B99643" t="s">
        <v>7</v>
      </c>
      <c r="C99643" t="s">
        <v>8</v>
      </c>
      <c r="D99643" t="s">
        <v>1231</v>
      </c>
      <c r="E99643" t="s">
        <v>1232</v>
      </c>
      <c r="F99643">
        <v>3.0000000000000001E-3</v>
      </c>
      <c r="G99643" t="s">
        <v>11</v>
      </c>
    </row>
    <row r="99644" spans="1:7" hidden="1" x14ac:dyDescent="0.25">
      <c r="A99644" s="1">
        <v>42553</v>
      </c>
      <c r="B99644" t="s">
        <v>7</v>
      </c>
      <c r="C99644" t="s">
        <v>8</v>
      </c>
      <c r="D99644" t="s">
        <v>432</v>
      </c>
      <c r="E99644" t="s">
        <v>433</v>
      </c>
      <c r="F99644">
        <v>4.0000000000000001E-3</v>
      </c>
      <c r="G99644" t="s">
        <v>11</v>
      </c>
    </row>
    <row r="99645" spans="1:7" hidden="1" x14ac:dyDescent="0.25">
      <c r="A99645" s="1">
        <v>42553</v>
      </c>
      <c r="B99645" t="s">
        <v>7</v>
      </c>
      <c r="C99645" t="s">
        <v>8</v>
      </c>
      <c r="D99645" t="s">
        <v>650</v>
      </c>
      <c r="E99645" t="s">
        <v>651</v>
      </c>
      <c r="F99645">
        <v>2E-3</v>
      </c>
      <c r="G99645" t="s">
        <v>11</v>
      </c>
    </row>
    <row r="99646" spans="1:7" hidden="1" x14ac:dyDescent="0.25">
      <c r="A99646" s="1">
        <v>42553</v>
      </c>
      <c r="B99646" t="s">
        <v>7</v>
      </c>
      <c r="C99646" t="s">
        <v>8</v>
      </c>
      <c r="D99646" t="s">
        <v>368</v>
      </c>
      <c r="E99646" t="s">
        <v>179</v>
      </c>
      <c r="F99646">
        <v>2E-3</v>
      </c>
      <c r="G99646" t="s">
        <v>11</v>
      </c>
    </row>
    <row r="99647" spans="1:7" hidden="1" x14ac:dyDescent="0.25">
      <c r="A99647" s="1">
        <v>42553</v>
      </c>
      <c r="B99647" t="s">
        <v>7</v>
      </c>
      <c r="C99647" t="s">
        <v>8</v>
      </c>
      <c r="D99647" t="s">
        <v>1240</v>
      </c>
      <c r="E99647" t="s">
        <v>1241</v>
      </c>
      <c r="F99647">
        <v>1E-3</v>
      </c>
      <c r="G99647" t="s">
        <v>11</v>
      </c>
    </row>
    <row r="99648" spans="1:7" hidden="1" x14ac:dyDescent="0.25">
      <c r="A99648" s="1">
        <v>42553</v>
      </c>
      <c r="B99648" t="s">
        <v>7</v>
      </c>
      <c r="C99648" t="s">
        <v>8</v>
      </c>
      <c r="D99648" t="s">
        <v>14</v>
      </c>
      <c r="E99648" t="s">
        <v>15</v>
      </c>
      <c r="F99648">
        <v>5.0000000000000001E-3</v>
      </c>
      <c r="G99648" t="s">
        <v>11</v>
      </c>
    </row>
    <row r="99649" spans="1:7" hidden="1" x14ac:dyDescent="0.25">
      <c r="A99649" s="1">
        <v>42553</v>
      </c>
      <c r="B99649" t="s">
        <v>7</v>
      </c>
      <c r="C99649" t="s">
        <v>8</v>
      </c>
      <c r="D99649" t="s">
        <v>14</v>
      </c>
      <c r="E99649" t="s">
        <v>15</v>
      </c>
      <c r="F99649">
        <v>0.01</v>
      </c>
      <c r="G99649" t="s">
        <v>11</v>
      </c>
    </row>
    <row r="99650" spans="1:7" hidden="1" x14ac:dyDescent="0.25">
      <c r="A99650" s="1">
        <v>42553</v>
      </c>
      <c r="B99650" t="s">
        <v>7</v>
      </c>
      <c r="C99650" t="s">
        <v>8</v>
      </c>
      <c r="D99650" t="s">
        <v>940</v>
      </c>
      <c r="E99650" t="s">
        <v>941</v>
      </c>
      <c r="F99650">
        <v>3.0000000000000001E-3</v>
      </c>
      <c r="G99650" t="s">
        <v>11</v>
      </c>
    </row>
    <row r="99651" spans="1:7" hidden="1" x14ac:dyDescent="0.25">
      <c r="A99651" s="1">
        <v>42553</v>
      </c>
      <c r="B99651" t="s">
        <v>7</v>
      </c>
      <c r="C99651" t="s">
        <v>8</v>
      </c>
      <c r="D99651" t="s">
        <v>1307</v>
      </c>
      <c r="E99651" t="s">
        <v>863</v>
      </c>
      <c r="F99651">
        <v>1.0999999999999999E-2</v>
      </c>
      <c r="G99651" t="s">
        <v>11</v>
      </c>
    </row>
    <row r="99652" spans="1:7" hidden="1" x14ac:dyDescent="0.25">
      <c r="A99652" s="1">
        <v>42553</v>
      </c>
      <c r="B99652" t="s">
        <v>7</v>
      </c>
      <c r="C99652" t="s">
        <v>8</v>
      </c>
      <c r="D99652" t="s">
        <v>110</v>
      </c>
      <c r="E99652" t="s">
        <v>111</v>
      </c>
      <c r="F99652">
        <v>3.0000000000000001E-3</v>
      </c>
      <c r="G99652" t="s">
        <v>11</v>
      </c>
    </row>
    <row r="99653" spans="1:7" hidden="1" x14ac:dyDescent="0.25">
      <c r="A99653" s="1">
        <v>42553</v>
      </c>
      <c r="B99653" t="s">
        <v>7</v>
      </c>
      <c r="C99653" t="s">
        <v>8</v>
      </c>
      <c r="D99653" t="s">
        <v>137</v>
      </c>
      <c r="E99653" t="s">
        <v>138</v>
      </c>
      <c r="F99653">
        <v>2E-3</v>
      </c>
      <c r="G99653" t="s">
        <v>11</v>
      </c>
    </row>
    <row r="99654" spans="1:7" hidden="1" x14ac:dyDescent="0.25">
      <c r="A99654" s="1">
        <v>42553</v>
      </c>
      <c r="B99654" t="s">
        <v>7</v>
      </c>
      <c r="C99654" t="s">
        <v>8</v>
      </c>
      <c r="D99654" t="s">
        <v>320</v>
      </c>
      <c r="E99654" t="s">
        <v>321</v>
      </c>
      <c r="F99654">
        <v>2.1999999999999999E-2</v>
      </c>
      <c r="G99654" t="s">
        <v>11</v>
      </c>
    </row>
    <row r="99655" spans="1:7" hidden="1" x14ac:dyDescent="0.25">
      <c r="A99655" s="1">
        <v>42553</v>
      </c>
      <c r="B99655" t="s">
        <v>66</v>
      </c>
      <c r="C99655" t="s">
        <v>1019</v>
      </c>
      <c r="D99655" t="s">
        <v>67</v>
      </c>
      <c r="E99655" t="s">
        <v>68</v>
      </c>
      <c r="F99655">
        <v>0.3</v>
      </c>
      <c r="G99655" t="s">
        <v>11</v>
      </c>
    </row>
    <row r="99656" spans="1:7" hidden="1" x14ac:dyDescent="0.25">
      <c r="A99656" s="1">
        <v>42553</v>
      </c>
      <c r="B99656" t="s">
        <v>66</v>
      </c>
      <c r="C99656" t="s">
        <v>1019</v>
      </c>
      <c r="D99656" t="s">
        <v>67</v>
      </c>
      <c r="E99656" t="s">
        <v>68</v>
      </c>
      <c r="F99656">
        <v>253.506</v>
      </c>
      <c r="G99656" t="s">
        <v>11</v>
      </c>
    </row>
    <row r="99657" spans="1:7" hidden="1" x14ac:dyDescent="0.25">
      <c r="A99657" s="1">
        <v>42553</v>
      </c>
      <c r="B99657" t="s">
        <v>26</v>
      </c>
      <c r="C99657" t="s">
        <v>27</v>
      </c>
      <c r="D99657" t="s">
        <v>1254</v>
      </c>
      <c r="E99657" t="s">
        <v>1255</v>
      </c>
      <c r="F99657">
        <v>5.0000000000000001E-3</v>
      </c>
      <c r="G99657" t="s">
        <v>11</v>
      </c>
    </row>
    <row r="99658" spans="1:7" hidden="1" x14ac:dyDescent="0.25">
      <c r="A99658" s="1">
        <v>42553</v>
      </c>
      <c r="B99658" t="s">
        <v>26</v>
      </c>
      <c r="C99658" t="s">
        <v>27</v>
      </c>
      <c r="D99658" t="s">
        <v>416</v>
      </c>
      <c r="E99658" t="s">
        <v>417</v>
      </c>
      <c r="F99658">
        <v>1E-3</v>
      </c>
      <c r="G99658" t="s">
        <v>11</v>
      </c>
    </row>
    <row r="99659" spans="1:7" hidden="1" x14ac:dyDescent="0.25">
      <c r="A99659" s="1">
        <v>42553</v>
      </c>
      <c r="B99659" t="s">
        <v>194</v>
      </c>
      <c r="C99659" t="s">
        <v>195</v>
      </c>
      <c r="D99659" t="s">
        <v>1284</v>
      </c>
      <c r="E99659" t="s">
        <v>1285</v>
      </c>
      <c r="F99659">
        <v>2E-3</v>
      </c>
      <c r="G99659" t="s">
        <v>11</v>
      </c>
    </row>
    <row r="99660" spans="1:7" hidden="1" x14ac:dyDescent="0.25">
      <c r="A99660" s="1">
        <v>42553</v>
      </c>
      <c r="B99660" t="s">
        <v>24</v>
      </c>
      <c r="C99660" t="s">
        <v>1419</v>
      </c>
      <c r="D99660" t="s">
        <v>25</v>
      </c>
      <c r="E99660" t="s">
        <v>1419</v>
      </c>
      <c r="F99660">
        <v>0.86</v>
      </c>
      <c r="G99660" t="s">
        <v>11</v>
      </c>
    </row>
    <row r="99661" spans="1:7" hidden="1" x14ac:dyDescent="0.25">
      <c r="A99661" s="1">
        <v>42553</v>
      </c>
      <c r="B99661" t="s">
        <v>71</v>
      </c>
      <c r="C99661" t="s">
        <v>72</v>
      </c>
      <c r="D99661" t="s">
        <v>974</v>
      </c>
      <c r="E99661" t="s">
        <v>975</v>
      </c>
      <c r="F99661">
        <v>5.0000000000000001E-3</v>
      </c>
      <c r="G99661" t="s">
        <v>11</v>
      </c>
    </row>
    <row r="99662" spans="1:7" hidden="1" x14ac:dyDescent="0.25">
      <c r="A99662" s="1">
        <v>42553</v>
      </c>
      <c r="B99662" t="s">
        <v>71</v>
      </c>
      <c r="C99662" t="s">
        <v>72</v>
      </c>
      <c r="D99662" t="s">
        <v>974</v>
      </c>
      <c r="E99662" t="s">
        <v>975</v>
      </c>
      <c r="F99662">
        <v>3.0000000000000001E-3</v>
      </c>
      <c r="G99662" t="s">
        <v>11</v>
      </c>
    </row>
    <row r="99663" spans="1:7" hidden="1" x14ac:dyDescent="0.25">
      <c r="A99663" s="1">
        <v>42553</v>
      </c>
      <c r="B99663" t="s">
        <v>141</v>
      </c>
      <c r="C99663" t="s">
        <v>142</v>
      </c>
      <c r="D99663" t="s">
        <v>674</v>
      </c>
      <c r="E99663" t="s">
        <v>667</v>
      </c>
      <c r="F99663">
        <v>1E-3</v>
      </c>
      <c r="G99663" t="s">
        <v>11</v>
      </c>
    </row>
    <row r="99664" spans="1:7" hidden="1" x14ac:dyDescent="0.25">
      <c r="A99664" s="1">
        <v>42553</v>
      </c>
      <c r="B99664" t="s">
        <v>43</v>
      </c>
      <c r="C99664" t="s">
        <v>44</v>
      </c>
      <c r="D99664" t="s">
        <v>45</v>
      </c>
      <c r="E99664" t="s">
        <v>46</v>
      </c>
      <c r="F99664">
        <v>0.25</v>
      </c>
      <c r="G99664" t="s">
        <v>11</v>
      </c>
    </row>
    <row r="99665" spans="1:7" hidden="1" x14ac:dyDescent="0.25">
      <c r="A99665" s="1">
        <v>42553</v>
      </c>
      <c r="B99665" t="s">
        <v>43</v>
      </c>
      <c r="C99665" t="s">
        <v>44</v>
      </c>
      <c r="D99665" t="s">
        <v>133</v>
      </c>
      <c r="E99665" t="s">
        <v>134</v>
      </c>
      <c r="F99665">
        <v>4.4999999999999998E-2</v>
      </c>
      <c r="G99665" t="s">
        <v>11</v>
      </c>
    </row>
    <row r="99666" spans="1:7" hidden="1" x14ac:dyDescent="0.25">
      <c r="A99666" s="1">
        <v>42553</v>
      </c>
      <c r="B99666" t="s">
        <v>383</v>
      </c>
      <c r="C99666" t="s">
        <v>384</v>
      </c>
      <c r="D99666" t="s">
        <v>1522</v>
      </c>
      <c r="E99666" t="s">
        <v>1523</v>
      </c>
      <c r="F99666">
        <v>2E-3</v>
      </c>
      <c r="G99666" t="s">
        <v>11</v>
      </c>
    </row>
    <row r="99667" spans="1:7" hidden="1" x14ac:dyDescent="0.25">
      <c r="A99667" s="1">
        <v>42553</v>
      </c>
      <c r="B99667" t="s">
        <v>51</v>
      </c>
      <c r="C99667" t="s">
        <v>52</v>
      </c>
      <c r="D99667" t="s">
        <v>740</v>
      </c>
      <c r="E99667" t="s">
        <v>741</v>
      </c>
      <c r="F99667">
        <v>1.2E-2</v>
      </c>
      <c r="G99667" t="s">
        <v>11</v>
      </c>
    </row>
    <row r="99668" spans="1:7" hidden="1" x14ac:dyDescent="0.25">
      <c r="A99668" s="1">
        <v>42553</v>
      </c>
      <c r="B99668" t="s">
        <v>51</v>
      </c>
      <c r="C99668" t="s">
        <v>52</v>
      </c>
      <c r="D99668" t="s">
        <v>103</v>
      </c>
      <c r="E99668" t="s">
        <v>104</v>
      </c>
      <c r="F99668">
        <v>1E-3</v>
      </c>
      <c r="G99668" t="s">
        <v>11</v>
      </c>
    </row>
    <row r="99669" spans="1:7" hidden="1" x14ac:dyDescent="0.25">
      <c r="A99669" s="1">
        <v>42553</v>
      </c>
      <c r="B99669" t="s">
        <v>51</v>
      </c>
      <c r="C99669" t="s">
        <v>52</v>
      </c>
      <c r="D99669" t="s">
        <v>103</v>
      </c>
      <c r="E99669" t="s">
        <v>104</v>
      </c>
      <c r="F99669">
        <v>1E-3</v>
      </c>
      <c r="G99669" t="s">
        <v>11</v>
      </c>
    </row>
    <row r="99670" spans="1:7" hidden="1" x14ac:dyDescent="0.25">
      <c r="A99670" s="1">
        <v>42553</v>
      </c>
      <c r="B99670" t="s">
        <v>51</v>
      </c>
      <c r="C99670" t="s">
        <v>52</v>
      </c>
      <c r="D99670" t="s">
        <v>103</v>
      </c>
      <c r="E99670" t="s">
        <v>104</v>
      </c>
      <c r="F99670">
        <v>2E-3</v>
      </c>
      <c r="G99670" t="s">
        <v>11</v>
      </c>
    </row>
    <row r="99671" spans="1:7" hidden="1" x14ac:dyDescent="0.25">
      <c r="A99671" s="1">
        <v>42553</v>
      </c>
      <c r="B99671" t="s">
        <v>51</v>
      </c>
      <c r="C99671" t="s">
        <v>52</v>
      </c>
      <c r="D99671" t="s">
        <v>103</v>
      </c>
      <c r="E99671" t="s">
        <v>104</v>
      </c>
      <c r="F99671">
        <v>1.4999999999999999E-2</v>
      </c>
      <c r="G99671" t="s">
        <v>11</v>
      </c>
    </row>
    <row r="99672" spans="1:7" hidden="1" x14ac:dyDescent="0.25">
      <c r="A99672" s="1">
        <v>42553</v>
      </c>
      <c r="B99672" t="s">
        <v>51</v>
      </c>
      <c r="C99672" t="s">
        <v>52</v>
      </c>
      <c r="D99672" t="s">
        <v>103</v>
      </c>
      <c r="E99672" t="s">
        <v>104</v>
      </c>
      <c r="F99672">
        <v>1.49E-2</v>
      </c>
      <c r="G99672" t="s">
        <v>11</v>
      </c>
    </row>
    <row r="99673" spans="1:7" hidden="1" x14ac:dyDescent="0.25">
      <c r="A99673" s="1">
        <v>42553</v>
      </c>
      <c r="B99673" t="s">
        <v>51</v>
      </c>
      <c r="C99673" t="s">
        <v>52</v>
      </c>
      <c r="D99673" t="s">
        <v>103</v>
      </c>
      <c r="E99673" t="s">
        <v>104</v>
      </c>
      <c r="F99673">
        <v>3.5000000000000003E-2</v>
      </c>
      <c r="G99673" t="s">
        <v>11</v>
      </c>
    </row>
    <row r="99674" spans="1:7" hidden="1" x14ac:dyDescent="0.25">
      <c r="A99674" s="1">
        <v>42553</v>
      </c>
      <c r="B99674" t="s">
        <v>51</v>
      </c>
      <c r="C99674" t="s">
        <v>52</v>
      </c>
      <c r="D99674" t="s">
        <v>103</v>
      </c>
      <c r="E99674" t="s">
        <v>104</v>
      </c>
      <c r="F99674">
        <v>7.0000000000000001E-3</v>
      </c>
      <c r="G99674" t="s">
        <v>11</v>
      </c>
    </row>
    <row r="99675" spans="1:7" hidden="1" x14ac:dyDescent="0.25">
      <c r="A99675" s="1">
        <v>42553</v>
      </c>
      <c r="B99675" t="s">
        <v>51</v>
      </c>
      <c r="C99675" t="s">
        <v>52</v>
      </c>
      <c r="D99675" t="s">
        <v>103</v>
      </c>
      <c r="E99675" t="s">
        <v>104</v>
      </c>
      <c r="F99675">
        <v>5.0000000000000001E-3</v>
      </c>
      <c r="G99675" t="s">
        <v>11</v>
      </c>
    </row>
    <row r="99676" spans="1:7" hidden="1" x14ac:dyDescent="0.25">
      <c r="A99676" s="1">
        <v>42553</v>
      </c>
      <c r="B99676" t="s">
        <v>51</v>
      </c>
      <c r="C99676" t="s">
        <v>52</v>
      </c>
      <c r="D99676" t="s">
        <v>103</v>
      </c>
      <c r="E99676" t="s">
        <v>104</v>
      </c>
      <c r="F99676">
        <v>0.02</v>
      </c>
      <c r="G99676" t="s">
        <v>11</v>
      </c>
    </row>
    <row r="99677" spans="1:7" hidden="1" x14ac:dyDescent="0.25">
      <c r="A99677" s="1">
        <v>42553</v>
      </c>
      <c r="B99677" t="s">
        <v>51</v>
      </c>
      <c r="C99677" t="s">
        <v>52</v>
      </c>
      <c r="D99677" t="s">
        <v>103</v>
      </c>
      <c r="E99677" t="s">
        <v>104</v>
      </c>
      <c r="F99677">
        <v>0.03</v>
      </c>
      <c r="G99677" t="s">
        <v>11</v>
      </c>
    </row>
    <row r="99678" spans="1:7" hidden="1" x14ac:dyDescent="0.25">
      <c r="A99678" s="1">
        <v>42553</v>
      </c>
      <c r="B99678" t="s">
        <v>51</v>
      </c>
      <c r="C99678" t="s">
        <v>52</v>
      </c>
      <c r="D99678" t="s">
        <v>1014</v>
      </c>
      <c r="E99678" t="s">
        <v>1015</v>
      </c>
      <c r="F99678">
        <v>1E-3</v>
      </c>
      <c r="G99678" t="s">
        <v>11</v>
      </c>
    </row>
    <row r="99679" spans="1:7" hidden="1" x14ac:dyDescent="0.25">
      <c r="A99679" s="1">
        <v>42553</v>
      </c>
      <c r="B99679" t="s">
        <v>51</v>
      </c>
      <c r="C99679" t="s">
        <v>52</v>
      </c>
      <c r="D99679" t="s">
        <v>1014</v>
      </c>
      <c r="E99679" t="s">
        <v>1015</v>
      </c>
      <c r="F99679">
        <v>2E-3</v>
      </c>
      <c r="G99679" t="s">
        <v>11</v>
      </c>
    </row>
    <row r="99680" spans="1:7" hidden="1" x14ac:dyDescent="0.25">
      <c r="A99680" s="1">
        <v>42553</v>
      </c>
      <c r="B99680" t="s">
        <v>51</v>
      </c>
      <c r="C99680" t="s">
        <v>52</v>
      </c>
      <c r="D99680" t="s">
        <v>519</v>
      </c>
      <c r="E99680" t="s">
        <v>520</v>
      </c>
      <c r="F99680">
        <v>6.0000000000000001E-3</v>
      </c>
      <c r="G99680" t="s">
        <v>11</v>
      </c>
    </row>
    <row r="99681" spans="1:7" hidden="1" x14ac:dyDescent="0.25">
      <c r="A99681" s="1">
        <v>42553</v>
      </c>
      <c r="B99681" t="s">
        <v>51</v>
      </c>
      <c r="C99681" t="s">
        <v>52</v>
      </c>
      <c r="D99681" t="s">
        <v>519</v>
      </c>
      <c r="E99681" t="s">
        <v>520</v>
      </c>
      <c r="F99681">
        <v>1E-3</v>
      </c>
      <c r="G99681" t="s">
        <v>11</v>
      </c>
    </row>
    <row r="99682" spans="1:7" hidden="1" x14ac:dyDescent="0.25">
      <c r="A99682" s="1">
        <v>42553</v>
      </c>
      <c r="B99682" t="s">
        <v>51</v>
      </c>
      <c r="C99682" t="s">
        <v>52</v>
      </c>
      <c r="D99682" t="s">
        <v>519</v>
      </c>
      <c r="E99682" t="s">
        <v>520</v>
      </c>
      <c r="F99682">
        <v>3.0000000000000001E-3</v>
      </c>
      <c r="G99682" t="s">
        <v>11</v>
      </c>
    </row>
    <row r="99683" spans="1:7" hidden="1" x14ac:dyDescent="0.25">
      <c r="A99683" s="1">
        <v>42553</v>
      </c>
      <c r="B99683" t="s">
        <v>51</v>
      </c>
      <c r="C99683" t="s">
        <v>52</v>
      </c>
      <c r="D99683" t="s">
        <v>519</v>
      </c>
      <c r="E99683" t="s">
        <v>520</v>
      </c>
      <c r="F99683">
        <v>2E-3</v>
      </c>
      <c r="G99683" t="s">
        <v>11</v>
      </c>
    </row>
    <row r="99684" spans="1:7" hidden="1" x14ac:dyDescent="0.25">
      <c r="A99684" s="1">
        <v>42553</v>
      </c>
      <c r="B99684" t="s">
        <v>51</v>
      </c>
      <c r="C99684" t="s">
        <v>52</v>
      </c>
      <c r="D99684" t="s">
        <v>519</v>
      </c>
      <c r="E99684" t="s">
        <v>520</v>
      </c>
      <c r="F99684">
        <v>1E-3</v>
      </c>
      <c r="G99684" t="s">
        <v>11</v>
      </c>
    </row>
    <row r="99685" spans="1:7" hidden="1" x14ac:dyDescent="0.25">
      <c r="A99685" s="1">
        <v>42553</v>
      </c>
      <c r="B99685" t="s">
        <v>51</v>
      </c>
      <c r="C99685" t="s">
        <v>52</v>
      </c>
      <c r="D99685" t="s">
        <v>519</v>
      </c>
      <c r="E99685" t="s">
        <v>520</v>
      </c>
      <c r="F99685">
        <v>1E-3</v>
      </c>
      <c r="G99685" t="s">
        <v>11</v>
      </c>
    </row>
    <row r="99686" spans="1:7" hidden="1" x14ac:dyDescent="0.25">
      <c r="A99686" s="1">
        <v>42553</v>
      </c>
      <c r="B99686" t="s">
        <v>51</v>
      </c>
      <c r="C99686" t="s">
        <v>52</v>
      </c>
      <c r="D99686" t="s">
        <v>519</v>
      </c>
      <c r="E99686" t="s">
        <v>520</v>
      </c>
      <c r="F99686">
        <v>2E-3</v>
      </c>
      <c r="G99686" t="s">
        <v>11</v>
      </c>
    </row>
    <row r="99687" spans="1:7" hidden="1" x14ac:dyDescent="0.25">
      <c r="A99687" s="1">
        <v>42553</v>
      </c>
      <c r="B99687" t="s">
        <v>51</v>
      </c>
      <c r="C99687" t="s">
        <v>52</v>
      </c>
      <c r="D99687" t="s">
        <v>519</v>
      </c>
      <c r="E99687" t="s">
        <v>520</v>
      </c>
      <c r="F99687">
        <v>1E-3</v>
      </c>
      <c r="G99687" t="s">
        <v>11</v>
      </c>
    </row>
    <row r="99688" spans="1:7" hidden="1" x14ac:dyDescent="0.25">
      <c r="A99688" s="1">
        <v>42553</v>
      </c>
      <c r="B99688" t="s">
        <v>51</v>
      </c>
      <c r="C99688" t="s">
        <v>52</v>
      </c>
      <c r="D99688" t="s">
        <v>519</v>
      </c>
      <c r="E99688" t="s">
        <v>520</v>
      </c>
      <c r="F99688">
        <v>1E-3</v>
      </c>
      <c r="G99688" t="s">
        <v>11</v>
      </c>
    </row>
    <row r="99689" spans="1:7" hidden="1" x14ac:dyDescent="0.25">
      <c r="A99689" s="1">
        <v>42553</v>
      </c>
      <c r="B99689" t="s">
        <v>51</v>
      </c>
      <c r="C99689" t="s">
        <v>52</v>
      </c>
      <c r="D99689" t="s">
        <v>519</v>
      </c>
      <c r="E99689" t="s">
        <v>520</v>
      </c>
      <c r="F99689">
        <v>2E-3</v>
      </c>
      <c r="G99689" t="s">
        <v>11</v>
      </c>
    </row>
    <row r="99690" spans="1:7" hidden="1" x14ac:dyDescent="0.25">
      <c r="A99690" s="1">
        <v>42553</v>
      </c>
      <c r="B99690" t="s">
        <v>51</v>
      </c>
      <c r="C99690" t="s">
        <v>52</v>
      </c>
      <c r="D99690" t="s">
        <v>519</v>
      </c>
      <c r="E99690" t="s">
        <v>520</v>
      </c>
      <c r="F99690">
        <v>3.0000000000000001E-3</v>
      </c>
      <c r="G99690" t="s">
        <v>11</v>
      </c>
    </row>
    <row r="99691" spans="1:7" hidden="1" x14ac:dyDescent="0.25">
      <c r="A99691" s="1">
        <v>42553</v>
      </c>
      <c r="B99691" t="s">
        <v>51</v>
      </c>
      <c r="C99691" t="s">
        <v>52</v>
      </c>
      <c r="D99691" t="s">
        <v>519</v>
      </c>
      <c r="E99691" t="s">
        <v>520</v>
      </c>
      <c r="F99691">
        <v>2E-3</v>
      </c>
      <c r="G99691" t="s">
        <v>11</v>
      </c>
    </row>
    <row r="99692" spans="1:7" hidden="1" x14ac:dyDescent="0.25">
      <c r="A99692" s="1">
        <v>42553</v>
      </c>
      <c r="B99692" t="s">
        <v>51</v>
      </c>
      <c r="C99692" t="s">
        <v>52</v>
      </c>
      <c r="D99692" t="s">
        <v>519</v>
      </c>
      <c r="E99692" t="s">
        <v>520</v>
      </c>
      <c r="F99692">
        <v>1E-3</v>
      </c>
      <c r="G99692" t="s">
        <v>11</v>
      </c>
    </row>
    <row r="99693" spans="1:7" hidden="1" x14ac:dyDescent="0.25">
      <c r="A99693" s="1">
        <v>42553</v>
      </c>
      <c r="B99693" t="s">
        <v>51</v>
      </c>
      <c r="C99693" t="s">
        <v>52</v>
      </c>
      <c r="D99693" t="s">
        <v>779</v>
      </c>
      <c r="E99693" t="s">
        <v>617</v>
      </c>
      <c r="F99693">
        <v>4.0000000000000001E-3</v>
      </c>
      <c r="G99693" t="s">
        <v>11</v>
      </c>
    </row>
    <row r="99694" spans="1:7" hidden="1" x14ac:dyDescent="0.25">
      <c r="A99694" s="1">
        <v>42553</v>
      </c>
      <c r="B99694" t="s">
        <v>51</v>
      </c>
      <c r="C99694" t="s">
        <v>52</v>
      </c>
      <c r="D99694" t="s">
        <v>428</v>
      </c>
      <c r="E99694" t="s">
        <v>429</v>
      </c>
      <c r="F99694">
        <v>1E-3</v>
      </c>
      <c r="G99694" t="s">
        <v>11</v>
      </c>
    </row>
    <row r="99695" spans="1:7" hidden="1" x14ac:dyDescent="0.25">
      <c r="A99695" s="1">
        <v>42553</v>
      </c>
      <c r="B99695" t="s">
        <v>51</v>
      </c>
      <c r="C99695" t="s">
        <v>52</v>
      </c>
      <c r="D99695" t="s">
        <v>428</v>
      </c>
      <c r="E99695" t="s">
        <v>429</v>
      </c>
      <c r="F99695">
        <v>1E-3</v>
      </c>
      <c r="G99695" t="s">
        <v>11</v>
      </c>
    </row>
    <row r="99696" spans="1:7" hidden="1" x14ac:dyDescent="0.25">
      <c r="A99696" s="1">
        <v>42553</v>
      </c>
      <c r="B99696" t="s">
        <v>51</v>
      </c>
      <c r="C99696" t="s">
        <v>52</v>
      </c>
      <c r="D99696" t="s">
        <v>428</v>
      </c>
      <c r="E99696" t="s">
        <v>429</v>
      </c>
      <c r="F99696">
        <v>1E-3</v>
      </c>
      <c r="G99696" t="s">
        <v>11</v>
      </c>
    </row>
    <row r="99697" spans="1:7" hidden="1" x14ac:dyDescent="0.25">
      <c r="A99697" s="1">
        <v>42553</v>
      </c>
      <c r="B99697" t="s">
        <v>51</v>
      </c>
      <c r="C99697" t="s">
        <v>52</v>
      </c>
      <c r="D99697" t="s">
        <v>428</v>
      </c>
      <c r="E99697" t="s">
        <v>429</v>
      </c>
      <c r="F99697">
        <v>1E-3</v>
      </c>
      <c r="G99697" t="s">
        <v>11</v>
      </c>
    </row>
    <row r="99698" spans="1:7" hidden="1" x14ac:dyDescent="0.25">
      <c r="A99698" s="1">
        <v>42553</v>
      </c>
      <c r="B99698" t="s">
        <v>51</v>
      </c>
      <c r="C99698" t="s">
        <v>52</v>
      </c>
      <c r="D99698" t="s">
        <v>1357</v>
      </c>
      <c r="E99698" t="s">
        <v>1358</v>
      </c>
      <c r="F99698">
        <v>2E-3</v>
      </c>
      <c r="G99698" t="s">
        <v>11</v>
      </c>
    </row>
    <row r="99699" spans="1:7" hidden="1" x14ac:dyDescent="0.25">
      <c r="A99699" s="1">
        <v>42553</v>
      </c>
      <c r="B99699" t="s">
        <v>51</v>
      </c>
      <c r="C99699" t="s">
        <v>52</v>
      </c>
      <c r="D99699" t="s">
        <v>565</v>
      </c>
      <c r="E99699" t="s">
        <v>566</v>
      </c>
      <c r="F99699">
        <v>1E-3</v>
      </c>
      <c r="G99699" t="s">
        <v>11</v>
      </c>
    </row>
    <row r="99700" spans="1:7" hidden="1" x14ac:dyDescent="0.25">
      <c r="A99700" s="1">
        <v>42553</v>
      </c>
      <c r="B99700" t="s">
        <v>1182</v>
      </c>
      <c r="C99700" t="s">
        <v>1183</v>
      </c>
      <c r="D99700" t="s">
        <v>1184</v>
      </c>
      <c r="E99700" t="s">
        <v>1183</v>
      </c>
      <c r="F99700">
        <v>361</v>
      </c>
      <c r="G99700" t="s">
        <v>11</v>
      </c>
    </row>
    <row r="99701" spans="1:7" hidden="1" x14ac:dyDescent="0.25">
      <c r="A99701" s="1">
        <v>42553</v>
      </c>
      <c r="B99701" t="s">
        <v>127</v>
      </c>
      <c r="C99701" t="s">
        <v>128</v>
      </c>
      <c r="D99701" t="s">
        <v>129</v>
      </c>
      <c r="E99701" t="s">
        <v>128</v>
      </c>
      <c r="F99701">
        <v>1487.9</v>
      </c>
      <c r="G99701" t="s">
        <v>11</v>
      </c>
    </row>
    <row r="99702" spans="1:7" hidden="1" x14ac:dyDescent="0.25">
      <c r="A99702" s="1">
        <v>42553</v>
      </c>
      <c r="B99702" t="s">
        <v>63</v>
      </c>
      <c r="C99702" t="s">
        <v>1426</v>
      </c>
      <c r="D99702" t="s">
        <v>64</v>
      </c>
      <c r="E99702" t="s">
        <v>65</v>
      </c>
      <c r="F99702">
        <v>0.03</v>
      </c>
      <c r="G99702" t="s">
        <v>11</v>
      </c>
    </row>
    <row r="99703" spans="1:7" hidden="1" x14ac:dyDescent="0.25">
      <c r="A99703" s="1">
        <v>42553</v>
      </c>
      <c r="B99703" t="s">
        <v>43</v>
      </c>
      <c r="C99703" t="s">
        <v>44</v>
      </c>
      <c r="D99703" t="s">
        <v>45</v>
      </c>
      <c r="E99703" t="s">
        <v>46</v>
      </c>
      <c r="F99703">
        <v>0.01</v>
      </c>
      <c r="G99703" t="s">
        <v>11</v>
      </c>
    </row>
    <row r="99704" spans="1:7" hidden="1" x14ac:dyDescent="0.25">
      <c r="A99704" s="1">
        <v>42554</v>
      </c>
      <c r="B99704" t="s">
        <v>7</v>
      </c>
      <c r="C99704" t="s">
        <v>8</v>
      </c>
      <c r="D99704" t="s">
        <v>299</v>
      </c>
      <c r="E99704" t="s">
        <v>300</v>
      </c>
      <c r="F99704">
        <v>4.0000000000000001E-3</v>
      </c>
      <c r="G99704" t="s">
        <v>11</v>
      </c>
    </row>
    <row r="99705" spans="1:7" hidden="1" x14ac:dyDescent="0.25">
      <c r="A99705" s="1">
        <v>42554</v>
      </c>
      <c r="B99705" t="s">
        <v>7</v>
      </c>
      <c r="C99705" t="s">
        <v>8</v>
      </c>
      <c r="D99705" t="s">
        <v>1881</v>
      </c>
      <c r="E99705" t="s">
        <v>1882</v>
      </c>
      <c r="F99705">
        <v>7.0000000000000001E-3</v>
      </c>
      <c r="G99705" t="s">
        <v>11</v>
      </c>
    </row>
    <row r="99706" spans="1:7" hidden="1" x14ac:dyDescent="0.25">
      <c r="A99706" s="1">
        <v>42554</v>
      </c>
      <c r="B99706" t="s">
        <v>7</v>
      </c>
      <c r="C99706" t="s">
        <v>8</v>
      </c>
      <c r="D99706" t="s">
        <v>153</v>
      </c>
      <c r="E99706" t="s">
        <v>154</v>
      </c>
      <c r="F99706">
        <v>0.02</v>
      </c>
      <c r="G99706" t="s">
        <v>11</v>
      </c>
    </row>
    <row r="99707" spans="1:7" hidden="1" x14ac:dyDescent="0.25">
      <c r="A99707" s="1">
        <v>42554</v>
      </c>
      <c r="B99707" t="s">
        <v>7</v>
      </c>
      <c r="C99707" t="s">
        <v>8</v>
      </c>
      <c r="D99707" t="s">
        <v>1887</v>
      </c>
      <c r="E99707" t="s">
        <v>1888</v>
      </c>
      <c r="F99707">
        <v>1E-3</v>
      </c>
      <c r="G99707" t="s">
        <v>11</v>
      </c>
    </row>
    <row r="99708" spans="1:7" hidden="1" x14ac:dyDescent="0.25">
      <c r="A99708" s="1">
        <v>42554</v>
      </c>
      <c r="B99708" t="s">
        <v>7</v>
      </c>
      <c r="C99708" t="s">
        <v>8</v>
      </c>
      <c r="D99708" t="s">
        <v>14</v>
      </c>
      <c r="E99708" t="s">
        <v>15</v>
      </c>
      <c r="F99708">
        <v>5.0000000000000001E-3</v>
      </c>
      <c r="G99708" t="s">
        <v>11</v>
      </c>
    </row>
    <row r="99709" spans="1:7" hidden="1" x14ac:dyDescent="0.25">
      <c r="A99709" s="1">
        <v>42554</v>
      </c>
      <c r="B99709" t="s">
        <v>7</v>
      </c>
      <c r="C99709" t="s">
        <v>8</v>
      </c>
      <c r="D99709" t="s">
        <v>14</v>
      </c>
      <c r="E99709" t="s">
        <v>15</v>
      </c>
      <c r="F99709">
        <v>0.01</v>
      </c>
      <c r="G99709" t="s">
        <v>11</v>
      </c>
    </row>
    <row r="99710" spans="1:7" hidden="1" x14ac:dyDescent="0.25">
      <c r="A99710" s="1">
        <v>42554</v>
      </c>
      <c r="B99710" t="s">
        <v>7</v>
      </c>
      <c r="C99710" t="s">
        <v>8</v>
      </c>
      <c r="D99710" t="s">
        <v>1176</v>
      </c>
      <c r="E99710" t="s">
        <v>1177</v>
      </c>
      <c r="F99710">
        <v>1E-3</v>
      </c>
      <c r="G99710" t="s">
        <v>11</v>
      </c>
    </row>
    <row r="99711" spans="1:7" hidden="1" x14ac:dyDescent="0.25">
      <c r="A99711" s="1">
        <v>42554</v>
      </c>
      <c r="B99711" t="s">
        <v>7</v>
      </c>
      <c r="C99711" t="s">
        <v>8</v>
      </c>
      <c r="D99711" t="s">
        <v>110</v>
      </c>
      <c r="E99711" t="s">
        <v>111</v>
      </c>
      <c r="F99711">
        <v>2E-3</v>
      </c>
      <c r="G99711" t="s">
        <v>11</v>
      </c>
    </row>
    <row r="99712" spans="1:7" hidden="1" x14ac:dyDescent="0.25">
      <c r="A99712" s="1">
        <v>42554</v>
      </c>
      <c r="B99712" t="s">
        <v>7</v>
      </c>
      <c r="C99712" t="s">
        <v>8</v>
      </c>
      <c r="D99712" t="s">
        <v>450</v>
      </c>
      <c r="E99712" t="s">
        <v>451</v>
      </c>
      <c r="F99712">
        <v>0.08</v>
      </c>
      <c r="G99712" t="s">
        <v>11</v>
      </c>
    </row>
    <row r="99713" spans="1:7" hidden="1" x14ac:dyDescent="0.25">
      <c r="A99713" s="1">
        <v>42554</v>
      </c>
      <c r="B99713" t="s">
        <v>7</v>
      </c>
      <c r="C99713" t="s">
        <v>8</v>
      </c>
      <c r="D99713" t="s">
        <v>1272</v>
      </c>
      <c r="E99713" t="s">
        <v>1273</v>
      </c>
      <c r="F99713">
        <v>2E-3</v>
      </c>
      <c r="G99713" t="s">
        <v>11</v>
      </c>
    </row>
    <row r="99714" spans="1:7" hidden="1" x14ac:dyDescent="0.25">
      <c r="A99714" s="1">
        <v>42554</v>
      </c>
      <c r="B99714" t="s">
        <v>63</v>
      </c>
      <c r="C99714" t="s">
        <v>1426</v>
      </c>
      <c r="D99714" t="s">
        <v>64</v>
      </c>
      <c r="E99714" t="s">
        <v>65</v>
      </c>
      <c r="F99714">
        <v>2.5</v>
      </c>
      <c r="G99714" t="s">
        <v>11</v>
      </c>
    </row>
    <row r="99715" spans="1:7" hidden="1" x14ac:dyDescent="0.25">
      <c r="A99715" s="1">
        <v>42554</v>
      </c>
      <c r="B99715" t="s">
        <v>63</v>
      </c>
      <c r="C99715" t="s">
        <v>1426</v>
      </c>
      <c r="D99715" t="s">
        <v>64</v>
      </c>
      <c r="E99715" t="s">
        <v>65</v>
      </c>
      <c r="F99715">
        <v>0.25</v>
      </c>
      <c r="G99715" t="s">
        <v>11</v>
      </c>
    </row>
    <row r="99716" spans="1:7" hidden="1" x14ac:dyDescent="0.25">
      <c r="A99716" s="1">
        <v>42554</v>
      </c>
      <c r="B99716" t="s">
        <v>66</v>
      </c>
      <c r="C99716" t="s">
        <v>1019</v>
      </c>
      <c r="D99716" t="s">
        <v>806</v>
      </c>
      <c r="E99716" t="s">
        <v>807</v>
      </c>
      <c r="F99716">
        <v>0.115</v>
      </c>
      <c r="G99716" t="s">
        <v>11</v>
      </c>
    </row>
    <row r="99717" spans="1:7" hidden="1" x14ac:dyDescent="0.25">
      <c r="A99717" s="1">
        <v>42554</v>
      </c>
      <c r="B99717" t="s">
        <v>26</v>
      </c>
      <c r="C99717" t="s">
        <v>27</v>
      </c>
      <c r="D99717" t="s">
        <v>416</v>
      </c>
      <c r="E99717" t="s">
        <v>417</v>
      </c>
      <c r="F99717">
        <v>3.0000000000000001E-3</v>
      </c>
      <c r="G99717" t="s">
        <v>11</v>
      </c>
    </row>
    <row r="99718" spans="1:7" hidden="1" x14ac:dyDescent="0.25">
      <c r="A99718" s="1">
        <v>42554</v>
      </c>
      <c r="B99718" t="s">
        <v>474</v>
      </c>
      <c r="C99718" t="s">
        <v>475</v>
      </c>
      <c r="D99718" t="s">
        <v>533</v>
      </c>
      <c r="E99718" t="s">
        <v>534</v>
      </c>
      <c r="F99718">
        <v>0.03</v>
      </c>
      <c r="G99718" t="s">
        <v>11</v>
      </c>
    </row>
    <row r="99719" spans="1:7" hidden="1" x14ac:dyDescent="0.25">
      <c r="A99719" s="1">
        <v>42554</v>
      </c>
      <c r="B99719" t="s">
        <v>194</v>
      </c>
      <c r="C99719" t="s">
        <v>195</v>
      </c>
      <c r="D99719" t="s">
        <v>545</v>
      </c>
      <c r="E99719" t="s">
        <v>546</v>
      </c>
      <c r="F99719">
        <v>2E-3</v>
      </c>
      <c r="G99719" t="s">
        <v>11</v>
      </c>
    </row>
    <row r="99720" spans="1:7" hidden="1" x14ac:dyDescent="0.25">
      <c r="A99720" s="1">
        <v>42554</v>
      </c>
      <c r="B99720" t="s">
        <v>194</v>
      </c>
      <c r="C99720" t="s">
        <v>195</v>
      </c>
      <c r="D99720" t="s">
        <v>1284</v>
      </c>
      <c r="E99720" t="s">
        <v>1285</v>
      </c>
      <c r="F99720">
        <v>2E-3</v>
      </c>
      <c r="G99720" t="s">
        <v>11</v>
      </c>
    </row>
    <row r="99721" spans="1:7" hidden="1" x14ac:dyDescent="0.25">
      <c r="A99721" s="1">
        <v>42554</v>
      </c>
      <c r="B99721" t="s">
        <v>198</v>
      </c>
      <c r="C99721" t="s">
        <v>255</v>
      </c>
      <c r="D99721" t="s">
        <v>199</v>
      </c>
      <c r="E99721" t="s">
        <v>200</v>
      </c>
      <c r="F99721">
        <v>3.0000000000000001E-3</v>
      </c>
      <c r="G99721" t="s">
        <v>11</v>
      </c>
    </row>
    <row r="99722" spans="1:7" hidden="1" x14ac:dyDescent="0.25">
      <c r="A99722" s="1">
        <v>42554</v>
      </c>
      <c r="B99722" t="s">
        <v>24</v>
      </c>
      <c r="C99722" t="s">
        <v>1419</v>
      </c>
      <c r="D99722" t="s">
        <v>25</v>
      </c>
      <c r="E99722" t="s">
        <v>1419</v>
      </c>
      <c r="F99722">
        <v>0.09</v>
      </c>
      <c r="G99722" t="s">
        <v>11</v>
      </c>
    </row>
    <row r="99723" spans="1:7" hidden="1" x14ac:dyDescent="0.25">
      <c r="A99723" s="1">
        <v>42554</v>
      </c>
      <c r="B99723" t="s">
        <v>24</v>
      </c>
      <c r="C99723" t="s">
        <v>1419</v>
      </c>
      <c r="D99723" t="s">
        <v>25</v>
      </c>
      <c r="E99723" t="s">
        <v>1419</v>
      </c>
      <c r="F99723">
        <v>0.08</v>
      </c>
      <c r="G99723" t="s">
        <v>11</v>
      </c>
    </row>
    <row r="99724" spans="1:7" hidden="1" x14ac:dyDescent="0.25">
      <c r="A99724" s="1">
        <v>42554</v>
      </c>
      <c r="B99724" t="s">
        <v>78</v>
      </c>
      <c r="C99724" t="s">
        <v>79</v>
      </c>
      <c r="D99724" t="s">
        <v>303</v>
      </c>
      <c r="E99724" t="s">
        <v>304</v>
      </c>
      <c r="F99724">
        <v>3.0000000000000001E-3</v>
      </c>
      <c r="G99724" t="s">
        <v>11</v>
      </c>
    </row>
    <row r="99725" spans="1:7" hidden="1" x14ac:dyDescent="0.25">
      <c r="A99725" s="1">
        <v>42554</v>
      </c>
      <c r="B99725" t="s">
        <v>172</v>
      </c>
      <c r="C99725" t="s">
        <v>173</v>
      </c>
      <c r="D99725" t="s">
        <v>1619</v>
      </c>
      <c r="E99725" t="s">
        <v>1620</v>
      </c>
      <c r="F99725">
        <v>4.4999999999999998E-2</v>
      </c>
      <c r="G99725" t="s">
        <v>11</v>
      </c>
    </row>
    <row r="99726" spans="1:7" hidden="1" x14ac:dyDescent="0.25">
      <c r="A99726" s="1">
        <v>42554</v>
      </c>
      <c r="B99726" t="s">
        <v>121</v>
      </c>
      <c r="C99726" t="s">
        <v>122</v>
      </c>
      <c r="D99726" t="s">
        <v>858</v>
      </c>
      <c r="E99726" t="s">
        <v>859</v>
      </c>
      <c r="F99726">
        <v>5.0000000000000001E-3</v>
      </c>
      <c r="G99726" t="s">
        <v>11</v>
      </c>
    </row>
    <row r="99727" spans="1:7" hidden="1" x14ac:dyDescent="0.25">
      <c r="A99727" s="1">
        <v>42554</v>
      </c>
      <c r="B99727" t="s">
        <v>33</v>
      </c>
      <c r="C99727" t="s">
        <v>34</v>
      </c>
      <c r="D99727" t="s">
        <v>696</v>
      </c>
      <c r="E99727" t="s">
        <v>697</v>
      </c>
      <c r="F99727">
        <v>4.3999999999999997E-2</v>
      </c>
      <c r="G99727" t="s">
        <v>11</v>
      </c>
    </row>
    <row r="99728" spans="1:7" hidden="1" x14ac:dyDescent="0.25">
      <c r="A99728" s="1">
        <v>42554</v>
      </c>
      <c r="B99728" t="s">
        <v>33</v>
      </c>
      <c r="C99728" t="s">
        <v>34</v>
      </c>
      <c r="D99728" t="s">
        <v>1064</v>
      </c>
      <c r="E99728" t="s">
        <v>1065</v>
      </c>
      <c r="F99728">
        <v>7</v>
      </c>
      <c r="G99728" t="s">
        <v>11</v>
      </c>
    </row>
    <row r="99729" spans="1:7" hidden="1" x14ac:dyDescent="0.25">
      <c r="A99729" s="1">
        <v>42554</v>
      </c>
      <c r="B99729" t="s">
        <v>43</v>
      </c>
      <c r="C99729" t="s">
        <v>44</v>
      </c>
      <c r="D99729" t="s">
        <v>149</v>
      </c>
      <c r="E99729" t="s">
        <v>150</v>
      </c>
      <c r="F99729">
        <v>2E-3</v>
      </c>
      <c r="G99729" t="s">
        <v>11</v>
      </c>
    </row>
    <row r="99730" spans="1:7" hidden="1" x14ac:dyDescent="0.25">
      <c r="A99730" s="1">
        <v>42554</v>
      </c>
      <c r="B99730" t="s">
        <v>43</v>
      </c>
      <c r="C99730" t="s">
        <v>44</v>
      </c>
      <c r="D99730" t="s">
        <v>45</v>
      </c>
      <c r="E99730" t="s">
        <v>46</v>
      </c>
      <c r="F99730">
        <v>7.0000000000000007E-2</v>
      </c>
      <c r="G99730" t="s">
        <v>11</v>
      </c>
    </row>
    <row r="99731" spans="1:7" hidden="1" x14ac:dyDescent="0.25">
      <c r="A99731" s="1">
        <v>42554</v>
      </c>
      <c r="B99731" t="s">
        <v>43</v>
      </c>
      <c r="C99731" t="s">
        <v>44</v>
      </c>
      <c r="D99731" t="s">
        <v>45</v>
      </c>
      <c r="E99731" t="s">
        <v>46</v>
      </c>
      <c r="F99731">
        <v>1.4999999999999999E-2</v>
      </c>
      <c r="G99731" t="s">
        <v>11</v>
      </c>
    </row>
    <row r="99732" spans="1:7" hidden="1" x14ac:dyDescent="0.25">
      <c r="A99732" s="1">
        <v>42554</v>
      </c>
      <c r="B99732" t="s">
        <v>43</v>
      </c>
      <c r="C99732" t="s">
        <v>44</v>
      </c>
      <c r="D99732" t="s">
        <v>45</v>
      </c>
      <c r="E99732" t="s">
        <v>46</v>
      </c>
      <c r="F99732">
        <v>0.04</v>
      </c>
      <c r="G99732" t="s">
        <v>11</v>
      </c>
    </row>
    <row r="99733" spans="1:7" hidden="1" x14ac:dyDescent="0.25">
      <c r="A99733" s="1">
        <v>42554</v>
      </c>
      <c r="B99733" t="s">
        <v>43</v>
      </c>
      <c r="C99733" t="s">
        <v>44</v>
      </c>
      <c r="D99733" t="s">
        <v>47</v>
      </c>
      <c r="E99733" t="s">
        <v>48</v>
      </c>
      <c r="F99733">
        <v>0.01</v>
      </c>
      <c r="G99733" t="s">
        <v>11</v>
      </c>
    </row>
    <row r="99734" spans="1:7" hidden="1" x14ac:dyDescent="0.25">
      <c r="A99734" s="1">
        <v>42554</v>
      </c>
      <c r="B99734" t="s">
        <v>383</v>
      </c>
      <c r="C99734" t="s">
        <v>384</v>
      </c>
      <c r="D99734" t="s">
        <v>1522</v>
      </c>
      <c r="E99734" t="s">
        <v>1523</v>
      </c>
      <c r="F99734">
        <v>0.02</v>
      </c>
      <c r="G99734" t="s">
        <v>11</v>
      </c>
    </row>
    <row r="99735" spans="1:7" hidden="1" x14ac:dyDescent="0.25">
      <c r="A99735" s="1">
        <v>42554</v>
      </c>
      <c r="B99735" t="s">
        <v>383</v>
      </c>
      <c r="C99735" t="s">
        <v>384</v>
      </c>
      <c r="D99735" t="s">
        <v>1522</v>
      </c>
      <c r="E99735" t="s">
        <v>1523</v>
      </c>
      <c r="F99735">
        <v>1E-3</v>
      </c>
      <c r="G99735" t="s">
        <v>11</v>
      </c>
    </row>
    <row r="99736" spans="1:7" hidden="1" x14ac:dyDescent="0.25">
      <c r="A99736" s="1">
        <v>42554</v>
      </c>
      <c r="B99736" t="s">
        <v>383</v>
      </c>
      <c r="C99736" t="s">
        <v>384</v>
      </c>
      <c r="D99736" t="s">
        <v>876</v>
      </c>
      <c r="E99736" t="s">
        <v>877</v>
      </c>
      <c r="F99736">
        <v>1E-3</v>
      </c>
      <c r="G99736" t="s">
        <v>11</v>
      </c>
    </row>
    <row r="99737" spans="1:7" hidden="1" x14ac:dyDescent="0.25">
      <c r="A99737" s="1">
        <v>42554</v>
      </c>
      <c r="B99737" t="s">
        <v>51</v>
      </c>
      <c r="C99737" t="s">
        <v>52</v>
      </c>
      <c r="D99737" t="s">
        <v>297</v>
      </c>
      <c r="E99737" t="s">
        <v>298</v>
      </c>
      <c r="F99737">
        <v>1.4999999999999999E-2</v>
      </c>
      <c r="G99737" t="s">
        <v>11</v>
      </c>
    </row>
    <row r="99738" spans="1:7" hidden="1" x14ac:dyDescent="0.25">
      <c r="A99738" s="1">
        <v>42554</v>
      </c>
      <c r="B99738" t="s">
        <v>51</v>
      </c>
      <c r="C99738" t="s">
        <v>52</v>
      </c>
      <c r="D99738" t="s">
        <v>103</v>
      </c>
      <c r="E99738" t="s">
        <v>104</v>
      </c>
      <c r="F99738">
        <v>1E-3</v>
      </c>
      <c r="G99738" t="s">
        <v>11</v>
      </c>
    </row>
    <row r="99739" spans="1:7" hidden="1" x14ac:dyDescent="0.25">
      <c r="A99739" s="1">
        <v>42554</v>
      </c>
      <c r="B99739" t="s">
        <v>51</v>
      </c>
      <c r="C99739" t="s">
        <v>52</v>
      </c>
      <c r="D99739" t="s">
        <v>103</v>
      </c>
      <c r="E99739" t="s">
        <v>104</v>
      </c>
      <c r="F99739">
        <v>1E-3</v>
      </c>
      <c r="G99739" t="s">
        <v>11</v>
      </c>
    </row>
    <row r="99740" spans="1:7" hidden="1" x14ac:dyDescent="0.25">
      <c r="A99740" s="1">
        <v>42554</v>
      </c>
      <c r="B99740" t="s">
        <v>51</v>
      </c>
      <c r="C99740" t="s">
        <v>52</v>
      </c>
      <c r="D99740" t="s">
        <v>103</v>
      </c>
      <c r="E99740" t="s">
        <v>104</v>
      </c>
      <c r="F99740">
        <v>4.0000000000000001E-3</v>
      </c>
      <c r="G99740" t="s">
        <v>11</v>
      </c>
    </row>
    <row r="99741" spans="1:7" hidden="1" x14ac:dyDescent="0.25">
      <c r="A99741" s="1">
        <v>42554</v>
      </c>
      <c r="B99741" t="s">
        <v>51</v>
      </c>
      <c r="C99741" t="s">
        <v>52</v>
      </c>
      <c r="D99741" t="s">
        <v>103</v>
      </c>
      <c r="E99741" t="s">
        <v>104</v>
      </c>
      <c r="F99741">
        <v>0.02</v>
      </c>
      <c r="G99741" t="s">
        <v>11</v>
      </c>
    </row>
    <row r="99742" spans="1:7" hidden="1" x14ac:dyDescent="0.25">
      <c r="A99742" s="1">
        <v>42554</v>
      </c>
      <c r="B99742" t="s">
        <v>51</v>
      </c>
      <c r="C99742" t="s">
        <v>52</v>
      </c>
      <c r="D99742" t="s">
        <v>1014</v>
      </c>
      <c r="E99742" t="s">
        <v>1015</v>
      </c>
      <c r="F99742">
        <v>2E-3</v>
      </c>
      <c r="G99742" t="s">
        <v>11</v>
      </c>
    </row>
    <row r="99743" spans="1:7" hidden="1" x14ac:dyDescent="0.25">
      <c r="A99743" s="1">
        <v>42554</v>
      </c>
      <c r="B99743" t="s">
        <v>51</v>
      </c>
      <c r="C99743" t="s">
        <v>52</v>
      </c>
      <c r="D99743" t="s">
        <v>1014</v>
      </c>
      <c r="E99743" t="s">
        <v>1015</v>
      </c>
      <c r="F99743">
        <v>0.02</v>
      </c>
      <c r="G99743" t="s">
        <v>11</v>
      </c>
    </row>
    <row r="99744" spans="1:7" hidden="1" x14ac:dyDescent="0.25">
      <c r="A99744" s="1">
        <v>42554</v>
      </c>
      <c r="B99744" t="s">
        <v>51</v>
      </c>
      <c r="C99744" t="s">
        <v>52</v>
      </c>
      <c r="D99744" t="s">
        <v>620</v>
      </c>
      <c r="E99744" t="s">
        <v>621</v>
      </c>
      <c r="F99744">
        <v>5.0000000000000001E-3</v>
      </c>
      <c r="G99744" t="s">
        <v>11</v>
      </c>
    </row>
    <row r="99745" spans="1:7" hidden="1" x14ac:dyDescent="0.25">
      <c r="A99745" s="1">
        <v>42554</v>
      </c>
      <c r="B99745" t="s">
        <v>51</v>
      </c>
      <c r="C99745" t="s">
        <v>52</v>
      </c>
      <c r="D99745" t="s">
        <v>511</v>
      </c>
      <c r="E99745" t="s">
        <v>512</v>
      </c>
      <c r="F99745">
        <v>0.01</v>
      </c>
      <c r="G99745" t="s">
        <v>11</v>
      </c>
    </row>
    <row r="99746" spans="1:7" hidden="1" x14ac:dyDescent="0.25">
      <c r="A99746" s="1">
        <v>42554</v>
      </c>
      <c r="B99746" t="s">
        <v>51</v>
      </c>
      <c r="C99746" t="s">
        <v>52</v>
      </c>
      <c r="D99746" t="s">
        <v>519</v>
      </c>
      <c r="E99746" t="s">
        <v>520</v>
      </c>
      <c r="F99746">
        <v>4.0000000000000001E-3</v>
      </c>
      <c r="G99746" t="s">
        <v>11</v>
      </c>
    </row>
    <row r="99747" spans="1:7" hidden="1" x14ac:dyDescent="0.25">
      <c r="A99747" s="1">
        <v>42554</v>
      </c>
      <c r="B99747" t="s">
        <v>51</v>
      </c>
      <c r="C99747" t="s">
        <v>52</v>
      </c>
      <c r="D99747" t="s">
        <v>519</v>
      </c>
      <c r="E99747" t="s">
        <v>520</v>
      </c>
      <c r="F99747">
        <v>4.0000000000000001E-3</v>
      </c>
      <c r="G99747" t="s">
        <v>11</v>
      </c>
    </row>
    <row r="99748" spans="1:7" hidden="1" x14ac:dyDescent="0.25">
      <c r="A99748" s="1">
        <v>42554</v>
      </c>
      <c r="B99748" t="s">
        <v>51</v>
      </c>
      <c r="C99748" t="s">
        <v>52</v>
      </c>
      <c r="D99748" t="s">
        <v>519</v>
      </c>
      <c r="E99748" t="s">
        <v>520</v>
      </c>
      <c r="F99748">
        <v>3.0000000000000001E-3</v>
      </c>
      <c r="G99748" t="s">
        <v>11</v>
      </c>
    </row>
    <row r="99749" spans="1:7" hidden="1" x14ac:dyDescent="0.25">
      <c r="A99749" s="1">
        <v>42554</v>
      </c>
      <c r="B99749" t="s">
        <v>51</v>
      </c>
      <c r="C99749" t="s">
        <v>52</v>
      </c>
      <c r="D99749" t="s">
        <v>519</v>
      </c>
      <c r="E99749" t="s">
        <v>520</v>
      </c>
      <c r="F99749">
        <v>2E-3</v>
      </c>
      <c r="G99749" t="s">
        <v>11</v>
      </c>
    </row>
    <row r="99750" spans="1:7" hidden="1" x14ac:dyDescent="0.25">
      <c r="A99750" s="1">
        <v>42554</v>
      </c>
      <c r="B99750" t="s">
        <v>51</v>
      </c>
      <c r="C99750" t="s">
        <v>52</v>
      </c>
      <c r="D99750" t="s">
        <v>519</v>
      </c>
      <c r="E99750" t="s">
        <v>520</v>
      </c>
      <c r="F99750">
        <v>5.0000000000000001E-3</v>
      </c>
      <c r="G99750" t="s">
        <v>11</v>
      </c>
    </row>
    <row r="99751" spans="1:7" hidden="1" x14ac:dyDescent="0.25">
      <c r="A99751" s="1">
        <v>42554</v>
      </c>
      <c r="B99751" t="s">
        <v>51</v>
      </c>
      <c r="C99751" t="s">
        <v>52</v>
      </c>
      <c r="D99751" t="s">
        <v>519</v>
      </c>
      <c r="E99751" t="s">
        <v>520</v>
      </c>
      <c r="F99751">
        <v>1.0999999999999999E-2</v>
      </c>
      <c r="G99751" t="s">
        <v>11</v>
      </c>
    </row>
    <row r="99752" spans="1:7" hidden="1" x14ac:dyDescent="0.25">
      <c r="A99752" s="1">
        <v>42554</v>
      </c>
      <c r="B99752" t="s">
        <v>51</v>
      </c>
      <c r="C99752" t="s">
        <v>52</v>
      </c>
      <c r="D99752" t="s">
        <v>519</v>
      </c>
      <c r="E99752" t="s">
        <v>520</v>
      </c>
      <c r="F99752">
        <v>4.0000000000000001E-3</v>
      </c>
      <c r="G99752" t="s">
        <v>11</v>
      </c>
    </row>
    <row r="99753" spans="1:7" hidden="1" x14ac:dyDescent="0.25">
      <c r="A99753" s="1">
        <v>42554</v>
      </c>
      <c r="B99753" t="s">
        <v>51</v>
      </c>
      <c r="C99753" t="s">
        <v>52</v>
      </c>
      <c r="D99753" t="s">
        <v>428</v>
      </c>
      <c r="E99753" t="s">
        <v>429</v>
      </c>
      <c r="F99753">
        <v>1E-3</v>
      </c>
      <c r="G99753" t="s">
        <v>11</v>
      </c>
    </row>
    <row r="99754" spans="1:7" hidden="1" x14ac:dyDescent="0.25">
      <c r="A99754" s="1">
        <v>42554</v>
      </c>
      <c r="B99754" t="s">
        <v>51</v>
      </c>
      <c r="C99754" t="s">
        <v>52</v>
      </c>
      <c r="D99754" t="s">
        <v>428</v>
      </c>
      <c r="E99754" t="s">
        <v>429</v>
      </c>
      <c r="F99754">
        <v>2E-3</v>
      </c>
      <c r="G99754" t="s">
        <v>11</v>
      </c>
    </row>
    <row r="99755" spans="1:7" hidden="1" x14ac:dyDescent="0.25">
      <c r="A99755" s="1">
        <v>42554</v>
      </c>
      <c r="B99755" t="s">
        <v>51</v>
      </c>
      <c r="C99755" t="s">
        <v>52</v>
      </c>
      <c r="D99755" t="s">
        <v>428</v>
      </c>
      <c r="E99755" t="s">
        <v>429</v>
      </c>
      <c r="F99755">
        <v>2E-3</v>
      </c>
      <c r="G99755" t="s">
        <v>11</v>
      </c>
    </row>
    <row r="99756" spans="1:7" hidden="1" x14ac:dyDescent="0.25">
      <c r="A99756" s="1">
        <v>42554</v>
      </c>
      <c r="B99756" t="s">
        <v>51</v>
      </c>
      <c r="C99756" t="s">
        <v>52</v>
      </c>
      <c r="D99756" t="s">
        <v>428</v>
      </c>
      <c r="E99756" t="s">
        <v>429</v>
      </c>
      <c r="F99756">
        <v>2E-3</v>
      </c>
      <c r="G99756" t="s">
        <v>11</v>
      </c>
    </row>
    <row r="99757" spans="1:7" hidden="1" x14ac:dyDescent="0.25">
      <c r="A99757" s="1">
        <v>42554</v>
      </c>
      <c r="B99757" t="s">
        <v>51</v>
      </c>
      <c r="C99757" t="s">
        <v>52</v>
      </c>
      <c r="D99757" t="s">
        <v>428</v>
      </c>
      <c r="E99757" t="s">
        <v>429</v>
      </c>
      <c r="F99757">
        <v>1E-3</v>
      </c>
      <c r="G99757" t="s">
        <v>11</v>
      </c>
    </row>
    <row r="99758" spans="1:7" hidden="1" x14ac:dyDescent="0.25">
      <c r="A99758" s="1">
        <v>42554</v>
      </c>
      <c r="B99758" t="s">
        <v>51</v>
      </c>
      <c r="C99758" t="s">
        <v>52</v>
      </c>
      <c r="D99758" t="s">
        <v>428</v>
      </c>
      <c r="E99758" t="s">
        <v>429</v>
      </c>
      <c r="F99758">
        <v>1E-3</v>
      </c>
      <c r="G99758" t="s">
        <v>11</v>
      </c>
    </row>
    <row r="99759" spans="1:7" hidden="1" x14ac:dyDescent="0.25">
      <c r="A99759" s="1">
        <v>42554</v>
      </c>
      <c r="B99759" t="s">
        <v>91</v>
      </c>
      <c r="C99759" t="s">
        <v>1424</v>
      </c>
      <c r="D99759" t="s">
        <v>529</v>
      </c>
      <c r="E99759" t="s">
        <v>530</v>
      </c>
      <c r="F99759">
        <v>7.0000000000000001E-3</v>
      </c>
      <c r="G99759" t="s">
        <v>11</v>
      </c>
    </row>
    <row r="99760" spans="1:7" hidden="1" x14ac:dyDescent="0.25">
      <c r="A99760" s="1">
        <v>42555</v>
      </c>
      <c r="B99760" t="s">
        <v>7</v>
      </c>
      <c r="C99760" t="s">
        <v>8</v>
      </c>
      <c r="D99760" t="s">
        <v>1051</v>
      </c>
      <c r="E99760" t="s">
        <v>1052</v>
      </c>
      <c r="F99760">
        <v>2E-3</v>
      </c>
      <c r="G99760" t="s">
        <v>11</v>
      </c>
    </row>
    <row r="99761" spans="1:7" hidden="1" x14ac:dyDescent="0.25">
      <c r="A99761" s="1">
        <v>42555</v>
      </c>
      <c r="B99761" t="s">
        <v>7</v>
      </c>
      <c r="C99761" t="s">
        <v>8</v>
      </c>
      <c r="D99761" t="s">
        <v>105</v>
      </c>
      <c r="E99761" t="s">
        <v>98</v>
      </c>
      <c r="F99761">
        <v>1.4999999999999999E-2</v>
      </c>
      <c r="G99761" t="s">
        <v>11</v>
      </c>
    </row>
    <row r="99762" spans="1:7" hidden="1" x14ac:dyDescent="0.25">
      <c r="A99762" s="1">
        <v>42555</v>
      </c>
      <c r="B99762" t="s">
        <v>7</v>
      </c>
      <c r="C99762" t="s">
        <v>8</v>
      </c>
      <c r="D99762" t="s">
        <v>448</v>
      </c>
      <c r="E99762" t="s">
        <v>449</v>
      </c>
      <c r="F99762">
        <v>2E-3</v>
      </c>
      <c r="G99762" t="s">
        <v>11</v>
      </c>
    </row>
    <row r="99763" spans="1:7" hidden="1" x14ac:dyDescent="0.25">
      <c r="A99763" s="1">
        <v>42555</v>
      </c>
      <c r="B99763" t="s">
        <v>7</v>
      </c>
      <c r="C99763" t="s">
        <v>8</v>
      </c>
      <c r="D99763" t="s">
        <v>904</v>
      </c>
      <c r="E99763" t="s">
        <v>905</v>
      </c>
      <c r="F99763">
        <v>2E-3</v>
      </c>
      <c r="G99763" t="s">
        <v>11</v>
      </c>
    </row>
    <row r="99764" spans="1:7" hidden="1" x14ac:dyDescent="0.25">
      <c r="A99764" s="1">
        <v>42555</v>
      </c>
      <c r="B99764" t="s">
        <v>7</v>
      </c>
      <c r="C99764" t="s">
        <v>8</v>
      </c>
      <c r="D99764" t="s">
        <v>432</v>
      </c>
      <c r="E99764" t="s">
        <v>433</v>
      </c>
      <c r="F99764">
        <v>5.0000000000000001E-3</v>
      </c>
      <c r="G99764" t="s">
        <v>11</v>
      </c>
    </row>
    <row r="99765" spans="1:7" hidden="1" x14ac:dyDescent="0.25">
      <c r="A99765" s="1">
        <v>42555</v>
      </c>
      <c r="B99765" t="s">
        <v>7</v>
      </c>
      <c r="C99765" t="s">
        <v>8</v>
      </c>
      <c r="D99765" t="s">
        <v>1408</v>
      </c>
      <c r="E99765" t="s">
        <v>1409</v>
      </c>
      <c r="F99765">
        <v>3.0000000000000001E-3</v>
      </c>
      <c r="G99765" t="s">
        <v>11</v>
      </c>
    </row>
    <row r="99766" spans="1:7" hidden="1" x14ac:dyDescent="0.25">
      <c r="A99766" s="1">
        <v>42555</v>
      </c>
      <c r="B99766" t="s">
        <v>7</v>
      </c>
      <c r="C99766" t="s">
        <v>8</v>
      </c>
      <c r="D99766" t="s">
        <v>1408</v>
      </c>
      <c r="E99766" t="s">
        <v>1409</v>
      </c>
      <c r="F99766">
        <v>3.0000000000000001E-3</v>
      </c>
      <c r="G99766" t="s">
        <v>11</v>
      </c>
    </row>
    <row r="99767" spans="1:7" hidden="1" x14ac:dyDescent="0.25">
      <c r="A99767" s="1">
        <v>42555</v>
      </c>
      <c r="B99767" t="s">
        <v>7</v>
      </c>
      <c r="C99767" t="s">
        <v>8</v>
      </c>
      <c r="D99767" t="s">
        <v>1408</v>
      </c>
      <c r="E99767" t="s">
        <v>1409</v>
      </c>
      <c r="F99767">
        <v>3.0000000000000001E-3</v>
      </c>
      <c r="G99767" t="s">
        <v>11</v>
      </c>
    </row>
    <row r="99768" spans="1:7" hidden="1" x14ac:dyDescent="0.25">
      <c r="A99768" s="1">
        <v>42555</v>
      </c>
      <c r="B99768" t="s">
        <v>7</v>
      </c>
      <c r="C99768" t="s">
        <v>8</v>
      </c>
      <c r="D99768" t="s">
        <v>489</v>
      </c>
      <c r="E99768" t="s">
        <v>490</v>
      </c>
      <c r="F99768">
        <v>0.01</v>
      </c>
      <c r="G99768" t="s">
        <v>11</v>
      </c>
    </row>
    <row r="99769" spans="1:7" hidden="1" x14ac:dyDescent="0.25">
      <c r="A99769" s="1">
        <v>42555</v>
      </c>
      <c r="B99769" t="s">
        <v>7</v>
      </c>
      <c r="C99769" t="s">
        <v>8</v>
      </c>
      <c r="D99769" t="s">
        <v>14</v>
      </c>
      <c r="E99769" t="s">
        <v>15</v>
      </c>
      <c r="F99769">
        <v>1.7000000000000001E-2</v>
      </c>
      <c r="G99769" t="s">
        <v>11</v>
      </c>
    </row>
    <row r="99770" spans="1:7" hidden="1" x14ac:dyDescent="0.25">
      <c r="A99770" s="1">
        <v>42555</v>
      </c>
      <c r="B99770" t="s">
        <v>7</v>
      </c>
      <c r="C99770" t="s">
        <v>8</v>
      </c>
      <c r="D99770" t="s">
        <v>14</v>
      </c>
      <c r="E99770" t="s">
        <v>15</v>
      </c>
      <c r="F99770">
        <v>0.06</v>
      </c>
      <c r="G99770" t="s">
        <v>11</v>
      </c>
    </row>
    <row r="99771" spans="1:7" hidden="1" x14ac:dyDescent="0.25">
      <c r="A99771" s="1">
        <v>42555</v>
      </c>
      <c r="B99771" t="s">
        <v>7</v>
      </c>
      <c r="C99771" t="s">
        <v>8</v>
      </c>
      <c r="D99771" t="s">
        <v>721</v>
      </c>
      <c r="E99771" t="s">
        <v>722</v>
      </c>
      <c r="F99771">
        <v>3.0000000000000001E-3</v>
      </c>
      <c r="G99771" t="s">
        <v>11</v>
      </c>
    </row>
    <row r="99772" spans="1:7" hidden="1" x14ac:dyDescent="0.25">
      <c r="A99772" s="1">
        <v>42555</v>
      </c>
      <c r="B99772" t="s">
        <v>7</v>
      </c>
      <c r="C99772" t="s">
        <v>8</v>
      </c>
      <c r="D99772" t="s">
        <v>1039</v>
      </c>
      <c r="E99772" t="s">
        <v>1040</v>
      </c>
      <c r="F99772">
        <v>4.0000000000000001E-3</v>
      </c>
      <c r="G99772" t="s">
        <v>11</v>
      </c>
    </row>
    <row r="99773" spans="1:7" hidden="1" x14ac:dyDescent="0.25">
      <c r="A99773" s="1">
        <v>42555</v>
      </c>
      <c r="B99773" t="s">
        <v>7</v>
      </c>
      <c r="C99773" t="s">
        <v>8</v>
      </c>
      <c r="D99773" t="s">
        <v>20</v>
      </c>
      <c r="E99773" t="s">
        <v>21</v>
      </c>
      <c r="F99773">
        <v>0.01</v>
      </c>
      <c r="G99773" t="s">
        <v>11</v>
      </c>
    </row>
    <row r="99774" spans="1:7" hidden="1" x14ac:dyDescent="0.25">
      <c r="A99774" s="1">
        <v>42555</v>
      </c>
      <c r="B99774" t="s">
        <v>7</v>
      </c>
      <c r="C99774" t="s">
        <v>8</v>
      </c>
      <c r="D99774" t="s">
        <v>110</v>
      </c>
      <c r="E99774" t="s">
        <v>111</v>
      </c>
      <c r="F99774">
        <v>2E-3</v>
      </c>
      <c r="G99774" t="s">
        <v>11</v>
      </c>
    </row>
    <row r="99775" spans="1:7" hidden="1" x14ac:dyDescent="0.25">
      <c r="A99775" s="1">
        <v>42555</v>
      </c>
      <c r="B99775" t="s">
        <v>7</v>
      </c>
      <c r="C99775" t="s">
        <v>8</v>
      </c>
      <c r="D99775" t="s">
        <v>1960</v>
      </c>
      <c r="E99775" t="s">
        <v>1961</v>
      </c>
      <c r="F99775">
        <v>2E-3</v>
      </c>
      <c r="G99775" t="s">
        <v>11</v>
      </c>
    </row>
    <row r="99776" spans="1:7" hidden="1" x14ac:dyDescent="0.25">
      <c r="A99776" s="1">
        <v>42555</v>
      </c>
      <c r="B99776" t="s">
        <v>63</v>
      </c>
      <c r="C99776" t="s">
        <v>1426</v>
      </c>
      <c r="D99776" t="s">
        <v>64</v>
      </c>
      <c r="E99776" t="s">
        <v>65</v>
      </c>
      <c r="F99776">
        <v>0.25</v>
      </c>
      <c r="G99776" t="s">
        <v>11</v>
      </c>
    </row>
    <row r="99777" spans="1:7" hidden="1" x14ac:dyDescent="0.25">
      <c r="A99777" s="1">
        <v>42555</v>
      </c>
      <c r="B99777" t="s">
        <v>63</v>
      </c>
      <c r="C99777" t="s">
        <v>1426</v>
      </c>
      <c r="D99777" t="s">
        <v>64</v>
      </c>
      <c r="E99777" t="s">
        <v>65</v>
      </c>
      <c r="F99777">
        <v>0.215</v>
      </c>
      <c r="G99777" t="s">
        <v>11</v>
      </c>
    </row>
    <row r="99778" spans="1:7" hidden="1" x14ac:dyDescent="0.25">
      <c r="A99778" s="1">
        <v>42555</v>
      </c>
      <c r="B99778" t="s">
        <v>66</v>
      </c>
      <c r="C99778" t="s">
        <v>1019</v>
      </c>
      <c r="D99778" t="s">
        <v>67</v>
      </c>
      <c r="E99778" t="s">
        <v>68</v>
      </c>
      <c r="F99778">
        <v>43.930999999999997</v>
      </c>
      <c r="G99778" t="s">
        <v>11</v>
      </c>
    </row>
    <row r="99779" spans="1:7" hidden="1" x14ac:dyDescent="0.25">
      <c r="A99779" s="1">
        <v>42555</v>
      </c>
      <c r="B99779" t="s">
        <v>66</v>
      </c>
      <c r="C99779" t="s">
        <v>1019</v>
      </c>
      <c r="D99779" t="s">
        <v>1504</v>
      </c>
      <c r="E99779" t="s">
        <v>981</v>
      </c>
      <c r="F99779">
        <v>2.8000000000000001E-2</v>
      </c>
      <c r="G99779" t="s">
        <v>11</v>
      </c>
    </row>
    <row r="99780" spans="1:7" hidden="1" x14ac:dyDescent="0.25">
      <c r="A99780" s="1">
        <v>42555</v>
      </c>
      <c r="B99780" t="s">
        <v>26</v>
      </c>
      <c r="C99780" t="s">
        <v>27</v>
      </c>
      <c r="D99780" t="s">
        <v>324</v>
      </c>
      <c r="E99780" t="s">
        <v>325</v>
      </c>
      <c r="F99780">
        <v>3.0000000000000001E-3</v>
      </c>
      <c r="G99780" t="s">
        <v>11</v>
      </c>
    </row>
    <row r="99781" spans="1:7" hidden="1" x14ac:dyDescent="0.25">
      <c r="A99781" s="1">
        <v>42555</v>
      </c>
      <c r="B99781" t="s">
        <v>26</v>
      </c>
      <c r="C99781" t="s">
        <v>27</v>
      </c>
      <c r="D99781" t="s">
        <v>312</v>
      </c>
      <c r="E99781" t="s">
        <v>313</v>
      </c>
      <c r="F99781">
        <v>2E-3</v>
      </c>
      <c r="G99781" t="s">
        <v>11</v>
      </c>
    </row>
    <row r="99782" spans="1:7" hidden="1" x14ac:dyDescent="0.25">
      <c r="A99782" s="1">
        <v>42555</v>
      </c>
      <c r="B99782" t="s">
        <v>26</v>
      </c>
      <c r="C99782" t="s">
        <v>27</v>
      </c>
      <c r="D99782" t="s">
        <v>416</v>
      </c>
      <c r="E99782" t="s">
        <v>417</v>
      </c>
      <c r="F99782">
        <v>3.0000000000000001E-3</v>
      </c>
      <c r="G99782" t="s">
        <v>11</v>
      </c>
    </row>
    <row r="99783" spans="1:7" hidden="1" x14ac:dyDescent="0.25">
      <c r="A99783" s="1">
        <v>42555</v>
      </c>
      <c r="B99783" t="s">
        <v>24</v>
      </c>
      <c r="C99783" t="s">
        <v>1419</v>
      </c>
      <c r="D99783" t="s">
        <v>25</v>
      </c>
      <c r="E99783" t="s">
        <v>1419</v>
      </c>
      <c r="F99783">
        <v>0.02</v>
      </c>
      <c r="G99783" t="s">
        <v>11</v>
      </c>
    </row>
    <row r="99784" spans="1:7" hidden="1" x14ac:dyDescent="0.25">
      <c r="A99784" s="1">
        <v>42555</v>
      </c>
      <c r="B99784" t="s">
        <v>71</v>
      </c>
      <c r="C99784" t="s">
        <v>72</v>
      </c>
      <c r="D99784" t="s">
        <v>2021</v>
      </c>
      <c r="E99784" t="s">
        <v>378</v>
      </c>
      <c r="F99784">
        <v>5.0000000000000001E-3</v>
      </c>
      <c r="G99784" t="s">
        <v>11</v>
      </c>
    </row>
    <row r="99785" spans="1:7" hidden="1" x14ac:dyDescent="0.25">
      <c r="A99785" s="1">
        <v>42555</v>
      </c>
      <c r="B99785" t="s">
        <v>71</v>
      </c>
      <c r="C99785" t="s">
        <v>72</v>
      </c>
      <c r="D99785" t="s">
        <v>420</v>
      </c>
      <c r="E99785" t="s">
        <v>421</v>
      </c>
      <c r="F99785">
        <v>1E-3</v>
      </c>
      <c r="G99785" t="s">
        <v>11</v>
      </c>
    </row>
    <row r="99786" spans="1:7" hidden="1" x14ac:dyDescent="0.25">
      <c r="A99786" s="1">
        <v>42555</v>
      </c>
      <c r="B99786" t="s">
        <v>43</v>
      </c>
      <c r="C99786" t="s">
        <v>44</v>
      </c>
      <c r="D99786" t="s">
        <v>509</v>
      </c>
      <c r="E99786" t="s">
        <v>510</v>
      </c>
      <c r="F99786">
        <v>8.0000000000000004E-4</v>
      </c>
      <c r="G99786" t="s">
        <v>11</v>
      </c>
    </row>
    <row r="99787" spans="1:7" hidden="1" x14ac:dyDescent="0.25">
      <c r="A99787" s="1">
        <v>42555</v>
      </c>
      <c r="B99787" t="s">
        <v>51</v>
      </c>
      <c r="C99787" t="s">
        <v>52</v>
      </c>
      <c r="D99787" t="s">
        <v>342</v>
      </c>
      <c r="E99787" t="s">
        <v>343</v>
      </c>
      <c r="F99787">
        <v>1.7999999999999999E-2</v>
      </c>
      <c r="G99787" t="s">
        <v>11</v>
      </c>
    </row>
    <row r="99788" spans="1:7" hidden="1" x14ac:dyDescent="0.25">
      <c r="A99788" s="1">
        <v>42555</v>
      </c>
      <c r="B99788" t="s">
        <v>51</v>
      </c>
      <c r="C99788" t="s">
        <v>52</v>
      </c>
      <c r="D99788" t="s">
        <v>740</v>
      </c>
      <c r="E99788" t="s">
        <v>741</v>
      </c>
      <c r="F99788">
        <v>8.9999999999999993E-3</v>
      </c>
      <c r="G99788" t="s">
        <v>11</v>
      </c>
    </row>
    <row r="99789" spans="1:7" hidden="1" x14ac:dyDescent="0.25">
      <c r="A99789" s="1">
        <v>42555</v>
      </c>
      <c r="B99789" t="s">
        <v>51</v>
      </c>
      <c r="C99789" t="s">
        <v>52</v>
      </c>
      <c r="D99789" t="s">
        <v>103</v>
      </c>
      <c r="E99789" t="s">
        <v>104</v>
      </c>
      <c r="F99789">
        <v>5.0000000000000001E-3</v>
      </c>
      <c r="G99789" t="s">
        <v>11</v>
      </c>
    </row>
    <row r="99790" spans="1:7" hidden="1" x14ac:dyDescent="0.25">
      <c r="A99790" s="1">
        <v>42555</v>
      </c>
      <c r="B99790" t="s">
        <v>51</v>
      </c>
      <c r="C99790" t="s">
        <v>52</v>
      </c>
      <c r="D99790" t="s">
        <v>1014</v>
      </c>
      <c r="E99790" t="s">
        <v>1015</v>
      </c>
      <c r="F99790">
        <v>3.0000000000000001E-3</v>
      </c>
      <c r="G99790" t="s">
        <v>11</v>
      </c>
    </row>
    <row r="99791" spans="1:7" hidden="1" x14ac:dyDescent="0.25">
      <c r="A99791" s="1">
        <v>42555</v>
      </c>
      <c r="B99791" t="s">
        <v>51</v>
      </c>
      <c r="C99791" t="s">
        <v>52</v>
      </c>
      <c r="D99791" t="s">
        <v>620</v>
      </c>
      <c r="E99791" t="s">
        <v>621</v>
      </c>
      <c r="F99791">
        <v>5.0000000000000001E-3</v>
      </c>
      <c r="G99791" t="s">
        <v>11</v>
      </c>
    </row>
    <row r="99792" spans="1:7" hidden="1" x14ac:dyDescent="0.25">
      <c r="A99792" s="1">
        <v>42555</v>
      </c>
      <c r="B99792" t="s">
        <v>51</v>
      </c>
      <c r="C99792" t="s">
        <v>52</v>
      </c>
      <c r="D99792" t="s">
        <v>511</v>
      </c>
      <c r="E99792" t="s">
        <v>512</v>
      </c>
      <c r="F99792">
        <v>1.2E-2</v>
      </c>
      <c r="G99792" t="s">
        <v>11</v>
      </c>
    </row>
    <row r="99793" spans="1:7" hidden="1" x14ac:dyDescent="0.25">
      <c r="A99793" s="1">
        <v>42555</v>
      </c>
      <c r="B99793" t="s">
        <v>51</v>
      </c>
      <c r="C99793" t="s">
        <v>52</v>
      </c>
      <c r="D99793" t="s">
        <v>519</v>
      </c>
      <c r="E99793" t="s">
        <v>520</v>
      </c>
      <c r="F99793">
        <v>2E-3</v>
      </c>
      <c r="G99793" t="s">
        <v>11</v>
      </c>
    </row>
    <row r="99794" spans="1:7" hidden="1" x14ac:dyDescent="0.25">
      <c r="A99794" s="1">
        <v>42555</v>
      </c>
      <c r="B99794" t="s">
        <v>51</v>
      </c>
      <c r="C99794" t="s">
        <v>52</v>
      </c>
      <c r="D99794" t="s">
        <v>779</v>
      </c>
      <c r="E99794" t="s">
        <v>617</v>
      </c>
      <c r="F99794">
        <v>4.0000000000000001E-3</v>
      </c>
      <c r="G99794" t="s">
        <v>11</v>
      </c>
    </row>
    <row r="99795" spans="1:7" hidden="1" x14ac:dyDescent="0.25">
      <c r="A99795" s="1">
        <v>42555</v>
      </c>
      <c r="B99795" t="s">
        <v>51</v>
      </c>
      <c r="C99795" t="s">
        <v>52</v>
      </c>
      <c r="D99795" t="s">
        <v>428</v>
      </c>
      <c r="E99795" t="s">
        <v>429</v>
      </c>
      <c r="F99795">
        <v>1E-3</v>
      </c>
      <c r="G99795" t="s">
        <v>11</v>
      </c>
    </row>
    <row r="99796" spans="1:7" hidden="1" x14ac:dyDescent="0.25">
      <c r="A99796" s="1">
        <v>42555</v>
      </c>
      <c r="B99796" t="s">
        <v>51</v>
      </c>
      <c r="C99796" t="s">
        <v>52</v>
      </c>
      <c r="D99796" t="s">
        <v>428</v>
      </c>
      <c r="E99796" t="s">
        <v>429</v>
      </c>
      <c r="F99796">
        <v>1E-3</v>
      </c>
      <c r="G99796" t="s">
        <v>11</v>
      </c>
    </row>
    <row r="99797" spans="1:7" hidden="1" x14ac:dyDescent="0.25">
      <c r="A99797" s="1">
        <v>42555</v>
      </c>
      <c r="B99797" t="s">
        <v>51</v>
      </c>
      <c r="C99797" t="s">
        <v>52</v>
      </c>
      <c r="D99797" t="s">
        <v>428</v>
      </c>
      <c r="E99797" t="s">
        <v>429</v>
      </c>
      <c r="F99797">
        <v>1E-3</v>
      </c>
      <c r="G99797" t="s">
        <v>11</v>
      </c>
    </row>
    <row r="99798" spans="1:7" hidden="1" x14ac:dyDescent="0.25">
      <c r="A99798" s="1">
        <v>42555</v>
      </c>
      <c r="B99798" t="s">
        <v>51</v>
      </c>
      <c r="C99798" t="s">
        <v>52</v>
      </c>
      <c r="D99798" t="s">
        <v>428</v>
      </c>
      <c r="E99798" t="s">
        <v>429</v>
      </c>
      <c r="F99798">
        <v>1E-3</v>
      </c>
      <c r="G99798" t="s">
        <v>11</v>
      </c>
    </row>
    <row r="99799" spans="1:7" hidden="1" x14ac:dyDescent="0.25">
      <c r="A99799" s="1">
        <v>42555</v>
      </c>
      <c r="B99799" t="s">
        <v>51</v>
      </c>
      <c r="C99799" t="s">
        <v>52</v>
      </c>
      <c r="D99799" t="s">
        <v>428</v>
      </c>
      <c r="E99799" t="s">
        <v>429</v>
      </c>
      <c r="F99799">
        <v>1.091</v>
      </c>
      <c r="G99799" t="s">
        <v>11</v>
      </c>
    </row>
    <row r="99800" spans="1:7" hidden="1" x14ac:dyDescent="0.25">
      <c r="A99800" s="1">
        <v>42555</v>
      </c>
      <c r="B99800" t="s">
        <v>51</v>
      </c>
      <c r="C99800" t="s">
        <v>52</v>
      </c>
      <c r="D99800" t="s">
        <v>55</v>
      </c>
      <c r="E99800" t="s">
        <v>56</v>
      </c>
      <c r="F99800">
        <v>5.0000000000000001E-3</v>
      </c>
      <c r="G99800" t="s">
        <v>11</v>
      </c>
    </row>
    <row r="99801" spans="1:7" hidden="1" x14ac:dyDescent="0.25">
      <c r="A99801" s="1">
        <v>42555</v>
      </c>
      <c r="B99801" t="s">
        <v>51</v>
      </c>
      <c r="C99801" t="s">
        <v>52</v>
      </c>
      <c r="D99801" t="s">
        <v>780</v>
      </c>
      <c r="E99801" t="s">
        <v>781</v>
      </c>
      <c r="F99801">
        <v>2E-3</v>
      </c>
      <c r="G99801" t="s">
        <v>11</v>
      </c>
    </row>
    <row r="99802" spans="1:7" hidden="1" x14ac:dyDescent="0.25">
      <c r="A99802" s="1">
        <v>42555</v>
      </c>
      <c r="B99802" t="s">
        <v>51</v>
      </c>
      <c r="C99802" t="s">
        <v>52</v>
      </c>
      <c r="D99802" t="s">
        <v>1357</v>
      </c>
      <c r="E99802" t="s">
        <v>1358</v>
      </c>
      <c r="F99802">
        <v>2E-3</v>
      </c>
      <c r="G99802" t="s">
        <v>11</v>
      </c>
    </row>
    <row r="99803" spans="1:7" hidden="1" x14ac:dyDescent="0.25">
      <c r="A99803" s="1">
        <v>42555</v>
      </c>
      <c r="B99803" t="s">
        <v>91</v>
      </c>
      <c r="C99803" t="s">
        <v>1424</v>
      </c>
      <c r="D99803" t="s">
        <v>529</v>
      </c>
      <c r="E99803" t="s">
        <v>530</v>
      </c>
      <c r="F99803">
        <v>1.7999999999999999E-2</v>
      </c>
      <c r="G99803" t="s">
        <v>11</v>
      </c>
    </row>
    <row r="99804" spans="1:7" hidden="1" x14ac:dyDescent="0.25">
      <c r="A99804" s="1">
        <v>42555</v>
      </c>
      <c r="B99804" t="s">
        <v>33</v>
      </c>
      <c r="C99804" t="s">
        <v>34</v>
      </c>
      <c r="D99804" t="s">
        <v>1140</v>
      </c>
      <c r="E99804" t="s">
        <v>1141</v>
      </c>
      <c r="F99804">
        <v>1.87</v>
      </c>
      <c r="G99804" t="s">
        <v>11</v>
      </c>
    </row>
    <row r="99805" spans="1:7" hidden="1" x14ac:dyDescent="0.25">
      <c r="A99805" s="1">
        <v>42555</v>
      </c>
      <c r="B99805" t="s">
        <v>43</v>
      </c>
      <c r="C99805" t="s">
        <v>44</v>
      </c>
      <c r="D99805" t="s">
        <v>45</v>
      </c>
      <c r="E99805" t="s">
        <v>46</v>
      </c>
      <c r="F99805">
        <v>0.18</v>
      </c>
      <c r="G99805" t="s">
        <v>11</v>
      </c>
    </row>
    <row r="99806" spans="1:7" hidden="1" x14ac:dyDescent="0.25">
      <c r="A99806" s="1">
        <v>42556</v>
      </c>
      <c r="B99806" t="s">
        <v>7</v>
      </c>
      <c r="C99806" t="s">
        <v>8</v>
      </c>
      <c r="D99806" t="s">
        <v>1845</v>
      </c>
      <c r="E99806" t="s">
        <v>1846</v>
      </c>
      <c r="F99806">
        <v>1E-3</v>
      </c>
      <c r="G99806" t="s">
        <v>11</v>
      </c>
    </row>
    <row r="99807" spans="1:7" hidden="1" x14ac:dyDescent="0.25">
      <c r="A99807" s="1">
        <v>42556</v>
      </c>
      <c r="B99807" t="s">
        <v>7</v>
      </c>
      <c r="C99807" t="s">
        <v>8</v>
      </c>
      <c r="D99807" t="s">
        <v>218</v>
      </c>
      <c r="E99807" t="s">
        <v>219</v>
      </c>
      <c r="F99807">
        <v>1E-3</v>
      </c>
      <c r="G99807" t="s">
        <v>11</v>
      </c>
    </row>
    <row r="99808" spans="1:7" hidden="1" x14ac:dyDescent="0.25">
      <c r="A99808" s="1">
        <v>42556</v>
      </c>
      <c r="B99808" t="s">
        <v>7</v>
      </c>
      <c r="C99808" t="s">
        <v>8</v>
      </c>
      <c r="D99808" t="s">
        <v>448</v>
      </c>
      <c r="E99808" t="s">
        <v>449</v>
      </c>
      <c r="F99808">
        <v>2E-3</v>
      </c>
      <c r="G99808" t="s">
        <v>11</v>
      </c>
    </row>
    <row r="99809" spans="1:7" hidden="1" x14ac:dyDescent="0.25">
      <c r="A99809" s="1">
        <v>42556</v>
      </c>
      <c r="B99809" t="s">
        <v>7</v>
      </c>
      <c r="C99809" t="s">
        <v>8</v>
      </c>
      <c r="D99809" t="s">
        <v>904</v>
      </c>
      <c r="E99809" t="s">
        <v>905</v>
      </c>
      <c r="F99809">
        <v>1E-3</v>
      </c>
      <c r="G99809" t="s">
        <v>11</v>
      </c>
    </row>
    <row r="99810" spans="1:7" hidden="1" x14ac:dyDescent="0.25">
      <c r="A99810" s="1">
        <v>42556</v>
      </c>
      <c r="B99810" t="s">
        <v>7</v>
      </c>
      <c r="C99810" t="s">
        <v>8</v>
      </c>
      <c r="D99810" t="s">
        <v>432</v>
      </c>
      <c r="E99810" t="s">
        <v>433</v>
      </c>
      <c r="F99810">
        <v>1.4999999999999999E-2</v>
      </c>
      <c r="G99810" t="s">
        <v>11</v>
      </c>
    </row>
    <row r="99811" spans="1:7" hidden="1" x14ac:dyDescent="0.25">
      <c r="A99811" s="1">
        <v>42556</v>
      </c>
      <c r="B99811" t="s">
        <v>7</v>
      </c>
      <c r="C99811" t="s">
        <v>8</v>
      </c>
      <c r="D99811" t="s">
        <v>1130</v>
      </c>
      <c r="E99811" t="s">
        <v>1131</v>
      </c>
      <c r="F99811">
        <v>8.0000000000000002E-3</v>
      </c>
      <c r="G99811" t="s">
        <v>11</v>
      </c>
    </row>
    <row r="99812" spans="1:7" hidden="1" x14ac:dyDescent="0.25">
      <c r="A99812" s="1">
        <v>42556</v>
      </c>
      <c r="B99812" t="s">
        <v>7</v>
      </c>
      <c r="C99812" t="s">
        <v>8</v>
      </c>
      <c r="D99812" t="s">
        <v>1130</v>
      </c>
      <c r="E99812" t="s">
        <v>1131</v>
      </c>
      <c r="F99812">
        <v>2E-3</v>
      </c>
      <c r="G99812" t="s">
        <v>11</v>
      </c>
    </row>
    <row r="99813" spans="1:7" hidden="1" x14ac:dyDescent="0.25">
      <c r="A99813" s="1">
        <v>42556</v>
      </c>
      <c r="B99813" t="s">
        <v>7</v>
      </c>
      <c r="C99813" t="s">
        <v>8</v>
      </c>
      <c r="D99813" t="s">
        <v>1240</v>
      </c>
      <c r="E99813" t="s">
        <v>1241</v>
      </c>
      <c r="F99813">
        <v>1E-3</v>
      </c>
      <c r="G99813" t="s">
        <v>11</v>
      </c>
    </row>
    <row r="99814" spans="1:7" hidden="1" x14ac:dyDescent="0.25">
      <c r="A99814" s="1">
        <v>42556</v>
      </c>
      <c r="B99814" t="s">
        <v>7</v>
      </c>
      <c r="C99814" t="s">
        <v>8</v>
      </c>
      <c r="D99814" t="s">
        <v>14</v>
      </c>
      <c r="E99814" t="s">
        <v>15</v>
      </c>
      <c r="F99814">
        <v>0.01</v>
      </c>
      <c r="G99814" t="s">
        <v>11</v>
      </c>
    </row>
    <row r="99815" spans="1:7" hidden="1" x14ac:dyDescent="0.25">
      <c r="A99815" s="1">
        <v>42556</v>
      </c>
      <c r="B99815" t="s">
        <v>7</v>
      </c>
      <c r="C99815" t="s">
        <v>8</v>
      </c>
      <c r="D99815" t="s">
        <v>1203</v>
      </c>
      <c r="E99815" t="s">
        <v>1204</v>
      </c>
      <c r="F99815">
        <v>6.0000000000000001E-3</v>
      </c>
      <c r="G99815" t="s">
        <v>11</v>
      </c>
    </row>
    <row r="99816" spans="1:7" hidden="1" x14ac:dyDescent="0.25">
      <c r="A99816" s="1">
        <v>42556</v>
      </c>
      <c r="B99816" t="s">
        <v>7</v>
      </c>
      <c r="C99816" t="s">
        <v>8</v>
      </c>
      <c r="D99816" t="s">
        <v>721</v>
      </c>
      <c r="E99816" t="s">
        <v>722</v>
      </c>
      <c r="F99816">
        <v>5.0000000000000001E-3</v>
      </c>
      <c r="G99816" t="s">
        <v>11</v>
      </c>
    </row>
    <row r="99817" spans="1:7" hidden="1" x14ac:dyDescent="0.25">
      <c r="A99817" s="1">
        <v>42556</v>
      </c>
      <c r="B99817" t="s">
        <v>7</v>
      </c>
      <c r="C99817" t="s">
        <v>8</v>
      </c>
      <c r="D99817" t="s">
        <v>1039</v>
      </c>
      <c r="E99817" t="s">
        <v>1040</v>
      </c>
      <c r="F99817">
        <v>1E-3</v>
      </c>
      <c r="G99817" t="s">
        <v>11</v>
      </c>
    </row>
    <row r="99818" spans="1:7" hidden="1" x14ac:dyDescent="0.25">
      <c r="A99818" s="1">
        <v>42556</v>
      </c>
      <c r="B99818" t="s">
        <v>7</v>
      </c>
      <c r="C99818" t="s">
        <v>8</v>
      </c>
      <c r="D99818" t="s">
        <v>412</v>
      </c>
      <c r="E99818" t="s">
        <v>413</v>
      </c>
      <c r="F99818">
        <v>4.0000000000000001E-3</v>
      </c>
      <c r="G99818" t="s">
        <v>11</v>
      </c>
    </row>
    <row r="99819" spans="1:7" hidden="1" x14ac:dyDescent="0.25">
      <c r="A99819" s="1">
        <v>42556</v>
      </c>
      <c r="B99819" t="s">
        <v>63</v>
      </c>
      <c r="C99819" t="s">
        <v>1426</v>
      </c>
      <c r="D99819" t="s">
        <v>262</v>
      </c>
      <c r="E99819" t="s">
        <v>263</v>
      </c>
      <c r="F99819">
        <v>7.0000000000000001E-3</v>
      </c>
      <c r="G99819" t="s">
        <v>11</v>
      </c>
    </row>
    <row r="99820" spans="1:7" hidden="1" x14ac:dyDescent="0.25">
      <c r="A99820" s="1">
        <v>42556</v>
      </c>
      <c r="B99820" t="s">
        <v>66</v>
      </c>
      <c r="C99820" t="s">
        <v>1019</v>
      </c>
      <c r="D99820" t="s">
        <v>1379</v>
      </c>
      <c r="E99820" t="s">
        <v>1380</v>
      </c>
      <c r="F99820">
        <v>1.2E-2</v>
      </c>
      <c r="G99820" t="s">
        <v>11</v>
      </c>
    </row>
    <row r="99821" spans="1:7" hidden="1" x14ac:dyDescent="0.25">
      <c r="A99821" s="1">
        <v>42556</v>
      </c>
      <c r="B99821" t="s">
        <v>30</v>
      </c>
      <c r="C99821" t="s">
        <v>1421</v>
      </c>
      <c r="D99821" t="s">
        <v>891</v>
      </c>
      <c r="E99821" t="s">
        <v>892</v>
      </c>
      <c r="F99821">
        <v>8.0000000000000002E-3</v>
      </c>
      <c r="G99821" t="s">
        <v>11</v>
      </c>
    </row>
    <row r="99822" spans="1:7" hidden="1" x14ac:dyDescent="0.25">
      <c r="A99822" s="1">
        <v>42556</v>
      </c>
      <c r="B99822" t="s">
        <v>194</v>
      </c>
      <c r="C99822" t="s">
        <v>195</v>
      </c>
      <c r="D99822" t="s">
        <v>1072</v>
      </c>
      <c r="E99822" t="s">
        <v>1073</v>
      </c>
      <c r="F99822">
        <v>1E-3</v>
      </c>
      <c r="G99822" t="s">
        <v>11</v>
      </c>
    </row>
    <row r="99823" spans="1:7" hidden="1" x14ac:dyDescent="0.25">
      <c r="A99823" s="1">
        <v>42556</v>
      </c>
      <c r="B99823" t="s">
        <v>194</v>
      </c>
      <c r="C99823" t="s">
        <v>195</v>
      </c>
      <c r="D99823" t="s">
        <v>354</v>
      </c>
      <c r="E99823" t="s">
        <v>355</v>
      </c>
      <c r="F99823">
        <v>2E-3</v>
      </c>
      <c r="G99823" t="s">
        <v>11</v>
      </c>
    </row>
    <row r="99824" spans="1:7" hidden="1" x14ac:dyDescent="0.25">
      <c r="A99824" s="1">
        <v>42556</v>
      </c>
      <c r="B99824" t="s">
        <v>194</v>
      </c>
      <c r="C99824" t="s">
        <v>195</v>
      </c>
      <c r="D99824" t="s">
        <v>196</v>
      </c>
      <c r="E99824" t="s">
        <v>197</v>
      </c>
      <c r="F99824">
        <v>1E-3</v>
      </c>
      <c r="G99824" t="s">
        <v>11</v>
      </c>
    </row>
    <row r="99825" spans="1:7" hidden="1" x14ac:dyDescent="0.25">
      <c r="A99825" s="1">
        <v>42556</v>
      </c>
      <c r="B99825" t="s">
        <v>198</v>
      </c>
      <c r="C99825" t="s">
        <v>255</v>
      </c>
      <c r="D99825" t="s">
        <v>1412</v>
      </c>
      <c r="E99825" t="s">
        <v>1413</v>
      </c>
      <c r="F99825">
        <v>8.9999999999999993E-3</v>
      </c>
      <c r="G99825" t="s">
        <v>11</v>
      </c>
    </row>
    <row r="99826" spans="1:7" hidden="1" x14ac:dyDescent="0.25">
      <c r="A99826" s="1">
        <v>42556</v>
      </c>
      <c r="B99826" t="s">
        <v>71</v>
      </c>
      <c r="C99826" t="s">
        <v>72</v>
      </c>
      <c r="D99826" t="s">
        <v>482</v>
      </c>
      <c r="E99826" t="s">
        <v>1107</v>
      </c>
      <c r="F99826">
        <v>4.0000000000000001E-3</v>
      </c>
      <c r="G99826" t="s">
        <v>11</v>
      </c>
    </row>
    <row r="99827" spans="1:7" hidden="1" x14ac:dyDescent="0.25">
      <c r="A99827" s="1">
        <v>42556</v>
      </c>
      <c r="B99827" t="s">
        <v>71</v>
      </c>
      <c r="C99827" t="s">
        <v>72</v>
      </c>
      <c r="D99827" t="s">
        <v>2003</v>
      </c>
      <c r="E99827" t="s">
        <v>2004</v>
      </c>
      <c r="F99827">
        <v>5.0000000000000001E-3</v>
      </c>
      <c r="G99827" t="s">
        <v>11</v>
      </c>
    </row>
    <row r="99828" spans="1:7" hidden="1" x14ac:dyDescent="0.25">
      <c r="A99828" s="1">
        <v>42556</v>
      </c>
      <c r="B99828" t="s">
        <v>71</v>
      </c>
      <c r="C99828" t="s">
        <v>72</v>
      </c>
      <c r="D99828" t="s">
        <v>478</v>
      </c>
      <c r="E99828" t="s">
        <v>479</v>
      </c>
      <c r="F99828">
        <v>3.0000000000000001E-3</v>
      </c>
      <c r="G99828" t="s">
        <v>11</v>
      </c>
    </row>
    <row r="99829" spans="1:7" hidden="1" x14ac:dyDescent="0.25">
      <c r="A99829" s="1">
        <v>42556</v>
      </c>
      <c r="B99829" t="s">
        <v>78</v>
      </c>
      <c r="C99829" t="s">
        <v>79</v>
      </c>
      <c r="D99829" t="s">
        <v>240</v>
      </c>
      <c r="E99829" t="s">
        <v>241</v>
      </c>
      <c r="F99829">
        <v>3.0000000000000001E-3</v>
      </c>
      <c r="G99829" t="s">
        <v>11</v>
      </c>
    </row>
    <row r="99830" spans="1:7" hidden="1" x14ac:dyDescent="0.25">
      <c r="A99830" s="1">
        <v>42556</v>
      </c>
      <c r="B99830" t="s">
        <v>78</v>
      </c>
      <c r="C99830" t="s">
        <v>79</v>
      </c>
      <c r="D99830" t="s">
        <v>575</v>
      </c>
      <c r="E99830" t="s">
        <v>576</v>
      </c>
      <c r="F99830">
        <v>8.9999999999999993E-3</v>
      </c>
      <c r="G99830" t="s">
        <v>11</v>
      </c>
    </row>
    <row r="99831" spans="1:7" hidden="1" x14ac:dyDescent="0.25">
      <c r="A99831" s="1">
        <v>42556</v>
      </c>
      <c r="B99831" t="s">
        <v>250</v>
      </c>
      <c r="C99831" t="s">
        <v>251</v>
      </c>
      <c r="D99831" t="s">
        <v>761</v>
      </c>
      <c r="E99831" t="s">
        <v>762</v>
      </c>
      <c r="F99831">
        <v>1E-3</v>
      </c>
      <c r="G99831" t="s">
        <v>11</v>
      </c>
    </row>
    <row r="99832" spans="1:7" hidden="1" x14ac:dyDescent="0.25">
      <c r="A99832" s="1">
        <v>42556</v>
      </c>
      <c r="B99832" t="s">
        <v>145</v>
      </c>
      <c r="C99832" t="s">
        <v>146</v>
      </c>
      <c r="D99832" t="s">
        <v>765</v>
      </c>
      <c r="E99832" t="s">
        <v>766</v>
      </c>
      <c r="F99832">
        <v>1.9E-2</v>
      </c>
      <c r="G99832" t="s">
        <v>11</v>
      </c>
    </row>
    <row r="99833" spans="1:7" hidden="1" x14ac:dyDescent="0.25">
      <c r="A99833" s="1">
        <v>42556</v>
      </c>
      <c r="B99833" t="s">
        <v>51</v>
      </c>
      <c r="C99833" t="s">
        <v>52</v>
      </c>
      <c r="D99833" t="s">
        <v>342</v>
      </c>
      <c r="E99833" t="s">
        <v>343</v>
      </c>
      <c r="F99833">
        <v>1.7999999999999999E-2</v>
      </c>
      <c r="G99833" t="s">
        <v>11</v>
      </c>
    </row>
    <row r="99834" spans="1:7" hidden="1" x14ac:dyDescent="0.25">
      <c r="A99834" s="1">
        <v>42556</v>
      </c>
      <c r="B99834" t="s">
        <v>51</v>
      </c>
      <c r="C99834" t="s">
        <v>52</v>
      </c>
      <c r="D99834" t="s">
        <v>103</v>
      </c>
      <c r="E99834" t="s">
        <v>104</v>
      </c>
      <c r="F99834">
        <v>1E-3</v>
      </c>
      <c r="G99834" t="s">
        <v>11</v>
      </c>
    </row>
    <row r="99835" spans="1:7" hidden="1" x14ac:dyDescent="0.25">
      <c r="A99835" s="1">
        <v>42556</v>
      </c>
      <c r="B99835" t="s">
        <v>51</v>
      </c>
      <c r="C99835" t="s">
        <v>52</v>
      </c>
      <c r="D99835" t="s">
        <v>103</v>
      </c>
      <c r="E99835" t="s">
        <v>104</v>
      </c>
      <c r="F99835">
        <v>4.0000000000000001E-3</v>
      </c>
      <c r="G99835" t="s">
        <v>11</v>
      </c>
    </row>
    <row r="99836" spans="1:7" hidden="1" x14ac:dyDescent="0.25">
      <c r="A99836" s="1">
        <v>42556</v>
      </c>
      <c r="B99836" t="s">
        <v>51</v>
      </c>
      <c r="C99836" t="s">
        <v>52</v>
      </c>
      <c r="D99836" t="s">
        <v>810</v>
      </c>
      <c r="E99836" t="s">
        <v>811</v>
      </c>
      <c r="F99836">
        <v>2E-3</v>
      </c>
      <c r="G99836" t="s">
        <v>11</v>
      </c>
    </row>
    <row r="99837" spans="1:7" hidden="1" x14ac:dyDescent="0.25">
      <c r="A99837" s="1">
        <v>42556</v>
      </c>
      <c r="B99837" t="s">
        <v>51</v>
      </c>
      <c r="C99837" t="s">
        <v>52</v>
      </c>
      <c r="D99837" t="s">
        <v>184</v>
      </c>
      <c r="E99837" t="s">
        <v>185</v>
      </c>
      <c r="F99837">
        <v>2E-3</v>
      </c>
      <c r="G99837" t="s">
        <v>11</v>
      </c>
    </row>
    <row r="99838" spans="1:7" hidden="1" x14ac:dyDescent="0.25">
      <c r="A99838" s="1">
        <v>42556</v>
      </c>
      <c r="B99838" t="s">
        <v>51</v>
      </c>
      <c r="C99838" t="s">
        <v>52</v>
      </c>
      <c r="D99838" t="s">
        <v>1014</v>
      </c>
      <c r="E99838" t="s">
        <v>1015</v>
      </c>
      <c r="F99838">
        <v>1E-3</v>
      </c>
      <c r="G99838" t="s">
        <v>11</v>
      </c>
    </row>
    <row r="99839" spans="1:7" hidden="1" x14ac:dyDescent="0.25">
      <c r="A99839" s="1">
        <v>42556</v>
      </c>
      <c r="B99839" t="s">
        <v>51</v>
      </c>
      <c r="C99839" t="s">
        <v>52</v>
      </c>
      <c r="D99839" t="s">
        <v>1014</v>
      </c>
      <c r="E99839" t="s">
        <v>1015</v>
      </c>
      <c r="F99839">
        <v>2E-3</v>
      </c>
      <c r="G99839" t="s">
        <v>11</v>
      </c>
    </row>
    <row r="99840" spans="1:7" hidden="1" x14ac:dyDescent="0.25">
      <c r="A99840" s="1">
        <v>42556</v>
      </c>
      <c r="B99840" t="s">
        <v>51</v>
      </c>
      <c r="C99840" t="s">
        <v>52</v>
      </c>
      <c r="D99840" t="s">
        <v>620</v>
      </c>
      <c r="E99840" t="s">
        <v>621</v>
      </c>
      <c r="F99840">
        <v>5.0000000000000001E-3</v>
      </c>
      <c r="G99840" t="s">
        <v>11</v>
      </c>
    </row>
    <row r="99841" spans="1:7" hidden="1" x14ac:dyDescent="0.25">
      <c r="A99841" s="1">
        <v>42556</v>
      </c>
      <c r="B99841" t="s">
        <v>51</v>
      </c>
      <c r="C99841" t="s">
        <v>52</v>
      </c>
      <c r="D99841" t="s">
        <v>216</v>
      </c>
      <c r="E99841" t="s">
        <v>217</v>
      </c>
      <c r="F99841">
        <v>3.0000000000000001E-3</v>
      </c>
      <c r="G99841" t="s">
        <v>11</v>
      </c>
    </row>
    <row r="99842" spans="1:7" hidden="1" x14ac:dyDescent="0.25">
      <c r="A99842" s="1">
        <v>42556</v>
      </c>
      <c r="B99842" t="s">
        <v>51</v>
      </c>
      <c r="C99842" t="s">
        <v>52</v>
      </c>
      <c r="D99842" t="s">
        <v>519</v>
      </c>
      <c r="E99842" t="s">
        <v>520</v>
      </c>
      <c r="F99842">
        <v>1E-3</v>
      </c>
      <c r="G99842" t="s">
        <v>11</v>
      </c>
    </row>
    <row r="99843" spans="1:7" hidden="1" x14ac:dyDescent="0.25">
      <c r="A99843" s="1">
        <v>42556</v>
      </c>
      <c r="B99843" t="s">
        <v>51</v>
      </c>
      <c r="C99843" t="s">
        <v>52</v>
      </c>
      <c r="D99843" t="s">
        <v>519</v>
      </c>
      <c r="E99843" t="s">
        <v>520</v>
      </c>
      <c r="F99843">
        <v>2E-3</v>
      </c>
      <c r="G99843" t="s">
        <v>11</v>
      </c>
    </row>
    <row r="99844" spans="1:7" hidden="1" x14ac:dyDescent="0.25">
      <c r="A99844" s="1">
        <v>42556</v>
      </c>
      <c r="B99844" t="s">
        <v>51</v>
      </c>
      <c r="C99844" t="s">
        <v>52</v>
      </c>
      <c r="D99844" t="s">
        <v>519</v>
      </c>
      <c r="E99844" t="s">
        <v>520</v>
      </c>
      <c r="F99844">
        <v>2E-3</v>
      </c>
      <c r="G99844" t="s">
        <v>11</v>
      </c>
    </row>
    <row r="99845" spans="1:7" hidden="1" x14ac:dyDescent="0.25">
      <c r="A99845" s="1">
        <v>42556</v>
      </c>
      <c r="B99845" t="s">
        <v>51</v>
      </c>
      <c r="C99845" t="s">
        <v>52</v>
      </c>
      <c r="D99845" t="s">
        <v>519</v>
      </c>
      <c r="E99845" t="s">
        <v>520</v>
      </c>
      <c r="F99845">
        <v>2E-3</v>
      </c>
      <c r="G99845" t="s">
        <v>11</v>
      </c>
    </row>
    <row r="99846" spans="1:7" hidden="1" x14ac:dyDescent="0.25">
      <c r="A99846" s="1">
        <v>42556</v>
      </c>
      <c r="B99846" t="s">
        <v>51</v>
      </c>
      <c r="C99846" t="s">
        <v>52</v>
      </c>
      <c r="D99846" t="s">
        <v>519</v>
      </c>
      <c r="E99846" t="s">
        <v>520</v>
      </c>
      <c r="F99846">
        <v>2E-3</v>
      </c>
      <c r="G99846" t="s">
        <v>11</v>
      </c>
    </row>
    <row r="99847" spans="1:7" hidden="1" x14ac:dyDescent="0.25">
      <c r="A99847" s="1">
        <v>42556</v>
      </c>
      <c r="B99847" t="s">
        <v>51</v>
      </c>
      <c r="C99847" t="s">
        <v>52</v>
      </c>
      <c r="D99847" t="s">
        <v>519</v>
      </c>
      <c r="E99847" t="s">
        <v>520</v>
      </c>
      <c r="F99847">
        <v>2E-3</v>
      </c>
      <c r="G99847" t="s">
        <v>11</v>
      </c>
    </row>
    <row r="99848" spans="1:7" hidden="1" x14ac:dyDescent="0.25">
      <c r="A99848" s="1">
        <v>42556</v>
      </c>
      <c r="B99848" t="s">
        <v>51</v>
      </c>
      <c r="C99848" t="s">
        <v>52</v>
      </c>
      <c r="D99848" t="s">
        <v>519</v>
      </c>
      <c r="E99848" t="s">
        <v>520</v>
      </c>
      <c r="F99848">
        <v>2E-3</v>
      </c>
      <c r="G99848" t="s">
        <v>11</v>
      </c>
    </row>
    <row r="99849" spans="1:7" hidden="1" x14ac:dyDescent="0.25">
      <c r="A99849" s="1">
        <v>42556</v>
      </c>
      <c r="B99849" t="s">
        <v>51</v>
      </c>
      <c r="C99849" t="s">
        <v>52</v>
      </c>
      <c r="D99849" t="s">
        <v>519</v>
      </c>
      <c r="E99849" t="s">
        <v>520</v>
      </c>
      <c r="F99849">
        <v>2E-3</v>
      </c>
      <c r="G99849" t="s">
        <v>11</v>
      </c>
    </row>
    <row r="99850" spans="1:7" hidden="1" x14ac:dyDescent="0.25">
      <c r="A99850" s="1">
        <v>42556</v>
      </c>
      <c r="B99850" t="s">
        <v>51</v>
      </c>
      <c r="C99850" t="s">
        <v>52</v>
      </c>
      <c r="D99850" t="s">
        <v>519</v>
      </c>
      <c r="E99850" t="s">
        <v>520</v>
      </c>
      <c r="F99850">
        <v>1E-3</v>
      </c>
      <c r="G99850" t="s">
        <v>11</v>
      </c>
    </row>
    <row r="99851" spans="1:7" hidden="1" x14ac:dyDescent="0.25">
      <c r="A99851" s="1">
        <v>42556</v>
      </c>
      <c r="B99851" t="s">
        <v>51</v>
      </c>
      <c r="C99851" t="s">
        <v>52</v>
      </c>
      <c r="D99851" t="s">
        <v>519</v>
      </c>
      <c r="E99851" t="s">
        <v>520</v>
      </c>
      <c r="F99851">
        <v>1E-3</v>
      </c>
      <c r="G99851" t="s">
        <v>11</v>
      </c>
    </row>
    <row r="99852" spans="1:7" hidden="1" x14ac:dyDescent="0.25">
      <c r="A99852" s="1">
        <v>42556</v>
      </c>
      <c r="B99852" t="s">
        <v>51</v>
      </c>
      <c r="C99852" t="s">
        <v>52</v>
      </c>
      <c r="D99852" t="s">
        <v>519</v>
      </c>
      <c r="E99852" t="s">
        <v>520</v>
      </c>
      <c r="F99852">
        <v>3.0000000000000001E-3</v>
      </c>
      <c r="G99852" t="s">
        <v>11</v>
      </c>
    </row>
    <row r="99853" spans="1:7" hidden="1" x14ac:dyDescent="0.25">
      <c r="A99853" s="1">
        <v>42556</v>
      </c>
      <c r="B99853" t="s">
        <v>51</v>
      </c>
      <c r="C99853" t="s">
        <v>52</v>
      </c>
      <c r="D99853" t="s">
        <v>519</v>
      </c>
      <c r="E99853" t="s">
        <v>520</v>
      </c>
      <c r="F99853">
        <v>2E-3</v>
      </c>
      <c r="G99853" t="s">
        <v>11</v>
      </c>
    </row>
    <row r="99854" spans="1:7" hidden="1" x14ac:dyDescent="0.25">
      <c r="A99854" s="1">
        <v>42556</v>
      </c>
      <c r="B99854" t="s">
        <v>51</v>
      </c>
      <c r="C99854" t="s">
        <v>52</v>
      </c>
      <c r="D99854" t="s">
        <v>519</v>
      </c>
      <c r="E99854" t="s">
        <v>520</v>
      </c>
      <c r="F99854">
        <v>2E-3</v>
      </c>
      <c r="G99854" t="s">
        <v>11</v>
      </c>
    </row>
    <row r="99855" spans="1:7" hidden="1" x14ac:dyDescent="0.25">
      <c r="A99855" s="1">
        <v>42556</v>
      </c>
      <c r="B99855" t="s">
        <v>51</v>
      </c>
      <c r="C99855" t="s">
        <v>52</v>
      </c>
      <c r="D99855" t="s">
        <v>519</v>
      </c>
      <c r="E99855" t="s">
        <v>520</v>
      </c>
      <c r="F99855">
        <v>2E-3</v>
      </c>
      <c r="G99855" t="s">
        <v>11</v>
      </c>
    </row>
    <row r="99856" spans="1:7" hidden="1" x14ac:dyDescent="0.25">
      <c r="A99856" s="1">
        <v>42556</v>
      </c>
      <c r="B99856" t="s">
        <v>51</v>
      </c>
      <c r="C99856" t="s">
        <v>52</v>
      </c>
      <c r="D99856" t="s">
        <v>779</v>
      </c>
      <c r="E99856" t="s">
        <v>617</v>
      </c>
      <c r="F99856">
        <v>5.0000000000000001E-3</v>
      </c>
      <c r="G99856" t="s">
        <v>11</v>
      </c>
    </row>
    <row r="99857" spans="1:7" hidden="1" x14ac:dyDescent="0.25">
      <c r="A99857" s="1">
        <v>42556</v>
      </c>
      <c r="B99857" t="s">
        <v>51</v>
      </c>
      <c r="C99857" t="s">
        <v>52</v>
      </c>
      <c r="D99857" t="s">
        <v>779</v>
      </c>
      <c r="E99857" t="s">
        <v>617</v>
      </c>
      <c r="F99857">
        <v>1E-3</v>
      </c>
      <c r="G99857" t="s">
        <v>11</v>
      </c>
    </row>
    <row r="99858" spans="1:7" hidden="1" x14ac:dyDescent="0.25">
      <c r="A99858" s="1">
        <v>42556</v>
      </c>
      <c r="B99858" t="s">
        <v>51</v>
      </c>
      <c r="C99858" t="s">
        <v>52</v>
      </c>
      <c r="D99858" t="s">
        <v>779</v>
      </c>
      <c r="E99858" t="s">
        <v>617</v>
      </c>
      <c r="F99858">
        <v>4.0000000000000001E-3</v>
      </c>
      <c r="G99858" t="s">
        <v>11</v>
      </c>
    </row>
    <row r="99859" spans="1:7" hidden="1" x14ac:dyDescent="0.25">
      <c r="A99859" s="1">
        <v>42556</v>
      </c>
      <c r="B99859" t="s">
        <v>51</v>
      </c>
      <c r="C99859" t="s">
        <v>52</v>
      </c>
      <c r="D99859" t="s">
        <v>838</v>
      </c>
      <c r="E99859" t="s">
        <v>839</v>
      </c>
      <c r="F99859">
        <v>2E-3</v>
      </c>
      <c r="G99859" t="s">
        <v>11</v>
      </c>
    </row>
    <row r="99860" spans="1:7" hidden="1" x14ac:dyDescent="0.25">
      <c r="A99860" s="1">
        <v>42556</v>
      </c>
      <c r="B99860" t="s">
        <v>51</v>
      </c>
      <c r="C99860" t="s">
        <v>52</v>
      </c>
      <c r="D99860" t="s">
        <v>428</v>
      </c>
      <c r="E99860" t="s">
        <v>429</v>
      </c>
      <c r="F99860">
        <v>2E-3</v>
      </c>
      <c r="G99860" t="s">
        <v>11</v>
      </c>
    </row>
    <row r="99861" spans="1:7" hidden="1" x14ac:dyDescent="0.25">
      <c r="A99861" s="1">
        <v>42556</v>
      </c>
      <c r="B99861" t="s">
        <v>51</v>
      </c>
      <c r="C99861" t="s">
        <v>52</v>
      </c>
      <c r="D99861" t="s">
        <v>428</v>
      </c>
      <c r="E99861" t="s">
        <v>429</v>
      </c>
      <c r="F99861">
        <v>0.01</v>
      </c>
      <c r="G99861" t="s">
        <v>11</v>
      </c>
    </row>
    <row r="99862" spans="1:7" hidden="1" x14ac:dyDescent="0.25">
      <c r="A99862" s="1">
        <v>42556</v>
      </c>
      <c r="B99862" t="s">
        <v>51</v>
      </c>
      <c r="C99862" t="s">
        <v>52</v>
      </c>
      <c r="D99862" t="s">
        <v>428</v>
      </c>
      <c r="E99862" t="s">
        <v>429</v>
      </c>
      <c r="F99862">
        <v>2E-3</v>
      </c>
      <c r="G99862" t="s">
        <v>11</v>
      </c>
    </row>
    <row r="99863" spans="1:7" hidden="1" x14ac:dyDescent="0.25">
      <c r="A99863" s="1">
        <v>42556</v>
      </c>
      <c r="B99863" t="s">
        <v>51</v>
      </c>
      <c r="C99863" t="s">
        <v>52</v>
      </c>
      <c r="D99863" t="s">
        <v>428</v>
      </c>
      <c r="E99863" t="s">
        <v>429</v>
      </c>
      <c r="F99863">
        <v>1E-3</v>
      </c>
      <c r="G99863" t="s">
        <v>11</v>
      </c>
    </row>
    <row r="99864" spans="1:7" hidden="1" x14ac:dyDescent="0.25">
      <c r="A99864" s="1">
        <v>42556</v>
      </c>
      <c r="B99864" t="s">
        <v>51</v>
      </c>
      <c r="C99864" t="s">
        <v>52</v>
      </c>
      <c r="D99864" t="s">
        <v>428</v>
      </c>
      <c r="E99864" t="s">
        <v>429</v>
      </c>
      <c r="F99864">
        <v>2E-3</v>
      </c>
      <c r="G99864" t="s">
        <v>11</v>
      </c>
    </row>
    <row r="99865" spans="1:7" hidden="1" x14ac:dyDescent="0.25">
      <c r="A99865" s="1">
        <v>42556</v>
      </c>
      <c r="B99865" t="s">
        <v>51</v>
      </c>
      <c r="C99865" t="s">
        <v>52</v>
      </c>
      <c r="D99865" t="s">
        <v>428</v>
      </c>
      <c r="E99865" t="s">
        <v>429</v>
      </c>
      <c r="F99865">
        <v>1E-3</v>
      </c>
      <c r="G99865" t="s">
        <v>11</v>
      </c>
    </row>
    <row r="99866" spans="1:7" hidden="1" x14ac:dyDescent="0.25">
      <c r="A99866" s="1">
        <v>42556</v>
      </c>
      <c r="B99866" t="s">
        <v>51</v>
      </c>
      <c r="C99866" t="s">
        <v>52</v>
      </c>
      <c r="D99866" t="s">
        <v>55</v>
      </c>
      <c r="E99866" t="s">
        <v>56</v>
      </c>
      <c r="F99866">
        <v>0.01</v>
      </c>
      <c r="G99866" t="s">
        <v>11</v>
      </c>
    </row>
    <row r="99867" spans="1:7" hidden="1" x14ac:dyDescent="0.25">
      <c r="A99867" s="1">
        <v>42556</v>
      </c>
      <c r="B99867" t="s">
        <v>51</v>
      </c>
      <c r="C99867" t="s">
        <v>52</v>
      </c>
      <c r="D99867" t="s">
        <v>587</v>
      </c>
      <c r="E99867" t="s">
        <v>588</v>
      </c>
      <c r="F99867">
        <v>1.0999999999999999E-2</v>
      </c>
      <c r="G99867" t="s">
        <v>11</v>
      </c>
    </row>
    <row r="99868" spans="1:7" hidden="1" x14ac:dyDescent="0.25">
      <c r="A99868" s="1">
        <v>42556</v>
      </c>
      <c r="B99868" t="s">
        <v>51</v>
      </c>
      <c r="C99868" t="s">
        <v>52</v>
      </c>
      <c r="D99868" t="s">
        <v>151</v>
      </c>
      <c r="E99868" t="s">
        <v>152</v>
      </c>
      <c r="F99868">
        <v>4.0000000000000001E-3</v>
      </c>
      <c r="G99868" t="s">
        <v>11</v>
      </c>
    </row>
    <row r="99869" spans="1:7" hidden="1" x14ac:dyDescent="0.25">
      <c r="A99869" s="1">
        <v>42556</v>
      </c>
      <c r="B99869" t="s">
        <v>51</v>
      </c>
      <c r="C99869" t="s">
        <v>52</v>
      </c>
      <c r="D99869" t="s">
        <v>151</v>
      </c>
      <c r="E99869" t="s">
        <v>152</v>
      </c>
      <c r="F99869">
        <v>1E-3</v>
      </c>
      <c r="G99869" t="s">
        <v>11</v>
      </c>
    </row>
    <row r="99870" spans="1:7" hidden="1" x14ac:dyDescent="0.25">
      <c r="A99870" s="1">
        <v>42556</v>
      </c>
      <c r="B99870" t="s">
        <v>51</v>
      </c>
      <c r="C99870" t="s">
        <v>52</v>
      </c>
      <c r="D99870" t="s">
        <v>1357</v>
      </c>
      <c r="E99870" t="s">
        <v>1358</v>
      </c>
      <c r="F99870">
        <v>2E-3</v>
      </c>
      <c r="G99870" t="s">
        <v>11</v>
      </c>
    </row>
    <row r="99871" spans="1:7" hidden="1" x14ac:dyDescent="0.25">
      <c r="A99871" s="1">
        <v>42556</v>
      </c>
      <c r="B99871" t="s">
        <v>94</v>
      </c>
      <c r="C99871" t="s">
        <v>95</v>
      </c>
      <c r="D99871" t="s">
        <v>96</v>
      </c>
      <c r="E99871" t="s">
        <v>95</v>
      </c>
      <c r="F99871">
        <v>525</v>
      </c>
      <c r="G99871" t="s">
        <v>11</v>
      </c>
    </row>
    <row r="99872" spans="1:7" hidden="1" x14ac:dyDescent="0.25">
      <c r="A99872" s="1">
        <v>42556</v>
      </c>
      <c r="B99872" t="s">
        <v>94</v>
      </c>
      <c r="C99872" t="s">
        <v>95</v>
      </c>
      <c r="D99872" t="s">
        <v>96</v>
      </c>
      <c r="E99872" t="s">
        <v>95</v>
      </c>
      <c r="F99872">
        <v>75</v>
      </c>
      <c r="G99872" t="s">
        <v>11</v>
      </c>
    </row>
    <row r="99873" spans="1:7" hidden="1" x14ac:dyDescent="0.25">
      <c r="A99873" s="1">
        <v>42557</v>
      </c>
      <c r="B99873" t="s">
        <v>7</v>
      </c>
      <c r="C99873" t="s">
        <v>8</v>
      </c>
      <c r="D99873" t="s">
        <v>1037</v>
      </c>
      <c r="E99873" t="s">
        <v>1038</v>
      </c>
      <c r="F99873">
        <v>2E-3</v>
      </c>
      <c r="G99873" t="s">
        <v>11</v>
      </c>
    </row>
    <row r="99874" spans="1:7" hidden="1" x14ac:dyDescent="0.25">
      <c r="A99874" s="1">
        <v>42557</v>
      </c>
      <c r="B99874" t="s">
        <v>7</v>
      </c>
      <c r="C99874" t="s">
        <v>8</v>
      </c>
      <c r="D99874" t="s">
        <v>579</v>
      </c>
      <c r="E99874" t="s">
        <v>580</v>
      </c>
      <c r="F99874">
        <v>4.0000000000000001E-3</v>
      </c>
      <c r="G99874" t="s">
        <v>11</v>
      </c>
    </row>
    <row r="99875" spans="1:7" hidden="1" x14ac:dyDescent="0.25">
      <c r="A99875" s="1">
        <v>42557</v>
      </c>
      <c r="B99875" t="s">
        <v>7</v>
      </c>
      <c r="C99875" t="s">
        <v>8</v>
      </c>
      <c r="D99875" t="s">
        <v>904</v>
      </c>
      <c r="E99875" t="s">
        <v>905</v>
      </c>
      <c r="F99875">
        <v>1E-3</v>
      </c>
      <c r="G99875" t="s">
        <v>11</v>
      </c>
    </row>
    <row r="99876" spans="1:7" hidden="1" x14ac:dyDescent="0.25">
      <c r="A99876" s="1">
        <v>42557</v>
      </c>
      <c r="B99876" t="s">
        <v>7</v>
      </c>
      <c r="C99876" t="s">
        <v>8</v>
      </c>
      <c r="D99876" t="s">
        <v>61</v>
      </c>
      <c r="E99876" t="s">
        <v>62</v>
      </c>
      <c r="F99876">
        <v>0.04</v>
      </c>
      <c r="G99876" t="s">
        <v>11</v>
      </c>
    </row>
    <row r="99877" spans="1:7" hidden="1" x14ac:dyDescent="0.25">
      <c r="A99877" s="1">
        <v>42557</v>
      </c>
      <c r="B99877" t="s">
        <v>7</v>
      </c>
      <c r="C99877" t="s">
        <v>8</v>
      </c>
      <c r="D99877" t="s">
        <v>260</v>
      </c>
      <c r="E99877" t="s">
        <v>261</v>
      </c>
      <c r="F99877">
        <v>6.0000000000000001E-3</v>
      </c>
      <c r="G99877" t="s">
        <v>11</v>
      </c>
    </row>
    <row r="99878" spans="1:7" hidden="1" x14ac:dyDescent="0.25">
      <c r="A99878" s="1">
        <v>42557</v>
      </c>
      <c r="B99878" t="s">
        <v>7</v>
      </c>
      <c r="C99878" t="s">
        <v>8</v>
      </c>
      <c r="D99878" t="s">
        <v>1887</v>
      </c>
      <c r="E99878" t="s">
        <v>1888</v>
      </c>
      <c r="F99878">
        <v>1E-3</v>
      </c>
      <c r="G99878" t="s">
        <v>11</v>
      </c>
    </row>
    <row r="99879" spans="1:7" hidden="1" x14ac:dyDescent="0.25">
      <c r="A99879" s="1">
        <v>42557</v>
      </c>
      <c r="B99879" t="s">
        <v>7</v>
      </c>
      <c r="C99879" t="s">
        <v>8</v>
      </c>
      <c r="D99879" t="s">
        <v>1240</v>
      </c>
      <c r="E99879" t="s">
        <v>1241</v>
      </c>
      <c r="F99879">
        <v>1E-3</v>
      </c>
      <c r="G99879" t="s">
        <v>11</v>
      </c>
    </row>
    <row r="99880" spans="1:7" hidden="1" x14ac:dyDescent="0.25">
      <c r="A99880" s="1">
        <v>42557</v>
      </c>
      <c r="B99880" t="s">
        <v>7</v>
      </c>
      <c r="C99880" t="s">
        <v>8</v>
      </c>
      <c r="D99880" t="s">
        <v>14</v>
      </c>
      <c r="E99880" t="s">
        <v>15</v>
      </c>
      <c r="F99880">
        <v>0.13800000000000001</v>
      </c>
      <c r="G99880" t="s">
        <v>11</v>
      </c>
    </row>
    <row r="99881" spans="1:7" hidden="1" x14ac:dyDescent="0.25">
      <c r="A99881" s="1">
        <v>42557</v>
      </c>
      <c r="B99881" t="s">
        <v>7</v>
      </c>
      <c r="C99881" t="s">
        <v>8</v>
      </c>
      <c r="D99881" t="s">
        <v>14</v>
      </c>
      <c r="E99881" t="s">
        <v>15</v>
      </c>
      <c r="F99881">
        <v>0.11</v>
      </c>
      <c r="G99881" t="s">
        <v>11</v>
      </c>
    </row>
    <row r="99882" spans="1:7" hidden="1" x14ac:dyDescent="0.25">
      <c r="A99882" s="1">
        <v>42557</v>
      </c>
      <c r="B99882" t="s">
        <v>7</v>
      </c>
      <c r="C99882" t="s">
        <v>8</v>
      </c>
      <c r="D99882" t="s">
        <v>940</v>
      </c>
      <c r="E99882" t="s">
        <v>941</v>
      </c>
      <c r="F99882">
        <v>2E-3</v>
      </c>
      <c r="G99882" t="s">
        <v>11</v>
      </c>
    </row>
    <row r="99883" spans="1:7" hidden="1" x14ac:dyDescent="0.25">
      <c r="A99883" s="1">
        <v>42557</v>
      </c>
      <c r="B99883" t="s">
        <v>7</v>
      </c>
      <c r="C99883" t="s">
        <v>8</v>
      </c>
      <c r="D99883" t="s">
        <v>940</v>
      </c>
      <c r="E99883" t="s">
        <v>941</v>
      </c>
      <c r="F99883">
        <v>2E-3</v>
      </c>
      <c r="G99883" t="s">
        <v>11</v>
      </c>
    </row>
    <row r="99884" spans="1:7" hidden="1" x14ac:dyDescent="0.25">
      <c r="A99884" s="1">
        <v>42557</v>
      </c>
      <c r="B99884" t="s">
        <v>7</v>
      </c>
      <c r="C99884" t="s">
        <v>8</v>
      </c>
      <c r="D99884" t="s">
        <v>18</v>
      </c>
      <c r="E99884" t="s">
        <v>19</v>
      </c>
      <c r="F99884">
        <v>2E-3</v>
      </c>
      <c r="G99884" t="s">
        <v>11</v>
      </c>
    </row>
    <row r="99885" spans="1:7" hidden="1" x14ac:dyDescent="0.25">
      <c r="A99885" s="1">
        <v>42557</v>
      </c>
      <c r="B99885" t="s">
        <v>7</v>
      </c>
      <c r="C99885" t="s">
        <v>8</v>
      </c>
      <c r="D99885" t="s">
        <v>1039</v>
      </c>
      <c r="E99885" t="s">
        <v>1040</v>
      </c>
      <c r="F99885">
        <v>7.0000000000000001E-3</v>
      </c>
      <c r="G99885" t="s">
        <v>11</v>
      </c>
    </row>
    <row r="99886" spans="1:7" hidden="1" x14ac:dyDescent="0.25">
      <c r="A99886" s="1">
        <v>42557</v>
      </c>
      <c r="B99886" t="s">
        <v>7</v>
      </c>
      <c r="C99886" t="s">
        <v>8</v>
      </c>
      <c r="D99886" t="s">
        <v>1039</v>
      </c>
      <c r="E99886" t="s">
        <v>1040</v>
      </c>
      <c r="F99886">
        <v>1E-3</v>
      </c>
      <c r="G99886" t="s">
        <v>11</v>
      </c>
    </row>
    <row r="99887" spans="1:7" hidden="1" x14ac:dyDescent="0.25">
      <c r="A99887" s="1">
        <v>42557</v>
      </c>
      <c r="B99887" t="s">
        <v>7</v>
      </c>
      <c r="C99887" t="s">
        <v>8</v>
      </c>
      <c r="D99887" t="s">
        <v>1039</v>
      </c>
      <c r="E99887" t="s">
        <v>1040</v>
      </c>
      <c r="F99887">
        <v>1E-3</v>
      </c>
      <c r="G99887" t="s">
        <v>11</v>
      </c>
    </row>
    <row r="99888" spans="1:7" hidden="1" x14ac:dyDescent="0.25">
      <c r="A99888" s="1">
        <v>42557</v>
      </c>
      <c r="B99888" t="s">
        <v>7</v>
      </c>
      <c r="C99888" t="s">
        <v>8</v>
      </c>
      <c r="D99888" t="s">
        <v>412</v>
      </c>
      <c r="E99888" t="s">
        <v>413</v>
      </c>
      <c r="F99888">
        <v>4.0000000000000001E-3</v>
      </c>
      <c r="G99888" t="s">
        <v>11</v>
      </c>
    </row>
    <row r="99889" spans="1:7" hidden="1" x14ac:dyDescent="0.25">
      <c r="A99889" s="1">
        <v>42557</v>
      </c>
      <c r="B99889" t="s">
        <v>63</v>
      </c>
      <c r="C99889" t="s">
        <v>1426</v>
      </c>
      <c r="D99889" t="s">
        <v>64</v>
      </c>
      <c r="E99889" t="s">
        <v>65</v>
      </c>
      <c r="F99889">
        <v>0.2</v>
      </c>
      <c r="G99889" t="s">
        <v>11</v>
      </c>
    </row>
    <row r="99890" spans="1:7" hidden="1" x14ac:dyDescent="0.25">
      <c r="A99890" s="1">
        <v>42557</v>
      </c>
      <c r="B99890" t="s">
        <v>63</v>
      </c>
      <c r="C99890" t="s">
        <v>1426</v>
      </c>
      <c r="D99890" t="s">
        <v>64</v>
      </c>
      <c r="E99890" t="s">
        <v>65</v>
      </c>
      <c r="F99890">
        <v>0.01</v>
      </c>
      <c r="G99890" t="s">
        <v>11</v>
      </c>
    </row>
    <row r="99891" spans="1:7" hidden="1" x14ac:dyDescent="0.25">
      <c r="A99891" s="1">
        <v>42557</v>
      </c>
      <c r="B99891" t="s">
        <v>26</v>
      </c>
      <c r="C99891" t="s">
        <v>27</v>
      </c>
      <c r="D99891" t="s">
        <v>139</v>
      </c>
      <c r="E99891" t="s">
        <v>140</v>
      </c>
      <c r="F99891">
        <v>4.0000000000000001E-3</v>
      </c>
      <c r="G99891" t="s">
        <v>11</v>
      </c>
    </row>
    <row r="99892" spans="1:7" hidden="1" x14ac:dyDescent="0.25">
      <c r="A99892" s="1">
        <v>42557</v>
      </c>
      <c r="B99892" t="s">
        <v>194</v>
      </c>
      <c r="C99892" t="s">
        <v>195</v>
      </c>
      <c r="D99892" t="s">
        <v>354</v>
      </c>
      <c r="E99892" t="s">
        <v>355</v>
      </c>
      <c r="F99892">
        <v>2E-3</v>
      </c>
      <c r="G99892" t="s">
        <v>11</v>
      </c>
    </row>
    <row r="99893" spans="1:7" hidden="1" x14ac:dyDescent="0.25">
      <c r="A99893" s="1">
        <v>42557</v>
      </c>
      <c r="B99893" t="s">
        <v>198</v>
      </c>
      <c r="C99893" t="s">
        <v>255</v>
      </c>
      <c r="D99893" t="s">
        <v>1383</v>
      </c>
      <c r="E99893" t="s">
        <v>1384</v>
      </c>
      <c r="F99893">
        <v>1E-3</v>
      </c>
      <c r="G99893" t="s">
        <v>11</v>
      </c>
    </row>
    <row r="99894" spans="1:7" hidden="1" x14ac:dyDescent="0.25">
      <c r="A99894" s="1">
        <v>42557</v>
      </c>
      <c r="B99894" t="s">
        <v>24</v>
      </c>
      <c r="C99894" t="s">
        <v>1419</v>
      </c>
      <c r="D99894" t="s">
        <v>25</v>
      </c>
      <c r="E99894" t="s">
        <v>1419</v>
      </c>
      <c r="F99894">
        <v>0.318</v>
      </c>
      <c r="G99894" t="s">
        <v>11</v>
      </c>
    </row>
    <row r="99895" spans="1:7" hidden="1" x14ac:dyDescent="0.25">
      <c r="A99895" s="1">
        <v>42557</v>
      </c>
      <c r="B99895" t="s">
        <v>24</v>
      </c>
      <c r="C99895" t="s">
        <v>1419</v>
      </c>
      <c r="D99895" t="s">
        <v>25</v>
      </c>
      <c r="E99895" t="s">
        <v>1419</v>
      </c>
      <c r="F99895">
        <v>3.5999999999999997E-2</v>
      </c>
      <c r="G99895" t="s">
        <v>11</v>
      </c>
    </row>
    <row r="99896" spans="1:7" hidden="1" x14ac:dyDescent="0.25">
      <c r="A99896" s="1">
        <v>42557</v>
      </c>
      <c r="B99896" t="s">
        <v>24</v>
      </c>
      <c r="C99896" t="s">
        <v>1419</v>
      </c>
      <c r="D99896" t="s">
        <v>25</v>
      </c>
      <c r="E99896" t="s">
        <v>1419</v>
      </c>
      <c r="F99896">
        <v>2.8000000000000001E-2</v>
      </c>
      <c r="G99896" t="s">
        <v>11</v>
      </c>
    </row>
    <row r="99897" spans="1:7" hidden="1" x14ac:dyDescent="0.25">
      <c r="A99897" s="1">
        <v>42557</v>
      </c>
      <c r="B99897" t="s">
        <v>24</v>
      </c>
      <c r="C99897" t="s">
        <v>1419</v>
      </c>
      <c r="D99897" t="s">
        <v>25</v>
      </c>
      <c r="E99897" t="s">
        <v>1419</v>
      </c>
      <c r="F99897">
        <v>0.3</v>
      </c>
      <c r="G99897" t="s">
        <v>11</v>
      </c>
    </row>
    <row r="99898" spans="1:7" hidden="1" x14ac:dyDescent="0.25">
      <c r="A99898" s="1">
        <v>42557</v>
      </c>
      <c r="B99898" t="s">
        <v>71</v>
      </c>
      <c r="C99898" t="s">
        <v>72</v>
      </c>
      <c r="D99898" t="s">
        <v>165</v>
      </c>
      <c r="E99898" t="s">
        <v>166</v>
      </c>
      <c r="F99898">
        <v>7.0000000000000001E-3</v>
      </c>
      <c r="G99898" t="s">
        <v>11</v>
      </c>
    </row>
    <row r="99899" spans="1:7" hidden="1" x14ac:dyDescent="0.25">
      <c r="A99899" s="1">
        <v>42557</v>
      </c>
      <c r="B99899" t="s">
        <v>172</v>
      </c>
      <c r="C99899" t="s">
        <v>173</v>
      </c>
      <c r="D99899" t="s">
        <v>285</v>
      </c>
      <c r="E99899" t="s">
        <v>286</v>
      </c>
      <c r="F99899">
        <v>454</v>
      </c>
      <c r="G99899" t="s">
        <v>11</v>
      </c>
    </row>
    <row r="99900" spans="1:7" hidden="1" x14ac:dyDescent="0.25">
      <c r="A99900" s="1">
        <v>42557</v>
      </c>
      <c r="B99900" t="s">
        <v>121</v>
      </c>
      <c r="C99900" t="s">
        <v>122</v>
      </c>
      <c r="D99900" t="s">
        <v>1427</v>
      </c>
      <c r="E99900" t="s">
        <v>1428</v>
      </c>
      <c r="F99900">
        <v>1.4999999999999999E-2</v>
      </c>
      <c r="G99900" t="s">
        <v>11</v>
      </c>
    </row>
    <row r="99901" spans="1:7" hidden="1" x14ac:dyDescent="0.25">
      <c r="A99901" s="1">
        <v>42557</v>
      </c>
      <c r="B99901" t="s">
        <v>33</v>
      </c>
      <c r="C99901" t="s">
        <v>34</v>
      </c>
      <c r="D99901" t="s">
        <v>82</v>
      </c>
      <c r="E99901" t="s">
        <v>83</v>
      </c>
      <c r="F99901">
        <v>600</v>
      </c>
      <c r="G99901" t="s">
        <v>11</v>
      </c>
    </row>
    <row r="99902" spans="1:7" hidden="1" x14ac:dyDescent="0.25">
      <c r="A99902" s="1">
        <v>42557</v>
      </c>
      <c r="B99902" t="s">
        <v>33</v>
      </c>
      <c r="C99902" t="s">
        <v>34</v>
      </c>
      <c r="D99902" t="s">
        <v>84</v>
      </c>
      <c r="E99902" t="s">
        <v>85</v>
      </c>
      <c r="F99902">
        <v>3.5329999999999999</v>
      </c>
      <c r="G99902" t="s">
        <v>11</v>
      </c>
    </row>
    <row r="99903" spans="1:7" hidden="1" x14ac:dyDescent="0.25">
      <c r="A99903" s="1">
        <v>42557</v>
      </c>
      <c r="B99903" t="s">
        <v>37</v>
      </c>
      <c r="C99903" t="s">
        <v>38</v>
      </c>
      <c r="D99903" t="s">
        <v>39</v>
      </c>
      <c r="E99903" t="s">
        <v>40</v>
      </c>
      <c r="F99903">
        <v>0.01</v>
      </c>
      <c r="G99903" t="s">
        <v>11</v>
      </c>
    </row>
    <row r="99904" spans="1:7" hidden="1" x14ac:dyDescent="0.25">
      <c r="A99904" s="1">
        <v>42557</v>
      </c>
      <c r="B99904" t="s">
        <v>43</v>
      </c>
      <c r="C99904" t="s">
        <v>44</v>
      </c>
      <c r="D99904" t="s">
        <v>45</v>
      </c>
      <c r="E99904" t="s">
        <v>46</v>
      </c>
      <c r="F99904">
        <v>0.1</v>
      </c>
      <c r="G99904" t="s">
        <v>11</v>
      </c>
    </row>
    <row r="99905" spans="1:7" hidden="1" x14ac:dyDescent="0.25">
      <c r="A99905" s="1">
        <v>42557</v>
      </c>
      <c r="B99905" t="s">
        <v>383</v>
      </c>
      <c r="C99905" t="s">
        <v>384</v>
      </c>
      <c r="D99905" t="s">
        <v>860</v>
      </c>
      <c r="E99905" t="s">
        <v>861</v>
      </c>
      <c r="F99905">
        <v>2E-3</v>
      </c>
      <c r="G99905" t="s">
        <v>11</v>
      </c>
    </row>
    <row r="99906" spans="1:7" hidden="1" x14ac:dyDescent="0.25">
      <c r="A99906" s="1">
        <v>42557</v>
      </c>
      <c r="B99906" t="s">
        <v>51</v>
      </c>
      <c r="C99906" t="s">
        <v>52</v>
      </c>
      <c r="D99906" t="s">
        <v>342</v>
      </c>
      <c r="E99906" t="s">
        <v>343</v>
      </c>
      <c r="F99906">
        <v>2.4E-2</v>
      </c>
      <c r="G99906" t="s">
        <v>11</v>
      </c>
    </row>
    <row r="99907" spans="1:7" hidden="1" x14ac:dyDescent="0.25">
      <c r="A99907" s="1">
        <v>42557</v>
      </c>
      <c r="B99907" t="s">
        <v>51</v>
      </c>
      <c r="C99907" t="s">
        <v>52</v>
      </c>
      <c r="D99907" t="s">
        <v>103</v>
      </c>
      <c r="E99907" t="s">
        <v>104</v>
      </c>
      <c r="F99907">
        <v>1E-3</v>
      </c>
      <c r="G99907" t="s">
        <v>11</v>
      </c>
    </row>
    <row r="99908" spans="1:7" hidden="1" x14ac:dyDescent="0.25">
      <c r="A99908" s="1">
        <v>42557</v>
      </c>
      <c r="B99908" t="s">
        <v>51</v>
      </c>
      <c r="C99908" t="s">
        <v>52</v>
      </c>
      <c r="D99908" t="s">
        <v>103</v>
      </c>
      <c r="E99908" t="s">
        <v>104</v>
      </c>
      <c r="F99908">
        <v>4.0000000000000001E-3</v>
      </c>
      <c r="G99908" t="s">
        <v>11</v>
      </c>
    </row>
    <row r="99909" spans="1:7" hidden="1" x14ac:dyDescent="0.25">
      <c r="A99909" s="1">
        <v>42557</v>
      </c>
      <c r="B99909" t="s">
        <v>51</v>
      </c>
      <c r="C99909" t="s">
        <v>52</v>
      </c>
      <c r="D99909" t="s">
        <v>103</v>
      </c>
      <c r="E99909" t="s">
        <v>104</v>
      </c>
      <c r="F99909">
        <v>1E-3</v>
      </c>
      <c r="G99909" t="s">
        <v>11</v>
      </c>
    </row>
    <row r="99910" spans="1:7" hidden="1" x14ac:dyDescent="0.25">
      <c r="A99910" s="1">
        <v>42557</v>
      </c>
      <c r="B99910" t="s">
        <v>51</v>
      </c>
      <c r="C99910" t="s">
        <v>52</v>
      </c>
      <c r="D99910" t="s">
        <v>103</v>
      </c>
      <c r="E99910" t="s">
        <v>104</v>
      </c>
      <c r="F99910">
        <v>1.4999999999999999E-2</v>
      </c>
      <c r="G99910" t="s">
        <v>11</v>
      </c>
    </row>
    <row r="99911" spans="1:7" hidden="1" x14ac:dyDescent="0.25">
      <c r="A99911" s="1">
        <v>42557</v>
      </c>
      <c r="B99911" t="s">
        <v>51</v>
      </c>
      <c r="C99911" t="s">
        <v>52</v>
      </c>
      <c r="D99911" t="s">
        <v>103</v>
      </c>
      <c r="E99911" t="s">
        <v>104</v>
      </c>
      <c r="F99911">
        <v>2E-3</v>
      </c>
      <c r="G99911" t="s">
        <v>11</v>
      </c>
    </row>
    <row r="99912" spans="1:7" hidden="1" x14ac:dyDescent="0.25">
      <c r="A99912" s="1">
        <v>42557</v>
      </c>
      <c r="B99912" t="s">
        <v>51</v>
      </c>
      <c r="C99912" t="s">
        <v>52</v>
      </c>
      <c r="D99912" t="s">
        <v>636</v>
      </c>
      <c r="E99912" t="s">
        <v>637</v>
      </c>
      <c r="F99912">
        <v>6.0000000000000001E-3</v>
      </c>
      <c r="G99912" t="s">
        <v>11</v>
      </c>
    </row>
    <row r="99913" spans="1:7" hidden="1" x14ac:dyDescent="0.25">
      <c r="A99913" s="1">
        <v>42557</v>
      </c>
      <c r="B99913" t="s">
        <v>51</v>
      </c>
      <c r="C99913" t="s">
        <v>52</v>
      </c>
      <c r="D99913" t="s">
        <v>810</v>
      </c>
      <c r="E99913" t="s">
        <v>811</v>
      </c>
      <c r="F99913">
        <v>0.01</v>
      </c>
      <c r="G99913" t="s">
        <v>11</v>
      </c>
    </row>
    <row r="99914" spans="1:7" hidden="1" x14ac:dyDescent="0.25">
      <c r="A99914" s="1">
        <v>42557</v>
      </c>
      <c r="B99914" t="s">
        <v>51</v>
      </c>
      <c r="C99914" t="s">
        <v>52</v>
      </c>
      <c r="D99914" t="s">
        <v>810</v>
      </c>
      <c r="E99914" t="s">
        <v>811</v>
      </c>
      <c r="F99914">
        <v>0.01</v>
      </c>
      <c r="G99914" t="s">
        <v>11</v>
      </c>
    </row>
    <row r="99915" spans="1:7" hidden="1" x14ac:dyDescent="0.25">
      <c r="A99915" s="1">
        <v>42557</v>
      </c>
      <c r="B99915" t="s">
        <v>51</v>
      </c>
      <c r="C99915" t="s">
        <v>52</v>
      </c>
      <c r="D99915" t="s">
        <v>487</v>
      </c>
      <c r="E99915" t="s">
        <v>488</v>
      </c>
      <c r="F99915">
        <v>6.0000000000000001E-3</v>
      </c>
      <c r="G99915" t="s">
        <v>11</v>
      </c>
    </row>
    <row r="99916" spans="1:7" hidden="1" x14ac:dyDescent="0.25">
      <c r="A99916" s="1">
        <v>42557</v>
      </c>
      <c r="B99916" t="s">
        <v>51</v>
      </c>
      <c r="C99916" t="s">
        <v>52</v>
      </c>
      <c r="D99916" t="s">
        <v>1014</v>
      </c>
      <c r="E99916" t="s">
        <v>1015</v>
      </c>
      <c r="F99916">
        <v>3.0000000000000001E-3</v>
      </c>
      <c r="G99916" t="s">
        <v>11</v>
      </c>
    </row>
    <row r="99917" spans="1:7" hidden="1" x14ac:dyDescent="0.25">
      <c r="A99917" s="1">
        <v>42557</v>
      </c>
      <c r="B99917" t="s">
        <v>51</v>
      </c>
      <c r="C99917" t="s">
        <v>52</v>
      </c>
      <c r="D99917" t="s">
        <v>1014</v>
      </c>
      <c r="E99917" t="s">
        <v>1015</v>
      </c>
      <c r="F99917">
        <v>2E-3</v>
      </c>
      <c r="G99917" t="s">
        <v>11</v>
      </c>
    </row>
    <row r="99918" spans="1:7" hidden="1" x14ac:dyDescent="0.25">
      <c r="A99918" s="1">
        <v>42557</v>
      </c>
      <c r="B99918" t="s">
        <v>51</v>
      </c>
      <c r="C99918" t="s">
        <v>52</v>
      </c>
      <c r="D99918" t="s">
        <v>620</v>
      </c>
      <c r="E99918" t="s">
        <v>621</v>
      </c>
      <c r="F99918">
        <v>5.0000000000000001E-3</v>
      </c>
      <c r="G99918" t="s">
        <v>11</v>
      </c>
    </row>
    <row r="99919" spans="1:7" hidden="1" x14ac:dyDescent="0.25">
      <c r="A99919" s="1">
        <v>42557</v>
      </c>
      <c r="B99919" t="s">
        <v>51</v>
      </c>
      <c r="C99919" t="s">
        <v>52</v>
      </c>
      <c r="D99919" t="s">
        <v>511</v>
      </c>
      <c r="E99919" t="s">
        <v>512</v>
      </c>
      <c r="F99919">
        <v>6.0000000000000001E-3</v>
      </c>
      <c r="G99919" t="s">
        <v>11</v>
      </c>
    </row>
    <row r="99920" spans="1:7" hidden="1" x14ac:dyDescent="0.25">
      <c r="A99920" s="1">
        <v>42557</v>
      </c>
      <c r="B99920" t="s">
        <v>51</v>
      </c>
      <c r="C99920" t="s">
        <v>52</v>
      </c>
      <c r="D99920" t="s">
        <v>519</v>
      </c>
      <c r="E99920" t="s">
        <v>520</v>
      </c>
      <c r="F99920">
        <v>0.01</v>
      </c>
      <c r="G99920" t="s">
        <v>11</v>
      </c>
    </row>
    <row r="99921" spans="1:7" hidden="1" x14ac:dyDescent="0.25">
      <c r="A99921" s="1">
        <v>42557</v>
      </c>
      <c r="B99921" t="s">
        <v>51</v>
      </c>
      <c r="C99921" t="s">
        <v>52</v>
      </c>
      <c r="D99921" t="s">
        <v>519</v>
      </c>
      <c r="E99921" t="s">
        <v>520</v>
      </c>
      <c r="F99921">
        <v>5.0000000000000001E-3</v>
      </c>
      <c r="G99921" t="s">
        <v>11</v>
      </c>
    </row>
    <row r="99922" spans="1:7" hidden="1" x14ac:dyDescent="0.25">
      <c r="A99922" s="1">
        <v>42557</v>
      </c>
      <c r="B99922" t="s">
        <v>51</v>
      </c>
      <c r="C99922" t="s">
        <v>52</v>
      </c>
      <c r="D99922" t="s">
        <v>519</v>
      </c>
      <c r="E99922" t="s">
        <v>520</v>
      </c>
      <c r="F99922">
        <v>2E-3</v>
      </c>
      <c r="G99922" t="s">
        <v>11</v>
      </c>
    </row>
    <row r="99923" spans="1:7" hidden="1" x14ac:dyDescent="0.25">
      <c r="A99923" s="1">
        <v>42557</v>
      </c>
      <c r="B99923" t="s">
        <v>51</v>
      </c>
      <c r="C99923" t="s">
        <v>52</v>
      </c>
      <c r="D99923" t="s">
        <v>519</v>
      </c>
      <c r="E99923" t="s">
        <v>520</v>
      </c>
      <c r="F99923">
        <v>1E-3</v>
      </c>
      <c r="G99923" t="s">
        <v>11</v>
      </c>
    </row>
    <row r="99924" spans="1:7" hidden="1" x14ac:dyDescent="0.25">
      <c r="A99924" s="1">
        <v>42557</v>
      </c>
      <c r="B99924" t="s">
        <v>51</v>
      </c>
      <c r="C99924" t="s">
        <v>52</v>
      </c>
      <c r="D99924" t="s">
        <v>519</v>
      </c>
      <c r="E99924" t="s">
        <v>520</v>
      </c>
      <c r="F99924">
        <v>2E-3</v>
      </c>
      <c r="G99924" t="s">
        <v>11</v>
      </c>
    </row>
    <row r="99925" spans="1:7" hidden="1" x14ac:dyDescent="0.25">
      <c r="A99925" s="1">
        <v>42557</v>
      </c>
      <c r="B99925" t="s">
        <v>51</v>
      </c>
      <c r="C99925" t="s">
        <v>52</v>
      </c>
      <c r="D99925" t="s">
        <v>519</v>
      </c>
      <c r="E99925" t="s">
        <v>520</v>
      </c>
      <c r="F99925">
        <v>2E-3</v>
      </c>
      <c r="G99925" t="s">
        <v>11</v>
      </c>
    </row>
    <row r="99926" spans="1:7" hidden="1" x14ac:dyDescent="0.25">
      <c r="A99926" s="1">
        <v>42557</v>
      </c>
      <c r="B99926" t="s">
        <v>51</v>
      </c>
      <c r="C99926" t="s">
        <v>52</v>
      </c>
      <c r="D99926" t="s">
        <v>519</v>
      </c>
      <c r="E99926" t="s">
        <v>520</v>
      </c>
      <c r="F99926">
        <v>1E-3</v>
      </c>
      <c r="G99926" t="s">
        <v>11</v>
      </c>
    </row>
    <row r="99927" spans="1:7" hidden="1" x14ac:dyDescent="0.25">
      <c r="A99927" s="1">
        <v>42557</v>
      </c>
      <c r="B99927" t="s">
        <v>51</v>
      </c>
      <c r="C99927" t="s">
        <v>52</v>
      </c>
      <c r="D99927" t="s">
        <v>519</v>
      </c>
      <c r="E99927" t="s">
        <v>520</v>
      </c>
      <c r="F99927">
        <v>1E-3</v>
      </c>
      <c r="G99927" t="s">
        <v>11</v>
      </c>
    </row>
    <row r="99928" spans="1:7" hidden="1" x14ac:dyDescent="0.25">
      <c r="A99928" s="1">
        <v>42557</v>
      </c>
      <c r="B99928" t="s">
        <v>51</v>
      </c>
      <c r="C99928" t="s">
        <v>52</v>
      </c>
      <c r="D99928" t="s">
        <v>519</v>
      </c>
      <c r="E99928" t="s">
        <v>520</v>
      </c>
      <c r="F99928">
        <v>7.0000000000000001E-3</v>
      </c>
      <c r="G99928" t="s">
        <v>11</v>
      </c>
    </row>
    <row r="99929" spans="1:7" hidden="1" x14ac:dyDescent="0.25">
      <c r="A99929" s="1">
        <v>42557</v>
      </c>
      <c r="B99929" t="s">
        <v>51</v>
      </c>
      <c r="C99929" t="s">
        <v>52</v>
      </c>
      <c r="D99929" t="s">
        <v>519</v>
      </c>
      <c r="E99929" t="s">
        <v>520</v>
      </c>
      <c r="F99929">
        <v>7.0000000000000001E-3</v>
      </c>
      <c r="G99929" t="s">
        <v>11</v>
      </c>
    </row>
    <row r="99930" spans="1:7" hidden="1" x14ac:dyDescent="0.25">
      <c r="A99930" s="1">
        <v>42557</v>
      </c>
      <c r="B99930" t="s">
        <v>51</v>
      </c>
      <c r="C99930" t="s">
        <v>52</v>
      </c>
      <c r="D99930" t="s">
        <v>519</v>
      </c>
      <c r="E99930" t="s">
        <v>520</v>
      </c>
      <c r="F99930">
        <v>1E-3</v>
      </c>
      <c r="G99930" t="s">
        <v>11</v>
      </c>
    </row>
    <row r="99931" spans="1:7" hidden="1" x14ac:dyDescent="0.25">
      <c r="A99931" s="1">
        <v>42557</v>
      </c>
      <c r="B99931" t="s">
        <v>51</v>
      </c>
      <c r="C99931" t="s">
        <v>52</v>
      </c>
      <c r="D99931" t="s">
        <v>779</v>
      </c>
      <c r="E99931" t="s">
        <v>617</v>
      </c>
      <c r="F99931">
        <v>5.0000000000000001E-3</v>
      </c>
      <c r="G99931" t="s">
        <v>11</v>
      </c>
    </row>
    <row r="99932" spans="1:7" hidden="1" x14ac:dyDescent="0.25">
      <c r="A99932" s="1">
        <v>42557</v>
      </c>
      <c r="B99932" t="s">
        <v>51</v>
      </c>
      <c r="C99932" t="s">
        <v>52</v>
      </c>
      <c r="D99932" t="s">
        <v>428</v>
      </c>
      <c r="E99932" t="s">
        <v>429</v>
      </c>
      <c r="F99932">
        <v>1E-3</v>
      </c>
      <c r="G99932" t="s">
        <v>11</v>
      </c>
    </row>
    <row r="99933" spans="1:7" hidden="1" x14ac:dyDescent="0.25">
      <c r="A99933" s="1">
        <v>42557</v>
      </c>
      <c r="B99933" t="s">
        <v>51</v>
      </c>
      <c r="C99933" t="s">
        <v>52</v>
      </c>
      <c r="D99933" t="s">
        <v>428</v>
      </c>
      <c r="E99933" t="s">
        <v>429</v>
      </c>
      <c r="F99933">
        <v>2E-3</v>
      </c>
      <c r="G99933" t="s">
        <v>11</v>
      </c>
    </row>
    <row r="99934" spans="1:7" hidden="1" x14ac:dyDescent="0.25">
      <c r="A99934" s="1">
        <v>42557</v>
      </c>
      <c r="B99934" t="s">
        <v>51</v>
      </c>
      <c r="C99934" t="s">
        <v>52</v>
      </c>
      <c r="D99934" t="s">
        <v>428</v>
      </c>
      <c r="E99934" t="s">
        <v>429</v>
      </c>
      <c r="F99934">
        <v>1E-3</v>
      </c>
      <c r="G99934" t="s">
        <v>11</v>
      </c>
    </row>
    <row r="99935" spans="1:7" hidden="1" x14ac:dyDescent="0.25">
      <c r="A99935" s="1">
        <v>42557</v>
      </c>
      <c r="B99935" t="s">
        <v>51</v>
      </c>
      <c r="C99935" t="s">
        <v>52</v>
      </c>
      <c r="D99935" t="s">
        <v>428</v>
      </c>
      <c r="E99935" t="s">
        <v>429</v>
      </c>
      <c r="F99935">
        <v>1E-3</v>
      </c>
      <c r="G99935" t="s">
        <v>11</v>
      </c>
    </row>
    <row r="99936" spans="1:7" hidden="1" x14ac:dyDescent="0.25">
      <c r="A99936" s="1">
        <v>42557</v>
      </c>
      <c r="B99936" t="s">
        <v>51</v>
      </c>
      <c r="C99936" t="s">
        <v>52</v>
      </c>
      <c r="D99936" t="s">
        <v>428</v>
      </c>
      <c r="E99936" t="s">
        <v>429</v>
      </c>
      <c r="F99936">
        <v>0.96399999999999997</v>
      </c>
      <c r="G99936" t="s">
        <v>11</v>
      </c>
    </row>
    <row r="99937" spans="1:7" hidden="1" x14ac:dyDescent="0.25">
      <c r="A99937" s="1">
        <v>42557</v>
      </c>
      <c r="B99937" t="s">
        <v>51</v>
      </c>
      <c r="C99937" t="s">
        <v>52</v>
      </c>
      <c r="D99937" t="s">
        <v>428</v>
      </c>
      <c r="E99937" t="s">
        <v>429</v>
      </c>
      <c r="F99937">
        <v>1E-3</v>
      </c>
      <c r="G99937" t="s">
        <v>11</v>
      </c>
    </row>
    <row r="99938" spans="1:7" hidden="1" x14ac:dyDescent="0.25">
      <c r="A99938" s="1">
        <v>42557</v>
      </c>
      <c r="B99938" t="s">
        <v>51</v>
      </c>
      <c r="C99938" t="s">
        <v>52</v>
      </c>
      <c r="D99938" t="s">
        <v>780</v>
      </c>
      <c r="E99938" t="s">
        <v>781</v>
      </c>
      <c r="F99938">
        <v>7.0000000000000001E-3</v>
      </c>
      <c r="G99938" t="s">
        <v>11</v>
      </c>
    </row>
    <row r="99939" spans="1:7" hidden="1" x14ac:dyDescent="0.25">
      <c r="A99939" s="1">
        <v>42557</v>
      </c>
      <c r="B99939" t="s">
        <v>51</v>
      </c>
      <c r="C99939" t="s">
        <v>52</v>
      </c>
      <c r="D99939" t="s">
        <v>587</v>
      </c>
      <c r="E99939" t="s">
        <v>588</v>
      </c>
      <c r="F99939">
        <v>5.0000000000000001E-3</v>
      </c>
      <c r="G99939" t="s">
        <v>11</v>
      </c>
    </row>
    <row r="99940" spans="1:7" hidden="1" x14ac:dyDescent="0.25">
      <c r="A99940" s="1">
        <v>42557</v>
      </c>
      <c r="B99940" t="s">
        <v>51</v>
      </c>
      <c r="C99940" t="s">
        <v>52</v>
      </c>
      <c r="D99940" t="s">
        <v>59</v>
      </c>
      <c r="E99940" t="s">
        <v>60</v>
      </c>
      <c r="F99940">
        <v>8.0000000000000002E-3</v>
      </c>
      <c r="G99940" t="s">
        <v>11</v>
      </c>
    </row>
    <row r="99941" spans="1:7" hidden="1" x14ac:dyDescent="0.25">
      <c r="A99941" s="1">
        <v>42557</v>
      </c>
      <c r="B99941" t="s">
        <v>51</v>
      </c>
      <c r="C99941" t="s">
        <v>52</v>
      </c>
      <c r="D99941" t="s">
        <v>151</v>
      </c>
      <c r="E99941" t="s">
        <v>152</v>
      </c>
      <c r="F99941">
        <v>5.0000000000000001E-3</v>
      </c>
      <c r="G99941" t="s">
        <v>11</v>
      </c>
    </row>
    <row r="99942" spans="1:7" hidden="1" x14ac:dyDescent="0.25">
      <c r="A99942" s="1">
        <v>42557</v>
      </c>
      <c r="B99942" t="s">
        <v>51</v>
      </c>
      <c r="C99942" t="s">
        <v>52</v>
      </c>
      <c r="D99942" t="s">
        <v>151</v>
      </c>
      <c r="E99942" t="s">
        <v>152</v>
      </c>
      <c r="F99942">
        <v>4.0000000000000001E-3</v>
      </c>
      <c r="G99942" t="s">
        <v>11</v>
      </c>
    </row>
    <row r="99943" spans="1:7" hidden="1" x14ac:dyDescent="0.25">
      <c r="A99943" s="1">
        <v>42557</v>
      </c>
      <c r="B99943" t="s">
        <v>51</v>
      </c>
      <c r="C99943" t="s">
        <v>52</v>
      </c>
      <c r="D99943" t="s">
        <v>1357</v>
      </c>
      <c r="E99943" t="s">
        <v>1358</v>
      </c>
      <c r="F99943">
        <v>2E-3</v>
      </c>
      <c r="G99943" t="s">
        <v>11</v>
      </c>
    </row>
    <row r="99944" spans="1:7" hidden="1" x14ac:dyDescent="0.25">
      <c r="A99944" s="1">
        <v>42557</v>
      </c>
      <c r="B99944" t="s">
        <v>51</v>
      </c>
      <c r="C99944" t="s">
        <v>52</v>
      </c>
      <c r="D99944" t="s">
        <v>565</v>
      </c>
      <c r="E99944" t="s">
        <v>566</v>
      </c>
      <c r="F99944">
        <v>6.0000000000000001E-3</v>
      </c>
      <c r="G99944" t="s">
        <v>11</v>
      </c>
    </row>
    <row r="99945" spans="1:7" hidden="1" x14ac:dyDescent="0.25">
      <c r="A99945" s="1">
        <v>42557</v>
      </c>
      <c r="B99945" t="s">
        <v>51</v>
      </c>
      <c r="C99945" t="s">
        <v>52</v>
      </c>
      <c r="D99945" t="s">
        <v>409</v>
      </c>
      <c r="E99945" t="s">
        <v>410</v>
      </c>
      <c r="F99945">
        <v>2E-3</v>
      </c>
      <c r="G99945" t="s">
        <v>11</v>
      </c>
    </row>
    <row r="99946" spans="1:7" hidden="1" x14ac:dyDescent="0.25">
      <c r="A99946" s="1">
        <v>42557</v>
      </c>
      <c r="B99946" t="s">
        <v>51</v>
      </c>
      <c r="C99946" t="s">
        <v>52</v>
      </c>
      <c r="D99946" t="s">
        <v>409</v>
      </c>
      <c r="E99946" t="s">
        <v>410</v>
      </c>
      <c r="F99946">
        <v>1E-3</v>
      </c>
      <c r="G99946" t="s">
        <v>11</v>
      </c>
    </row>
    <row r="99947" spans="1:7" hidden="1" x14ac:dyDescent="0.25">
      <c r="A99947" s="1">
        <v>42557</v>
      </c>
      <c r="B99947" t="s">
        <v>51</v>
      </c>
      <c r="C99947" t="s">
        <v>52</v>
      </c>
      <c r="D99947" t="s">
        <v>409</v>
      </c>
      <c r="E99947" t="s">
        <v>410</v>
      </c>
      <c r="F99947">
        <v>1E-3</v>
      </c>
      <c r="G99947" t="s">
        <v>11</v>
      </c>
    </row>
    <row r="99948" spans="1:7" hidden="1" x14ac:dyDescent="0.25">
      <c r="A99948" s="1">
        <v>42557</v>
      </c>
      <c r="B99948" t="s">
        <v>141</v>
      </c>
      <c r="C99948" t="s">
        <v>142</v>
      </c>
      <c r="D99948" t="s">
        <v>242</v>
      </c>
      <c r="E99948" t="s">
        <v>243</v>
      </c>
      <c r="F99948">
        <v>420</v>
      </c>
      <c r="G99948" t="s">
        <v>11</v>
      </c>
    </row>
    <row r="99949" spans="1:7" hidden="1" x14ac:dyDescent="0.25">
      <c r="A99949" s="1">
        <v>42557</v>
      </c>
      <c r="B99949" t="s">
        <v>172</v>
      </c>
      <c r="C99949" t="s">
        <v>173</v>
      </c>
      <c r="D99949" t="s">
        <v>285</v>
      </c>
      <c r="E99949" t="s">
        <v>286</v>
      </c>
      <c r="F99949">
        <v>98.24</v>
      </c>
      <c r="G99949" t="s">
        <v>11</v>
      </c>
    </row>
    <row r="99950" spans="1:7" hidden="1" x14ac:dyDescent="0.25">
      <c r="A99950" s="1">
        <v>42558</v>
      </c>
      <c r="B99950" t="s">
        <v>7</v>
      </c>
      <c r="C99950" t="s">
        <v>8</v>
      </c>
      <c r="D99950" t="s">
        <v>1051</v>
      </c>
      <c r="E99950" t="s">
        <v>1052</v>
      </c>
      <c r="F99950">
        <v>2E-3</v>
      </c>
      <c r="G99950" t="s">
        <v>11</v>
      </c>
    </row>
    <row r="99951" spans="1:7" hidden="1" x14ac:dyDescent="0.25">
      <c r="A99951" s="1">
        <v>42558</v>
      </c>
      <c r="B99951" t="s">
        <v>7</v>
      </c>
      <c r="C99951" t="s">
        <v>8</v>
      </c>
      <c r="D99951" t="s">
        <v>904</v>
      </c>
      <c r="E99951" t="s">
        <v>905</v>
      </c>
      <c r="F99951">
        <v>1E-3</v>
      </c>
      <c r="G99951" t="s">
        <v>11</v>
      </c>
    </row>
    <row r="99952" spans="1:7" hidden="1" x14ac:dyDescent="0.25">
      <c r="A99952" s="1">
        <v>42558</v>
      </c>
      <c r="B99952" t="s">
        <v>7</v>
      </c>
      <c r="C99952" t="s">
        <v>8</v>
      </c>
      <c r="D99952" t="s">
        <v>432</v>
      </c>
      <c r="E99952" t="s">
        <v>433</v>
      </c>
      <c r="F99952">
        <v>1.7000000000000001E-2</v>
      </c>
      <c r="G99952" t="s">
        <v>11</v>
      </c>
    </row>
    <row r="99953" spans="1:7" hidden="1" x14ac:dyDescent="0.25">
      <c r="A99953" s="1">
        <v>42558</v>
      </c>
      <c r="B99953" t="s">
        <v>7</v>
      </c>
      <c r="C99953" t="s">
        <v>8</v>
      </c>
      <c r="D99953" t="s">
        <v>1887</v>
      </c>
      <c r="E99953" t="s">
        <v>1888</v>
      </c>
      <c r="F99953">
        <v>1E-3</v>
      </c>
      <c r="G99953" t="s">
        <v>11</v>
      </c>
    </row>
    <row r="99954" spans="1:7" hidden="1" x14ac:dyDescent="0.25">
      <c r="A99954" s="1">
        <v>42558</v>
      </c>
      <c r="B99954" t="s">
        <v>7</v>
      </c>
      <c r="C99954" t="s">
        <v>8</v>
      </c>
      <c r="D99954" t="s">
        <v>1240</v>
      </c>
      <c r="E99954" t="s">
        <v>1241</v>
      </c>
      <c r="F99954">
        <v>1E-3</v>
      </c>
      <c r="G99954" t="s">
        <v>11</v>
      </c>
    </row>
    <row r="99955" spans="1:7" hidden="1" x14ac:dyDescent="0.25">
      <c r="A99955" s="1">
        <v>42558</v>
      </c>
      <c r="B99955" t="s">
        <v>7</v>
      </c>
      <c r="C99955" t="s">
        <v>8</v>
      </c>
      <c r="D99955" t="s">
        <v>18</v>
      </c>
      <c r="E99955" t="s">
        <v>19</v>
      </c>
      <c r="F99955">
        <v>2E-3</v>
      </c>
      <c r="G99955" t="s">
        <v>11</v>
      </c>
    </row>
    <row r="99956" spans="1:7" hidden="1" x14ac:dyDescent="0.25">
      <c r="A99956" s="1">
        <v>42558</v>
      </c>
      <c r="B99956" t="s">
        <v>7</v>
      </c>
      <c r="C99956" t="s">
        <v>8</v>
      </c>
      <c r="D99956" t="s">
        <v>1039</v>
      </c>
      <c r="E99956" t="s">
        <v>1040</v>
      </c>
      <c r="F99956">
        <v>4.0000000000000001E-3</v>
      </c>
      <c r="G99956" t="s">
        <v>11</v>
      </c>
    </row>
    <row r="99957" spans="1:7" hidden="1" x14ac:dyDescent="0.25">
      <c r="A99957" s="1">
        <v>42558</v>
      </c>
      <c r="B99957" t="s">
        <v>7</v>
      </c>
      <c r="C99957" t="s">
        <v>8</v>
      </c>
      <c r="D99957" t="s">
        <v>1039</v>
      </c>
      <c r="E99957" t="s">
        <v>1040</v>
      </c>
      <c r="F99957">
        <v>1E-3</v>
      </c>
      <c r="G99957" t="s">
        <v>11</v>
      </c>
    </row>
    <row r="99958" spans="1:7" hidden="1" x14ac:dyDescent="0.25">
      <c r="A99958" s="1">
        <v>42558</v>
      </c>
      <c r="B99958" t="s">
        <v>7</v>
      </c>
      <c r="C99958" t="s">
        <v>8</v>
      </c>
      <c r="D99958" t="s">
        <v>1039</v>
      </c>
      <c r="E99958" t="s">
        <v>1040</v>
      </c>
      <c r="F99958">
        <v>1E-3</v>
      </c>
      <c r="G99958" t="s">
        <v>11</v>
      </c>
    </row>
    <row r="99959" spans="1:7" hidden="1" x14ac:dyDescent="0.25">
      <c r="A99959" s="1">
        <v>42558</v>
      </c>
      <c r="B99959" t="s">
        <v>7</v>
      </c>
      <c r="C99959" t="s">
        <v>8</v>
      </c>
      <c r="D99959" t="s">
        <v>110</v>
      </c>
      <c r="E99959" t="s">
        <v>111</v>
      </c>
      <c r="F99959">
        <v>1E-3</v>
      </c>
      <c r="G99959" t="s">
        <v>11</v>
      </c>
    </row>
    <row r="99960" spans="1:7" hidden="1" x14ac:dyDescent="0.25">
      <c r="A99960" s="1">
        <v>42558</v>
      </c>
      <c r="B99960" t="s">
        <v>7</v>
      </c>
      <c r="C99960" t="s">
        <v>8</v>
      </c>
      <c r="D99960" t="s">
        <v>450</v>
      </c>
      <c r="E99960" t="s">
        <v>451</v>
      </c>
      <c r="F99960">
        <v>700</v>
      </c>
      <c r="G99960" t="s">
        <v>11</v>
      </c>
    </row>
    <row r="99961" spans="1:7" hidden="1" x14ac:dyDescent="0.25">
      <c r="A99961" s="1">
        <v>42558</v>
      </c>
      <c r="B99961" t="s">
        <v>63</v>
      </c>
      <c r="C99961" t="s">
        <v>1426</v>
      </c>
      <c r="D99961" t="s">
        <v>472</v>
      </c>
      <c r="E99961" t="s">
        <v>473</v>
      </c>
      <c r="F99961">
        <v>0.111</v>
      </c>
      <c r="G99961" t="s">
        <v>11</v>
      </c>
    </row>
    <row r="99962" spans="1:7" hidden="1" x14ac:dyDescent="0.25">
      <c r="A99962" s="1">
        <v>42558</v>
      </c>
      <c r="B99962" t="s">
        <v>66</v>
      </c>
      <c r="C99962" t="s">
        <v>1019</v>
      </c>
      <c r="D99962" t="s">
        <v>1266</v>
      </c>
      <c r="E99962" t="s">
        <v>1267</v>
      </c>
      <c r="F99962">
        <v>3.0000000000000001E-3</v>
      </c>
      <c r="G99962" t="s">
        <v>11</v>
      </c>
    </row>
    <row r="99963" spans="1:7" hidden="1" x14ac:dyDescent="0.25">
      <c r="A99963" s="1">
        <v>42558</v>
      </c>
      <c r="B99963" t="s">
        <v>66</v>
      </c>
      <c r="C99963" t="s">
        <v>1019</v>
      </c>
      <c r="D99963" t="s">
        <v>67</v>
      </c>
      <c r="E99963" t="s">
        <v>68</v>
      </c>
      <c r="F99963">
        <v>0.1</v>
      </c>
      <c r="G99963" t="s">
        <v>11</v>
      </c>
    </row>
    <row r="99964" spans="1:7" hidden="1" x14ac:dyDescent="0.25">
      <c r="A99964" s="1">
        <v>42558</v>
      </c>
      <c r="B99964" t="s">
        <v>66</v>
      </c>
      <c r="C99964" t="s">
        <v>1019</v>
      </c>
      <c r="D99964" t="s">
        <v>806</v>
      </c>
      <c r="E99964" t="s">
        <v>807</v>
      </c>
      <c r="F99964">
        <v>1.0999999999999999E-2</v>
      </c>
      <c r="G99964" t="s">
        <v>11</v>
      </c>
    </row>
    <row r="99965" spans="1:7" hidden="1" x14ac:dyDescent="0.25">
      <c r="A99965" s="1">
        <v>42558</v>
      </c>
      <c r="B99965" t="s">
        <v>26</v>
      </c>
      <c r="C99965" t="s">
        <v>27</v>
      </c>
      <c r="D99965" t="s">
        <v>790</v>
      </c>
      <c r="E99965" t="s">
        <v>791</v>
      </c>
      <c r="F99965">
        <v>3.0000000000000001E-3</v>
      </c>
      <c r="G99965" t="s">
        <v>11</v>
      </c>
    </row>
    <row r="99966" spans="1:7" hidden="1" x14ac:dyDescent="0.25">
      <c r="A99966" s="1">
        <v>42558</v>
      </c>
      <c r="B99966" t="s">
        <v>26</v>
      </c>
      <c r="C99966" t="s">
        <v>27</v>
      </c>
      <c r="D99966" t="s">
        <v>790</v>
      </c>
      <c r="E99966" t="s">
        <v>791</v>
      </c>
      <c r="F99966">
        <v>2.5000000000000001E-3</v>
      </c>
      <c r="G99966" t="s">
        <v>11</v>
      </c>
    </row>
    <row r="99967" spans="1:7" hidden="1" x14ac:dyDescent="0.25">
      <c r="A99967" s="1">
        <v>42558</v>
      </c>
      <c r="B99967" t="s">
        <v>24</v>
      </c>
      <c r="C99967" t="s">
        <v>1419</v>
      </c>
      <c r="D99967" t="s">
        <v>25</v>
      </c>
      <c r="E99967" t="s">
        <v>1419</v>
      </c>
      <c r="F99967">
        <v>41.2</v>
      </c>
      <c r="G99967" t="s">
        <v>11</v>
      </c>
    </row>
    <row r="99968" spans="1:7" hidden="1" x14ac:dyDescent="0.25">
      <c r="A99968" s="1">
        <v>42558</v>
      </c>
      <c r="B99968" t="s">
        <v>24</v>
      </c>
      <c r="C99968" t="s">
        <v>1419</v>
      </c>
      <c r="D99968" t="s">
        <v>25</v>
      </c>
      <c r="E99968" t="s">
        <v>1419</v>
      </c>
      <c r="F99968">
        <v>5.0000000000000001E-3</v>
      </c>
      <c r="G99968" t="s">
        <v>11</v>
      </c>
    </row>
    <row r="99969" spans="1:7" hidden="1" x14ac:dyDescent="0.25">
      <c r="A99969" s="1">
        <v>42558</v>
      </c>
      <c r="B99969" t="s">
        <v>24</v>
      </c>
      <c r="C99969" t="s">
        <v>1419</v>
      </c>
      <c r="D99969" t="s">
        <v>25</v>
      </c>
      <c r="E99969" t="s">
        <v>1419</v>
      </c>
      <c r="F99969">
        <v>0.2</v>
      </c>
      <c r="G99969" t="s">
        <v>11</v>
      </c>
    </row>
    <row r="99970" spans="1:7" hidden="1" x14ac:dyDescent="0.25">
      <c r="A99970" s="1">
        <v>42558</v>
      </c>
      <c r="B99970" t="s">
        <v>24</v>
      </c>
      <c r="C99970" t="s">
        <v>1419</v>
      </c>
      <c r="D99970" t="s">
        <v>25</v>
      </c>
      <c r="E99970" t="s">
        <v>1419</v>
      </c>
      <c r="F99970">
        <v>0.877</v>
      </c>
      <c r="G99970" t="s">
        <v>11</v>
      </c>
    </row>
    <row r="99971" spans="1:7" hidden="1" x14ac:dyDescent="0.25">
      <c r="A99971" s="1">
        <v>42558</v>
      </c>
      <c r="B99971" t="s">
        <v>24</v>
      </c>
      <c r="C99971" t="s">
        <v>1419</v>
      </c>
      <c r="D99971" t="s">
        <v>25</v>
      </c>
      <c r="E99971" t="s">
        <v>1419</v>
      </c>
      <c r="F99971">
        <v>0.57499999999999996</v>
      </c>
      <c r="G99971" t="s">
        <v>11</v>
      </c>
    </row>
    <row r="99972" spans="1:7" hidden="1" x14ac:dyDescent="0.25">
      <c r="A99972" s="1">
        <v>42558</v>
      </c>
      <c r="B99972" t="s">
        <v>71</v>
      </c>
      <c r="C99972" t="s">
        <v>72</v>
      </c>
      <c r="D99972" t="s">
        <v>2021</v>
      </c>
      <c r="E99972" t="s">
        <v>378</v>
      </c>
      <c r="F99972">
        <v>0.02</v>
      </c>
      <c r="G99972" t="s">
        <v>11</v>
      </c>
    </row>
    <row r="99973" spans="1:7" hidden="1" x14ac:dyDescent="0.25">
      <c r="A99973" s="1">
        <v>42558</v>
      </c>
      <c r="B99973" t="s">
        <v>141</v>
      </c>
      <c r="C99973" t="s">
        <v>142</v>
      </c>
      <c r="D99973" t="s">
        <v>170</v>
      </c>
      <c r="E99973" t="s">
        <v>171</v>
      </c>
      <c r="F99973">
        <v>3.0000000000000001E-3</v>
      </c>
      <c r="G99973" t="s">
        <v>11</v>
      </c>
    </row>
    <row r="99974" spans="1:7" hidden="1" x14ac:dyDescent="0.25">
      <c r="A99974" s="1">
        <v>42558</v>
      </c>
      <c r="B99974" t="s">
        <v>78</v>
      </c>
      <c r="C99974" t="s">
        <v>79</v>
      </c>
      <c r="D99974" t="s">
        <v>240</v>
      </c>
      <c r="E99974" t="s">
        <v>241</v>
      </c>
      <c r="F99974">
        <v>4.4999999999999997E-3</v>
      </c>
      <c r="G99974" t="s">
        <v>11</v>
      </c>
    </row>
    <row r="99975" spans="1:7" hidden="1" x14ac:dyDescent="0.25">
      <c r="A99975" s="1">
        <v>42558</v>
      </c>
      <c r="B99975" t="s">
        <v>78</v>
      </c>
      <c r="C99975" t="s">
        <v>79</v>
      </c>
      <c r="D99975" t="s">
        <v>575</v>
      </c>
      <c r="E99975" t="s">
        <v>576</v>
      </c>
      <c r="F99975">
        <v>7.0000000000000001E-3</v>
      </c>
      <c r="G99975" t="s">
        <v>11</v>
      </c>
    </row>
    <row r="99976" spans="1:7" hidden="1" x14ac:dyDescent="0.25">
      <c r="A99976" s="1">
        <v>42558</v>
      </c>
      <c r="B99976" t="s">
        <v>172</v>
      </c>
      <c r="C99976" t="s">
        <v>173</v>
      </c>
      <c r="D99976" t="s">
        <v>305</v>
      </c>
      <c r="E99976" t="s">
        <v>306</v>
      </c>
      <c r="F99976">
        <v>157</v>
      </c>
      <c r="G99976" t="s">
        <v>11</v>
      </c>
    </row>
    <row r="99977" spans="1:7" hidden="1" x14ac:dyDescent="0.25">
      <c r="A99977" s="1">
        <v>42558</v>
      </c>
      <c r="B99977" t="s">
        <v>121</v>
      </c>
      <c r="C99977" t="s">
        <v>122</v>
      </c>
      <c r="D99977" t="s">
        <v>858</v>
      </c>
      <c r="E99977" t="s">
        <v>859</v>
      </c>
      <c r="F99977">
        <v>5.0000000000000001E-3</v>
      </c>
      <c r="G99977" t="s">
        <v>11</v>
      </c>
    </row>
    <row r="99978" spans="1:7" hidden="1" x14ac:dyDescent="0.25">
      <c r="A99978" s="1">
        <v>42558</v>
      </c>
      <c r="B99978" t="s">
        <v>121</v>
      </c>
      <c r="C99978" t="s">
        <v>122</v>
      </c>
      <c r="D99978" t="s">
        <v>123</v>
      </c>
      <c r="E99978" t="s">
        <v>124</v>
      </c>
      <c r="F99978">
        <v>3.0000000000000001E-3</v>
      </c>
      <c r="G99978" t="s">
        <v>11</v>
      </c>
    </row>
    <row r="99979" spans="1:7" hidden="1" x14ac:dyDescent="0.25">
      <c r="A99979" s="1">
        <v>42558</v>
      </c>
      <c r="B99979" t="s">
        <v>33</v>
      </c>
      <c r="C99979" t="s">
        <v>34</v>
      </c>
      <c r="D99979" t="s">
        <v>82</v>
      </c>
      <c r="E99979" t="s">
        <v>83</v>
      </c>
      <c r="F99979">
        <v>81.674999999999997</v>
      </c>
      <c r="G99979" t="s">
        <v>11</v>
      </c>
    </row>
    <row r="99980" spans="1:7" hidden="1" x14ac:dyDescent="0.25">
      <c r="A99980" s="1">
        <v>42558</v>
      </c>
      <c r="B99980" t="s">
        <v>33</v>
      </c>
      <c r="C99980" t="s">
        <v>34</v>
      </c>
      <c r="D99980" t="s">
        <v>35</v>
      </c>
      <c r="E99980" t="s">
        <v>36</v>
      </c>
      <c r="F99980">
        <v>852</v>
      </c>
      <c r="G99980" t="s">
        <v>11</v>
      </c>
    </row>
    <row r="99981" spans="1:7" hidden="1" x14ac:dyDescent="0.25">
      <c r="A99981" s="1">
        <v>42558</v>
      </c>
      <c r="B99981" t="s">
        <v>43</v>
      </c>
      <c r="C99981" t="s">
        <v>44</v>
      </c>
      <c r="D99981" t="s">
        <v>444</v>
      </c>
      <c r="E99981" t="s">
        <v>445</v>
      </c>
      <c r="F99981">
        <v>0.17499999999999999</v>
      </c>
      <c r="G99981" t="s">
        <v>11</v>
      </c>
    </row>
    <row r="99982" spans="1:7" hidden="1" x14ac:dyDescent="0.25">
      <c r="A99982" s="1">
        <v>42558</v>
      </c>
      <c r="B99982" t="s">
        <v>293</v>
      </c>
      <c r="C99982" t="s">
        <v>294</v>
      </c>
      <c r="D99982" t="s">
        <v>1329</v>
      </c>
      <c r="E99982" t="s">
        <v>1330</v>
      </c>
      <c r="F99982">
        <v>0.25829999999999997</v>
      </c>
      <c r="G99982" t="s">
        <v>11</v>
      </c>
    </row>
    <row r="99983" spans="1:7" hidden="1" x14ac:dyDescent="0.25">
      <c r="A99983" s="1">
        <v>42558</v>
      </c>
      <c r="B99983" t="s">
        <v>51</v>
      </c>
      <c r="C99983" t="s">
        <v>52</v>
      </c>
      <c r="D99983" t="s">
        <v>342</v>
      </c>
      <c r="E99983" t="s">
        <v>343</v>
      </c>
      <c r="F99983">
        <v>1.9E-2</v>
      </c>
      <c r="G99983" t="s">
        <v>11</v>
      </c>
    </row>
    <row r="99984" spans="1:7" hidden="1" x14ac:dyDescent="0.25">
      <c r="A99984" s="1">
        <v>42558</v>
      </c>
      <c r="B99984" t="s">
        <v>51</v>
      </c>
      <c r="C99984" t="s">
        <v>52</v>
      </c>
      <c r="D99984" t="s">
        <v>103</v>
      </c>
      <c r="E99984" t="s">
        <v>104</v>
      </c>
      <c r="F99984">
        <v>1E-3</v>
      </c>
      <c r="G99984" t="s">
        <v>11</v>
      </c>
    </row>
    <row r="99985" spans="1:7" hidden="1" x14ac:dyDescent="0.25">
      <c r="A99985" s="1">
        <v>42558</v>
      </c>
      <c r="B99985" t="s">
        <v>51</v>
      </c>
      <c r="C99985" t="s">
        <v>52</v>
      </c>
      <c r="D99985" t="s">
        <v>103</v>
      </c>
      <c r="E99985" t="s">
        <v>104</v>
      </c>
      <c r="F99985">
        <v>5.0000000000000001E-3</v>
      </c>
      <c r="G99985" t="s">
        <v>11</v>
      </c>
    </row>
    <row r="99986" spans="1:7" hidden="1" x14ac:dyDescent="0.25">
      <c r="A99986" s="1">
        <v>42558</v>
      </c>
      <c r="B99986" t="s">
        <v>51</v>
      </c>
      <c r="C99986" t="s">
        <v>52</v>
      </c>
      <c r="D99986" t="s">
        <v>103</v>
      </c>
      <c r="E99986" t="s">
        <v>104</v>
      </c>
      <c r="F99986">
        <v>0.01</v>
      </c>
      <c r="G99986" t="s">
        <v>11</v>
      </c>
    </row>
    <row r="99987" spans="1:7" hidden="1" x14ac:dyDescent="0.25">
      <c r="A99987" s="1">
        <v>42558</v>
      </c>
      <c r="B99987" t="s">
        <v>51</v>
      </c>
      <c r="C99987" t="s">
        <v>52</v>
      </c>
      <c r="D99987" t="s">
        <v>103</v>
      </c>
      <c r="E99987" t="s">
        <v>104</v>
      </c>
      <c r="F99987">
        <v>1.4999999999999999E-2</v>
      </c>
      <c r="G99987" t="s">
        <v>11</v>
      </c>
    </row>
    <row r="99988" spans="1:7" hidden="1" x14ac:dyDescent="0.25">
      <c r="A99988" s="1">
        <v>42558</v>
      </c>
      <c r="B99988" t="s">
        <v>51</v>
      </c>
      <c r="C99988" t="s">
        <v>52</v>
      </c>
      <c r="D99988" t="s">
        <v>103</v>
      </c>
      <c r="E99988" t="s">
        <v>104</v>
      </c>
      <c r="F99988">
        <v>0.02</v>
      </c>
      <c r="G99988" t="s">
        <v>11</v>
      </c>
    </row>
    <row r="99989" spans="1:7" hidden="1" x14ac:dyDescent="0.25">
      <c r="A99989" s="1">
        <v>42558</v>
      </c>
      <c r="B99989" t="s">
        <v>51</v>
      </c>
      <c r="C99989" t="s">
        <v>52</v>
      </c>
      <c r="D99989" t="s">
        <v>810</v>
      </c>
      <c r="E99989" t="s">
        <v>811</v>
      </c>
      <c r="F99989">
        <v>0.01</v>
      </c>
      <c r="G99989" t="s">
        <v>11</v>
      </c>
    </row>
    <row r="99990" spans="1:7" hidden="1" x14ac:dyDescent="0.25">
      <c r="A99990" s="1">
        <v>42558</v>
      </c>
      <c r="B99990" t="s">
        <v>51</v>
      </c>
      <c r="C99990" t="s">
        <v>52</v>
      </c>
      <c r="D99990" t="s">
        <v>810</v>
      </c>
      <c r="E99990" t="s">
        <v>811</v>
      </c>
      <c r="F99990">
        <v>0.01</v>
      </c>
      <c r="G99990" t="s">
        <v>11</v>
      </c>
    </row>
    <row r="99991" spans="1:7" hidden="1" x14ac:dyDescent="0.25">
      <c r="A99991" s="1">
        <v>42558</v>
      </c>
      <c r="B99991" t="s">
        <v>51</v>
      </c>
      <c r="C99991" t="s">
        <v>52</v>
      </c>
      <c r="D99991" t="s">
        <v>487</v>
      </c>
      <c r="E99991" t="s">
        <v>488</v>
      </c>
      <c r="F99991">
        <v>2E-3</v>
      </c>
      <c r="G99991" t="s">
        <v>11</v>
      </c>
    </row>
    <row r="99992" spans="1:7" hidden="1" x14ac:dyDescent="0.25">
      <c r="A99992" s="1">
        <v>42558</v>
      </c>
      <c r="B99992" t="s">
        <v>51</v>
      </c>
      <c r="C99992" t="s">
        <v>52</v>
      </c>
      <c r="D99992" t="s">
        <v>1014</v>
      </c>
      <c r="E99992" t="s">
        <v>1015</v>
      </c>
      <c r="F99992">
        <v>1E-3</v>
      </c>
      <c r="G99992" t="s">
        <v>11</v>
      </c>
    </row>
    <row r="99993" spans="1:7" hidden="1" x14ac:dyDescent="0.25">
      <c r="A99993" s="1">
        <v>42558</v>
      </c>
      <c r="B99993" t="s">
        <v>51</v>
      </c>
      <c r="C99993" t="s">
        <v>52</v>
      </c>
      <c r="D99993" t="s">
        <v>1014</v>
      </c>
      <c r="E99993" t="s">
        <v>1015</v>
      </c>
      <c r="F99993">
        <v>2E-3</v>
      </c>
      <c r="G99993" t="s">
        <v>11</v>
      </c>
    </row>
    <row r="99994" spans="1:7" hidden="1" x14ac:dyDescent="0.25">
      <c r="A99994" s="1">
        <v>42558</v>
      </c>
      <c r="B99994" t="s">
        <v>51</v>
      </c>
      <c r="C99994" t="s">
        <v>52</v>
      </c>
      <c r="D99994" t="s">
        <v>620</v>
      </c>
      <c r="E99994" t="s">
        <v>621</v>
      </c>
      <c r="F99994">
        <v>5.0000000000000001E-3</v>
      </c>
      <c r="G99994" t="s">
        <v>11</v>
      </c>
    </row>
    <row r="99995" spans="1:7" hidden="1" x14ac:dyDescent="0.25">
      <c r="A99995" s="1">
        <v>42558</v>
      </c>
      <c r="B99995" t="s">
        <v>51</v>
      </c>
      <c r="C99995" t="s">
        <v>52</v>
      </c>
      <c r="D99995" t="s">
        <v>216</v>
      </c>
      <c r="E99995" t="s">
        <v>217</v>
      </c>
      <c r="F99995">
        <v>5.0000000000000001E-3</v>
      </c>
      <c r="G99995" t="s">
        <v>11</v>
      </c>
    </row>
    <row r="99996" spans="1:7" hidden="1" x14ac:dyDescent="0.25">
      <c r="A99996" s="1">
        <v>42558</v>
      </c>
      <c r="B99996" t="s">
        <v>51</v>
      </c>
      <c r="C99996" t="s">
        <v>52</v>
      </c>
      <c r="D99996" t="s">
        <v>216</v>
      </c>
      <c r="E99996" t="s">
        <v>217</v>
      </c>
      <c r="F99996">
        <v>3.0000000000000001E-3</v>
      </c>
      <c r="G99996" t="s">
        <v>11</v>
      </c>
    </row>
    <row r="99997" spans="1:7" hidden="1" x14ac:dyDescent="0.25">
      <c r="A99997" s="1">
        <v>42558</v>
      </c>
      <c r="B99997" t="s">
        <v>51</v>
      </c>
      <c r="C99997" t="s">
        <v>52</v>
      </c>
      <c r="D99997" t="s">
        <v>511</v>
      </c>
      <c r="E99997" t="s">
        <v>512</v>
      </c>
      <c r="F99997">
        <v>8.0000000000000002E-3</v>
      </c>
      <c r="G99997" t="s">
        <v>11</v>
      </c>
    </row>
    <row r="99998" spans="1:7" hidden="1" x14ac:dyDescent="0.25">
      <c r="A99998" s="1">
        <v>42558</v>
      </c>
      <c r="B99998" t="s">
        <v>51</v>
      </c>
      <c r="C99998" t="s">
        <v>52</v>
      </c>
      <c r="D99998" t="s">
        <v>519</v>
      </c>
      <c r="E99998" t="s">
        <v>520</v>
      </c>
      <c r="F99998">
        <v>2E-3</v>
      </c>
      <c r="G99998" t="s">
        <v>11</v>
      </c>
    </row>
    <row r="99999" spans="1:7" hidden="1" x14ac:dyDescent="0.25">
      <c r="A99999" s="1">
        <v>42558</v>
      </c>
      <c r="B99999" t="s">
        <v>51</v>
      </c>
      <c r="C99999" t="s">
        <v>52</v>
      </c>
      <c r="D99999" t="s">
        <v>519</v>
      </c>
      <c r="E99999" t="s">
        <v>520</v>
      </c>
      <c r="F99999">
        <v>2E-3</v>
      </c>
      <c r="G99999" t="s">
        <v>11</v>
      </c>
    </row>
    <row r="100000" spans="1:7" hidden="1" x14ac:dyDescent="0.25">
      <c r="A100000" s="1">
        <v>42558</v>
      </c>
      <c r="B100000" t="s">
        <v>51</v>
      </c>
      <c r="C100000" t="s">
        <v>52</v>
      </c>
      <c r="D100000" t="s">
        <v>428</v>
      </c>
      <c r="E100000" t="s">
        <v>429</v>
      </c>
      <c r="F100000">
        <v>3.0000000000000001E-3</v>
      </c>
      <c r="G100000" t="s">
        <v>11</v>
      </c>
    </row>
    <row r="100001" spans="1:7" hidden="1" x14ac:dyDescent="0.25">
      <c r="A100001" s="1">
        <v>42558</v>
      </c>
      <c r="B100001" t="s">
        <v>51</v>
      </c>
      <c r="C100001" t="s">
        <v>52</v>
      </c>
      <c r="D100001" t="s">
        <v>428</v>
      </c>
      <c r="E100001" t="s">
        <v>429</v>
      </c>
      <c r="F100001">
        <v>1E-3</v>
      </c>
      <c r="G100001" t="s">
        <v>11</v>
      </c>
    </row>
    <row r="100002" spans="1:7" hidden="1" x14ac:dyDescent="0.25">
      <c r="A100002" s="1">
        <v>42558</v>
      </c>
      <c r="B100002" t="s">
        <v>51</v>
      </c>
      <c r="C100002" t="s">
        <v>52</v>
      </c>
      <c r="D100002" t="s">
        <v>428</v>
      </c>
      <c r="E100002" t="s">
        <v>429</v>
      </c>
      <c r="F100002">
        <v>1E-3</v>
      </c>
      <c r="G100002" t="s">
        <v>11</v>
      </c>
    </row>
    <row r="100003" spans="1:7" hidden="1" x14ac:dyDescent="0.25">
      <c r="A100003" s="1">
        <v>42558</v>
      </c>
      <c r="B100003" t="s">
        <v>51</v>
      </c>
      <c r="C100003" t="s">
        <v>52</v>
      </c>
      <c r="D100003" t="s">
        <v>428</v>
      </c>
      <c r="E100003" t="s">
        <v>429</v>
      </c>
      <c r="F100003">
        <v>1E-3</v>
      </c>
      <c r="G100003" t="s">
        <v>11</v>
      </c>
    </row>
    <row r="100004" spans="1:7" hidden="1" x14ac:dyDescent="0.25">
      <c r="A100004" s="1">
        <v>42558</v>
      </c>
      <c r="B100004" t="s">
        <v>51</v>
      </c>
      <c r="C100004" t="s">
        <v>52</v>
      </c>
      <c r="D100004" t="s">
        <v>780</v>
      </c>
      <c r="E100004" t="s">
        <v>781</v>
      </c>
      <c r="F100004">
        <v>1E-3</v>
      </c>
      <c r="G100004" t="s">
        <v>11</v>
      </c>
    </row>
    <row r="100005" spans="1:7" hidden="1" x14ac:dyDescent="0.25">
      <c r="A100005" s="1">
        <v>42558</v>
      </c>
      <c r="B100005" t="s">
        <v>51</v>
      </c>
      <c r="C100005" t="s">
        <v>52</v>
      </c>
      <c r="D100005" t="s">
        <v>587</v>
      </c>
      <c r="E100005" t="s">
        <v>588</v>
      </c>
      <c r="F100005">
        <v>1.4999999999999999E-2</v>
      </c>
      <c r="G100005" t="s">
        <v>11</v>
      </c>
    </row>
    <row r="100006" spans="1:7" hidden="1" x14ac:dyDescent="0.25">
      <c r="A100006" s="1">
        <v>42558</v>
      </c>
      <c r="B100006" t="s">
        <v>51</v>
      </c>
      <c r="C100006" t="s">
        <v>52</v>
      </c>
      <c r="D100006" t="s">
        <v>59</v>
      </c>
      <c r="E100006" t="s">
        <v>60</v>
      </c>
      <c r="F100006">
        <v>5.0000000000000001E-3</v>
      </c>
      <c r="G100006" t="s">
        <v>11</v>
      </c>
    </row>
    <row r="100007" spans="1:7" hidden="1" x14ac:dyDescent="0.25">
      <c r="A100007" s="1">
        <v>42558</v>
      </c>
      <c r="B100007" t="s">
        <v>51</v>
      </c>
      <c r="C100007" t="s">
        <v>52</v>
      </c>
      <c r="D100007" t="s">
        <v>151</v>
      </c>
      <c r="E100007" t="s">
        <v>152</v>
      </c>
      <c r="F100007">
        <v>8.0000000000000002E-3</v>
      </c>
      <c r="G100007" t="s">
        <v>11</v>
      </c>
    </row>
    <row r="100008" spans="1:7" hidden="1" x14ac:dyDescent="0.25">
      <c r="A100008" s="1">
        <v>42558</v>
      </c>
      <c r="B100008" t="s">
        <v>51</v>
      </c>
      <c r="C100008" t="s">
        <v>52</v>
      </c>
      <c r="D100008" t="s">
        <v>151</v>
      </c>
      <c r="E100008" t="s">
        <v>152</v>
      </c>
      <c r="F100008">
        <v>2E-3</v>
      </c>
      <c r="G100008" t="s">
        <v>11</v>
      </c>
    </row>
    <row r="100009" spans="1:7" hidden="1" x14ac:dyDescent="0.25">
      <c r="A100009" s="1">
        <v>42558</v>
      </c>
      <c r="B100009" t="s">
        <v>51</v>
      </c>
      <c r="C100009" t="s">
        <v>52</v>
      </c>
      <c r="D100009" t="s">
        <v>1357</v>
      </c>
      <c r="E100009" t="s">
        <v>1358</v>
      </c>
      <c r="F100009">
        <v>4.0000000000000001E-3</v>
      </c>
      <c r="G100009" t="s">
        <v>11</v>
      </c>
    </row>
    <row r="100010" spans="1:7" hidden="1" x14ac:dyDescent="0.25">
      <c r="A100010" s="1">
        <v>42558</v>
      </c>
      <c r="B100010" t="s">
        <v>51</v>
      </c>
      <c r="C100010" t="s">
        <v>52</v>
      </c>
      <c r="D100010" t="s">
        <v>565</v>
      </c>
      <c r="E100010" t="s">
        <v>566</v>
      </c>
      <c r="F100010">
        <v>5.0000000000000001E-3</v>
      </c>
      <c r="G100010" t="s">
        <v>11</v>
      </c>
    </row>
    <row r="100011" spans="1:7" hidden="1" x14ac:dyDescent="0.25">
      <c r="A100011" s="1">
        <v>42558</v>
      </c>
      <c r="B100011" t="s">
        <v>24</v>
      </c>
      <c r="C100011" t="s">
        <v>1419</v>
      </c>
      <c r="D100011" t="s">
        <v>25</v>
      </c>
      <c r="E100011" t="s">
        <v>1419</v>
      </c>
      <c r="F100011">
        <v>0.01</v>
      </c>
      <c r="G100011" t="s">
        <v>11</v>
      </c>
    </row>
    <row r="100012" spans="1:7" hidden="1" x14ac:dyDescent="0.25">
      <c r="A100012" s="1">
        <v>42558</v>
      </c>
      <c r="B100012" t="s">
        <v>194</v>
      </c>
      <c r="C100012" t="s">
        <v>195</v>
      </c>
      <c r="D100012" t="s">
        <v>196</v>
      </c>
      <c r="E100012" t="s">
        <v>197</v>
      </c>
      <c r="F100012">
        <v>0.189</v>
      </c>
      <c r="G100012" t="s">
        <v>11</v>
      </c>
    </row>
    <row r="100013" spans="1:7" hidden="1" x14ac:dyDescent="0.25">
      <c r="A100013" s="1">
        <v>42558</v>
      </c>
      <c r="B100013" t="s">
        <v>474</v>
      </c>
      <c r="C100013" t="s">
        <v>475</v>
      </c>
      <c r="D100013" t="s">
        <v>476</v>
      </c>
      <c r="E100013" t="s">
        <v>477</v>
      </c>
      <c r="F100013">
        <v>0.3</v>
      </c>
      <c r="G100013" t="s">
        <v>11</v>
      </c>
    </row>
    <row r="100014" spans="1:7" hidden="1" x14ac:dyDescent="0.25">
      <c r="A100014" s="1">
        <v>42559</v>
      </c>
      <c r="B100014" t="s">
        <v>7</v>
      </c>
      <c r="C100014" t="s">
        <v>8</v>
      </c>
      <c r="D100014" t="s">
        <v>1845</v>
      </c>
      <c r="E100014" t="s">
        <v>1846</v>
      </c>
      <c r="F100014">
        <v>1E-3</v>
      </c>
      <c r="G100014" t="s">
        <v>11</v>
      </c>
    </row>
    <row r="100015" spans="1:7" hidden="1" x14ac:dyDescent="0.25">
      <c r="A100015" s="1">
        <v>42559</v>
      </c>
      <c r="B100015" t="s">
        <v>7</v>
      </c>
      <c r="C100015" t="s">
        <v>8</v>
      </c>
      <c r="D100015" t="s">
        <v>1279</v>
      </c>
      <c r="E100015" t="s">
        <v>1121</v>
      </c>
      <c r="F100015">
        <v>1.2999999999999999E-2</v>
      </c>
      <c r="G100015" t="s">
        <v>11</v>
      </c>
    </row>
    <row r="100016" spans="1:7" hidden="1" x14ac:dyDescent="0.25">
      <c r="A100016" s="1">
        <v>42559</v>
      </c>
      <c r="B100016" t="s">
        <v>7</v>
      </c>
      <c r="C100016" t="s">
        <v>8</v>
      </c>
      <c r="D100016" t="s">
        <v>904</v>
      </c>
      <c r="E100016" t="s">
        <v>905</v>
      </c>
      <c r="F100016">
        <v>2E-3</v>
      </c>
      <c r="G100016" t="s">
        <v>11</v>
      </c>
    </row>
    <row r="100017" spans="1:7" hidden="1" x14ac:dyDescent="0.25">
      <c r="A100017" s="1">
        <v>42559</v>
      </c>
      <c r="B100017" t="s">
        <v>7</v>
      </c>
      <c r="C100017" t="s">
        <v>8</v>
      </c>
      <c r="D100017" t="s">
        <v>1408</v>
      </c>
      <c r="E100017" t="s">
        <v>1409</v>
      </c>
      <c r="F100017">
        <v>4.0000000000000001E-3</v>
      </c>
      <c r="G100017" t="s">
        <v>11</v>
      </c>
    </row>
    <row r="100018" spans="1:7" hidden="1" x14ac:dyDescent="0.25">
      <c r="A100018" s="1">
        <v>42559</v>
      </c>
      <c r="B100018" t="s">
        <v>7</v>
      </c>
      <c r="C100018" t="s">
        <v>8</v>
      </c>
      <c r="D100018" t="s">
        <v>1323</v>
      </c>
      <c r="E100018" t="s">
        <v>1324</v>
      </c>
      <c r="F100018">
        <v>1E-3</v>
      </c>
      <c r="G100018" t="s">
        <v>11</v>
      </c>
    </row>
    <row r="100019" spans="1:7" hidden="1" x14ac:dyDescent="0.25">
      <c r="A100019" s="1">
        <v>42559</v>
      </c>
      <c r="B100019" t="s">
        <v>7</v>
      </c>
      <c r="C100019" t="s">
        <v>8</v>
      </c>
      <c r="D100019" t="s">
        <v>638</v>
      </c>
      <c r="E100019" t="s">
        <v>639</v>
      </c>
      <c r="F100019">
        <v>1.0999999999999999E-2</v>
      </c>
      <c r="G100019" t="s">
        <v>11</v>
      </c>
    </row>
    <row r="100020" spans="1:7" hidden="1" x14ac:dyDescent="0.25">
      <c r="A100020" s="1">
        <v>42559</v>
      </c>
      <c r="B100020" t="s">
        <v>7</v>
      </c>
      <c r="C100020" t="s">
        <v>8</v>
      </c>
      <c r="D100020" t="s">
        <v>489</v>
      </c>
      <c r="E100020" t="s">
        <v>490</v>
      </c>
      <c r="F100020">
        <v>5.0000000000000001E-3</v>
      </c>
      <c r="G100020" t="s">
        <v>11</v>
      </c>
    </row>
    <row r="100021" spans="1:7" hidden="1" x14ac:dyDescent="0.25">
      <c r="A100021" s="1">
        <v>42559</v>
      </c>
      <c r="B100021" t="s">
        <v>7</v>
      </c>
      <c r="C100021" t="s">
        <v>8</v>
      </c>
      <c r="D100021" t="s">
        <v>14</v>
      </c>
      <c r="E100021" t="s">
        <v>15</v>
      </c>
      <c r="F100021">
        <v>0.1</v>
      </c>
      <c r="G100021" t="s">
        <v>11</v>
      </c>
    </row>
    <row r="100022" spans="1:7" hidden="1" x14ac:dyDescent="0.25">
      <c r="A100022" s="1">
        <v>42559</v>
      </c>
      <c r="B100022" t="s">
        <v>7</v>
      </c>
      <c r="C100022" t="s">
        <v>8</v>
      </c>
      <c r="D100022" t="s">
        <v>14</v>
      </c>
      <c r="E100022" t="s">
        <v>15</v>
      </c>
      <c r="F100022">
        <v>0.08</v>
      </c>
      <c r="G100022" t="s">
        <v>11</v>
      </c>
    </row>
    <row r="100023" spans="1:7" hidden="1" x14ac:dyDescent="0.25">
      <c r="A100023" s="1">
        <v>42559</v>
      </c>
      <c r="B100023" t="s">
        <v>7</v>
      </c>
      <c r="C100023" t="s">
        <v>8</v>
      </c>
      <c r="D100023" t="s">
        <v>16</v>
      </c>
      <c r="E100023" t="s">
        <v>17</v>
      </c>
      <c r="F100023">
        <v>3.0000000000000001E-3</v>
      </c>
      <c r="G100023" t="s">
        <v>11</v>
      </c>
    </row>
    <row r="100024" spans="1:7" hidden="1" x14ac:dyDescent="0.25">
      <c r="A100024" s="1">
        <v>42559</v>
      </c>
      <c r="B100024" t="s">
        <v>7</v>
      </c>
      <c r="C100024" t="s">
        <v>8</v>
      </c>
      <c r="D100024" t="s">
        <v>1039</v>
      </c>
      <c r="E100024" t="s">
        <v>1040</v>
      </c>
      <c r="F100024">
        <v>6.0000000000000001E-3</v>
      </c>
      <c r="G100024" t="s">
        <v>11</v>
      </c>
    </row>
    <row r="100025" spans="1:7" hidden="1" x14ac:dyDescent="0.25">
      <c r="A100025" s="1">
        <v>42559</v>
      </c>
      <c r="B100025" t="s">
        <v>7</v>
      </c>
      <c r="C100025" t="s">
        <v>8</v>
      </c>
      <c r="D100025" t="s">
        <v>1039</v>
      </c>
      <c r="E100025" t="s">
        <v>1040</v>
      </c>
      <c r="F100025">
        <v>1E-3</v>
      </c>
      <c r="G100025" t="s">
        <v>11</v>
      </c>
    </row>
    <row r="100026" spans="1:7" hidden="1" x14ac:dyDescent="0.25">
      <c r="A100026" s="1">
        <v>42559</v>
      </c>
      <c r="B100026" t="s">
        <v>7</v>
      </c>
      <c r="C100026" t="s">
        <v>8</v>
      </c>
      <c r="D100026" t="s">
        <v>1039</v>
      </c>
      <c r="E100026" t="s">
        <v>1040</v>
      </c>
      <c r="F100026">
        <v>1E-3</v>
      </c>
      <c r="G100026" t="s">
        <v>11</v>
      </c>
    </row>
    <row r="100027" spans="1:7" hidden="1" x14ac:dyDescent="0.25">
      <c r="A100027" s="1">
        <v>42559</v>
      </c>
      <c r="B100027" t="s">
        <v>7</v>
      </c>
      <c r="C100027" t="s">
        <v>8</v>
      </c>
      <c r="D100027" t="s">
        <v>523</v>
      </c>
      <c r="E100027" t="s">
        <v>524</v>
      </c>
      <c r="F100027">
        <v>3.0000000000000001E-3</v>
      </c>
      <c r="G100027" t="s">
        <v>11</v>
      </c>
    </row>
    <row r="100028" spans="1:7" hidden="1" x14ac:dyDescent="0.25">
      <c r="A100028" s="1">
        <v>42559</v>
      </c>
      <c r="B100028" t="s">
        <v>7</v>
      </c>
      <c r="C100028" t="s">
        <v>8</v>
      </c>
      <c r="D100028" t="s">
        <v>110</v>
      </c>
      <c r="E100028" t="s">
        <v>111</v>
      </c>
      <c r="F100028">
        <v>1E-3</v>
      </c>
      <c r="G100028" t="s">
        <v>11</v>
      </c>
    </row>
    <row r="100029" spans="1:7" hidden="1" x14ac:dyDescent="0.25">
      <c r="A100029" s="1">
        <v>42559</v>
      </c>
      <c r="B100029" t="s">
        <v>7</v>
      </c>
      <c r="C100029" t="s">
        <v>8</v>
      </c>
      <c r="D100029" t="s">
        <v>424</v>
      </c>
      <c r="E100029" t="s">
        <v>425</v>
      </c>
      <c r="F100029">
        <v>6.0000000000000001E-3</v>
      </c>
      <c r="G100029" t="s">
        <v>11</v>
      </c>
    </row>
    <row r="100030" spans="1:7" hidden="1" x14ac:dyDescent="0.25">
      <c r="A100030" s="1">
        <v>42559</v>
      </c>
      <c r="B100030" t="s">
        <v>26</v>
      </c>
      <c r="C100030" t="s">
        <v>27</v>
      </c>
      <c r="D100030" t="s">
        <v>972</v>
      </c>
      <c r="E100030" t="s">
        <v>973</v>
      </c>
      <c r="F100030">
        <v>1.2E-2</v>
      </c>
      <c r="G100030" t="s">
        <v>11</v>
      </c>
    </row>
    <row r="100031" spans="1:7" hidden="1" x14ac:dyDescent="0.25">
      <c r="A100031" s="1">
        <v>42559</v>
      </c>
      <c r="B100031" t="s">
        <v>198</v>
      </c>
      <c r="C100031" t="s">
        <v>255</v>
      </c>
      <c r="D100031" t="s">
        <v>569</v>
      </c>
      <c r="E100031" t="s">
        <v>570</v>
      </c>
      <c r="F100031">
        <v>5.0000000000000001E-3</v>
      </c>
      <c r="G100031" t="s">
        <v>11</v>
      </c>
    </row>
    <row r="100032" spans="1:7" hidden="1" x14ac:dyDescent="0.25">
      <c r="A100032" s="1">
        <v>42559</v>
      </c>
      <c r="B100032" t="s">
        <v>198</v>
      </c>
      <c r="C100032" t="s">
        <v>255</v>
      </c>
      <c r="D100032" t="s">
        <v>1383</v>
      </c>
      <c r="E100032" t="s">
        <v>1384</v>
      </c>
      <c r="F100032">
        <v>1E-3</v>
      </c>
      <c r="G100032" t="s">
        <v>11</v>
      </c>
    </row>
    <row r="100033" spans="1:7" hidden="1" x14ac:dyDescent="0.25">
      <c r="A100033" s="1">
        <v>42559</v>
      </c>
      <c r="B100033" t="s">
        <v>24</v>
      </c>
      <c r="C100033" t="s">
        <v>1419</v>
      </c>
      <c r="D100033" t="s">
        <v>25</v>
      </c>
      <c r="E100033" t="s">
        <v>1419</v>
      </c>
      <c r="F100033">
        <v>0.01</v>
      </c>
      <c r="G100033" t="s">
        <v>11</v>
      </c>
    </row>
    <row r="100034" spans="1:7" hidden="1" x14ac:dyDescent="0.25">
      <c r="A100034" s="1">
        <v>42559</v>
      </c>
      <c r="B100034" t="s">
        <v>71</v>
      </c>
      <c r="C100034" t="s">
        <v>72</v>
      </c>
      <c r="D100034" t="s">
        <v>1800</v>
      </c>
      <c r="E100034" t="s">
        <v>1801</v>
      </c>
      <c r="F100034">
        <v>3.0000000000000001E-3</v>
      </c>
      <c r="G100034" t="s">
        <v>11</v>
      </c>
    </row>
    <row r="100035" spans="1:7" hidden="1" x14ac:dyDescent="0.25">
      <c r="A100035" s="1">
        <v>42559</v>
      </c>
      <c r="B100035" t="s">
        <v>71</v>
      </c>
      <c r="C100035" t="s">
        <v>72</v>
      </c>
      <c r="D100035" t="s">
        <v>1800</v>
      </c>
      <c r="E100035" t="s">
        <v>1801</v>
      </c>
      <c r="F100035">
        <v>3.0000000000000001E-3</v>
      </c>
      <c r="G100035" t="s">
        <v>11</v>
      </c>
    </row>
    <row r="100036" spans="1:7" hidden="1" x14ac:dyDescent="0.25">
      <c r="A100036" s="1">
        <v>42559</v>
      </c>
      <c r="B100036" t="s">
        <v>71</v>
      </c>
      <c r="C100036" t="s">
        <v>72</v>
      </c>
      <c r="D100036" t="s">
        <v>360</v>
      </c>
      <c r="E100036" t="s">
        <v>361</v>
      </c>
      <c r="F100036">
        <v>3.0000000000000001E-3</v>
      </c>
      <c r="G100036" t="s">
        <v>11</v>
      </c>
    </row>
    <row r="100037" spans="1:7" hidden="1" x14ac:dyDescent="0.25">
      <c r="A100037" s="1">
        <v>42559</v>
      </c>
      <c r="B100037" t="s">
        <v>71</v>
      </c>
      <c r="C100037" t="s">
        <v>72</v>
      </c>
      <c r="D100037" t="s">
        <v>468</v>
      </c>
      <c r="E100037" t="s">
        <v>469</v>
      </c>
      <c r="F100037">
        <v>1E-3</v>
      </c>
      <c r="G100037" t="s">
        <v>11</v>
      </c>
    </row>
    <row r="100038" spans="1:7" hidden="1" x14ac:dyDescent="0.25">
      <c r="A100038" s="1">
        <v>42559</v>
      </c>
      <c r="B100038" t="s">
        <v>78</v>
      </c>
      <c r="C100038" t="s">
        <v>79</v>
      </c>
      <c r="D100038" t="s">
        <v>575</v>
      </c>
      <c r="E100038" t="s">
        <v>576</v>
      </c>
      <c r="F100038">
        <v>0.05</v>
      </c>
      <c r="G100038" t="s">
        <v>11</v>
      </c>
    </row>
    <row r="100039" spans="1:7" hidden="1" x14ac:dyDescent="0.25">
      <c r="A100039" s="1">
        <v>42559</v>
      </c>
      <c r="B100039" t="s">
        <v>121</v>
      </c>
      <c r="C100039" t="s">
        <v>122</v>
      </c>
      <c r="D100039" t="s">
        <v>123</v>
      </c>
      <c r="E100039" t="s">
        <v>124</v>
      </c>
      <c r="F100039">
        <v>2.6419999999999999</v>
      </c>
      <c r="G100039" t="s">
        <v>11</v>
      </c>
    </row>
    <row r="100040" spans="1:7" hidden="1" x14ac:dyDescent="0.25">
      <c r="A100040" s="1">
        <v>42559</v>
      </c>
      <c r="B100040" t="s">
        <v>250</v>
      </c>
      <c r="C100040" t="s">
        <v>251</v>
      </c>
      <c r="D100040" t="s">
        <v>559</v>
      </c>
      <c r="E100040" t="s">
        <v>560</v>
      </c>
      <c r="F100040">
        <v>1.7999999999999999E-2</v>
      </c>
      <c r="G100040" t="s">
        <v>11</v>
      </c>
    </row>
    <row r="100041" spans="1:7" hidden="1" x14ac:dyDescent="0.25">
      <c r="A100041" s="1">
        <v>42559</v>
      </c>
      <c r="B100041" t="s">
        <v>250</v>
      </c>
      <c r="C100041" t="s">
        <v>251</v>
      </c>
      <c r="D100041" t="s">
        <v>559</v>
      </c>
      <c r="E100041" t="s">
        <v>560</v>
      </c>
      <c r="F100041">
        <v>0.02</v>
      </c>
      <c r="G100041" t="s">
        <v>11</v>
      </c>
    </row>
    <row r="100042" spans="1:7" hidden="1" x14ac:dyDescent="0.25">
      <c r="A100042" s="1">
        <v>42559</v>
      </c>
      <c r="B100042" t="s">
        <v>43</v>
      </c>
      <c r="C100042" t="s">
        <v>44</v>
      </c>
      <c r="D100042" t="s">
        <v>133</v>
      </c>
      <c r="E100042" t="s">
        <v>134</v>
      </c>
      <c r="F100042">
        <v>0.04</v>
      </c>
      <c r="G100042" t="s">
        <v>11</v>
      </c>
    </row>
    <row r="100043" spans="1:7" hidden="1" x14ac:dyDescent="0.25">
      <c r="A100043" s="1">
        <v>42559</v>
      </c>
      <c r="B100043" t="s">
        <v>293</v>
      </c>
      <c r="C100043" t="s">
        <v>294</v>
      </c>
      <c r="D100043" t="s">
        <v>1329</v>
      </c>
      <c r="E100043" t="s">
        <v>1330</v>
      </c>
      <c r="F100043">
        <v>2.7400000000000001E-2</v>
      </c>
      <c r="G100043" t="s">
        <v>11</v>
      </c>
    </row>
    <row r="100044" spans="1:7" hidden="1" x14ac:dyDescent="0.25">
      <c r="A100044" s="1">
        <v>42559</v>
      </c>
      <c r="B100044" t="s">
        <v>51</v>
      </c>
      <c r="C100044" t="s">
        <v>52</v>
      </c>
      <c r="D100044" t="s">
        <v>342</v>
      </c>
      <c r="E100044" t="s">
        <v>343</v>
      </c>
      <c r="F100044">
        <v>1.9E-2</v>
      </c>
      <c r="G100044" t="s">
        <v>11</v>
      </c>
    </row>
    <row r="100045" spans="1:7" hidden="1" x14ac:dyDescent="0.25">
      <c r="A100045" s="1">
        <v>42559</v>
      </c>
      <c r="B100045" t="s">
        <v>51</v>
      </c>
      <c r="C100045" t="s">
        <v>52</v>
      </c>
      <c r="D100045" t="s">
        <v>103</v>
      </c>
      <c r="E100045" t="s">
        <v>104</v>
      </c>
      <c r="F100045">
        <v>1E-3</v>
      </c>
      <c r="G100045" t="s">
        <v>11</v>
      </c>
    </row>
    <row r="100046" spans="1:7" hidden="1" x14ac:dyDescent="0.25">
      <c r="A100046" s="1">
        <v>42559</v>
      </c>
      <c r="B100046" t="s">
        <v>51</v>
      </c>
      <c r="C100046" t="s">
        <v>52</v>
      </c>
      <c r="D100046" t="s">
        <v>103</v>
      </c>
      <c r="E100046" t="s">
        <v>104</v>
      </c>
      <c r="F100046">
        <v>4.0000000000000001E-3</v>
      </c>
      <c r="G100046" t="s">
        <v>11</v>
      </c>
    </row>
    <row r="100047" spans="1:7" hidden="1" x14ac:dyDescent="0.25">
      <c r="A100047" s="1">
        <v>42559</v>
      </c>
      <c r="B100047" t="s">
        <v>51</v>
      </c>
      <c r="C100047" t="s">
        <v>52</v>
      </c>
      <c r="D100047" t="s">
        <v>103</v>
      </c>
      <c r="E100047" t="s">
        <v>104</v>
      </c>
      <c r="F100047">
        <v>1E-3</v>
      </c>
      <c r="G100047" t="s">
        <v>11</v>
      </c>
    </row>
    <row r="100048" spans="1:7" hidden="1" x14ac:dyDescent="0.25">
      <c r="A100048" s="1">
        <v>42559</v>
      </c>
      <c r="B100048" t="s">
        <v>51</v>
      </c>
      <c r="C100048" t="s">
        <v>52</v>
      </c>
      <c r="D100048" t="s">
        <v>810</v>
      </c>
      <c r="E100048" t="s">
        <v>811</v>
      </c>
      <c r="F100048">
        <v>3.0000000000000001E-3</v>
      </c>
      <c r="G100048" t="s">
        <v>11</v>
      </c>
    </row>
    <row r="100049" spans="1:7" hidden="1" x14ac:dyDescent="0.25">
      <c r="A100049" s="1">
        <v>42559</v>
      </c>
      <c r="B100049" t="s">
        <v>51</v>
      </c>
      <c r="C100049" t="s">
        <v>52</v>
      </c>
      <c r="D100049" t="s">
        <v>487</v>
      </c>
      <c r="E100049" t="s">
        <v>488</v>
      </c>
      <c r="F100049">
        <v>5.0000000000000001E-3</v>
      </c>
      <c r="G100049" t="s">
        <v>11</v>
      </c>
    </row>
    <row r="100050" spans="1:7" hidden="1" x14ac:dyDescent="0.25">
      <c r="A100050" s="1">
        <v>42559</v>
      </c>
      <c r="B100050" t="s">
        <v>51</v>
      </c>
      <c r="C100050" t="s">
        <v>52</v>
      </c>
      <c r="D100050" t="s">
        <v>1014</v>
      </c>
      <c r="E100050" t="s">
        <v>1015</v>
      </c>
      <c r="F100050">
        <v>3.0000000000000001E-3</v>
      </c>
      <c r="G100050" t="s">
        <v>11</v>
      </c>
    </row>
    <row r="100051" spans="1:7" hidden="1" x14ac:dyDescent="0.25">
      <c r="A100051" s="1">
        <v>42559</v>
      </c>
      <c r="B100051" t="s">
        <v>51</v>
      </c>
      <c r="C100051" t="s">
        <v>52</v>
      </c>
      <c r="D100051" t="s">
        <v>1014</v>
      </c>
      <c r="E100051" t="s">
        <v>1015</v>
      </c>
      <c r="F100051">
        <v>2E-3</v>
      </c>
      <c r="G100051" t="s">
        <v>11</v>
      </c>
    </row>
    <row r="100052" spans="1:7" hidden="1" x14ac:dyDescent="0.25">
      <c r="A100052" s="1">
        <v>42559</v>
      </c>
      <c r="B100052" t="s">
        <v>51</v>
      </c>
      <c r="C100052" t="s">
        <v>52</v>
      </c>
      <c r="D100052" t="s">
        <v>620</v>
      </c>
      <c r="E100052" t="s">
        <v>621</v>
      </c>
      <c r="F100052">
        <v>5.0000000000000001E-3</v>
      </c>
      <c r="G100052" t="s">
        <v>11</v>
      </c>
    </row>
    <row r="100053" spans="1:7" hidden="1" x14ac:dyDescent="0.25">
      <c r="A100053" s="1">
        <v>42559</v>
      </c>
      <c r="B100053" t="s">
        <v>51</v>
      </c>
      <c r="C100053" t="s">
        <v>52</v>
      </c>
      <c r="D100053" t="s">
        <v>620</v>
      </c>
      <c r="E100053" t="s">
        <v>621</v>
      </c>
      <c r="F100053">
        <v>0.19</v>
      </c>
      <c r="G100053" t="s">
        <v>11</v>
      </c>
    </row>
    <row r="100054" spans="1:7" hidden="1" x14ac:dyDescent="0.25">
      <c r="A100054" s="1">
        <v>42559</v>
      </c>
      <c r="B100054" t="s">
        <v>51</v>
      </c>
      <c r="C100054" t="s">
        <v>52</v>
      </c>
      <c r="D100054" t="s">
        <v>620</v>
      </c>
      <c r="E100054" t="s">
        <v>621</v>
      </c>
      <c r="F100054">
        <v>1.4E-2</v>
      </c>
      <c r="G100054" t="s">
        <v>11</v>
      </c>
    </row>
    <row r="100055" spans="1:7" hidden="1" x14ac:dyDescent="0.25">
      <c r="A100055" s="1">
        <v>42559</v>
      </c>
      <c r="B100055" t="s">
        <v>51</v>
      </c>
      <c r="C100055" t="s">
        <v>52</v>
      </c>
      <c r="D100055" t="s">
        <v>216</v>
      </c>
      <c r="E100055" t="s">
        <v>217</v>
      </c>
      <c r="F100055">
        <v>3.0000000000000001E-3</v>
      </c>
      <c r="G100055" t="s">
        <v>11</v>
      </c>
    </row>
    <row r="100056" spans="1:7" hidden="1" x14ac:dyDescent="0.25">
      <c r="A100056" s="1">
        <v>42559</v>
      </c>
      <c r="B100056" t="s">
        <v>51</v>
      </c>
      <c r="C100056" t="s">
        <v>52</v>
      </c>
      <c r="D100056" t="s">
        <v>519</v>
      </c>
      <c r="E100056" t="s">
        <v>520</v>
      </c>
      <c r="F100056">
        <v>1E-3</v>
      </c>
      <c r="G100056" t="s">
        <v>11</v>
      </c>
    </row>
    <row r="100057" spans="1:7" hidden="1" x14ac:dyDescent="0.25">
      <c r="A100057" s="1">
        <v>42559</v>
      </c>
      <c r="B100057" t="s">
        <v>51</v>
      </c>
      <c r="C100057" t="s">
        <v>52</v>
      </c>
      <c r="D100057" t="s">
        <v>519</v>
      </c>
      <c r="E100057" t="s">
        <v>520</v>
      </c>
      <c r="F100057">
        <v>2E-3</v>
      </c>
      <c r="G100057" t="s">
        <v>11</v>
      </c>
    </row>
    <row r="100058" spans="1:7" hidden="1" x14ac:dyDescent="0.25">
      <c r="A100058" s="1">
        <v>42559</v>
      </c>
      <c r="B100058" t="s">
        <v>51</v>
      </c>
      <c r="C100058" t="s">
        <v>52</v>
      </c>
      <c r="D100058" t="s">
        <v>519</v>
      </c>
      <c r="E100058" t="s">
        <v>520</v>
      </c>
      <c r="F100058">
        <v>3.0000000000000001E-3</v>
      </c>
      <c r="G100058" t="s">
        <v>11</v>
      </c>
    </row>
    <row r="100059" spans="1:7" hidden="1" x14ac:dyDescent="0.25">
      <c r="A100059" s="1">
        <v>42559</v>
      </c>
      <c r="B100059" t="s">
        <v>51</v>
      </c>
      <c r="C100059" t="s">
        <v>52</v>
      </c>
      <c r="D100059" t="s">
        <v>519</v>
      </c>
      <c r="E100059" t="s">
        <v>520</v>
      </c>
      <c r="F100059">
        <v>1E-3</v>
      </c>
      <c r="G100059" t="s">
        <v>11</v>
      </c>
    </row>
    <row r="100060" spans="1:7" hidden="1" x14ac:dyDescent="0.25">
      <c r="A100060" s="1">
        <v>42559</v>
      </c>
      <c r="B100060" t="s">
        <v>51</v>
      </c>
      <c r="C100060" t="s">
        <v>52</v>
      </c>
      <c r="D100060" t="s">
        <v>519</v>
      </c>
      <c r="E100060" t="s">
        <v>520</v>
      </c>
      <c r="F100060">
        <v>2E-3</v>
      </c>
      <c r="G100060" t="s">
        <v>11</v>
      </c>
    </row>
    <row r="100061" spans="1:7" hidden="1" x14ac:dyDescent="0.25">
      <c r="A100061" s="1">
        <v>42559</v>
      </c>
      <c r="B100061" t="s">
        <v>51</v>
      </c>
      <c r="C100061" t="s">
        <v>52</v>
      </c>
      <c r="D100061" t="s">
        <v>519</v>
      </c>
      <c r="E100061" t="s">
        <v>520</v>
      </c>
      <c r="F100061">
        <v>2E-3</v>
      </c>
      <c r="G100061" t="s">
        <v>11</v>
      </c>
    </row>
    <row r="100062" spans="1:7" hidden="1" x14ac:dyDescent="0.25">
      <c r="A100062" s="1">
        <v>42559</v>
      </c>
      <c r="B100062" t="s">
        <v>51</v>
      </c>
      <c r="C100062" t="s">
        <v>52</v>
      </c>
      <c r="D100062" t="s">
        <v>519</v>
      </c>
      <c r="E100062" t="s">
        <v>520</v>
      </c>
      <c r="F100062">
        <v>1E-3</v>
      </c>
      <c r="G100062" t="s">
        <v>11</v>
      </c>
    </row>
    <row r="100063" spans="1:7" hidden="1" x14ac:dyDescent="0.25">
      <c r="A100063" s="1">
        <v>42559</v>
      </c>
      <c r="B100063" t="s">
        <v>51</v>
      </c>
      <c r="C100063" t="s">
        <v>52</v>
      </c>
      <c r="D100063" t="s">
        <v>519</v>
      </c>
      <c r="E100063" t="s">
        <v>520</v>
      </c>
      <c r="F100063">
        <v>3.0000000000000001E-3</v>
      </c>
      <c r="G100063" t="s">
        <v>11</v>
      </c>
    </row>
    <row r="100064" spans="1:7" hidden="1" x14ac:dyDescent="0.25">
      <c r="A100064" s="1">
        <v>42559</v>
      </c>
      <c r="B100064" t="s">
        <v>51</v>
      </c>
      <c r="C100064" t="s">
        <v>52</v>
      </c>
      <c r="D100064" t="s">
        <v>519</v>
      </c>
      <c r="E100064" t="s">
        <v>520</v>
      </c>
      <c r="F100064">
        <v>3.0000000000000001E-3</v>
      </c>
      <c r="G100064" t="s">
        <v>11</v>
      </c>
    </row>
    <row r="100065" spans="1:7" hidden="1" x14ac:dyDescent="0.25">
      <c r="A100065" s="1">
        <v>42559</v>
      </c>
      <c r="B100065" t="s">
        <v>51</v>
      </c>
      <c r="C100065" t="s">
        <v>52</v>
      </c>
      <c r="D100065" t="s">
        <v>519</v>
      </c>
      <c r="E100065" t="s">
        <v>520</v>
      </c>
      <c r="F100065">
        <v>8.9999999999999993E-3</v>
      </c>
      <c r="G100065" t="s">
        <v>11</v>
      </c>
    </row>
    <row r="100066" spans="1:7" hidden="1" x14ac:dyDescent="0.25">
      <c r="A100066" s="1">
        <v>42559</v>
      </c>
      <c r="B100066" t="s">
        <v>51</v>
      </c>
      <c r="C100066" t="s">
        <v>52</v>
      </c>
      <c r="D100066" t="s">
        <v>838</v>
      </c>
      <c r="E100066" t="s">
        <v>839</v>
      </c>
      <c r="F100066">
        <v>5.0000000000000001E-3</v>
      </c>
      <c r="G100066" t="s">
        <v>11</v>
      </c>
    </row>
    <row r="100067" spans="1:7" hidden="1" x14ac:dyDescent="0.25">
      <c r="A100067" s="1">
        <v>42559</v>
      </c>
      <c r="B100067" t="s">
        <v>51</v>
      </c>
      <c r="C100067" t="s">
        <v>52</v>
      </c>
      <c r="D100067" t="s">
        <v>428</v>
      </c>
      <c r="E100067" t="s">
        <v>429</v>
      </c>
      <c r="F100067">
        <v>1E-3</v>
      </c>
      <c r="G100067" t="s">
        <v>11</v>
      </c>
    </row>
    <row r="100068" spans="1:7" hidden="1" x14ac:dyDescent="0.25">
      <c r="A100068" s="1">
        <v>42559</v>
      </c>
      <c r="B100068" t="s">
        <v>51</v>
      </c>
      <c r="C100068" t="s">
        <v>52</v>
      </c>
      <c r="D100068" t="s">
        <v>428</v>
      </c>
      <c r="E100068" t="s">
        <v>429</v>
      </c>
      <c r="F100068">
        <v>1E-3</v>
      </c>
      <c r="G100068" t="s">
        <v>11</v>
      </c>
    </row>
    <row r="100069" spans="1:7" hidden="1" x14ac:dyDescent="0.25">
      <c r="A100069" s="1">
        <v>42559</v>
      </c>
      <c r="B100069" t="s">
        <v>51</v>
      </c>
      <c r="C100069" t="s">
        <v>52</v>
      </c>
      <c r="D100069" t="s">
        <v>428</v>
      </c>
      <c r="E100069" t="s">
        <v>429</v>
      </c>
      <c r="F100069">
        <v>1E-3</v>
      </c>
      <c r="G100069" t="s">
        <v>11</v>
      </c>
    </row>
    <row r="100070" spans="1:7" hidden="1" x14ac:dyDescent="0.25">
      <c r="A100070" s="1">
        <v>42559</v>
      </c>
      <c r="B100070" t="s">
        <v>51</v>
      </c>
      <c r="C100070" t="s">
        <v>52</v>
      </c>
      <c r="D100070" t="s">
        <v>428</v>
      </c>
      <c r="E100070" t="s">
        <v>429</v>
      </c>
      <c r="F100070">
        <v>7.0000000000000001E-3</v>
      </c>
      <c r="G100070" t="s">
        <v>11</v>
      </c>
    </row>
    <row r="100071" spans="1:7" hidden="1" x14ac:dyDescent="0.25">
      <c r="A100071" s="1">
        <v>42559</v>
      </c>
      <c r="B100071" t="s">
        <v>51</v>
      </c>
      <c r="C100071" t="s">
        <v>52</v>
      </c>
      <c r="D100071" t="s">
        <v>428</v>
      </c>
      <c r="E100071" t="s">
        <v>429</v>
      </c>
      <c r="F100071">
        <v>1E-3</v>
      </c>
      <c r="G100071" t="s">
        <v>11</v>
      </c>
    </row>
    <row r="100072" spans="1:7" hidden="1" x14ac:dyDescent="0.25">
      <c r="A100072" s="1">
        <v>42559</v>
      </c>
      <c r="B100072" t="s">
        <v>51</v>
      </c>
      <c r="C100072" t="s">
        <v>52</v>
      </c>
      <c r="D100072" t="s">
        <v>428</v>
      </c>
      <c r="E100072" t="s">
        <v>429</v>
      </c>
      <c r="F100072">
        <v>1E-3</v>
      </c>
      <c r="G100072" t="s">
        <v>11</v>
      </c>
    </row>
    <row r="100073" spans="1:7" hidden="1" x14ac:dyDescent="0.25">
      <c r="A100073" s="1">
        <v>42559</v>
      </c>
      <c r="B100073" t="s">
        <v>51</v>
      </c>
      <c r="C100073" t="s">
        <v>52</v>
      </c>
      <c r="D100073" t="s">
        <v>55</v>
      </c>
      <c r="E100073" t="s">
        <v>56</v>
      </c>
      <c r="F100073">
        <v>6.0000000000000001E-3</v>
      </c>
      <c r="G100073" t="s">
        <v>11</v>
      </c>
    </row>
    <row r="100074" spans="1:7" hidden="1" x14ac:dyDescent="0.25">
      <c r="A100074" s="1">
        <v>42559</v>
      </c>
      <c r="B100074" t="s">
        <v>51</v>
      </c>
      <c r="C100074" t="s">
        <v>52</v>
      </c>
      <c r="D100074" t="s">
        <v>780</v>
      </c>
      <c r="E100074" t="s">
        <v>781</v>
      </c>
      <c r="F100074">
        <v>1E-3</v>
      </c>
      <c r="G100074" t="s">
        <v>11</v>
      </c>
    </row>
    <row r="100075" spans="1:7" hidden="1" x14ac:dyDescent="0.25">
      <c r="A100075" s="1">
        <v>42559</v>
      </c>
      <c r="B100075" t="s">
        <v>51</v>
      </c>
      <c r="C100075" t="s">
        <v>52</v>
      </c>
      <c r="D100075" t="s">
        <v>780</v>
      </c>
      <c r="E100075" t="s">
        <v>781</v>
      </c>
      <c r="F100075">
        <v>5.0000000000000001E-3</v>
      </c>
      <c r="G100075" t="s">
        <v>11</v>
      </c>
    </row>
    <row r="100076" spans="1:7" hidden="1" x14ac:dyDescent="0.25">
      <c r="A100076" s="1">
        <v>42559</v>
      </c>
      <c r="B100076" t="s">
        <v>51</v>
      </c>
      <c r="C100076" t="s">
        <v>52</v>
      </c>
      <c r="D100076" t="s">
        <v>59</v>
      </c>
      <c r="E100076" t="s">
        <v>60</v>
      </c>
      <c r="F100076">
        <v>6.0000000000000001E-3</v>
      </c>
      <c r="G100076" t="s">
        <v>11</v>
      </c>
    </row>
    <row r="100077" spans="1:7" hidden="1" x14ac:dyDescent="0.25">
      <c r="A100077" s="1">
        <v>42559</v>
      </c>
      <c r="B100077" t="s">
        <v>51</v>
      </c>
      <c r="C100077" t="s">
        <v>52</v>
      </c>
      <c r="D100077" t="s">
        <v>151</v>
      </c>
      <c r="E100077" t="s">
        <v>152</v>
      </c>
      <c r="F100077">
        <v>0.01</v>
      </c>
      <c r="G100077" t="s">
        <v>11</v>
      </c>
    </row>
    <row r="100078" spans="1:7" hidden="1" x14ac:dyDescent="0.25">
      <c r="A100078" s="1">
        <v>42559</v>
      </c>
      <c r="B100078" t="s">
        <v>51</v>
      </c>
      <c r="C100078" t="s">
        <v>52</v>
      </c>
      <c r="D100078" t="s">
        <v>151</v>
      </c>
      <c r="E100078" t="s">
        <v>152</v>
      </c>
      <c r="F100078">
        <v>7.4999999999999997E-2</v>
      </c>
      <c r="G100078" t="s">
        <v>11</v>
      </c>
    </row>
    <row r="100079" spans="1:7" hidden="1" x14ac:dyDescent="0.25">
      <c r="A100079" s="1">
        <v>42559</v>
      </c>
      <c r="B100079" t="s">
        <v>51</v>
      </c>
      <c r="C100079" t="s">
        <v>52</v>
      </c>
      <c r="D100079" t="s">
        <v>151</v>
      </c>
      <c r="E100079" t="s">
        <v>152</v>
      </c>
      <c r="F100079">
        <v>3.0000000000000001E-3</v>
      </c>
      <c r="G100079" t="s">
        <v>11</v>
      </c>
    </row>
    <row r="100080" spans="1:7" hidden="1" x14ac:dyDescent="0.25">
      <c r="A100080" s="1">
        <v>42559</v>
      </c>
      <c r="B100080" t="s">
        <v>51</v>
      </c>
      <c r="C100080" t="s">
        <v>52</v>
      </c>
      <c r="D100080" t="s">
        <v>1357</v>
      </c>
      <c r="E100080" t="s">
        <v>1358</v>
      </c>
      <c r="F100080">
        <v>2E-3</v>
      </c>
      <c r="G100080" t="s">
        <v>11</v>
      </c>
    </row>
    <row r="100081" spans="1:7" hidden="1" x14ac:dyDescent="0.25">
      <c r="A100081" s="1">
        <v>42559</v>
      </c>
      <c r="B100081" t="s">
        <v>91</v>
      </c>
      <c r="C100081" t="s">
        <v>1424</v>
      </c>
      <c r="D100081" t="s">
        <v>529</v>
      </c>
      <c r="E100081" t="s">
        <v>530</v>
      </c>
      <c r="F100081">
        <v>0.1</v>
      </c>
      <c r="G100081" t="s">
        <v>11</v>
      </c>
    </row>
    <row r="100082" spans="1:7" hidden="1" x14ac:dyDescent="0.25">
      <c r="A100082" s="1">
        <v>42559</v>
      </c>
      <c r="B100082" t="s">
        <v>66</v>
      </c>
      <c r="C100082" t="s">
        <v>1019</v>
      </c>
      <c r="D100082" t="s">
        <v>67</v>
      </c>
      <c r="E100082" t="s">
        <v>68</v>
      </c>
      <c r="F100082">
        <v>0.14000000000000001</v>
      </c>
      <c r="G100082" t="s">
        <v>11</v>
      </c>
    </row>
    <row r="100083" spans="1:7" hidden="1" x14ac:dyDescent="0.25">
      <c r="A100083" s="1">
        <v>42559</v>
      </c>
      <c r="B100083" t="s">
        <v>7</v>
      </c>
      <c r="C100083" t="s">
        <v>8</v>
      </c>
      <c r="D100083" t="s">
        <v>14</v>
      </c>
      <c r="E100083" t="s">
        <v>15</v>
      </c>
      <c r="F100083">
        <v>5.5430000000000001</v>
      </c>
      <c r="G100083" t="s">
        <v>11</v>
      </c>
    </row>
    <row r="100084" spans="1:7" hidden="1" x14ac:dyDescent="0.25">
      <c r="A100084" s="1">
        <v>42559</v>
      </c>
      <c r="B100084" t="s">
        <v>268</v>
      </c>
      <c r="C100084" t="s">
        <v>1435</v>
      </c>
      <c r="D100084" t="s">
        <v>1825</v>
      </c>
      <c r="E100084" t="s">
        <v>1826</v>
      </c>
      <c r="F100084">
        <v>0.45</v>
      </c>
      <c r="G100084" t="s">
        <v>11</v>
      </c>
    </row>
    <row r="100085" spans="1:7" hidden="1" x14ac:dyDescent="0.25">
      <c r="A100085" s="1">
        <v>42559</v>
      </c>
      <c r="B100085" t="s">
        <v>66</v>
      </c>
      <c r="C100085" t="s">
        <v>1019</v>
      </c>
      <c r="D100085" t="s">
        <v>67</v>
      </c>
      <c r="E100085" t="s">
        <v>68</v>
      </c>
      <c r="F100085">
        <v>116.3</v>
      </c>
      <c r="G100085" t="s">
        <v>11</v>
      </c>
    </row>
    <row r="100086" spans="1:7" hidden="1" x14ac:dyDescent="0.25">
      <c r="A100086" s="1">
        <v>42560</v>
      </c>
      <c r="B100086" t="s">
        <v>7</v>
      </c>
      <c r="C100086" t="s">
        <v>8</v>
      </c>
      <c r="D100086" t="s">
        <v>1051</v>
      </c>
      <c r="E100086" t="s">
        <v>1052</v>
      </c>
      <c r="F100086">
        <v>2E-3</v>
      </c>
      <c r="G100086" t="s">
        <v>11</v>
      </c>
    </row>
    <row r="100087" spans="1:7" hidden="1" x14ac:dyDescent="0.25">
      <c r="A100087" s="1">
        <v>42560</v>
      </c>
      <c r="B100087" t="s">
        <v>7</v>
      </c>
      <c r="C100087" t="s">
        <v>8</v>
      </c>
      <c r="D100087" t="s">
        <v>218</v>
      </c>
      <c r="E100087" t="s">
        <v>219</v>
      </c>
      <c r="F100087">
        <v>1E-3</v>
      </c>
      <c r="G100087" t="s">
        <v>11</v>
      </c>
    </row>
    <row r="100088" spans="1:7" hidden="1" x14ac:dyDescent="0.25">
      <c r="A100088" s="1">
        <v>42560</v>
      </c>
      <c r="B100088" t="s">
        <v>7</v>
      </c>
      <c r="C100088" t="s">
        <v>8</v>
      </c>
      <c r="D100088" t="s">
        <v>218</v>
      </c>
      <c r="E100088" t="s">
        <v>219</v>
      </c>
      <c r="F100088">
        <v>1E-3</v>
      </c>
      <c r="G100088" t="s">
        <v>11</v>
      </c>
    </row>
    <row r="100089" spans="1:7" hidden="1" x14ac:dyDescent="0.25">
      <c r="A100089" s="1">
        <v>42560</v>
      </c>
      <c r="B100089" t="s">
        <v>7</v>
      </c>
      <c r="C100089" t="s">
        <v>8</v>
      </c>
      <c r="D100089" t="s">
        <v>448</v>
      </c>
      <c r="E100089" t="s">
        <v>449</v>
      </c>
      <c r="F100089">
        <v>2E-3</v>
      </c>
      <c r="G100089" t="s">
        <v>11</v>
      </c>
    </row>
    <row r="100090" spans="1:7" hidden="1" x14ac:dyDescent="0.25">
      <c r="A100090" s="1">
        <v>42560</v>
      </c>
      <c r="B100090" t="s">
        <v>7</v>
      </c>
      <c r="C100090" t="s">
        <v>8</v>
      </c>
      <c r="D100090" t="s">
        <v>904</v>
      </c>
      <c r="E100090" t="s">
        <v>905</v>
      </c>
      <c r="F100090">
        <v>2E-3</v>
      </c>
      <c r="G100090" t="s">
        <v>11</v>
      </c>
    </row>
    <row r="100091" spans="1:7" hidden="1" x14ac:dyDescent="0.25">
      <c r="A100091" s="1">
        <v>42560</v>
      </c>
      <c r="B100091" t="s">
        <v>7</v>
      </c>
      <c r="C100091" t="s">
        <v>8</v>
      </c>
      <c r="D100091" t="s">
        <v>432</v>
      </c>
      <c r="E100091" t="s">
        <v>433</v>
      </c>
      <c r="F100091">
        <v>0.02</v>
      </c>
      <c r="G100091" t="s">
        <v>11</v>
      </c>
    </row>
    <row r="100092" spans="1:7" hidden="1" x14ac:dyDescent="0.25">
      <c r="A100092" s="1">
        <v>42560</v>
      </c>
      <c r="B100092" t="s">
        <v>7</v>
      </c>
      <c r="C100092" t="s">
        <v>8</v>
      </c>
      <c r="D100092" t="s">
        <v>840</v>
      </c>
      <c r="E100092" t="s">
        <v>841</v>
      </c>
      <c r="F100092">
        <v>4.0000000000000001E-3</v>
      </c>
      <c r="G100092" t="s">
        <v>11</v>
      </c>
    </row>
    <row r="100093" spans="1:7" hidden="1" x14ac:dyDescent="0.25">
      <c r="A100093" s="1">
        <v>42560</v>
      </c>
      <c r="B100093" t="s">
        <v>7</v>
      </c>
      <c r="C100093" t="s">
        <v>8</v>
      </c>
      <c r="D100093" t="s">
        <v>650</v>
      </c>
      <c r="E100093" t="s">
        <v>651</v>
      </c>
      <c r="F100093">
        <v>6.0000000000000001E-3</v>
      </c>
      <c r="G100093" t="s">
        <v>11</v>
      </c>
    </row>
    <row r="100094" spans="1:7" hidden="1" x14ac:dyDescent="0.25">
      <c r="A100094" s="1">
        <v>42560</v>
      </c>
      <c r="B100094" t="s">
        <v>7</v>
      </c>
      <c r="C100094" t="s">
        <v>8</v>
      </c>
      <c r="D100094" t="s">
        <v>906</v>
      </c>
      <c r="E100094" t="s">
        <v>907</v>
      </c>
      <c r="F100094">
        <v>1.7000000000000001E-2</v>
      </c>
      <c r="G100094" t="s">
        <v>11</v>
      </c>
    </row>
    <row r="100095" spans="1:7" hidden="1" x14ac:dyDescent="0.25">
      <c r="A100095" s="1">
        <v>42560</v>
      </c>
      <c r="B100095" t="s">
        <v>7</v>
      </c>
      <c r="C100095" t="s">
        <v>8</v>
      </c>
      <c r="D100095" t="s">
        <v>1323</v>
      </c>
      <c r="E100095" t="s">
        <v>1324</v>
      </c>
      <c r="F100095">
        <v>2E-3</v>
      </c>
      <c r="G100095" t="s">
        <v>11</v>
      </c>
    </row>
    <row r="100096" spans="1:7" hidden="1" x14ac:dyDescent="0.25">
      <c r="A100096" s="1">
        <v>42560</v>
      </c>
      <c r="B100096" t="s">
        <v>7</v>
      </c>
      <c r="C100096" t="s">
        <v>8</v>
      </c>
      <c r="D100096" t="s">
        <v>940</v>
      </c>
      <c r="E100096" t="s">
        <v>941</v>
      </c>
      <c r="F100096">
        <v>2E-3</v>
      </c>
      <c r="G100096" t="s">
        <v>11</v>
      </c>
    </row>
    <row r="100097" spans="1:7" hidden="1" x14ac:dyDescent="0.25">
      <c r="A100097" s="1">
        <v>42560</v>
      </c>
      <c r="B100097" t="s">
        <v>7</v>
      </c>
      <c r="C100097" t="s">
        <v>8</v>
      </c>
      <c r="D100097" t="s">
        <v>940</v>
      </c>
      <c r="E100097" t="s">
        <v>941</v>
      </c>
      <c r="F100097">
        <v>2E-3</v>
      </c>
      <c r="G100097" t="s">
        <v>11</v>
      </c>
    </row>
    <row r="100098" spans="1:7" hidden="1" x14ac:dyDescent="0.25">
      <c r="A100098" s="1">
        <v>42560</v>
      </c>
      <c r="B100098" t="s">
        <v>7</v>
      </c>
      <c r="C100098" t="s">
        <v>8</v>
      </c>
      <c r="D100098" t="s">
        <v>1039</v>
      </c>
      <c r="E100098" t="s">
        <v>1040</v>
      </c>
      <c r="F100098">
        <v>1E-3</v>
      </c>
      <c r="G100098" t="s">
        <v>11</v>
      </c>
    </row>
    <row r="100099" spans="1:7" hidden="1" x14ac:dyDescent="0.25">
      <c r="A100099" s="1">
        <v>42560</v>
      </c>
      <c r="B100099" t="s">
        <v>7</v>
      </c>
      <c r="C100099" t="s">
        <v>8</v>
      </c>
      <c r="D100099" t="s">
        <v>424</v>
      </c>
      <c r="E100099" t="s">
        <v>425</v>
      </c>
      <c r="F100099">
        <v>2E-3</v>
      </c>
      <c r="G100099" t="s">
        <v>11</v>
      </c>
    </row>
    <row r="100100" spans="1:7" hidden="1" x14ac:dyDescent="0.25">
      <c r="A100100" s="1">
        <v>42560</v>
      </c>
      <c r="B100100" t="s">
        <v>7</v>
      </c>
      <c r="C100100" t="s">
        <v>8</v>
      </c>
      <c r="D100100" t="s">
        <v>424</v>
      </c>
      <c r="E100100" t="s">
        <v>425</v>
      </c>
      <c r="F100100">
        <v>3.0000000000000001E-3</v>
      </c>
      <c r="G100100" t="s">
        <v>11</v>
      </c>
    </row>
    <row r="100101" spans="1:7" hidden="1" x14ac:dyDescent="0.25">
      <c r="A100101" s="1">
        <v>42560</v>
      </c>
      <c r="B100101" t="s">
        <v>7</v>
      </c>
      <c r="C100101" t="s">
        <v>8</v>
      </c>
      <c r="D100101" t="s">
        <v>1276</v>
      </c>
      <c r="E100101" t="s">
        <v>1277</v>
      </c>
      <c r="F100101">
        <v>4.0000000000000001E-3</v>
      </c>
      <c r="G100101" t="s">
        <v>11</v>
      </c>
    </row>
    <row r="100102" spans="1:7" hidden="1" x14ac:dyDescent="0.25">
      <c r="A100102" s="1">
        <v>42560</v>
      </c>
      <c r="B100102" t="s">
        <v>7</v>
      </c>
      <c r="C100102" t="s">
        <v>8</v>
      </c>
      <c r="D100102" t="s">
        <v>1297</v>
      </c>
      <c r="E100102" t="s">
        <v>1298</v>
      </c>
      <c r="F100102">
        <v>2E-3</v>
      </c>
      <c r="G100102" t="s">
        <v>11</v>
      </c>
    </row>
    <row r="100103" spans="1:7" hidden="1" x14ac:dyDescent="0.25">
      <c r="A100103" s="1">
        <v>42560</v>
      </c>
      <c r="B100103" t="s">
        <v>63</v>
      </c>
      <c r="C100103" t="s">
        <v>1426</v>
      </c>
      <c r="D100103" t="s">
        <v>64</v>
      </c>
      <c r="E100103" t="s">
        <v>65</v>
      </c>
      <c r="F100103">
        <v>0.19</v>
      </c>
      <c r="G100103" t="s">
        <v>11</v>
      </c>
    </row>
    <row r="100104" spans="1:7" hidden="1" x14ac:dyDescent="0.25">
      <c r="A100104" s="1">
        <v>42560</v>
      </c>
      <c r="B100104" t="s">
        <v>194</v>
      </c>
      <c r="C100104" t="s">
        <v>195</v>
      </c>
      <c r="D100104" t="s">
        <v>1873</v>
      </c>
      <c r="E100104" t="s">
        <v>1874</v>
      </c>
      <c r="F100104">
        <v>4.4999999999999998E-2</v>
      </c>
      <c r="G100104" t="s">
        <v>11</v>
      </c>
    </row>
    <row r="100105" spans="1:7" hidden="1" x14ac:dyDescent="0.25">
      <c r="A100105" s="1">
        <v>42560</v>
      </c>
      <c r="B100105" t="s">
        <v>198</v>
      </c>
      <c r="C100105" t="s">
        <v>255</v>
      </c>
      <c r="D100105" t="s">
        <v>199</v>
      </c>
      <c r="E100105" t="s">
        <v>200</v>
      </c>
      <c r="F100105">
        <v>4.0000000000000001E-3</v>
      </c>
      <c r="G100105" t="s">
        <v>11</v>
      </c>
    </row>
    <row r="100106" spans="1:7" hidden="1" x14ac:dyDescent="0.25">
      <c r="A100106" s="1">
        <v>42560</v>
      </c>
      <c r="B100106" t="s">
        <v>24</v>
      </c>
      <c r="C100106" t="s">
        <v>1419</v>
      </c>
      <c r="D100106" t="s">
        <v>25</v>
      </c>
      <c r="E100106" t="s">
        <v>1419</v>
      </c>
      <c r="F100106">
        <v>1</v>
      </c>
      <c r="G100106" t="s">
        <v>11</v>
      </c>
    </row>
    <row r="100107" spans="1:7" hidden="1" x14ac:dyDescent="0.25">
      <c r="A100107" s="1">
        <v>42560</v>
      </c>
      <c r="B100107" t="s">
        <v>71</v>
      </c>
      <c r="C100107" t="s">
        <v>72</v>
      </c>
      <c r="D100107" t="s">
        <v>360</v>
      </c>
      <c r="E100107" t="s">
        <v>361</v>
      </c>
      <c r="F100107">
        <v>3.0000000000000001E-3</v>
      </c>
      <c r="G100107" t="s">
        <v>11</v>
      </c>
    </row>
    <row r="100108" spans="1:7" hidden="1" x14ac:dyDescent="0.25">
      <c r="A100108" s="1">
        <v>42560</v>
      </c>
      <c r="B100108" t="s">
        <v>121</v>
      </c>
      <c r="C100108" t="s">
        <v>122</v>
      </c>
      <c r="D100108" t="s">
        <v>123</v>
      </c>
      <c r="E100108" t="s">
        <v>124</v>
      </c>
      <c r="F100108">
        <v>1.6E-2</v>
      </c>
      <c r="G100108" t="s">
        <v>11</v>
      </c>
    </row>
    <row r="100109" spans="1:7" hidden="1" x14ac:dyDescent="0.25">
      <c r="A100109" s="1">
        <v>42560</v>
      </c>
      <c r="B100109" t="s">
        <v>33</v>
      </c>
      <c r="C100109" t="s">
        <v>34</v>
      </c>
      <c r="D100109" t="s">
        <v>338</v>
      </c>
      <c r="E100109" t="s">
        <v>339</v>
      </c>
      <c r="F100109">
        <v>7.83</v>
      </c>
      <c r="G100109" t="s">
        <v>11</v>
      </c>
    </row>
    <row r="100110" spans="1:7" hidden="1" x14ac:dyDescent="0.25">
      <c r="A100110" s="1">
        <v>42560</v>
      </c>
      <c r="B100110" t="s">
        <v>383</v>
      </c>
      <c r="C100110" t="s">
        <v>384</v>
      </c>
      <c r="D100110" t="s">
        <v>1348</v>
      </c>
      <c r="E100110" t="s">
        <v>703</v>
      </c>
      <c r="F100110">
        <v>2E-3</v>
      </c>
      <c r="G100110" t="s">
        <v>11</v>
      </c>
    </row>
    <row r="100111" spans="1:7" hidden="1" x14ac:dyDescent="0.25">
      <c r="A100111" s="1">
        <v>42560</v>
      </c>
      <c r="B100111" t="s">
        <v>383</v>
      </c>
      <c r="C100111" t="s">
        <v>384</v>
      </c>
      <c r="D100111" t="s">
        <v>860</v>
      </c>
      <c r="E100111" t="s">
        <v>861</v>
      </c>
      <c r="F100111">
        <v>4.0000000000000001E-3</v>
      </c>
      <c r="G100111" t="s">
        <v>11</v>
      </c>
    </row>
    <row r="100112" spans="1:7" hidden="1" x14ac:dyDescent="0.25">
      <c r="A100112" s="1">
        <v>42560</v>
      </c>
      <c r="B100112" t="s">
        <v>293</v>
      </c>
      <c r="C100112" t="s">
        <v>294</v>
      </c>
      <c r="D100112" t="s">
        <v>821</v>
      </c>
      <c r="E100112" t="s">
        <v>822</v>
      </c>
      <c r="F100112">
        <v>6.0000000000000001E-3</v>
      </c>
      <c r="G100112" t="s">
        <v>11</v>
      </c>
    </row>
    <row r="100113" spans="1:7" hidden="1" x14ac:dyDescent="0.25">
      <c r="A100113" s="1">
        <v>42560</v>
      </c>
      <c r="B100113" t="s">
        <v>293</v>
      </c>
      <c r="C100113" t="s">
        <v>294</v>
      </c>
      <c r="D100113" t="s">
        <v>1467</v>
      </c>
      <c r="E100113" t="s">
        <v>1468</v>
      </c>
      <c r="F100113">
        <v>4.0000000000000001E-3</v>
      </c>
      <c r="G100113" t="s">
        <v>11</v>
      </c>
    </row>
    <row r="100114" spans="1:7" hidden="1" x14ac:dyDescent="0.25">
      <c r="A100114" s="1">
        <v>42560</v>
      </c>
      <c r="B100114" t="s">
        <v>51</v>
      </c>
      <c r="C100114" t="s">
        <v>52</v>
      </c>
      <c r="D100114" t="s">
        <v>103</v>
      </c>
      <c r="E100114" t="s">
        <v>104</v>
      </c>
      <c r="F100114">
        <v>0.02</v>
      </c>
      <c r="G100114" t="s">
        <v>11</v>
      </c>
    </row>
    <row r="100115" spans="1:7" hidden="1" x14ac:dyDescent="0.25">
      <c r="A100115" s="1">
        <v>42560</v>
      </c>
      <c r="B100115" t="s">
        <v>51</v>
      </c>
      <c r="C100115" t="s">
        <v>52</v>
      </c>
      <c r="D100115" t="s">
        <v>103</v>
      </c>
      <c r="E100115" t="s">
        <v>104</v>
      </c>
      <c r="F100115">
        <v>5.0000000000000001E-3</v>
      </c>
      <c r="G100115" t="s">
        <v>11</v>
      </c>
    </row>
    <row r="100116" spans="1:7" hidden="1" x14ac:dyDescent="0.25">
      <c r="A100116" s="1">
        <v>42560</v>
      </c>
      <c r="B100116" t="s">
        <v>51</v>
      </c>
      <c r="C100116" t="s">
        <v>52</v>
      </c>
      <c r="D100116" t="s">
        <v>636</v>
      </c>
      <c r="E100116" t="s">
        <v>637</v>
      </c>
      <c r="F100116">
        <v>3.0000000000000001E-3</v>
      </c>
      <c r="G100116" t="s">
        <v>11</v>
      </c>
    </row>
    <row r="100117" spans="1:7" hidden="1" x14ac:dyDescent="0.25">
      <c r="A100117" s="1">
        <v>42560</v>
      </c>
      <c r="B100117" t="s">
        <v>51</v>
      </c>
      <c r="C100117" t="s">
        <v>52</v>
      </c>
      <c r="D100117" t="s">
        <v>810</v>
      </c>
      <c r="E100117" t="s">
        <v>811</v>
      </c>
      <c r="F100117">
        <v>0.01</v>
      </c>
      <c r="G100117" t="s">
        <v>11</v>
      </c>
    </row>
    <row r="100118" spans="1:7" hidden="1" x14ac:dyDescent="0.25">
      <c r="A100118" s="1">
        <v>42560</v>
      </c>
      <c r="B100118" t="s">
        <v>51</v>
      </c>
      <c r="C100118" t="s">
        <v>52</v>
      </c>
      <c r="D100118" t="s">
        <v>810</v>
      </c>
      <c r="E100118" t="s">
        <v>811</v>
      </c>
      <c r="F100118">
        <v>8.0000000000000002E-3</v>
      </c>
      <c r="G100118" t="s">
        <v>11</v>
      </c>
    </row>
    <row r="100119" spans="1:7" hidden="1" x14ac:dyDescent="0.25">
      <c r="A100119" s="1">
        <v>42560</v>
      </c>
      <c r="B100119" t="s">
        <v>51</v>
      </c>
      <c r="C100119" t="s">
        <v>52</v>
      </c>
      <c r="D100119" t="s">
        <v>1014</v>
      </c>
      <c r="E100119" t="s">
        <v>1015</v>
      </c>
      <c r="F100119">
        <v>2E-3</v>
      </c>
      <c r="G100119" t="s">
        <v>11</v>
      </c>
    </row>
    <row r="100120" spans="1:7" hidden="1" x14ac:dyDescent="0.25">
      <c r="A100120" s="1">
        <v>42560</v>
      </c>
      <c r="B100120" t="s">
        <v>51</v>
      </c>
      <c r="C100120" t="s">
        <v>52</v>
      </c>
      <c r="D100120" t="s">
        <v>1014</v>
      </c>
      <c r="E100120" t="s">
        <v>1015</v>
      </c>
      <c r="F100120">
        <v>2E-3</v>
      </c>
      <c r="G100120" t="s">
        <v>11</v>
      </c>
    </row>
    <row r="100121" spans="1:7" hidden="1" x14ac:dyDescent="0.25">
      <c r="A100121" s="1">
        <v>42560</v>
      </c>
      <c r="B100121" t="s">
        <v>51</v>
      </c>
      <c r="C100121" t="s">
        <v>52</v>
      </c>
      <c r="D100121" t="s">
        <v>620</v>
      </c>
      <c r="E100121" t="s">
        <v>621</v>
      </c>
      <c r="F100121">
        <v>5.0000000000000001E-3</v>
      </c>
      <c r="G100121" t="s">
        <v>11</v>
      </c>
    </row>
    <row r="100122" spans="1:7" hidden="1" x14ac:dyDescent="0.25">
      <c r="A100122" s="1">
        <v>42560</v>
      </c>
      <c r="B100122" t="s">
        <v>51</v>
      </c>
      <c r="C100122" t="s">
        <v>52</v>
      </c>
      <c r="D100122" t="s">
        <v>216</v>
      </c>
      <c r="E100122" t="s">
        <v>217</v>
      </c>
      <c r="F100122">
        <v>3.0000000000000001E-3</v>
      </c>
      <c r="G100122" t="s">
        <v>11</v>
      </c>
    </row>
    <row r="100123" spans="1:7" hidden="1" x14ac:dyDescent="0.25">
      <c r="A100123" s="1">
        <v>42560</v>
      </c>
      <c r="B100123" t="s">
        <v>51</v>
      </c>
      <c r="C100123" t="s">
        <v>52</v>
      </c>
      <c r="D100123" t="s">
        <v>519</v>
      </c>
      <c r="E100123" t="s">
        <v>520</v>
      </c>
      <c r="F100123">
        <v>1E-3</v>
      </c>
      <c r="G100123" t="s">
        <v>11</v>
      </c>
    </row>
    <row r="100124" spans="1:7" hidden="1" x14ac:dyDescent="0.25">
      <c r="A100124" s="1">
        <v>42560</v>
      </c>
      <c r="B100124" t="s">
        <v>51</v>
      </c>
      <c r="C100124" t="s">
        <v>52</v>
      </c>
      <c r="D100124" t="s">
        <v>519</v>
      </c>
      <c r="E100124" t="s">
        <v>520</v>
      </c>
      <c r="F100124">
        <v>4.0000000000000001E-3</v>
      </c>
      <c r="G100124" t="s">
        <v>11</v>
      </c>
    </row>
    <row r="100125" spans="1:7" hidden="1" x14ac:dyDescent="0.25">
      <c r="A100125" s="1">
        <v>42560</v>
      </c>
      <c r="B100125" t="s">
        <v>51</v>
      </c>
      <c r="C100125" t="s">
        <v>52</v>
      </c>
      <c r="D100125" t="s">
        <v>519</v>
      </c>
      <c r="E100125" t="s">
        <v>520</v>
      </c>
      <c r="F100125">
        <v>2E-3</v>
      </c>
      <c r="G100125" t="s">
        <v>11</v>
      </c>
    </row>
    <row r="100126" spans="1:7" hidden="1" x14ac:dyDescent="0.25">
      <c r="A100126" s="1">
        <v>42560</v>
      </c>
      <c r="B100126" t="s">
        <v>51</v>
      </c>
      <c r="C100126" t="s">
        <v>52</v>
      </c>
      <c r="D100126" t="s">
        <v>519</v>
      </c>
      <c r="E100126" t="s">
        <v>520</v>
      </c>
      <c r="F100126">
        <v>2E-3</v>
      </c>
      <c r="G100126" t="s">
        <v>11</v>
      </c>
    </row>
    <row r="100127" spans="1:7" hidden="1" x14ac:dyDescent="0.25">
      <c r="A100127" s="1">
        <v>42560</v>
      </c>
      <c r="B100127" t="s">
        <v>51</v>
      </c>
      <c r="C100127" t="s">
        <v>52</v>
      </c>
      <c r="D100127" t="s">
        <v>519</v>
      </c>
      <c r="E100127" t="s">
        <v>520</v>
      </c>
      <c r="F100127">
        <v>1E-3</v>
      </c>
      <c r="G100127" t="s">
        <v>11</v>
      </c>
    </row>
    <row r="100128" spans="1:7" hidden="1" x14ac:dyDescent="0.25">
      <c r="A100128" s="1">
        <v>42560</v>
      </c>
      <c r="B100128" t="s">
        <v>51</v>
      </c>
      <c r="C100128" t="s">
        <v>52</v>
      </c>
      <c r="D100128" t="s">
        <v>519</v>
      </c>
      <c r="E100128" t="s">
        <v>520</v>
      </c>
      <c r="F100128">
        <v>1E-3</v>
      </c>
      <c r="G100128" t="s">
        <v>11</v>
      </c>
    </row>
    <row r="100129" spans="1:7" hidden="1" x14ac:dyDescent="0.25">
      <c r="A100129" s="1">
        <v>42560</v>
      </c>
      <c r="B100129" t="s">
        <v>51</v>
      </c>
      <c r="C100129" t="s">
        <v>52</v>
      </c>
      <c r="D100129" t="s">
        <v>519</v>
      </c>
      <c r="E100129" t="s">
        <v>520</v>
      </c>
      <c r="F100129">
        <v>3.0000000000000001E-3</v>
      </c>
      <c r="G100129" t="s">
        <v>11</v>
      </c>
    </row>
    <row r="100130" spans="1:7" hidden="1" x14ac:dyDescent="0.25">
      <c r="A100130" s="1">
        <v>42560</v>
      </c>
      <c r="B100130" t="s">
        <v>51</v>
      </c>
      <c r="C100130" t="s">
        <v>52</v>
      </c>
      <c r="D100130" t="s">
        <v>519</v>
      </c>
      <c r="E100130" t="s">
        <v>520</v>
      </c>
      <c r="F100130">
        <v>2E-3</v>
      </c>
      <c r="G100130" t="s">
        <v>11</v>
      </c>
    </row>
    <row r="100131" spans="1:7" hidden="1" x14ac:dyDescent="0.25">
      <c r="A100131" s="1">
        <v>42560</v>
      </c>
      <c r="B100131" t="s">
        <v>51</v>
      </c>
      <c r="C100131" t="s">
        <v>52</v>
      </c>
      <c r="D100131" t="s">
        <v>519</v>
      </c>
      <c r="E100131" t="s">
        <v>520</v>
      </c>
      <c r="F100131">
        <v>2E-3</v>
      </c>
      <c r="G100131" t="s">
        <v>11</v>
      </c>
    </row>
    <row r="100132" spans="1:7" hidden="1" x14ac:dyDescent="0.25">
      <c r="A100132" s="1">
        <v>42560</v>
      </c>
      <c r="B100132" t="s">
        <v>51</v>
      </c>
      <c r="C100132" t="s">
        <v>52</v>
      </c>
      <c r="D100132" t="s">
        <v>428</v>
      </c>
      <c r="E100132" t="s">
        <v>429</v>
      </c>
      <c r="F100132">
        <v>1E-3</v>
      </c>
      <c r="G100132" t="s">
        <v>11</v>
      </c>
    </row>
    <row r="100133" spans="1:7" hidden="1" x14ac:dyDescent="0.25">
      <c r="A100133" s="1">
        <v>42560</v>
      </c>
      <c r="B100133" t="s">
        <v>51</v>
      </c>
      <c r="C100133" t="s">
        <v>52</v>
      </c>
      <c r="D100133" t="s">
        <v>428</v>
      </c>
      <c r="E100133" t="s">
        <v>429</v>
      </c>
      <c r="F100133">
        <v>1E-3</v>
      </c>
      <c r="G100133" t="s">
        <v>11</v>
      </c>
    </row>
    <row r="100134" spans="1:7" hidden="1" x14ac:dyDescent="0.25">
      <c r="A100134" s="1">
        <v>42560</v>
      </c>
      <c r="B100134" t="s">
        <v>51</v>
      </c>
      <c r="C100134" t="s">
        <v>52</v>
      </c>
      <c r="D100134" t="s">
        <v>428</v>
      </c>
      <c r="E100134" t="s">
        <v>429</v>
      </c>
      <c r="F100134">
        <v>2E-3</v>
      </c>
      <c r="G100134" t="s">
        <v>11</v>
      </c>
    </row>
    <row r="100135" spans="1:7" hidden="1" x14ac:dyDescent="0.25">
      <c r="A100135" s="1">
        <v>42560</v>
      </c>
      <c r="B100135" t="s">
        <v>51</v>
      </c>
      <c r="C100135" t="s">
        <v>52</v>
      </c>
      <c r="D100135" t="s">
        <v>428</v>
      </c>
      <c r="E100135" t="s">
        <v>429</v>
      </c>
      <c r="F100135">
        <v>8.0000000000000002E-3</v>
      </c>
      <c r="G100135" t="s">
        <v>11</v>
      </c>
    </row>
    <row r="100136" spans="1:7" hidden="1" x14ac:dyDescent="0.25">
      <c r="A100136" s="1">
        <v>42560</v>
      </c>
      <c r="B100136" t="s">
        <v>51</v>
      </c>
      <c r="C100136" t="s">
        <v>52</v>
      </c>
      <c r="D100136" t="s">
        <v>428</v>
      </c>
      <c r="E100136" t="s">
        <v>429</v>
      </c>
      <c r="F100136">
        <v>1E-3</v>
      </c>
      <c r="G100136" t="s">
        <v>11</v>
      </c>
    </row>
    <row r="100137" spans="1:7" hidden="1" x14ac:dyDescent="0.25">
      <c r="A100137" s="1">
        <v>42560</v>
      </c>
      <c r="B100137" t="s">
        <v>51</v>
      </c>
      <c r="C100137" t="s">
        <v>52</v>
      </c>
      <c r="D100137" t="s">
        <v>428</v>
      </c>
      <c r="E100137" t="s">
        <v>429</v>
      </c>
      <c r="F100137">
        <v>1E-3</v>
      </c>
      <c r="G100137" t="s">
        <v>11</v>
      </c>
    </row>
    <row r="100138" spans="1:7" hidden="1" x14ac:dyDescent="0.25">
      <c r="A100138" s="1">
        <v>42560</v>
      </c>
      <c r="B100138" t="s">
        <v>51</v>
      </c>
      <c r="C100138" t="s">
        <v>52</v>
      </c>
      <c r="D100138" t="s">
        <v>780</v>
      </c>
      <c r="E100138" t="s">
        <v>781</v>
      </c>
      <c r="F100138">
        <v>2E-3</v>
      </c>
      <c r="G100138" t="s">
        <v>11</v>
      </c>
    </row>
    <row r="100139" spans="1:7" hidden="1" x14ac:dyDescent="0.25">
      <c r="A100139" s="1">
        <v>42560</v>
      </c>
      <c r="B100139" t="s">
        <v>51</v>
      </c>
      <c r="C100139" t="s">
        <v>52</v>
      </c>
      <c r="D100139" t="s">
        <v>565</v>
      </c>
      <c r="E100139" t="s">
        <v>566</v>
      </c>
      <c r="F100139">
        <v>2E-3</v>
      </c>
      <c r="G100139" t="s">
        <v>11</v>
      </c>
    </row>
    <row r="100140" spans="1:7" hidden="1" x14ac:dyDescent="0.25">
      <c r="A100140" s="1">
        <v>42560</v>
      </c>
      <c r="B100140" t="s">
        <v>66</v>
      </c>
      <c r="C100140" t="s">
        <v>1019</v>
      </c>
      <c r="D100140" t="s">
        <v>67</v>
      </c>
      <c r="E100140" t="s">
        <v>68</v>
      </c>
      <c r="F100140">
        <v>0.04</v>
      </c>
      <c r="G100140" t="s">
        <v>11</v>
      </c>
    </row>
    <row r="100141" spans="1:7" hidden="1" x14ac:dyDescent="0.25">
      <c r="A100141" s="1">
        <v>42560</v>
      </c>
      <c r="B100141" t="s">
        <v>78</v>
      </c>
      <c r="C100141" t="s">
        <v>79</v>
      </c>
      <c r="D100141" t="s">
        <v>240</v>
      </c>
      <c r="E100141" t="s">
        <v>241</v>
      </c>
      <c r="F100141">
        <v>0.03</v>
      </c>
      <c r="G100141" t="s">
        <v>11</v>
      </c>
    </row>
    <row r="100142" spans="1:7" hidden="1" x14ac:dyDescent="0.25">
      <c r="A100142" s="1">
        <v>42560</v>
      </c>
      <c r="B100142" t="s">
        <v>7</v>
      </c>
      <c r="C100142" t="s">
        <v>8</v>
      </c>
      <c r="D100142" t="s">
        <v>840</v>
      </c>
      <c r="E100142" t="s">
        <v>841</v>
      </c>
      <c r="F100142">
        <v>0.03</v>
      </c>
      <c r="G100142" t="s">
        <v>11</v>
      </c>
    </row>
    <row r="100143" spans="1:7" hidden="1" x14ac:dyDescent="0.25">
      <c r="A100143" s="1">
        <v>42560</v>
      </c>
      <c r="B100143" t="s">
        <v>43</v>
      </c>
      <c r="C100143" t="s">
        <v>44</v>
      </c>
      <c r="D100143" t="s">
        <v>45</v>
      </c>
      <c r="E100143" t="s">
        <v>46</v>
      </c>
      <c r="F100143">
        <v>3.0000000000000001E-3</v>
      </c>
      <c r="G100143" t="s">
        <v>11</v>
      </c>
    </row>
    <row r="100144" spans="1:7" hidden="1" x14ac:dyDescent="0.25">
      <c r="A100144" s="1">
        <v>42561</v>
      </c>
      <c r="B100144" t="s">
        <v>7</v>
      </c>
      <c r="C100144" t="s">
        <v>8</v>
      </c>
      <c r="D100144" t="s">
        <v>299</v>
      </c>
      <c r="E100144" t="s">
        <v>300</v>
      </c>
      <c r="F100144">
        <v>2E-3</v>
      </c>
      <c r="G100144" t="s">
        <v>11</v>
      </c>
    </row>
    <row r="100145" spans="1:7" hidden="1" x14ac:dyDescent="0.25">
      <c r="A100145" s="1">
        <v>42561</v>
      </c>
      <c r="B100145" t="s">
        <v>7</v>
      </c>
      <c r="C100145" t="s">
        <v>8</v>
      </c>
      <c r="D100145" t="s">
        <v>218</v>
      </c>
      <c r="E100145" t="s">
        <v>219</v>
      </c>
      <c r="F100145">
        <v>1E-3</v>
      </c>
      <c r="G100145" t="s">
        <v>11</v>
      </c>
    </row>
    <row r="100146" spans="1:7" hidden="1" x14ac:dyDescent="0.25">
      <c r="A100146" s="1">
        <v>42561</v>
      </c>
      <c r="B100146" t="s">
        <v>7</v>
      </c>
      <c r="C100146" t="s">
        <v>8</v>
      </c>
      <c r="D100146" t="s">
        <v>448</v>
      </c>
      <c r="E100146" t="s">
        <v>449</v>
      </c>
      <c r="F100146">
        <v>1E-3</v>
      </c>
      <c r="G100146" t="s">
        <v>11</v>
      </c>
    </row>
    <row r="100147" spans="1:7" hidden="1" x14ac:dyDescent="0.25">
      <c r="A100147" s="1">
        <v>42561</v>
      </c>
      <c r="B100147" t="s">
        <v>7</v>
      </c>
      <c r="C100147" t="s">
        <v>8</v>
      </c>
      <c r="D100147" t="s">
        <v>904</v>
      </c>
      <c r="E100147" t="s">
        <v>905</v>
      </c>
      <c r="F100147">
        <v>1E-3</v>
      </c>
      <c r="G100147" t="s">
        <v>11</v>
      </c>
    </row>
    <row r="100148" spans="1:7" hidden="1" x14ac:dyDescent="0.25">
      <c r="A100148" s="1">
        <v>42561</v>
      </c>
      <c r="B100148" t="s">
        <v>7</v>
      </c>
      <c r="C100148" t="s">
        <v>8</v>
      </c>
      <c r="D100148" t="s">
        <v>432</v>
      </c>
      <c r="E100148" t="s">
        <v>433</v>
      </c>
      <c r="F100148">
        <v>1.7000000000000001E-2</v>
      </c>
      <c r="G100148" t="s">
        <v>11</v>
      </c>
    </row>
    <row r="100149" spans="1:7" hidden="1" x14ac:dyDescent="0.25">
      <c r="A100149" s="1">
        <v>42561</v>
      </c>
      <c r="B100149" t="s">
        <v>7</v>
      </c>
      <c r="C100149" t="s">
        <v>8</v>
      </c>
      <c r="D100149" t="s">
        <v>1776</v>
      </c>
      <c r="E100149" t="s">
        <v>1777</v>
      </c>
      <c r="F100149">
        <v>6.0000000000000001E-3</v>
      </c>
      <c r="G100149" t="s">
        <v>11</v>
      </c>
    </row>
    <row r="100150" spans="1:7" hidden="1" x14ac:dyDescent="0.25">
      <c r="A100150" s="1">
        <v>42561</v>
      </c>
      <c r="B100150" t="s">
        <v>7</v>
      </c>
      <c r="C100150" t="s">
        <v>8</v>
      </c>
      <c r="D100150" t="s">
        <v>153</v>
      </c>
      <c r="E100150" t="s">
        <v>154</v>
      </c>
      <c r="F100150">
        <v>0.02</v>
      </c>
      <c r="G100150" t="s">
        <v>11</v>
      </c>
    </row>
    <row r="100151" spans="1:7" hidden="1" x14ac:dyDescent="0.25">
      <c r="A100151" s="1">
        <v>42561</v>
      </c>
      <c r="B100151" t="s">
        <v>7</v>
      </c>
      <c r="C100151" t="s">
        <v>8</v>
      </c>
      <c r="D100151" t="s">
        <v>1887</v>
      </c>
      <c r="E100151" t="s">
        <v>1888</v>
      </c>
      <c r="F100151">
        <v>1E-3</v>
      </c>
      <c r="G100151" t="s">
        <v>11</v>
      </c>
    </row>
    <row r="100152" spans="1:7" hidden="1" x14ac:dyDescent="0.25">
      <c r="A100152" s="1">
        <v>42561</v>
      </c>
      <c r="B100152" t="s">
        <v>7</v>
      </c>
      <c r="C100152" t="s">
        <v>8</v>
      </c>
      <c r="D100152" t="s">
        <v>14</v>
      </c>
      <c r="E100152" t="s">
        <v>15</v>
      </c>
      <c r="F100152">
        <v>1.4999999999999999E-2</v>
      </c>
      <c r="G100152" t="s">
        <v>11</v>
      </c>
    </row>
    <row r="100153" spans="1:7" hidden="1" x14ac:dyDescent="0.25">
      <c r="A100153" s="1">
        <v>42561</v>
      </c>
      <c r="B100153" t="s">
        <v>7</v>
      </c>
      <c r="C100153" t="s">
        <v>8</v>
      </c>
      <c r="D100153" t="s">
        <v>14</v>
      </c>
      <c r="E100153" t="s">
        <v>15</v>
      </c>
      <c r="F100153">
        <v>1.7000000000000001E-2</v>
      </c>
      <c r="G100153" t="s">
        <v>11</v>
      </c>
    </row>
    <row r="100154" spans="1:7" hidden="1" x14ac:dyDescent="0.25">
      <c r="A100154" s="1">
        <v>42561</v>
      </c>
      <c r="B100154" t="s">
        <v>7</v>
      </c>
      <c r="C100154" t="s">
        <v>8</v>
      </c>
      <c r="D100154" t="s">
        <v>14</v>
      </c>
      <c r="E100154" t="s">
        <v>15</v>
      </c>
      <c r="F100154">
        <v>1.4999999999999999E-2</v>
      </c>
      <c r="G100154" t="s">
        <v>11</v>
      </c>
    </row>
    <row r="100155" spans="1:7" hidden="1" x14ac:dyDescent="0.25">
      <c r="A100155" s="1">
        <v>42561</v>
      </c>
      <c r="B100155" t="s">
        <v>7</v>
      </c>
      <c r="C100155" t="s">
        <v>8</v>
      </c>
      <c r="D100155" t="s">
        <v>940</v>
      </c>
      <c r="E100155" t="s">
        <v>941</v>
      </c>
      <c r="F100155">
        <v>1E-3</v>
      </c>
      <c r="G100155" t="s">
        <v>11</v>
      </c>
    </row>
    <row r="100156" spans="1:7" hidden="1" x14ac:dyDescent="0.25">
      <c r="A100156" s="1">
        <v>42561</v>
      </c>
      <c r="B100156" t="s">
        <v>7</v>
      </c>
      <c r="C100156" t="s">
        <v>8</v>
      </c>
      <c r="D100156" t="s">
        <v>721</v>
      </c>
      <c r="E100156" t="s">
        <v>722</v>
      </c>
      <c r="F100156">
        <v>3.0000000000000001E-3</v>
      </c>
      <c r="G100156" t="s">
        <v>11</v>
      </c>
    </row>
    <row r="100157" spans="1:7" hidden="1" x14ac:dyDescent="0.25">
      <c r="A100157" s="1">
        <v>42561</v>
      </c>
      <c r="B100157" t="s">
        <v>7</v>
      </c>
      <c r="C100157" t="s">
        <v>8</v>
      </c>
      <c r="D100157" t="s">
        <v>1176</v>
      </c>
      <c r="E100157" t="s">
        <v>1177</v>
      </c>
      <c r="F100157">
        <v>2E-3</v>
      </c>
      <c r="G100157" t="s">
        <v>11</v>
      </c>
    </row>
    <row r="100158" spans="1:7" hidden="1" x14ac:dyDescent="0.25">
      <c r="A100158" s="1">
        <v>42561</v>
      </c>
      <c r="B100158" t="s">
        <v>7</v>
      </c>
      <c r="C100158" t="s">
        <v>8</v>
      </c>
      <c r="D100158" t="s">
        <v>1039</v>
      </c>
      <c r="E100158" t="s">
        <v>1040</v>
      </c>
      <c r="F100158">
        <v>1E-3</v>
      </c>
      <c r="G100158" t="s">
        <v>11</v>
      </c>
    </row>
    <row r="100159" spans="1:7" hidden="1" x14ac:dyDescent="0.25">
      <c r="A100159" s="1">
        <v>42561</v>
      </c>
      <c r="B100159" t="s">
        <v>7</v>
      </c>
      <c r="C100159" t="s">
        <v>8</v>
      </c>
      <c r="D100159" t="s">
        <v>110</v>
      </c>
      <c r="E100159" t="s">
        <v>111</v>
      </c>
      <c r="F100159">
        <v>2E-3</v>
      </c>
      <c r="G100159" t="s">
        <v>11</v>
      </c>
    </row>
    <row r="100160" spans="1:7" hidden="1" x14ac:dyDescent="0.25">
      <c r="A100160" s="1">
        <v>42561</v>
      </c>
      <c r="B100160" t="s">
        <v>7</v>
      </c>
      <c r="C100160" t="s">
        <v>8</v>
      </c>
      <c r="D100160" t="s">
        <v>320</v>
      </c>
      <c r="E100160" t="s">
        <v>321</v>
      </c>
      <c r="F100160">
        <v>3.0000000000000001E-3</v>
      </c>
      <c r="G100160" t="s">
        <v>11</v>
      </c>
    </row>
    <row r="100161" spans="1:7" hidden="1" x14ac:dyDescent="0.25">
      <c r="A100161" s="1">
        <v>42561</v>
      </c>
      <c r="B100161" t="s">
        <v>63</v>
      </c>
      <c r="C100161" t="s">
        <v>1426</v>
      </c>
      <c r="D100161" t="s">
        <v>64</v>
      </c>
      <c r="E100161" t="s">
        <v>65</v>
      </c>
      <c r="F100161">
        <v>0.7</v>
      </c>
      <c r="G100161" t="s">
        <v>11</v>
      </c>
    </row>
    <row r="100162" spans="1:7" hidden="1" x14ac:dyDescent="0.25">
      <c r="A100162" s="1">
        <v>42561</v>
      </c>
      <c r="B100162" t="s">
        <v>63</v>
      </c>
      <c r="C100162" t="s">
        <v>1426</v>
      </c>
      <c r="D100162" t="s">
        <v>64</v>
      </c>
      <c r="E100162" t="s">
        <v>65</v>
      </c>
      <c r="F100162">
        <v>0.23200000000000001</v>
      </c>
      <c r="G100162" t="s">
        <v>11</v>
      </c>
    </row>
    <row r="100163" spans="1:7" hidden="1" x14ac:dyDescent="0.25">
      <c r="A100163" s="1">
        <v>42561</v>
      </c>
      <c r="B100163" t="s">
        <v>30</v>
      </c>
      <c r="C100163" t="s">
        <v>1421</v>
      </c>
      <c r="D100163" t="s">
        <v>31</v>
      </c>
      <c r="E100163" t="s">
        <v>32</v>
      </c>
      <c r="F100163">
        <v>3.2000000000000001E-2</v>
      </c>
      <c r="G100163" t="s">
        <v>11</v>
      </c>
    </row>
    <row r="100164" spans="1:7" hidden="1" x14ac:dyDescent="0.25">
      <c r="A100164" s="1">
        <v>42561</v>
      </c>
      <c r="B100164" t="s">
        <v>198</v>
      </c>
      <c r="C100164" t="s">
        <v>255</v>
      </c>
      <c r="D100164" t="s">
        <v>199</v>
      </c>
      <c r="E100164" t="s">
        <v>200</v>
      </c>
      <c r="F100164">
        <v>0.5857</v>
      </c>
      <c r="G100164" t="s">
        <v>11</v>
      </c>
    </row>
    <row r="100165" spans="1:7" hidden="1" x14ac:dyDescent="0.25">
      <c r="A100165" s="1">
        <v>42561</v>
      </c>
      <c r="B100165" t="s">
        <v>24</v>
      </c>
      <c r="C100165" t="s">
        <v>1419</v>
      </c>
      <c r="D100165" t="s">
        <v>25</v>
      </c>
      <c r="E100165" t="s">
        <v>1419</v>
      </c>
      <c r="F100165">
        <v>0.05</v>
      </c>
      <c r="G100165" t="s">
        <v>11</v>
      </c>
    </row>
    <row r="100166" spans="1:7" hidden="1" x14ac:dyDescent="0.25">
      <c r="A100166" s="1">
        <v>42561</v>
      </c>
      <c r="B100166" t="s">
        <v>24</v>
      </c>
      <c r="C100166" t="s">
        <v>1419</v>
      </c>
      <c r="D100166" t="s">
        <v>25</v>
      </c>
      <c r="E100166" t="s">
        <v>1419</v>
      </c>
      <c r="F100166">
        <v>0.08</v>
      </c>
      <c r="G100166" t="s">
        <v>11</v>
      </c>
    </row>
    <row r="100167" spans="1:7" hidden="1" x14ac:dyDescent="0.25">
      <c r="A100167" s="1">
        <v>42561</v>
      </c>
      <c r="B100167" t="s">
        <v>24</v>
      </c>
      <c r="C100167" t="s">
        <v>1419</v>
      </c>
      <c r="D100167" t="s">
        <v>25</v>
      </c>
      <c r="E100167" t="s">
        <v>1419</v>
      </c>
      <c r="F100167">
        <v>1.9E-2</v>
      </c>
      <c r="G100167" t="s">
        <v>11</v>
      </c>
    </row>
    <row r="100168" spans="1:7" hidden="1" x14ac:dyDescent="0.25">
      <c r="A100168" s="1">
        <v>42561</v>
      </c>
      <c r="B100168" t="s">
        <v>71</v>
      </c>
      <c r="C100168" t="s">
        <v>72</v>
      </c>
      <c r="D100168" t="s">
        <v>1101</v>
      </c>
      <c r="E100168" t="s">
        <v>1102</v>
      </c>
      <c r="F100168">
        <v>0.02</v>
      </c>
      <c r="G100168" t="s">
        <v>11</v>
      </c>
    </row>
    <row r="100169" spans="1:7" hidden="1" x14ac:dyDescent="0.25">
      <c r="A100169" s="1">
        <v>42561</v>
      </c>
      <c r="B100169" t="s">
        <v>121</v>
      </c>
      <c r="C100169" t="s">
        <v>122</v>
      </c>
      <c r="D100169" t="s">
        <v>123</v>
      </c>
      <c r="E100169" t="s">
        <v>124</v>
      </c>
      <c r="F100169">
        <v>8.0000000000000002E-3</v>
      </c>
      <c r="G100169" t="s">
        <v>11</v>
      </c>
    </row>
    <row r="100170" spans="1:7" hidden="1" x14ac:dyDescent="0.25">
      <c r="A100170" s="1">
        <v>42561</v>
      </c>
      <c r="B100170" t="s">
        <v>43</v>
      </c>
      <c r="C100170" t="s">
        <v>44</v>
      </c>
      <c r="D100170" t="s">
        <v>45</v>
      </c>
      <c r="E100170" t="s">
        <v>46</v>
      </c>
      <c r="F100170">
        <v>0.02</v>
      </c>
      <c r="G100170" t="s">
        <v>11</v>
      </c>
    </row>
    <row r="100171" spans="1:7" hidden="1" x14ac:dyDescent="0.25">
      <c r="A100171" s="1">
        <v>42561</v>
      </c>
      <c r="B100171" t="s">
        <v>43</v>
      </c>
      <c r="C100171" t="s">
        <v>44</v>
      </c>
      <c r="D100171" t="s">
        <v>1391</v>
      </c>
      <c r="E100171" t="s">
        <v>1392</v>
      </c>
      <c r="F100171">
        <v>1E-3</v>
      </c>
      <c r="G100171" t="s">
        <v>11</v>
      </c>
    </row>
    <row r="100172" spans="1:7" hidden="1" x14ac:dyDescent="0.25">
      <c r="A100172" s="1">
        <v>42561</v>
      </c>
      <c r="B100172" t="s">
        <v>43</v>
      </c>
      <c r="C100172" t="s">
        <v>44</v>
      </c>
      <c r="D100172" t="s">
        <v>47</v>
      </c>
      <c r="E100172" t="s">
        <v>48</v>
      </c>
      <c r="F100172">
        <v>0.02</v>
      </c>
      <c r="G100172" t="s">
        <v>11</v>
      </c>
    </row>
    <row r="100173" spans="1:7" hidden="1" x14ac:dyDescent="0.25">
      <c r="A100173" s="1">
        <v>42561</v>
      </c>
      <c r="B100173" t="s">
        <v>43</v>
      </c>
      <c r="C100173" t="s">
        <v>44</v>
      </c>
      <c r="D100173" t="s">
        <v>47</v>
      </c>
      <c r="E100173" t="s">
        <v>48</v>
      </c>
      <c r="F100173">
        <v>0.02</v>
      </c>
      <c r="G100173" t="s">
        <v>11</v>
      </c>
    </row>
    <row r="100174" spans="1:7" hidden="1" x14ac:dyDescent="0.25">
      <c r="A100174" s="1">
        <v>42561</v>
      </c>
      <c r="B100174" t="s">
        <v>43</v>
      </c>
      <c r="C100174" t="s">
        <v>44</v>
      </c>
      <c r="D100174" t="s">
        <v>509</v>
      </c>
      <c r="E100174" t="s">
        <v>510</v>
      </c>
      <c r="F100174">
        <v>2.7399999999999998E-3</v>
      </c>
      <c r="G100174" t="s">
        <v>11</v>
      </c>
    </row>
    <row r="100175" spans="1:7" hidden="1" x14ac:dyDescent="0.25">
      <c r="A100175" s="1">
        <v>42561</v>
      </c>
      <c r="B100175" t="s">
        <v>43</v>
      </c>
      <c r="C100175" t="s">
        <v>44</v>
      </c>
      <c r="D100175" t="s">
        <v>1586</v>
      </c>
      <c r="E100175" t="s">
        <v>1587</v>
      </c>
      <c r="F100175">
        <v>3.0000000000000001E-3</v>
      </c>
      <c r="G100175" t="s">
        <v>11</v>
      </c>
    </row>
    <row r="100176" spans="1:7" hidden="1" x14ac:dyDescent="0.25">
      <c r="A100176" s="1">
        <v>42561</v>
      </c>
      <c r="B100176" t="s">
        <v>51</v>
      </c>
      <c r="C100176" t="s">
        <v>52</v>
      </c>
      <c r="D100176" t="s">
        <v>342</v>
      </c>
      <c r="E100176" t="s">
        <v>343</v>
      </c>
      <c r="F100176">
        <v>0.03</v>
      </c>
      <c r="G100176" t="s">
        <v>11</v>
      </c>
    </row>
    <row r="100177" spans="1:7" hidden="1" x14ac:dyDescent="0.25">
      <c r="A100177" s="1">
        <v>42561</v>
      </c>
      <c r="B100177" t="s">
        <v>51</v>
      </c>
      <c r="C100177" t="s">
        <v>52</v>
      </c>
      <c r="D100177" t="s">
        <v>103</v>
      </c>
      <c r="E100177" t="s">
        <v>104</v>
      </c>
      <c r="F100177">
        <v>2E-3</v>
      </c>
      <c r="G100177" t="s">
        <v>11</v>
      </c>
    </row>
    <row r="100178" spans="1:7" hidden="1" x14ac:dyDescent="0.25">
      <c r="A100178" s="1">
        <v>42561</v>
      </c>
      <c r="B100178" t="s">
        <v>51</v>
      </c>
      <c r="C100178" t="s">
        <v>52</v>
      </c>
      <c r="D100178" t="s">
        <v>810</v>
      </c>
      <c r="E100178" t="s">
        <v>811</v>
      </c>
      <c r="F100178">
        <v>2E-3</v>
      </c>
      <c r="G100178" t="s">
        <v>11</v>
      </c>
    </row>
    <row r="100179" spans="1:7" hidden="1" x14ac:dyDescent="0.25">
      <c r="A100179" s="1">
        <v>42561</v>
      </c>
      <c r="B100179" t="s">
        <v>51</v>
      </c>
      <c r="C100179" t="s">
        <v>52</v>
      </c>
      <c r="D100179" t="s">
        <v>810</v>
      </c>
      <c r="E100179" t="s">
        <v>811</v>
      </c>
      <c r="F100179">
        <v>2E-3</v>
      </c>
      <c r="G100179" t="s">
        <v>11</v>
      </c>
    </row>
    <row r="100180" spans="1:7" hidden="1" x14ac:dyDescent="0.25">
      <c r="A100180" s="1">
        <v>42561</v>
      </c>
      <c r="B100180" t="s">
        <v>51</v>
      </c>
      <c r="C100180" t="s">
        <v>52</v>
      </c>
      <c r="D100180" t="s">
        <v>487</v>
      </c>
      <c r="E100180" t="s">
        <v>488</v>
      </c>
      <c r="F100180">
        <v>5.0000000000000001E-3</v>
      </c>
      <c r="G100180" t="s">
        <v>11</v>
      </c>
    </row>
    <row r="100181" spans="1:7" hidden="1" x14ac:dyDescent="0.25">
      <c r="A100181" s="1">
        <v>42561</v>
      </c>
      <c r="B100181" t="s">
        <v>51</v>
      </c>
      <c r="C100181" t="s">
        <v>52</v>
      </c>
      <c r="D100181" t="s">
        <v>1014</v>
      </c>
      <c r="E100181" t="s">
        <v>1015</v>
      </c>
      <c r="F100181">
        <v>3.0000000000000001E-3</v>
      </c>
      <c r="G100181" t="s">
        <v>11</v>
      </c>
    </row>
    <row r="100182" spans="1:7" hidden="1" x14ac:dyDescent="0.25">
      <c r="A100182" s="1">
        <v>42561</v>
      </c>
      <c r="B100182" t="s">
        <v>51</v>
      </c>
      <c r="C100182" t="s">
        <v>52</v>
      </c>
      <c r="D100182" t="s">
        <v>1014</v>
      </c>
      <c r="E100182" t="s">
        <v>1015</v>
      </c>
      <c r="F100182">
        <v>1.2E-2</v>
      </c>
      <c r="G100182" t="s">
        <v>11</v>
      </c>
    </row>
    <row r="100183" spans="1:7" hidden="1" x14ac:dyDescent="0.25">
      <c r="A100183" s="1">
        <v>42561</v>
      </c>
      <c r="B100183" t="s">
        <v>51</v>
      </c>
      <c r="C100183" t="s">
        <v>52</v>
      </c>
      <c r="D100183" t="s">
        <v>1014</v>
      </c>
      <c r="E100183" t="s">
        <v>1015</v>
      </c>
      <c r="F100183">
        <v>2E-3</v>
      </c>
      <c r="G100183" t="s">
        <v>11</v>
      </c>
    </row>
    <row r="100184" spans="1:7" hidden="1" x14ac:dyDescent="0.25">
      <c r="A100184" s="1">
        <v>42561</v>
      </c>
      <c r="B100184" t="s">
        <v>51</v>
      </c>
      <c r="C100184" t="s">
        <v>52</v>
      </c>
      <c r="D100184" t="s">
        <v>620</v>
      </c>
      <c r="E100184" t="s">
        <v>621</v>
      </c>
      <c r="F100184">
        <v>5.0000000000000001E-3</v>
      </c>
      <c r="G100184" t="s">
        <v>11</v>
      </c>
    </row>
    <row r="100185" spans="1:7" hidden="1" x14ac:dyDescent="0.25">
      <c r="A100185" s="1">
        <v>42561</v>
      </c>
      <c r="B100185" t="s">
        <v>51</v>
      </c>
      <c r="C100185" t="s">
        <v>52</v>
      </c>
      <c r="D100185" t="s">
        <v>216</v>
      </c>
      <c r="E100185" t="s">
        <v>217</v>
      </c>
      <c r="F100185">
        <v>3.0000000000000001E-3</v>
      </c>
      <c r="G100185" t="s">
        <v>11</v>
      </c>
    </row>
    <row r="100186" spans="1:7" hidden="1" x14ac:dyDescent="0.25">
      <c r="A100186" s="1">
        <v>42561</v>
      </c>
      <c r="B100186" t="s">
        <v>51</v>
      </c>
      <c r="C100186" t="s">
        <v>52</v>
      </c>
      <c r="D100186" t="s">
        <v>519</v>
      </c>
      <c r="E100186" t="s">
        <v>520</v>
      </c>
      <c r="F100186">
        <v>1E-3</v>
      </c>
      <c r="G100186" t="s">
        <v>11</v>
      </c>
    </row>
    <row r="100187" spans="1:7" hidden="1" x14ac:dyDescent="0.25">
      <c r="A100187" s="1">
        <v>42561</v>
      </c>
      <c r="B100187" t="s">
        <v>51</v>
      </c>
      <c r="C100187" t="s">
        <v>52</v>
      </c>
      <c r="D100187" t="s">
        <v>519</v>
      </c>
      <c r="E100187" t="s">
        <v>520</v>
      </c>
      <c r="F100187">
        <v>1E-3</v>
      </c>
      <c r="G100187" t="s">
        <v>11</v>
      </c>
    </row>
    <row r="100188" spans="1:7" hidden="1" x14ac:dyDescent="0.25">
      <c r="A100188" s="1">
        <v>42561</v>
      </c>
      <c r="B100188" t="s">
        <v>51</v>
      </c>
      <c r="C100188" t="s">
        <v>52</v>
      </c>
      <c r="D100188" t="s">
        <v>519</v>
      </c>
      <c r="E100188" t="s">
        <v>520</v>
      </c>
      <c r="F100188">
        <v>2E-3</v>
      </c>
      <c r="G100188" t="s">
        <v>11</v>
      </c>
    </row>
    <row r="100189" spans="1:7" hidden="1" x14ac:dyDescent="0.25">
      <c r="A100189" s="1">
        <v>42561</v>
      </c>
      <c r="B100189" t="s">
        <v>51</v>
      </c>
      <c r="C100189" t="s">
        <v>52</v>
      </c>
      <c r="D100189" t="s">
        <v>519</v>
      </c>
      <c r="E100189" t="s">
        <v>520</v>
      </c>
      <c r="F100189">
        <v>2E-3</v>
      </c>
      <c r="G100189" t="s">
        <v>11</v>
      </c>
    </row>
    <row r="100190" spans="1:7" hidden="1" x14ac:dyDescent="0.25">
      <c r="A100190" s="1">
        <v>42561</v>
      </c>
      <c r="B100190" t="s">
        <v>51</v>
      </c>
      <c r="C100190" t="s">
        <v>52</v>
      </c>
      <c r="D100190" t="s">
        <v>519</v>
      </c>
      <c r="E100190" t="s">
        <v>520</v>
      </c>
      <c r="F100190">
        <v>4.2000000000000003E-2</v>
      </c>
      <c r="G100190" t="s">
        <v>11</v>
      </c>
    </row>
    <row r="100191" spans="1:7" hidden="1" x14ac:dyDescent="0.25">
      <c r="A100191" s="1">
        <v>42561</v>
      </c>
      <c r="B100191" t="s">
        <v>51</v>
      </c>
      <c r="C100191" t="s">
        <v>52</v>
      </c>
      <c r="D100191" t="s">
        <v>428</v>
      </c>
      <c r="E100191" t="s">
        <v>429</v>
      </c>
      <c r="F100191">
        <v>1E-3</v>
      </c>
      <c r="G100191" t="s">
        <v>11</v>
      </c>
    </row>
    <row r="100192" spans="1:7" hidden="1" x14ac:dyDescent="0.25">
      <c r="A100192" s="1">
        <v>42561</v>
      </c>
      <c r="B100192" t="s">
        <v>51</v>
      </c>
      <c r="C100192" t="s">
        <v>52</v>
      </c>
      <c r="D100192" t="s">
        <v>428</v>
      </c>
      <c r="E100192" t="s">
        <v>429</v>
      </c>
      <c r="F100192">
        <v>1E-3</v>
      </c>
      <c r="G100192" t="s">
        <v>11</v>
      </c>
    </row>
    <row r="100193" spans="1:7" hidden="1" x14ac:dyDescent="0.25">
      <c r="A100193" s="1">
        <v>42561</v>
      </c>
      <c r="B100193" t="s">
        <v>51</v>
      </c>
      <c r="C100193" t="s">
        <v>52</v>
      </c>
      <c r="D100193" t="s">
        <v>428</v>
      </c>
      <c r="E100193" t="s">
        <v>429</v>
      </c>
      <c r="F100193">
        <v>3.0000000000000001E-3</v>
      </c>
      <c r="G100193" t="s">
        <v>11</v>
      </c>
    </row>
    <row r="100194" spans="1:7" hidden="1" x14ac:dyDescent="0.25">
      <c r="A100194" s="1">
        <v>42561</v>
      </c>
      <c r="B100194" t="s">
        <v>51</v>
      </c>
      <c r="C100194" t="s">
        <v>52</v>
      </c>
      <c r="D100194" t="s">
        <v>428</v>
      </c>
      <c r="E100194" t="s">
        <v>429</v>
      </c>
      <c r="F100194">
        <v>1E-3</v>
      </c>
      <c r="G100194" t="s">
        <v>11</v>
      </c>
    </row>
    <row r="100195" spans="1:7" hidden="1" x14ac:dyDescent="0.25">
      <c r="A100195" s="1">
        <v>42561</v>
      </c>
      <c r="B100195" t="s">
        <v>51</v>
      </c>
      <c r="C100195" t="s">
        <v>52</v>
      </c>
      <c r="D100195" t="s">
        <v>428</v>
      </c>
      <c r="E100195" t="s">
        <v>429</v>
      </c>
      <c r="F100195">
        <v>1E-3</v>
      </c>
      <c r="G100195" t="s">
        <v>11</v>
      </c>
    </row>
    <row r="100196" spans="1:7" hidden="1" x14ac:dyDescent="0.25">
      <c r="A100196" s="1">
        <v>42561</v>
      </c>
      <c r="B100196" t="s">
        <v>51</v>
      </c>
      <c r="C100196" t="s">
        <v>52</v>
      </c>
      <c r="D100196" t="s">
        <v>55</v>
      </c>
      <c r="E100196" t="s">
        <v>56</v>
      </c>
      <c r="F100196">
        <v>7.0000000000000001E-3</v>
      </c>
      <c r="G100196" t="s">
        <v>11</v>
      </c>
    </row>
    <row r="100197" spans="1:7" hidden="1" x14ac:dyDescent="0.25">
      <c r="A100197" s="1">
        <v>42561</v>
      </c>
      <c r="B100197" t="s">
        <v>51</v>
      </c>
      <c r="C100197" t="s">
        <v>52</v>
      </c>
      <c r="D100197" t="s">
        <v>587</v>
      </c>
      <c r="E100197" t="s">
        <v>588</v>
      </c>
      <c r="F100197">
        <v>1.0999999999999999E-2</v>
      </c>
      <c r="G100197" t="s">
        <v>11</v>
      </c>
    </row>
    <row r="100198" spans="1:7" hidden="1" x14ac:dyDescent="0.25">
      <c r="A100198" s="1">
        <v>42561</v>
      </c>
      <c r="B100198" t="s">
        <v>51</v>
      </c>
      <c r="C100198" t="s">
        <v>52</v>
      </c>
      <c r="D100198" t="s">
        <v>59</v>
      </c>
      <c r="E100198" t="s">
        <v>60</v>
      </c>
      <c r="F100198">
        <v>6.0000000000000001E-3</v>
      </c>
      <c r="G100198" t="s">
        <v>11</v>
      </c>
    </row>
    <row r="100199" spans="1:7" hidden="1" x14ac:dyDescent="0.25">
      <c r="A100199" s="1">
        <v>42561</v>
      </c>
      <c r="B100199" t="s">
        <v>51</v>
      </c>
      <c r="C100199" t="s">
        <v>52</v>
      </c>
      <c r="D100199" t="s">
        <v>1357</v>
      </c>
      <c r="E100199" t="s">
        <v>1358</v>
      </c>
      <c r="F100199">
        <v>2E-3</v>
      </c>
      <c r="G100199" t="s">
        <v>11</v>
      </c>
    </row>
    <row r="100200" spans="1:7" hidden="1" x14ac:dyDescent="0.25">
      <c r="A100200" s="1">
        <v>42561</v>
      </c>
      <c r="B100200" t="s">
        <v>51</v>
      </c>
      <c r="C100200" t="s">
        <v>52</v>
      </c>
      <c r="D100200" t="s">
        <v>409</v>
      </c>
      <c r="E100200" t="s">
        <v>410</v>
      </c>
      <c r="F100200">
        <v>1E-3</v>
      </c>
      <c r="G100200" t="s">
        <v>11</v>
      </c>
    </row>
    <row r="100201" spans="1:7" hidden="1" x14ac:dyDescent="0.25">
      <c r="A100201" s="1">
        <v>42561</v>
      </c>
      <c r="B100201" t="s">
        <v>51</v>
      </c>
      <c r="C100201" t="s">
        <v>52</v>
      </c>
      <c r="D100201" t="s">
        <v>409</v>
      </c>
      <c r="E100201" t="s">
        <v>410</v>
      </c>
      <c r="F100201">
        <v>2E-3</v>
      </c>
      <c r="G100201" t="s">
        <v>11</v>
      </c>
    </row>
    <row r="100202" spans="1:7" hidden="1" x14ac:dyDescent="0.25">
      <c r="A100202" s="1">
        <v>42561</v>
      </c>
      <c r="B100202" t="s">
        <v>51</v>
      </c>
      <c r="C100202" t="s">
        <v>52</v>
      </c>
      <c r="D100202" t="s">
        <v>409</v>
      </c>
      <c r="E100202" t="s">
        <v>410</v>
      </c>
      <c r="F100202">
        <v>2E-3</v>
      </c>
      <c r="G100202" t="s">
        <v>11</v>
      </c>
    </row>
    <row r="100203" spans="1:7" hidden="1" x14ac:dyDescent="0.25">
      <c r="A100203" s="1">
        <v>42561</v>
      </c>
      <c r="B100203" t="s">
        <v>33</v>
      </c>
      <c r="C100203" t="s">
        <v>34</v>
      </c>
      <c r="D100203" t="s">
        <v>35</v>
      </c>
      <c r="E100203" t="s">
        <v>36</v>
      </c>
      <c r="F100203">
        <v>599</v>
      </c>
      <c r="G100203" t="s">
        <v>11</v>
      </c>
    </row>
    <row r="100204" spans="1:7" hidden="1" x14ac:dyDescent="0.25">
      <c r="A100204" s="1">
        <v>42562</v>
      </c>
      <c r="B100204" t="s">
        <v>7</v>
      </c>
      <c r="C100204" t="s">
        <v>8</v>
      </c>
      <c r="D100204" t="s">
        <v>904</v>
      </c>
      <c r="E100204" t="s">
        <v>905</v>
      </c>
      <c r="F100204">
        <v>2E-3</v>
      </c>
      <c r="G100204" t="s">
        <v>11</v>
      </c>
    </row>
    <row r="100205" spans="1:7" hidden="1" x14ac:dyDescent="0.25">
      <c r="A100205" s="1">
        <v>42562</v>
      </c>
      <c r="B100205" t="s">
        <v>7</v>
      </c>
      <c r="C100205" t="s">
        <v>8</v>
      </c>
      <c r="D100205" t="s">
        <v>432</v>
      </c>
      <c r="E100205" t="s">
        <v>433</v>
      </c>
      <c r="F100205">
        <v>5.0000000000000001E-3</v>
      </c>
      <c r="G100205" t="s">
        <v>11</v>
      </c>
    </row>
    <row r="100206" spans="1:7" hidden="1" x14ac:dyDescent="0.25">
      <c r="A100206" s="1">
        <v>42562</v>
      </c>
      <c r="B100206" t="s">
        <v>7</v>
      </c>
      <c r="C100206" t="s">
        <v>8</v>
      </c>
      <c r="D100206" t="s">
        <v>840</v>
      </c>
      <c r="E100206" t="s">
        <v>841</v>
      </c>
      <c r="F100206">
        <v>3.0000000000000001E-3</v>
      </c>
      <c r="G100206" t="s">
        <v>11</v>
      </c>
    </row>
    <row r="100207" spans="1:7" hidden="1" x14ac:dyDescent="0.25">
      <c r="A100207" s="1">
        <v>42562</v>
      </c>
      <c r="B100207" t="s">
        <v>7</v>
      </c>
      <c r="C100207" t="s">
        <v>8</v>
      </c>
      <c r="D100207" t="s">
        <v>1776</v>
      </c>
      <c r="E100207" t="s">
        <v>1777</v>
      </c>
      <c r="F100207">
        <v>8.0000000000000002E-3</v>
      </c>
      <c r="G100207" t="s">
        <v>11</v>
      </c>
    </row>
    <row r="100208" spans="1:7" hidden="1" x14ac:dyDescent="0.25">
      <c r="A100208" s="1">
        <v>42562</v>
      </c>
      <c r="B100208" t="s">
        <v>7</v>
      </c>
      <c r="C100208" t="s">
        <v>8</v>
      </c>
      <c r="D100208" t="s">
        <v>638</v>
      </c>
      <c r="E100208" t="s">
        <v>639</v>
      </c>
      <c r="F100208">
        <v>3.0000000000000001E-3</v>
      </c>
      <c r="G100208" t="s">
        <v>11</v>
      </c>
    </row>
    <row r="100209" spans="1:7" hidden="1" x14ac:dyDescent="0.25">
      <c r="A100209" s="1">
        <v>42562</v>
      </c>
      <c r="B100209" t="s">
        <v>7</v>
      </c>
      <c r="C100209" t="s">
        <v>8</v>
      </c>
      <c r="D100209" t="s">
        <v>638</v>
      </c>
      <c r="E100209" t="s">
        <v>639</v>
      </c>
      <c r="F100209">
        <v>0.02</v>
      </c>
      <c r="G100209" t="s">
        <v>11</v>
      </c>
    </row>
    <row r="100210" spans="1:7" hidden="1" x14ac:dyDescent="0.25">
      <c r="A100210" s="1">
        <v>42562</v>
      </c>
      <c r="B100210" t="s">
        <v>7</v>
      </c>
      <c r="C100210" t="s">
        <v>8</v>
      </c>
      <c r="D100210" t="s">
        <v>1240</v>
      </c>
      <c r="E100210" t="s">
        <v>1241</v>
      </c>
      <c r="F100210">
        <v>1E-3</v>
      </c>
      <c r="G100210" t="s">
        <v>11</v>
      </c>
    </row>
    <row r="100211" spans="1:7" hidden="1" x14ac:dyDescent="0.25">
      <c r="A100211" s="1">
        <v>42562</v>
      </c>
      <c r="B100211" t="s">
        <v>7</v>
      </c>
      <c r="C100211" t="s">
        <v>8</v>
      </c>
      <c r="D100211" t="s">
        <v>14</v>
      </c>
      <c r="E100211" t="s">
        <v>15</v>
      </c>
      <c r="F100211">
        <v>0.35</v>
      </c>
      <c r="G100211" t="s">
        <v>11</v>
      </c>
    </row>
    <row r="100212" spans="1:7" hidden="1" x14ac:dyDescent="0.25">
      <c r="A100212" s="1">
        <v>42562</v>
      </c>
      <c r="B100212" t="s">
        <v>7</v>
      </c>
      <c r="C100212" t="s">
        <v>8</v>
      </c>
      <c r="D100212" t="s">
        <v>14</v>
      </c>
      <c r="E100212" t="s">
        <v>15</v>
      </c>
      <c r="F100212">
        <v>0.152</v>
      </c>
      <c r="G100212" t="s">
        <v>11</v>
      </c>
    </row>
    <row r="100213" spans="1:7" hidden="1" x14ac:dyDescent="0.25">
      <c r="A100213" s="1">
        <v>42562</v>
      </c>
      <c r="B100213" t="s">
        <v>7</v>
      </c>
      <c r="C100213" t="s">
        <v>8</v>
      </c>
      <c r="D100213" t="s">
        <v>819</v>
      </c>
      <c r="E100213" t="s">
        <v>820</v>
      </c>
      <c r="F100213">
        <v>0.04</v>
      </c>
      <c r="G100213" t="s">
        <v>11</v>
      </c>
    </row>
    <row r="100214" spans="1:7" hidden="1" x14ac:dyDescent="0.25">
      <c r="A100214" s="1">
        <v>42562</v>
      </c>
      <c r="B100214" t="s">
        <v>7</v>
      </c>
      <c r="C100214" t="s">
        <v>8</v>
      </c>
      <c r="D100214" t="s">
        <v>721</v>
      </c>
      <c r="E100214" t="s">
        <v>722</v>
      </c>
      <c r="F100214">
        <v>3.0000000000000001E-3</v>
      </c>
      <c r="G100214" t="s">
        <v>11</v>
      </c>
    </row>
    <row r="100215" spans="1:7" hidden="1" x14ac:dyDescent="0.25">
      <c r="A100215" s="1">
        <v>42562</v>
      </c>
      <c r="B100215" t="s">
        <v>7</v>
      </c>
      <c r="C100215" t="s">
        <v>8</v>
      </c>
      <c r="D100215" t="s">
        <v>1307</v>
      </c>
      <c r="E100215" t="s">
        <v>863</v>
      </c>
      <c r="F100215">
        <v>4.0000000000000001E-3</v>
      </c>
      <c r="G100215" t="s">
        <v>11</v>
      </c>
    </row>
    <row r="100216" spans="1:7" hidden="1" x14ac:dyDescent="0.25">
      <c r="A100216" s="1">
        <v>42562</v>
      </c>
      <c r="B100216" t="s">
        <v>7</v>
      </c>
      <c r="C100216" t="s">
        <v>8</v>
      </c>
      <c r="D100216" t="s">
        <v>450</v>
      </c>
      <c r="E100216" t="s">
        <v>451</v>
      </c>
      <c r="F100216">
        <v>0.03</v>
      </c>
      <c r="G100216" t="s">
        <v>11</v>
      </c>
    </row>
    <row r="100217" spans="1:7" hidden="1" x14ac:dyDescent="0.25">
      <c r="A100217" s="1">
        <v>42562</v>
      </c>
      <c r="B100217" t="s">
        <v>7</v>
      </c>
      <c r="C100217" t="s">
        <v>8</v>
      </c>
      <c r="D100217" t="s">
        <v>595</v>
      </c>
      <c r="E100217" t="s">
        <v>596</v>
      </c>
      <c r="F100217">
        <v>1E-3</v>
      </c>
      <c r="G100217" t="s">
        <v>11</v>
      </c>
    </row>
    <row r="100218" spans="1:7" hidden="1" x14ac:dyDescent="0.25">
      <c r="A100218" s="1">
        <v>42562</v>
      </c>
      <c r="B100218" t="s">
        <v>7</v>
      </c>
      <c r="C100218" t="s">
        <v>8</v>
      </c>
      <c r="D100218" t="s">
        <v>595</v>
      </c>
      <c r="E100218" t="s">
        <v>596</v>
      </c>
      <c r="F100218">
        <v>1E-3</v>
      </c>
      <c r="G100218" t="s">
        <v>11</v>
      </c>
    </row>
    <row r="100219" spans="1:7" hidden="1" x14ac:dyDescent="0.25">
      <c r="A100219" s="1">
        <v>42562</v>
      </c>
      <c r="B100219" t="s">
        <v>7</v>
      </c>
      <c r="C100219" t="s">
        <v>8</v>
      </c>
      <c r="D100219" t="s">
        <v>1041</v>
      </c>
      <c r="E100219" t="s">
        <v>1042</v>
      </c>
      <c r="F100219">
        <v>0.01</v>
      </c>
      <c r="G100219" t="s">
        <v>11</v>
      </c>
    </row>
    <row r="100220" spans="1:7" hidden="1" x14ac:dyDescent="0.25">
      <c r="A100220" s="1">
        <v>42562</v>
      </c>
      <c r="B100220" t="s">
        <v>30</v>
      </c>
      <c r="C100220" t="s">
        <v>1421</v>
      </c>
      <c r="D100220" t="s">
        <v>567</v>
      </c>
      <c r="E100220" t="s">
        <v>568</v>
      </c>
      <c r="F100220">
        <v>6.1879999999999997</v>
      </c>
      <c r="G100220" t="s">
        <v>11</v>
      </c>
    </row>
    <row r="100221" spans="1:7" hidden="1" x14ac:dyDescent="0.25">
      <c r="A100221" s="1">
        <v>42562</v>
      </c>
      <c r="B100221" t="s">
        <v>474</v>
      </c>
      <c r="C100221" t="s">
        <v>475</v>
      </c>
      <c r="D100221" t="s">
        <v>1381</v>
      </c>
      <c r="E100221" t="s">
        <v>1382</v>
      </c>
      <c r="F100221">
        <v>0.5</v>
      </c>
      <c r="G100221" t="s">
        <v>11</v>
      </c>
    </row>
    <row r="100222" spans="1:7" hidden="1" x14ac:dyDescent="0.25">
      <c r="A100222" s="1">
        <v>42562</v>
      </c>
      <c r="B100222" t="s">
        <v>474</v>
      </c>
      <c r="C100222" t="s">
        <v>475</v>
      </c>
      <c r="D100222" t="s">
        <v>1687</v>
      </c>
      <c r="E100222" t="s">
        <v>1688</v>
      </c>
      <c r="F100222">
        <v>0.215</v>
      </c>
      <c r="G100222" t="s">
        <v>11</v>
      </c>
    </row>
    <row r="100223" spans="1:7" hidden="1" x14ac:dyDescent="0.25">
      <c r="A100223" s="1">
        <v>42562</v>
      </c>
      <c r="B100223" t="s">
        <v>194</v>
      </c>
      <c r="C100223" t="s">
        <v>195</v>
      </c>
      <c r="D100223" t="s">
        <v>354</v>
      </c>
      <c r="E100223" t="s">
        <v>355</v>
      </c>
      <c r="F100223">
        <v>1E-3</v>
      </c>
      <c r="G100223" t="s">
        <v>11</v>
      </c>
    </row>
    <row r="100224" spans="1:7" hidden="1" x14ac:dyDescent="0.25">
      <c r="A100224" s="1">
        <v>42562</v>
      </c>
      <c r="B100224" t="s">
        <v>198</v>
      </c>
      <c r="C100224" t="s">
        <v>255</v>
      </c>
      <c r="D100224" t="s">
        <v>199</v>
      </c>
      <c r="E100224" t="s">
        <v>200</v>
      </c>
      <c r="F100224">
        <v>8.8999999999999999E-3</v>
      </c>
      <c r="G100224" t="s">
        <v>11</v>
      </c>
    </row>
    <row r="100225" spans="1:7" hidden="1" x14ac:dyDescent="0.25">
      <c r="A100225" s="1">
        <v>42562</v>
      </c>
      <c r="B100225" t="s">
        <v>24</v>
      </c>
      <c r="C100225" t="s">
        <v>1419</v>
      </c>
      <c r="D100225" t="s">
        <v>25</v>
      </c>
      <c r="E100225" t="s">
        <v>1419</v>
      </c>
      <c r="F100225">
        <v>5.8999999999999997E-2</v>
      </c>
      <c r="G100225" t="s">
        <v>11</v>
      </c>
    </row>
    <row r="100226" spans="1:7" hidden="1" x14ac:dyDescent="0.25">
      <c r="A100226" s="1">
        <v>42562</v>
      </c>
      <c r="B100226" t="s">
        <v>71</v>
      </c>
      <c r="C100226" t="s">
        <v>72</v>
      </c>
      <c r="D100226" t="s">
        <v>2052</v>
      </c>
      <c r="E100226" t="s">
        <v>2053</v>
      </c>
      <c r="F100226">
        <v>2E-3</v>
      </c>
      <c r="G100226" t="s">
        <v>11</v>
      </c>
    </row>
    <row r="100227" spans="1:7" hidden="1" x14ac:dyDescent="0.25">
      <c r="A100227" s="1">
        <v>42562</v>
      </c>
      <c r="B100227" t="s">
        <v>1209</v>
      </c>
      <c r="C100227" t="s">
        <v>1210</v>
      </c>
      <c r="D100227" t="s">
        <v>1274</v>
      </c>
      <c r="E100227" t="s">
        <v>1275</v>
      </c>
      <c r="F100227">
        <v>1.4E-2</v>
      </c>
      <c r="G100227" t="s">
        <v>11</v>
      </c>
    </row>
    <row r="100228" spans="1:7" hidden="1" x14ac:dyDescent="0.25">
      <c r="A100228" s="1">
        <v>42562</v>
      </c>
      <c r="B100228" t="s">
        <v>78</v>
      </c>
      <c r="C100228" t="s">
        <v>79</v>
      </c>
      <c r="D100228" t="s">
        <v>240</v>
      </c>
      <c r="E100228" t="s">
        <v>241</v>
      </c>
      <c r="F100228">
        <v>2.2280000000000001E-2</v>
      </c>
      <c r="G100228" t="s">
        <v>11</v>
      </c>
    </row>
    <row r="100229" spans="1:7" hidden="1" x14ac:dyDescent="0.25">
      <c r="A100229" s="1">
        <v>42562</v>
      </c>
      <c r="B100229" t="s">
        <v>33</v>
      </c>
      <c r="C100229" t="s">
        <v>34</v>
      </c>
      <c r="D100229" t="s">
        <v>82</v>
      </c>
      <c r="E100229" t="s">
        <v>83</v>
      </c>
      <c r="F100229">
        <v>0.104</v>
      </c>
      <c r="G100229" t="s">
        <v>11</v>
      </c>
    </row>
    <row r="100230" spans="1:7" hidden="1" x14ac:dyDescent="0.25">
      <c r="A100230" s="1">
        <v>42562</v>
      </c>
      <c r="B100230" t="s">
        <v>37</v>
      </c>
      <c r="C100230" t="s">
        <v>38</v>
      </c>
      <c r="D100230" t="s">
        <v>39</v>
      </c>
      <c r="E100230" t="s">
        <v>40</v>
      </c>
      <c r="F100230">
        <v>55.813000000000002</v>
      </c>
      <c r="G100230" t="s">
        <v>11</v>
      </c>
    </row>
    <row r="100231" spans="1:7" hidden="1" x14ac:dyDescent="0.25">
      <c r="A100231" s="1">
        <v>42562</v>
      </c>
      <c r="B100231" t="s">
        <v>43</v>
      </c>
      <c r="C100231" t="s">
        <v>44</v>
      </c>
      <c r="D100231" t="s">
        <v>45</v>
      </c>
      <c r="E100231" t="s">
        <v>46</v>
      </c>
      <c r="F100231">
        <v>0.04</v>
      </c>
      <c r="G100231" t="s">
        <v>11</v>
      </c>
    </row>
    <row r="100232" spans="1:7" hidden="1" x14ac:dyDescent="0.25">
      <c r="A100232" s="1">
        <v>42562</v>
      </c>
      <c r="B100232" t="s">
        <v>43</v>
      </c>
      <c r="C100232" t="s">
        <v>44</v>
      </c>
      <c r="D100232" t="s">
        <v>45</v>
      </c>
      <c r="E100232" t="s">
        <v>46</v>
      </c>
      <c r="F100232">
        <v>2.1000000000000001E-2</v>
      </c>
      <c r="G100232" t="s">
        <v>11</v>
      </c>
    </row>
    <row r="100233" spans="1:7" hidden="1" x14ac:dyDescent="0.25">
      <c r="A100233" s="1">
        <v>42562</v>
      </c>
      <c r="B100233" t="s">
        <v>43</v>
      </c>
      <c r="C100233" t="s">
        <v>44</v>
      </c>
      <c r="D100233" t="s">
        <v>45</v>
      </c>
      <c r="E100233" t="s">
        <v>46</v>
      </c>
      <c r="F100233">
        <v>0.05</v>
      </c>
      <c r="G100233" t="s">
        <v>11</v>
      </c>
    </row>
    <row r="100234" spans="1:7" hidden="1" x14ac:dyDescent="0.25">
      <c r="A100234" s="1">
        <v>42562</v>
      </c>
      <c r="B100234" t="s">
        <v>43</v>
      </c>
      <c r="C100234" t="s">
        <v>44</v>
      </c>
      <c r="D100234" t="s">
        <v>444</v>
      </c>
      <c r="E100234" t="s">
        <v>445</v>
      </c>
      <c r="F100234">
        <v>0.1</v>
      </c>
      <c r="G100234" t="s">
        <v>11</v>
      </c>
    </row>
    <row r="100235" spans="1:7" hidden="1" x14ac:dyDescent="0.25">
      <c r="A100235" s="1">
        <v>42562</v>
      </c>
      <c r="B100235" t="s">
        <v>293</v>
      </c>
      <c r="C100235" t="s">
        <v>294</v>
      </c>
      <c r="D100235" t="s">
        <v>2070</v>
      </c>
      <c r="E100235" t="s">
        <v>2071</v>
      </c>
      <c r="F100235">
        <v>1E-3</v>
      </c>
      <c r="G100235" t="s">
        <v>11</v>
      </c>
    </row>
    <row r="100236" spans="1:7" hidden="1" x14ac:dyDescent="0.25">
      <c r="A100236" s="1">
        <v>42562</v>
      </c>
      <c r="B100236" t="s">
        <v>51</v>
      </c>
      <c r="C100236" t="s">
        <v>52</v>
      </c>
      <c r="D100236" t="s">
        <v>1270</v>
      </c>
      <c r="E100236" t="s">
        <v>1271</v>
      </c>
      <c r="F100236">
        <v>5.0000000000000001E-3</v>
      </c>
      <c r="G100236" t="s">
        <v>11</v>
      </c>
    </row>
    <row r="100237" spans="1:7" hidden="1" x14ac:dyDescent="0.25">
      <c r="A100237" s="1">
        <v>42562</v>
      </c>
      <c r="B100237" t="s">
        <v>51</v>
      </c>
      <c r="C100237" t="s">
        <v>52</v>
      </c>
      <c r="D100237" t="s">
        <v>342</v>
      </c>
      <c r="E100237" t="s">
        <v>343</v>
      </c>
      <c r="F100237">
        <v>1.9E-2</v>
      </c>
      <c r="G100237" t="s">
        <v>11</v>
      </c>
    </row>
    <row r="100238" spans="1:7" hidden="1" x14ac:dyDescent="0.25">
      <c r="A100238" s="1">
        <v>42562</v>
      </c>
      <c r="B100238" t="s">
        <v>51</v>
      </c>
      <c r="C100238" t="s">
        <v>52</v>
      </c>
      <c r="D100238" t="s">
        <v>103</v>
      </c>
      <c r="E100238" t="s">
        <v>104</v>
      </c>
      <c r="F100238">
        <v>1E-3</v>
      </c>
      <c r="G100238" t="s">
        <v>11</v>
      </c>
    </row>
    <row r="100239" spans="1:7" hidden="1" x14ac:dyDescent="0.25">
      <c r="A100239" s="1">
        <v>42562</v>
      </c>
      <c r="B100239" t="s">
        <v>51</v>
      </c>
      <c r="C100239" t="s">
        <v>52</v>
      </c>
      <c r="D100239" t="s">
        <v>103</v>
      </c>
      <c r="E100239" t="s">
        <v>104</v>
      </c>
      <c r="F100239">
        <v>1.2999999999999999E-2</v>
      </c>
      <c r="G100239" t="s">
        <v>11</v>
      </c>
    </row>
    <row r="100240" spans="1:7" hidden="1" x14ac:dyDescent="0.25">
      <c r="A100240" s="1">
        <v>42562</v>
      </c>
      <c r="B100240" t="s">
        <v>51</v>
      </c>
      <c r="C100240" t="s">
        <v>52</v>
      </c>
      <c r="D100240" t="s">
        <v>103</v>
      </c>
      <c r="E100240" t="s">
        <v>104</v>
      </c>
      <c r="F100240">
        <v>5.0000000000000001E-3</v>
      </c>
      <c r="G100240" t="s">
        <v>11</v>
      </c>
    </row>
    <row r="100241" spans="1:7" hidden="1" x14ac:dyDescent="0.25">
      <c r="A100241" s="1">
        <v>42562</v>
      </c>
      <c r="B100241" t="s">
        <v>51</v>
      </c>
      <c r="C100241" t="s">
        <v>52</v>
      </c>
      <c r="D100241" t="s">
        <v>487</v>
      </c>
      <c r="E100241" t="s">
        <v>488</v>
      </c>
      <c r="F100241">
        <v>8.0000000000000002E-3</v>
      </c>
      <c r="G100241" t="s">
        <v>11</v>
      </c>
    </row>
    <row r="100242" spans="1:7" hidden="1" x14ac:dyDescent="0.25">
      <c r="A100242" s="1">
        <v>42562</v>
      </c>
      <c r="B100242" t="s">
        <v>51</v>
      </c>
      <c r="C100242" t="s">
        <v>52</v>
      </c>
      <c r="D100242" t="s">
        <v>1014</v>
      </c>
      <c r="E100242" t="s">
        <v>1015</v>
      </c>
      <c r="F100242">
        <v>2E-3</v>
      </c>
      <c r="G100242" t="s">
        <v>11</v>
      </c>
    </row>
    <row r="100243" spans="1:7" hidden="1" x14ac:dyDescent="0.25">
      <c r="A100243" s="1">
        <v>42562</v>
      </c>
      <c r="B100243" t="s">
        <v>51</v>
      </c>
      <c r="C100243" t="s">
        <v>52</v>
      </c>
      <c r="D100243" t="s">
        <v>1014</v>
      </c>
      <c r="E100243" t="s">
        <v>1015</v>
      </c>
      <c r="F100243">
        <v>4.0000000000000001E-3</v>
      </c>
      <c r="G100243" t="s">
        <v>11</v>
      </c>
    </row>
    <row r="100244" spans="1:7" hidden="1" x14ac:dyDescent="0.25">
      <c r="A100244" s="1">
        <v>42562</v>
      </c>
      <c r="B100244" t="s">
        <v>51</v>
      </c>
      <c r="C100244" t="s">
        <v>52</v>
      </c>
      <c r="D100244" t="s">
        <v>1014</v>
      </c>
      <c r="E100244" t="s">
        <v>1015</v>
      </c>
      <c r="F100244">
        <v>3.0000000000000001E-3</v>
      </c>
      <c r="G100244" t="s">
        <v>11</v>
      </c>
    </row>
    <row r="100245" spans="1:7" hidden="1" x14ac:dyDescent="0.25">
      <c r="A100245" s="1">
        <v>42562</v>
      </c>
      <c r="B100245" t="s">
        <v>51</v>
      </c>
      <c r="C100245" t="s">
        <v>52</v>
      </c>
      <c r="D100245" t="s">
        <v>620</v>
      </c>
      <c r="E100245" t="s">
        <v>621</v>
      </c>
      <c r="F100245">
        <v>5.0000000000000001E-3</v>
      </c>
      <c r="G100245" t="s">
        <v>11</v>
      </c>
    </row>
    <row r="100246" spans="1:7" hidden="1" x14ac:dyDescent="0.25">
      <c r="A100246" s="1">
        <v>42562</v>
      </c>
      <c r="B100246" t="s">
        <v>51</v>
      </c>
      <c r="C100246" t="s">
        <v>52</v>
      </c>
      <c r="D100246" t="s">
        <v>216</v>
      </c>
      <c r="E100246" t="s">
        <v>217</v>
      </c>
      <c r="F100246">
        <v>2E-3</v>
      </c>
      <c r="G100246" t="s">
        <v>11</v>
      </c>
    </row>
    <row r="100247" spans="1:7" hidden="1" x14ac:dyDescent="0.25">
      <c r="A100247" s="1">
        <v>42562</v>
      </c>
      <c r="B100247" t="s">
        <v>51</v>
      </c>
      <c r="C100247" t="s">
        <v>52</v>
      </c>
      <c r="D100247" t="s">
        <v>216</v>
      </c>
      <c r="E100247" t="s">
        <v>217</v>
      </c>
      <c r="F100247">
        <v>2E-3</v>
      </c>
      <c r="G100247" t="s">
        <v>11</v>
      </c>
    </row>
    <row r="100248" spans="1:7" hidden="1" x14ac:dyDescent="0.25">
      <c r="A100248" s="1">
        <v>42562</v>
      </c>
      <c r="B100248" t="s">
        <v>51</v>
      </c>
      <c r="C100248" t="s">
        <v>52</v>
      </c>
      <c r="D100248" t="s">
        <v>511</v>
      </c>
      <c r="E100248" t="s">
        <v>512</v>
      </c>
      <c r="F100248">
        <v>3.0000000000000001E-3</v>
      </c>
      <c r="G100248" t="s">
        <v>11</v>
      </c>
    </row>
    <row r="100249" spans="1:7" hidden="1" x14ac:dyDescent="0.25">
      <c r="A100249" s="1">
        <v>42562</v>
      </c>
      <c r="B100249" t="s">
        <v>51</v>
      </c>
      <c r="C100249" t="s">
        <v>52</v>
      </c>
      <c r="D100249" t="s">
        <v>519</v>
      </c>
      <c r="E100249" t="s">
        <v>520</v>
      </c>
      <c r="F100249">
        <v>1E-3</v>
      </c>
      <c r="G100249" t="s">
        <v>11</v>
      </c>
    </row>
    <row r="100250" spans="1:7" hidden="1" x14ac:dyDescent="0.25">
      <c r="A100250" s="1">
        <v>42562</v>
      </c>
      <c r="B100250" t="s">
        <v>51</v>
      </c>
      <c r="C100250" t="s">
        <v>52</v>
      </c>
      <c r="D100250" t="s">
        <v>519</v>
      </c>
      <c r="E100250" t="s">
        <v>520</v>
      </c>
      <c r="F100250">
        <v>4.0000000000000001E-3</v>
      </c>
      <c r="G100250" t="s">
        <v>11</v>
      </c>
    </row>
    <row r="100251" spans="1:7" hidden="1" x14ac:dyDescent="0.25">
      <c r="A100251" s="1">
        <v>42562</v>
      </c>
      <c r="B100251" t="s">
        <v>51</v>
      </c>
      <c r="C100251" t="s">
        <v>52</v>
      </c>
      <c r="D100251" t="s">
        <v>519</v>
      </c>
      <c r="E100251" t="s">
        <v>520</v>
      </c>
      <c r="F100251">
        <v>3.0000000000000001E-3</v>
      </c>
      <c r="G100251" t="s">
        <v>11</v>
      </c>
    </row>
    <row r="100252" spans="1:7" hidden="1" x14ac:dyDescent="0.25">
      <c r="A100252" s="1">
        <v>42562</v>
      </c>
      <c r="B100252" t="s">
        <v>51</v>
      </c>
      <c r="C100252" t="s">
        <v>52</v>
      </c>
      <c r="D100252" t="s">
        <v>519</v>
      </c>
      <c r="E100252" t="s">
        <v>520</v>
      </c>
      <c r="F100252">
        <v>5.0000000000000001E-3</v>
      </c>
      <c r="G100252" t="s">
        <v>11</v>
      </c>
    </row>
    <row r="100253" spans="1:7" hidden="1" x14ac:dyDescent="0.25">
      <c r="A100253" s="1">
        <v>42562</v>
      </c>
      <c r="B100253" t="s">
        <v>51</v>
      </c>
      <c r="C100253" t="s">
        <v>52</v>
      </c>
      <c r="D100253" t="s">
        <v>519</v>
      </c>
      <c r="E100253" t="s">
        <v>520</v>
      </c>
      <c r="F100253">
        <v>2E-3</v>
      </c>
      <c r="G100253" t="s">
        <v>11</v>
      </c>
    </row>
    <row r="100254" spans="1:7" hidden="1" x14ac:dyDescent="0.25">
      <c r="A100254" s="1">
        <v>42562</v>
      </c>
      <c r="B100254" t="s">
        <v>51</v>
      </c>
      <c r="C100254" t="s">
        <v>52</v>
      </c>
      <c r="D100254" t="s">
        <v>519</v>
      </c>
      <c r="E100254" t="s">
        <v>520</v>
      </c>
      <c r="F100254">
        <v>5.0000000000000001E-3</v>
      </c>
      <c r="G100254" t="s">
        <v>11</v>
      </c>
    </row>
    <row r="100255" spans="1:7" hidden="1" x14ac:dyDescent="0.25">
      <c r="A100255" s="1">
        <v>42562</v>
      </c>
      <c r="B100255" t="s">
        <v>51</v>
      </c>
      <c r="C100255" t="s">
        <v>52</v>
      </c>
      <c r="D100255" t="s">
        <v>519</v>
      </c>
      <c r="E100255" t="s">
        <v>520</v>
      </c>
      <c r="F100255">
        <v>2E-3</v>
      </c>
      <c r="G100255" t="s">
        <v>11</v>
      </c>
    </row>
    <row r="100256" spans="1:7" hidden="1" x14ac:dyDescent="0.25">
      <c r="A100256" s="1">
        <v>42562</v>
      </c>
      <c r="B100256" t="s">
        <v>51</v>
      </c>
      <c r="C100256" t="s">
        <v>52</v>
      </c>
      <c r="D100256" t="s">
        <v>519</v>
      </c>
      <c r="E100256" t="s">
        <v>520</v>
      </c>
      <c r="F100256">
        <v>1E-3</v>
      </c>
      <c r="G100256" t="s">
        <v>11</v>
      </c>
    </row>
    <row r="100257" spans="1:7" hidden="1" x14ac:dyDescent="0.25">
      <c r="A100257" s="1">
        <v>42562</v>
      </c>
      <c r="B100257" t="s">
        <v>51</v>
      </c>
      <c r="C100257" t="s">
        <v>52</v>
      </c>
      <c r="D100257" t="s">
        <v>519</v>
      </c>
      <c r="E100257" t="s">
        <v>520</v>
      </c>
      <c r="F100257">
        <v>2E-3</v>
      </c>
      <c r="G100257" t="s">
        <v>11</v>
      </c>
    </row>
    <row r="100258" spans="1:7" hidden="1" x14ac:dyDescent="0.25">
      <c r="A100258" s="1">
        <v>42562</v>
      </c>
      <c r="B100258" t="s">
        <v>51</v>
      </c>
      <c r="C100258" t="s">
        <v>52</v>
      </c>
      <c r="D100258" t="s">
        <v>428</v>
      </c>
      <c r="E100258" t="s">
        <v>429</v>
      </c>
      <c r="F100258">
        <v>1E-3</v>
      </c>
      <c r="G100258" t="s">
        <v>11</v>
      </c>
    </row>
    <row r="100259" spans="1:7" hidden="1" x14ac:dyDescent="0.25">
      <c r="A100259" s="1">
        <v>42562</v>
      </c>
      <c r="B100259" t="s">
        <v>51</v>
      </c>
      <c r="C100259" t="s">
        <v>52</v>
      </c>
      <c r="D100259" t="s">
        <v>428</v>
      </c>
      <c r="E100259" t="s">
        <v>429</v>
      </c>
      <c r="F100259">
        <v>1E-3</v>
      </c>
      <c r="G100259" t="s">
        <v>11</v>
      </c>
    </row>
    <row r="100260" spans="1:7" hidden="1" x14ac:dyDescent="0.25">
      <c r="A100260" s="1">
        <v>42562</v>
      </c>
      <c r="B100260" t="s">
        <v>51</v>
      </c>
      <c r="C100260" t="s">
        <v>52</v>
      </c>
      <c r="D100260" t="s">
        <v>428</v>
      </c>
      <c r="E100260" t="s">
        <v>429</v>
      </c>
      <c r="F100260">
        <v>1E-3</v>
      </c>
      <c r="G100260" t="s">
        <v>11</v>
      </c>
    </row>
    <row r="100261" spans="1:7" hidden="1" x14ac:dyDescent="0.25">
      <c r="A100261" s="1">
        <v>42562</v>
      </c>
      <c r="B100261" t="s">
        <v>51</v>
      </c>
      <c r="C100261" t="s">
        <v>52</v>
      </c>
      <c r="D100261" t="s">
        <v>428</v>
      </c>
      <c r="E100261" t="s">
        <v>429</v>
      </c>
      <c r="F100261">
        <v>2E-3</v>
      </c>
      <c r="G100261" t="s">
        <v>11</v>
      </c>
    </row>
    <row r="100262" spans="1:7" hidden="1" x14ac:dyDescent="0.25">
      <c r="A100262" s="1">
        <v>42562</v>
      </c>
      <c r="B100262" t="s">
        <v>51</v>
      </c>
      <c r="C100262" t="s">
        <v>52</v>
      </c>
      <c r="D100262" t="s">
        <v>428</v>
      </c>
      <c r="E100262" t="s">
        <v>429</v>
      </c>
      <c r="F100262">
        <v>1E-3</v>
      </c>
      <c r="G100262" t="s">
        <v>11</v>
      </c>
    </row>
    <row r="100263" spans="1:7" hidden="1" x14ac:dyDescent="0.25">
      <c r="A100263" s="1">
        <v>42562</v>
      </c>
      <c r="B100263" t="s">
        <v>51</v>
      </c>
      <c r="C100263" t="s">
        <v>52</v>
      </c>
      <c r="D100263" t="s">
        <v>428</v>
      </c>
      <c r="E100263" t="s">
        <v>429</v>
      </c>
      <c r="F100263">
        <v>6.0000000000000001E-3</v>
      </c>
      <c r="G100263" t="s">
        <v>11</v>
      </c>
    </row>
    <row r="100264" spans="1:7" hidden="1" x14ac:dyDescent="0.25">
      <c r="A100264" s="1">
        <v>42562</v>
      </c>
      <c r="B100264" t="s">
        <v>51</v>
      </c>
      <c r="C100264" t="s">
        <v>52</v>
      </c>
      <c r="D100264" t="s">
        <v>428</v>
      </c>
      <c r="E100264" t="s">
        <v>429</v>
      </c>
      <c r="F100264">
        <v>1E-3</v>
      </c>
      <c r="G100264" t="s">
        <v>11</v>
      </c>
    </row>
    <row r="100265" spans="1:7" hidden="1" x14ac:dyDescent="0.25">
      <c r="A100265" s="1">
        <v>42562</v>
      </c>
      <c r="B100265" t="s">
        <v>51</v>
      </c>
      <c r="C100265" t="s">
        <v>52</v>
      </c>
      <c r="D100265" t="s">
        <v>55</v>
      </c>
      <c r="E100265" t="s">
        <v>56</v>
      </c>
      <c r="F100265">
        <v>1.2999999999999999E-2</v>
      </c>
      <c r="G100265" t="s">
        <v>11</v>
      </c>
    </row>
    <row r="100266" spans="1:7" hidden="1" x14ac:dyDescent="0.25">
      <c r="A100266" s="1">
        <v>42562</v>
      </c>
      <c r="B100266" t="s">
        <v>51</v>
      </c>
      <c r="C100266" t="s">
        <v>52</v>
      </c>
      <c r="D100266" t="s">
        <v>780</v>
      </c>
      <c r="E100266" t="s">
        <v>781</v>
      </c>
      <c r="F100266">
        <v>1E-3</v>
      </c>
      <c r="G100266" t="s">
        <v>11</v>
      </c>
    </row>
    <row r="100267" spans="1:7" hidden="1" x14ac:dyDescent="0.25">
      <c r="A100267" s="1">
        <v>42562</v>
      </c>
      <c r="B100267" t="s">
        <v>51</v>
      </c>
      <c r="C100267" t="s">
        <v>52</v>
      </c>
      <c r="D100267" t="s">
        <v>151</v>
      </c>
      <c r="E100267" t="s">
        <v>152</v>
      </c>
      <c r="F100267">
        <v>0.01</v>
      </c>
      <c r="G100267" t="s">
        <v>11</v>
      </c>
    </row>
    <row r="100268" spans="1:7" hidden="1" x14ac:dyDescent="0.25">
      <c r="A100268" s="1">
        <v>42562</v>
      </c>
      <c r="B100268" t="s">
        <v>51</v>
      </c>
      <c r="C100268" t="s">
        <v>52</v>
      </c>
      <c r="D100268" t="s">
        <v>151</v>
      </c>
      <c r="E100268" t="s">
        <v>152</v>
      </c>
      <c r="F100268">
        <v>4.0000000000000001E-3</v>
      </c>
      <c r="G100268" t="s">
        <v>11</v>
      </c>
    </row>
    <row r="100269" spans="1:7" hidden="1" x14ac:dyDescent="0.25">
      <c r="A100269" s="1">
        <v>42562</v>
      </c>
      <c r="B100269" t="s">
        <v>51</v>
      </c>
      <c r="C100269" t="s">
        <v>52</v>
      </c>
      <c r="D100269" t="s">
        <v>151</v>
      </c>
      <c r="E100269" t="s">
        <v>152</v>
      </c>
      <c r="F100269">
        <v>8.0000000000000002E-3</v>
      </c>
      <c r="G100269" t="s">
        <v>11</v>
      </c>
    </row>
    <row r="100270" spans="1:7" hidden="1" x14ac:dyDescent="0.25">
      <c r="A100270" s="1">
        <v>42562</v>
      </c>
      <c r="B100270" t="s">
        <v>51</v>
      </c>
      <c r="C100270" t="s">
        <v>52</v>
      </c>
      <c r="D100270" t="s">
        <v>151</v>
      </c>
      <c r="E100270" t="s">
        <v>152</v>
      </c>
      <c r="F100270">
        <v>4.0000000000000001E-3</v>
      </c>
      <c r="G100270" t="s">
        <v>11</v>
      </c>
    </row>
    <row r="100271" spans="1:7" hidden="1" x14ac:dyDescent="0.25">
      <c r="A100271" s="1">
        <v>42562</v>
      </c>
      <c r="B100271" t="s">
        <v>51</v>
      </c>
      <c r="C100271" t="s">
        <v>52</v>
      </c>
      <c r="D100271" t="s">
        <v>151</v>
      </c>
      <c r="E100271" t="s">
        <v>152</v>
      </c>
      <c r="F100271">
        <v>5.0000000000000001E-3</v>
      </c>
      <c r="G100271" t="s">
        <v>11</v>
      </c>
    </row>
    <row r="100272" spans="1:7" hidden="1" x14ac:dyDescent="0.25">
      <c r="A100272" s="1">
        <v>42562</v>
      </c>
      <c r="B100272" t="s">
        <v>51</v>
      </c>
      <c r="C100272" t="s">
        <v>52</v>
      </c>
      <c r="D100272" t="s">
        <v>151</v>
      </c>
      <c r="E100272" t="s">
        <v>152</v>
      </c>
      <c r="F100272">
        <v>3.0000000000000001E-3</v>
      </c>
      <c r="G100272" t="s">
        <v>11</v>
      </c>
    </row>
    <row r="100273" spans="1:7" hidden="1" x14ac:dyDescent="0.25">
      <c r="A100273" s="1">
        <v>42562</v>
      </c>
      <c r="B100273" t="s">
        <v>51</v>
      </c>
      <c r="C100273" t="s">
        <v>52</v>
      </c>
      <c r="D100273" t="s">
        <v>1357</v>
      </c>
      <c r="E100273" t="s">
        <v>1358</v>
      </c>
      <c r="F100273">
        <v>1E-3</v>
      </c>
      <c r="G100273" t="s">
        <v>11</v>
      </c>
    </row>
    <row r="100274" spans="1:7" hidden="1" x14ac:dyDescent="0.25">
      <c r="A100274" s="1">
        <v>42562</v>
      </c>
      <c r="B100274" t="s">
        <v>66</v>
      </c>
      <c r="C100274" t="s">
        <v>1019</v>
      </c>
      <c r="D100274" t="s">
        <v>666</v>
      </c>
      <c r="E100274" t="s">
        <v>667</v>
      </c>
      <c r="F100274">
        <v>0.04</v>
      </c>
      <c r="G100274" t="s">
        <v>11</v>
      </c>
    </row>
    <row r="100275" spans="1:7" hidden="1" x14ac:dyDescent="0.25">
      <c r="A100275" s="1">
        <v>42562</v>
      </c>
      <c r="B100275" t="s">
        <v>127</v>
      </c>
      <c r="C100275" t="s">
        <v>128</v>
      </c>
      <c r="D100275" t="s">
        <v>129</v>
      </c>
      <c r="E100275" t="s">
        <v>128</v>
      </c>
      <c r="F100275">
        <v>7</v>
      </c>
      <c r="G100275" t="s">
        <v>11</v>
      </c>
    </row>
    <row r="100276" spans="1:7" hidden="1" x14ac:dyDescent="0.25">
      <c r="A100276" s="1">
        <v>42562</v>
      </c>
      <c r="B100276" t="s">
        <v>43</v>
      </c>
      <c r="C100276" t="s">
        <v>44</v>
      </c>
      <c r="D100276" t="s">
        <v>45</v>
      </c>
      <c r="E100276" t="s">
        <v>46</v>
      </c>
      <c r="F100276">
        <v>1.2999999999999999E-2</v>
      </c>
      <c r="G100276" t="s">
        <v>11</v>
      </c>
    </row>
    <row r="100277" spans="1:7" hidden="1" x14ac:dyDescent="0.25">
      <c r="A100277" s="1">
        <v>42562</v>
      </c>
      <c r="B100277" t="s">
        <v>33</v>
      </c>
      <c r="C100277" t="s">
        <v>34</v>
      </c>
      <c r="D100277" t="s">
        <v>35</v>
      </c>
      <c r="E100277" t="s">
        <v>36</v>
      </c>
      <c r="F100277">
        <v>2</v>
      </c>
      <c r="G100277" t="s">
        <v>11</v>
      </c>
    </row>
    <row r="100278" spans="1:7" hidden="1" x14ac:dyDescent="0.25">
      <c r="A100278" s="1">
        <v>42563</v>
      </c>
      <c r="B100278" t="s">
        <v>539</v>
      </c>
      <c r="C100278" t="s">
        <v>540</v>
      </c>
      <c r="D100278" t="s">
        <v>541</v>
      </c>
      <c r="E100278" t="s">
        <v>542</v>
      </c>
      <c r="F100278">
        <v>3.0000000000000001E-3</v>
      </c>
      <c r="G100278" t="s">
        <v>11</v>
      </c>
    </row>
    <row r="100279" spans="1:7" hidden="1" x14ac:dyDescent="0.25">
      <c r="A100279" s="1">
        <v>42563</v>
      </c>
      <c r="B100279" t="s">
        <v>7</v>
      </c>
      <c r="C100279" t="s">
        <v>8</v>
      </c>
      <c r="D100279" t="s">
        <v>1608</v>
      </c>
      <c r="E100279" t="s">
        <v>1609</v>
      </c>
      <c r="F100279">
        <v>6.0000000000000001E-3</v>
      </c>
      <c r="G100279" t="s">
        <v>11</v>
      </c>
    </row>
    <row r="100280" spans="1:7" hidden="1" x14ac:dyDescent="0.25">
      <c r="A100280" s="1">
        <v>42563</v>
      </c>
      <c r="B100280" t="s">
        <v>7</v>
      </c>
      <c r="C100280" t="s">
        <v>8</v>
      </c>
      <c r="D100280" t="s">
        <v>904</v>
      </c>
      <c r="E100280" t="s">
        <v>905</v>
      </c>
      <c r="F100280">
        <v>1E-3</v>
      </c>
      <c r="G100280" t="s">
        <v>11</v>
      </c>
    </row>
    <row r="100281" spans="1:7" hidden="1" x14ac:dyDescent="0.25">
      <c r="A100281" s="1">
        <v>42563</v>
      </c>
      <c r="B100281" t="s">
        <v>7</v>
      </c>
      <c r="C100281" t="s">
        <v>8</v>
      </c>
      <c r="D100281" t="s">
        <v>1007</v>
      </c>
      <c r="E100281" t="s">
        <v>617</v>
      </c>
      <c r="F100281">
        <v>2E-3</v>
      </c>
      <c r="G100281" t="s">
        <v>11</v>
      </c>
    </row>
    <row r="100282" spans="1:7" hidden="1" x14ac:dyDescent="0.25">
      <c r="A100282" s="1">
        <v>42563</v>
      </c>
      <c r="B100282" t="s">
        <v>7</v>
      </c>
      <c r="C100282" t="s">
        <v>8</v>
      </c>
      <c r="D100282" t="s">
        <v>1240</v>
      </c>
      <c r="E100282" t="s">
        <v>1241</v>
      </c>
      <c r="F100282">
        <v>1E-3</v>
      </c>
      <c r="G100282" t="s">
        <v>11</v>
      </c>
    </row>
    <row r="100283" spans="1:7" hidden="1" x14ac:dyDescent="0.25">
      <c r="A100283" s="1">
        <v>42563</v>
      </c>
      <c r="B100283" t="s">
        <v>7</v>
      </c>
      <c r="C100283" t="s">
        <v>8</v>
      </c>
      <c r="D100283" t="s">
        <v>14</v>
      </c>
      <c r="E100283" t="s">
        <v>15</v>
      </c>
      <c r="F100283">
        <v>1.4999999999999999E-2</v>
      </c>
      <c r="G100283" t="s">
        <v>11</v>
      </c>
    </row>
    <row r="100284" spans="1:7" hidden="1" x14ac:dyDescent="0.25">
      <c r="A100284" s="1">
        <v>42563</v>
      </c>
      <c r="B100284" t="s">
        <v>7</v>
      </c>
      <c r="C100284" t="s">
        <v>8</v>
      </c>
      <c r="D100284" t="s">
        <v>14</v>
      </c>
      <c r="E100284" t="s">
        <v>15</v>
      </c>
      <c r="F100284">
        <v>3.7999999999999999E-2</v>
      </c>
      <c r="G100284" t="s">
        <v>11</v>
      </c>
    </row>
    <row r="100285" spans="1:7" hidden="1" x14ac:dyDescent="0.25">
      <c r="A100285" s="1">
        <v>42563</v>
      </c>
      <c r="B100285" t="s">
        <v>7</v>
      </c>
      <c r="C100285" t="s">
        <v>8</v>
      </c>
      <c r="D100285" t="s">
        <v>14</v>
      </c>
      <c r="E100285" t="s">
        <v>15</v>
      </c>
      <c r="F100285">
        <v>0.02</v>
      </c>
      <c r="G100285" t="s">
        <v>11</v>
      </c>
    </row>
    <row r="100286" spans="1:7" hidden="1" x14ac:dyDescent="0.25">
      <c r="A100286" s="1">
        <v>42563</v>
      </c>
      <c r="B100286" t="s">
        <v>7</v>
      </c>
      <c r="C100286" t="s">
        <v>8</v>
      </c>
      <c r="D100286" t="s">
        <v>900</v>
      </c>
      <c r="E100286" t="s">
        <v>901</v>
      </c>
      <c r="F100286">
        <v>5.0000000000000001E-3</v